"22" t="s">
        <v>937</v>
      </c>
      <c r="K5328" s="22">
        <v>160</v>
      </c>
      <c r="L5328" s="22">
        <v>727</v>
      </c>
      <c r="M5328" s="22">
        <v>1.6000000000000001E-17</v>
      </c>
      <c r="N5328" s="22">
        <v>4</v>
      </c>
      <c r="O5328" s="22">
        <v>159</v>
      </c>
      <c r="P5328" s="22">
        <v>191</v>
      </c>
      <c r="Q5328" s="22">
        <v>358</v>
      </c>
      <c r="R5328" s="22">
        <v>0.96875</v>
      </c>
      <c r="S5328" s="23" t="s">
        <v>11652</v>
      </c>
      <c r="T5328" s="23">
        <v>54.3</v>
      </c>
      <c r="U5328" s="23">
        <v>752</v>
      </c>
      <c r="V5328" s="23">
        <v>303</v>
      </c>
      <c r="W5328" s="23">
        <v>7</v>
      </c>
      <c r="X5328" s="23">
        <v>1</v>
      </c>
      <c r="Y5328" s="23">
        <v>717</v>
      </c>
      <c r="Z5328" s="23">
        <v>1</v>
      </c>
      <c r="AA5328" s="23">
        <v>746</v>
      </c>
      <c r="AB5328" s="24">
        <v>2.8999999999999998E-220</v>
      </c>
      <c r="AC5328" s="23">
        <v>768.1</v>
      </c>
      <c r="AD5328" s="25" t="s">
        <v>935</v>
      </c>
      <c r="AE5328" s="25">
        <v>57</v>
      </c>
      <c r="AF5328" s="25">
        <v>6.47</v>
      </c>
      <c r="AG5328" s="25">
        <v>19</v>
      </c>
      <c r="AH5328" s="25" t="s">
        <v>22751</v>
      </c>
      <c r="AI5328" s="20" t="s">
        <v>23696</v>
      </c>
      <c r="AJ5328" s="20">
        <v>8.9600000000000009</v>
      </c>
    </row>
    <row r="5329" spans="1:36" x14ac:dyDescent="0.25">
      <c r="A5329" s="246" t="s">
        <v>877</v>
      </c>
      <c r="B5329" s="246" t="s">
        <v>23603</v>
      </c>
      <c r="C5329" s="25" t="s">
        <v>22752</v>
      </c>
      <c r="D5329" s="247" t="s">
        <v>11809</v>
      </c>
      <c r="E5329" s="21" t="s">
        <v>11653</v>
      </c>
      <c r="F5329" s="21" t="s">
        <v>1808</v>
      </c>
      <c r="G5329" s="21" t="s">
        <v>1810</v>
      </c>
      <c r="H5329" s="21" t="s">
        <v>11721</v>
      </c>
      <c r="I5329" s="21">
        <v>3</v>
      </c>
      <c r="J5329" s="22" t="s">
        <v>1811</v>
      </c>
      <c r="K5329" s="22">
        <v>296</v>
      </c>
      <c r="L5329" s="22">
        <v>286</v>
      </c>
      <c r="M5329" s="22">
        <v>2.4000000000000001E-85</v>
      </c>
      <c r="N5329" s="22">
        <v>2</v>
      </c>
      <c r="O5329" s="22">
        <v>262</v>
      </c>
      <c r="P5329" s="22">
        <v>11</v>
      </c>
      <c r="Q5329" s="22">
        <v>275</v>
      </c>
      <c r="R5329" s="22">
        <v>0.87837837837837796</v>
      </c>
      <c r="S5329" s="23" t="s">
        <v>6312</v>
      </c>
      <c r="T5329" s="23">
        <v>69.8</v>
      </c>
      <c r="U5329" s="23">
        <v>275</v>
      </c>
      <c r="V5329" s="23">
        <v>83</v>
      </c>
      <c r="W5329" s="23">
        <v>0</v>
      </c>
      <c r="X5329" s="23">
        <v>9</v>
      </c>
      <c r="Y5329" s="23">
        <v>283</v>
      </c>
      <c r="Z5329" s="23">
        <v>8</v>
      </c>
      <c r="AA5329" s="23">
        <v>282</v>
      </c>
      <c r="AB5329" s="24">
        <v>4.1999999999999998E-122</v>
      </c>
      <c r="AC5329" s="23">
        <v>440.7</v>
      </c>
      <c r="AD5329" s="25" t="s">
        <v>1808</v>
      </c>
      <c r="AE5329" s="25">
        <v>12</v>
      </c>
      <c r="AF5329" s="25">
        <v>3.96</v>
      </c>
      <c r="AG5329" s="25">
        <v>11</v>
      </c>
      <c r="AH5329" s="25" t="s">
        <v>22753</v>
      </c>
      <c r="AI5329" s="20" t="s">
        <v>23694</v>
      </c>
      <c r="AJ5329" s="20">
        <v>2</v>
      </c>
    </row>
    <row r="5330" spans="1:36" x14ac:dyDescent="0.25">
      <c r="A5330" s="246" t="s">
        <v>877</v>
      </c>
      <c r="B5330" s="246" t="s">
        <v>23603</v>
      </c>
      <c r="C5330" s="25" t="s">
        <v>23498</v>
      </c>
      <c r="D5330" s="247" t="s">
        <v>11775</v>
      </c>
      <c r="E5330" s="21" t="s">
        <v>9609</v>
      </c>
      <c r="F5330" s="21" t="s">
        <v>914</v>
      </c>
      <c r="G5330" s="21" t="s">
        <v>914</v>
      </c>
      <c r="H5330" s="21" t="s">
        <v>11721</v>
      </c>
      <c r="I5330" s="21">
        <v>1</v>
      </c>
      <c r="J5330" s="22" t="s">
        <v>988</v>
      </c>
      <c r="K5330" s="22">
        <v>225</v>
      </c>
      <c r="L5330" s="22">
        <v>351</v>
      </c>
      <c r="M5330" s="22">
        <v>7.0000000000000005E-55</v>
      </c>
      <c r="N5330" s="22">
        <v>2</v>
      </c>
      <c r="O5330" s="22">
        <v>218</v>
      </c>
      <c r="P5330" s="22">
        <v>81</v>
      </c>
      <c r="Q5330" s="22">
        <v>322</v>
      </c>
      <c r="R5330" s="22">
        <v>0.96</v>
      </c>
      <c r="S5330" s="17" t="s">
        <v>11757</v>
      </c>
      <c r="T5330" s="17" t="s">
        <v>11757</v>
      </c>
      <c r="U5330" s="17" t="s">
        <v>11757</v>
      </c>
      <c r="V5330" s="17" t="s">
        <v>11757</v>
      </c>
      <c r="W5330" s="17" t="s">
        <v>11757</v>
      </c>
      <c r="X5330" s="17" t="s">
        <v>11757</v>
      </c>
      <c r="Y5330" s="17" t="s">
        <v>11757</v>
      </c>
      <c r="Z5330" s="17" t="s">
        <v>11757</v>
      </c>
      <c r="AA5330" s="17" t="s">
        <v>11757</v>
      </c>
      <c r="AB5330" s="17" t="s">
        <v>11757</v>
      </c>
      <c r="AC5330" s="17" t="s">
        <v>11757</v>
      </c>
      <c r="AD5330" s="19" t="s">
        <v>11757</v>
      </c>
      <c r="AE5330" s="19" t="s">
        <v>11757</v>
      </c>
      <c r="AF5330" s="19" t="s">
        <v>11757</v>
      </c>
      <c r="AG5330" s="19" t="s">
        <v>11757</v>
      </c>
      <c r="AH5330" s="19" t="s">
        <v>11757</v>
      </c>
      <c r="AI5330" s="20" t="s">
        <v>23696</v>
      </c>
      <c r="AJ5330" s="20">
        <v>9.9700000000000006</v>
      </c>
    </row>
    <row r="5331" spans="1:36" x14ac:dyDescent="0.25">
      <c r="A5331" s="246" t="s">
        <v>877</v>
      </c>
      <c r="B5331" s="246" t="s">
        <v>23603</v>
      </c>
      <c r="C5331" s="25" t="s">
        <v>23499</v>
      </c>
      <c r="D5331" s="247" t="s">
        <v>11838</v>
      </c>
      <c r="E5331" s="21" t="s">
        <v>5816</v>
      </c>
      <c r="F5331" s="21" t="s">
        <v>914</v>
      </c>
      <c r="G5331" s="21" t="s">
        <v>914</v>
      </c>
      <c r="H5331" s="21" t="s">
        <v>11721</v>
      </c>
      <c r="I5331" s="21">
        <v>1</v>
      </c>
      <c r="J5331" s="22" t="s">
        <v>937</v>
      </c>
      <c r="K5331" s="22">
        <v>160</v>
      </c>
      <c r="L5331" s="22">
        <v>370</v>
      </c>
      <c r="M5331" s="22">
        <v>1.7000000000000001E-35</v>
      </c>
      <c r="N5331" s="22">
        <v>8</v>
      </c>
      <c r="O5331" s="22">
        <v>158</v>
      </c>
      <c r="P5331" s="22">
        <v>184</v>
      </c>
      <c r="Q5331" s="22">
        <v>332</v>
      </c>
      <c r="R5331" s="22">
        <v>0.9375</v>
      </c>
      <c r="S5331" s="17" t="s">
        <v>11757</v>
      </c>
      <c r="T5331" s="17" t="s">
        <v>11757</v>
      </c>
      <c r="U5331" s="17" t="s">
        <v>11757</v>
      </c>
      <c r="V5331" s="17" t="s">
        <v>11757</v>
      </c>
      <c r="W5331" s="17" t="s">
        <v>11757</v>
      </c>
      <c r="X5331" s="17" t="s">
        <v>11757</v>
      </c>
      <c r="Y5331" s="17" t="s">
        <v>11757</v>
      </c>
      <c r="Z5331" s="17" t="s">
        <v>11757</v>
      </c>
      <c r="AA5331" s="17" t="s">
        <v>11757</v>
      </c>
      <c r="AB5331" s="17" t="s">
        <v>11757</v>
      </c>
      <c r="AC5331" s="17" t="s">
        <v>11757</v>
      </c>
      <c r="AD5331" s="19" t="s">
        <v>11757</v>
      </c>
      <c r="AE5331" s="19" t="s">
        <v>11757</v>
      </c>
      <c r="AF5331" s="19" t="s">
        <v>11757</v>
      </c>
      <c r="AG5331" s="19" t="s">
        <v>11757</v>
      </c>
      <c r="AH5331" s="19" t="s">
        <v>11757</v>
      </c>
      <c r="AI5331" s="20" t="s">
        <v>23696</v>
      </c>
      <c r="AJ5331" s="20">
        <v>9.9700000000000006</v>
      </c>
    </row>
    <row r="5332" spans="1:36" x14ac:dyDescent="0.25">
      <c r="A5332" s="246" t="s">
        <v>877</v>
      </c>
      <c r="B5332" s="246" t="s">
        <v>23603</v>
      </c>
      <c r="C5332" s="25" t="s">
        <v>23500</v>
      </c>
      <c r="D5332" s="247" t="s">
        <v>11838</v>
      </c>
      <c r="E5332" s="21" t="s">
        <v>3745</v>
      </c>
      <c r="F5332" s="21" t="s">
        <v>914</v>
      </c>
      <c r="G5332" s="21" t="s">
        <v>914</v>
      </c>
      <c r="H5332" s="21" t="s">
        <v>11721</v>
      </c>
      <c r="I5332" s="21">
        <v>1</v>
      </c>
      <c r="J5332" s="22" t="s">
        <v>937</v>
      </c>
      <c r="K5332" s="22">
        <v>160</v>
      </c>
      <c r="L5332" s="22">
        <v>373</v>
      </c>
      <c r="M5332" s="22">
        <v>1.4999999999999999E-30</v>
      </c>
      <c r="N5332" s="22">
        <v>7</v>
      </c>
      <c r="O5332" s="22">
        <v>159</v>
      </c>
      <c r="P5332" s="22">
        <v>188</v>
      </c>
      <c r="Q5332" s="22">
        <v>341</v>
      </c>
      <c r="R5332" s="22">
        <v>0.95</v>
      </c>
      <c r="S5332" s="17" t="s">
        <v>11757</v>
      </c>
      <c r="T5332" s="17" t="s">
        <v>11757</v>
      </c>
      <c r="U5332" s="17" t="s">
        <v>11757</v>
      </c>
      <c r="V5332" s="17" t="s">
        <v>11757</v>
      </c>
      <c r="W5332" s="17" t="s">
        <v>11757</v>
      </c>
      <c r="X5332" s="17" t="s">
        <v>11757</v>
      </c>
      <c r="Y5332" s="17" t="s">
        <v>11757</v>
      </c>
      <c r="Z5332" s="17" t="s">
        <v>11757</v>
      </c>
      <c r="AA5332" s="17" t="s">
        <v>11757</v>
      </c>
      <c r="AB5332" s="17" t="s">
        <v>11757</v>
      </c>
      <c r="AC5332" s="17" t="s">
        <v>11757</v>
      </c>
      <c r="AD5332" s="19" t="s">
        <v>11757</v>
      </c>
      <c r="AE5332" s="19" t="s">
        <v>11757</v>
      </c>
      <c r="AF5332" s="19" t="s">
        <v>11757</v>
      </c>
      <c r="AG5332" s="19" t="s">
        <v>11757</v>
      </c>
      <c r="AH5332" s="19" t="s">
        <v>11757</v>
      </c>
      <c r="AI5332" s="20" t="s">
        <v>23696</v>
      </c>
      <c r="AJ5332" s="20">
        <v>9.26</v>
      </c>
    </row>
    <row r="5333" spans="1:36" x14ac:dyDescent="0.25">
      <c r="A5333" s="246" t="s">
        <v>877</v>
      </c>
      <c r="B5333" s="246" t="s">
        <v>23603</v>
      </c>
      <c r="C5333" s="25" t="s">
        <v>23501</v>
      </c>
      <c r="D5333" s="247" t="s">
        <v>11775</v>
      </c>
      <c r="E5333" s="21" t="s">
        <v>11499</v>
      </c>
      <c r="F5333" s="21" t="s">
        <v>914</v>
      </c>
      <c r="G5333" s="21" t="s">
        <v>914</v>
      </c>
      <c r="H5333" s="21" t="s">
        <v>11721</v>
      </c>
      <c r="I5333" s="21">
        <v>1</v>
      </c>
      <c r="J5333" s="22" t="s">
        <v>988</v>
      </c>
      <c r="K5333" s="22">
        <v>225</v>
      </c>
      <c r="L5333" s="22">
        <v>347</v>
      </c>
      <c r="M5333" s="22">
        <v>2.1000000000000002E-55</v>
      </c>
      <c r="N5333" s="22">
        <v>2</v>
      </c>
      <c r="O5333" s="22">
        <v>219</v>
      </c>
      <c r="P5333" s="22">
        <v>70</v>
      </c>
      <c r="Q5333" s="22">
        <v>318</v>
      </c>
      <c r="R5333" s="22">
        <v>0.96444444444444399</v>
      </c>
      <c r="S5333" s="17" t="s">
        <v>11757</v>
      </c>
      <c r="T5333" s="17" t="s">
        <v>11757</v>
      </c>
      <c r="U5333" s="17" t="s">
        <v>11757</v>
      </c>
      <c r="V5333" s="17" t="s">
        <v>11757</v>
      </c>
      <c r="W5333" s="17" t="s">
        <v>11757</v>
      </c>
      <c r="X5333" s="17" t="s">
        <v>11757</v>
      </c>
      <c r="Y5333" s="17" t="s">
        <v>11757</v>
      </c>
      <c r="Z5333" s="17" t="s">
        <v>11757</v>
      </c>
      <c r="AA5333" s="17" t="s">
        <v>11757</v>
      </c>
      <c r="AB5333" s="17" t="s">
        <v>11757</v>
      </c>
      <c r="AC5333" s="17" t="s">
        <v>11757</v>
      </c>
      <c r="AD5333" s="19" t="s">
        <v>11757</v>
      </c>
      <c r="AE5333" s="19" t="s">
        <v>11757</v>
      </c>
      <c r="AF5333" s="19" t="s">
        <v>11757</v>
      </c>
      <c r="AG5333" s="19" t="s">
        <v>11757</v>
      </c>
      <c r="AH5333" s="19" t="s">
        <v>11757</v>
      </c>
      <c r="AI5333" s="20" t="s">
        <v>23696</v>
      </c>
      <c r="AJ5333" s="20">
        <v>9.9700000000000006</v>
      </c>
    </row>
    <row r="5334" spans="1:36" x14ac:dyDescent="0.25">
      <c r="A5334" s="246" t="s">
        <v>877</v>
      </c>
      <c r="B5334" s="246" t="s">
        <v>23603</v>
      </c>
      <c r="C5334" s="25" t="s">
        <v>23502</v>
      </c>
      <c r="D5334" s="247" t="s">
        <v>11775</v>
      </c>
      <c r="E5334" s="21" t="s">
        <v>10107</v>
      </c>
      <c r="F5334" s="21" t="s">
        <v>914</v>
      </c>
      <c r="G5334" s="21" t="s">
        <v>914</v>
      </c>
      <c r="H5334" s="21" t="s">
        <v>11721</v>
      </c>
      <c r="I5334" s="21">
        <v>1</v>
      </c>
      <c r="J5334" s="22" t="s">
        <v>988</v>
      </c>
      <c r="K5334" s="22">
        <v>225</v>
      </c>
      <c r="L5334" s="22">
        <v>341</v>
      </c>
      <c r="M5334" s="22">
        <v>2.2000000000000001E-58</v>
      </c>
      <c r="N5334" s="22">
        <v>2</v>
      </c>
      <c r="O5334" s="22">
        <v>221</v>
      </c>
      <c r="P5334" s="22">
        <v>67</v>
      </c>
      <c r="Q5334" s="22">
        <v>314</v>
      </c>
      <c r="R5334" s="22">
        <v>0.97333333333333305</v>
      </c>
      <c r="S5334" s="17" t="s">
        <v>11757</v>
      </c>
      <c r="T5334" s="17" t="s">
        <v>11757</v>
      </c>
      <c r="U5334" s="17" t="s">
        <v>11757</v>
      </c>
      <c r="V5334" s="17" t="s">
        <v>11757</v>
      </c>
      <c r="W5334" s="17" t="s">
        <v>11757</v>
      </c>
      <c r="X5334" s="17" t="s">
        <v>11757</v>
      </c>
      <c r="Y5334" s="17" t="s">
        <v>11757</v>
      </c>
      <c r="Z5334" s="17" t="s">
        <v>11757</v>
      </c>
      <c r="AA5334" s="17" t="s">
        <v>11757</v>
      </c>
      <c r="AB5334" s="17" t="s">
        <v>11757</v>
      </c>
      <c r="AC5334" s="17" t="s">
        <v>11757</v>
      </c>
      <c r="AD5334" s="19" t="s">
        <v>11757</v>
      </c>
      <c r="AE5334" s="19" t="s">
        <v>11757</v>
      </c>
      <c r="AF5334" s="19" t="s">
        <v>11757</v>
      </c>
      <c r="AG5334" s="19" t="s">
        <v>11757</v>
      </c>
      <c r="AH5334" s="19" t="s">
        <v>11757</v>
      </c>
      <c r="AI5334" s="20" t="s">
        <v>23696</v>
      </c>
      <c r="AJ5334" s="20">
        <v>9.9700000000000006</v>
      </c>
    </row>
    <row r="5335" spans="1:36" x14ac:dyDescent="0.25">
      <c r="A5335" s="246" t="s">
        <v>877</v>
      </c>
      <c r="B5335" s="246" t="s">
        <v>23603</v>
      </c>
      <c r="C5335" s="25" t="s">
        <v>22754</v>
      </c>
      <c r="D5335" s="247" t="s">
        <v>11784</v>
      </c>
      <c r="E5335" s="21" t="s">
        <v>914</v>
      </c>
      <c r="F5335" s="21" t="s">
        <v>914</v>
      </c>
      <c r="G5335" s="21" t="s">
        <v>1377</v>
      </c>
      <c r="H5335" s="21" t="s">
        <v>11721</v>
      </c>
      <c r="I5335" s="21">
        <v>1</v>
      </c>
      <c r="J5335" s="15" t="s">
        <v>11757</v>
      </c>
      <c r="K5335" s="15" t="s">
        <v>11757</v>
      </c>
      <c r="L5335" s="15" t="s">
        <v>11757</v>
      </c>
      <c r="M5335" s="15" t="s">
        <v>11757</v>
      </c>
      <c r="N5335" s="15" t="s">
        <v>11757</v>
      </c>
      <c r="O5335" s="15" t="s">
        <v>11757</v>
      </c>
      <c r="P5335" s="15" t="s">
        <v>11757</v>
      </c>
      <c r="Q5335" s="15" t="s">
        <v>11757</v>
      </c>
      <c r="R5335" s="15" t="s">
        <v>11757</v>
      </c>
      <c r="S5335" s="17" t="s">
        <v>11757</v>
      </c>
      <c r="T5335" s="17" t="s">
        <v>11757</v>
      </c>
      <c r="U5335" s="17" t="s">
        <v>11757</v>
      </c>
      <c r="V5335" s="17" t="s">
        <v>11757</v>
      </c>
      <c r="W5335" s="17" t="s">
        <v>11757</v>
      </c>
      <c r="X5335" s="17" t="s">
        <v>11757</v>
      </c>
      <c r="Y5335" s="17" t="s">
        <v>11757</v>
      </c>
      <c r="Z5335" s="17" t="s">
        <v>11757</v>
      </c>
      <c r="AA5335" s="17" t="s">
        <v>11757</v>
      </c>
      <c r="AB5335" s="17" t="s">
        <v>11757</v>
      </c>
      <c r="AC5335" s="17" t="s">
        <v>11757</v>
      </c>
      <c r="AD5335" s="25" t="s">
        <v>1129</v>
      </c>
      <c r="AE5335" s="25">
        <v>24</v>
      </c>
      <c r="AF5335" s="25">
        <v>2.82</v>
      </c>
      <c r="AG5335" s="25">
        <v>6</v>
      </c>
      <c r="AH5335" s="25" t="s">
        <v>22755</v>
      </c>
      <c r="AI5335" s="20" t="s">
        <v>23695</v>
      </c>
      <c r="AJ5335" s="20">
        <v>10</v>
      </c>
    </row>
    <row r="5336" spans="1:36" x14ac:dyDescent="0.25">
      <c r="A5336" s="246" t="s">
        <v>877</v>
      </c>
      <c r="B5336" s="246" t="s">
        <v>23603</v>
      </c>
      <c r="C5336" s="25" t="s">
        <v>22756</v>
      </c>
      <c r="D5336" s="247" t="s">
        <v>11865</v>
      </c>
      <c r="E5336" s="21" t="s">
        <v>11654</v>
      </c>
      <c r="F5336" s="21" t="s">
        <v>914</v>
      </c>
      <c r="G5336" s="21" t="s">
        <v>7715</v>
      </c>
      <c r="H5336" s="21" t="s">
        <v>11721</v>
      </c>
      <c r="I5336" s="21">
        <v>2</v>
      </c>
      <c r="J5336" s="22" t="s">
        <v>1022</v>
      </c>
      <c r="K5336" s="22">
        <v>383</v>
      </c>
      <c r="L5336" s="22">
        <v>244</v>
      </c>
      <c r="M5336" s="22">
        <v>2.9999999999999999E-56</v>
      </c>
      <c r="N5336" s="22">
        <v>2</v>
      </c>
      <c r="O5336" s="22">
        <v>192</v>
      </c>
      <c r="P5336" s="22">
        <v>8</v>
      </c>
      <c r="Q5336" s="22">
        <v>243</v>
      </c>
      <c r="R5336" s="22">
        <v>0.49608355091383799</v>
      </c>
      <c r="S5336" s="17" t="s">
        <v>11757</v>
      </c>
      <c r="T5336" s="17" t="s">
        <v>11757</v>
      </c>
      <c r="U5336" s="17" t="s">
        <v>11757</v>
      </c>
      <c r="V5336" s="17" t="s">
        <v>11757</v>
      </c>
      <c r="W5336" s="17" t="s">
        <v>11757</v>
      </c>
      <c r="X5336" s="17" t="s">
        <v>11757</v>
      </c>
      <c r="Y5336" s="17" t="s">
        <v>11757</v>
      </c>
      <c r="Z5336" s="17" t="s">
        <v>11757</v>
      </c>
      <c r="AA5336" s="17" t="s">
        <v>11757</v>
      </c>
      <c r="AB5336" s="17" t="s">
        <v>11757</v>
      </c>
      <c r="AC5336" s="17" t="s">
        <v>11757</v>
      </c>
      <c r="AD5336" s="25" t="s">
        <v>22159</v>
      </c>
      <c r="AE5336" s="25" t="s">
        <v>22160</v>
      </c>
      <c r="AF5336" s="25" t="s">
        <v>22757</v>
      </c>
      <c r="AG5336" s="25" t="s">
        <v>22758</v>
      </c>
      <c r="AH5336" s="25" t="s">
        <v>22759</v>
      </c>
      <c r="AI5336" s="20" t="s">
        <v>23696</v>
      </c>
      <c r="AJ5336" s="20">
        <v>8.9600000000000009</v>
      </c>
    </row>
    <row r="5337" spans="1:36" x14ac:dyDescent="0.25">
      <c r="A5337" s="246" t="s">
        <v>877</v>
      </c>
      <c r="B5337" s="246" t="s">
        <v>23603</v>
      </c>
      <c r="C5337" s="25" t="s">
        <v>23614</v>
      </c>
      <c r="D5337" s="247" t="s">
        <v>11890</v>
      </c>
      <c r="E5337" s="21" t="s">
        <v>11655</v>
      </c>
      <c r="F5337" s="21" t="s">
        <v>2190</v>
      </c>
      <c r="G5337" s="21" t="s">
        <v>914</v>
      </c>
      <c r="H5337" s="21" t="s">
        <v>11721</v>
      </c>
      <c r="I5337" s="21">
        <v>2</v>
      </c>
      <c r="J5337" s="22" t="s">
        <v>2192</v>
      </c>
      <c r="K5337" s="22">
        <v>182</v>
      </c>
      <c r="L5337" s="22">
        <v>727</v>
      </c>
      <c r="M5337" s="22">
        <v>8.3000000000000005E-17</v>
      </c>
      <c r="N5337" s="22">
        <v>1</v>
      </c>
      <c r="O5337" s="22">
        <v>147</v>
      </c>
      <c r="P5337" s="22">
        <v>29</v>
      </c>
      <c r="Q5337" s="22">
        <v>183</v>
      </c>
      <c r="R5337" s="22">
        <v>0.80219780219780201</v>
      </c>
      <c r="S5337" s="23" t="s">
        <v>3649</v>
      </c>
      <c r="T5337" s="23">
        <v>33.1</v>
      </c>
      <c r="U5337" s="23">
        <v>718</v>
      </c>
      <c r="V5337" s="23">
        <v>463</v>
      </c>
      <c r="W5337" s="23">
        <v>8</v>
      </c>
      <c r="X5337" s="23">
        <v>20</v>
      </c>
      <c r="Y5337" s="23">
        <v>726</v>
      </c>
      <c r="Z5337" s="23">
        <v>36</v>
      </c>
      <c r="AA5337" s="23">
        <v>747</v>
      </c>
      <c r="AB5337" s="24">
        <v>1.1E-123</v>
      </c>
      <c r="AC5337" s="23">
        <v>447.2</v>
      </c>
      <c r="AD5337" s="19" t="s">
        <v>11757</v>
      </c>
      <c r="AE5337" s="19" t="s">
        <v>11757</v>
      </c>
      <c r="AF5337" s="19" t="s">
        <v>11757</v>
      </c>
      <c r="AG5337" s="19" t="s">
        <v>11757</v>
      </c>
      <c r="AH5337" s="19" t="s">
        <v>11757</v>
      </c>
      <c r="AI5337" s="20" t="s">
        <v>23694</v>
      </c>
      <c r="AJ5337" s="20">
        <v>2</v>
      </c>
    </row>
    <row r="5338" spans="1:36" x14ac:dyDescent="0.25">
      <c r="A5338" s="246" t="s">
        <v>877</v>
      </c>
      <c r="B5338" s="246" t="s">
        <v>23603</v>
      </c>
      <c r="C5338" s="25" t="s">
        <v>22760</v>
      </c>
      <c r="D5338" s="247" t="s">
        <v>11838</v>
      </c>
      <c r="E5338" s="21" t="s">
        <v>10436</v>
      </c>
      <c r="F5338" s="21" t="s">
        <v>914</v>
      </c>
      <c r="G5338" s="21" t="s">
        <v>9170</v>
      </c>
      <c r="H5338" s="21" t="s">
        <v>11721</v>
      </c>
      <c r="I5338" s="21">
        <v>2</v>
      </c>
      <c r="J5338" s="22" t="s">
        <v>937</v>
      </c>
      <c r="K5338" s="22">
        <v>160</v>
      </c>
      <c r="L5338" s="22">
        <v>394</v>
      </c>
      <c r="M5338" s="22">
        <v>4.4E-39</v>
      </c>
      <c r="N5338" s="22">
        <v>10</v>
      </c>
      <c r="O5338" s="22">
        <v>158</v>
      </c>
      <c r="P5338" s="22">
        <v>191</v>
      </c>
      <c r="Q5338" s="22">
        <v>339</v>
      </c>
      <c r="R5338" s="22">
        <v>0.92500000000000004</v>
      </c>
      <c r="S5338" s="17" t="s">
        <v>11757</v>
      </c>
      <c r="T5338" s="17" t="s">
        <v>11757</v>
      </c>
      <c r="U5338" s="17" t="s">
        <v>11757</v>
      </c>
      <c r="V5338" s="17" t="s">
        <v>11757</v>
      </c>
      <c r="W5338" s="17" t="s">
        <v>11757</v>
      </c>
      <c r="X5338" s="17" t="s">
        <v>11757</v>
      </c>
      <c r="Y5338" s="17" t="s">
        <v>11757</v>
      </c>
      <c r="Z5338" s="17" t="s">
        <v>11757</v>
      </c>
      <c r="AA5338" s="17" t="s">
        <v>11757</v>
      </c>
      <c r="AB5338" s="17" t="s">
        <v>11757</v>
      </c>
      <c r="AC5338" s="17" t="s">
        <v>11757</v>
      </c>
      <c r="AD5338" s="25" t="s">
        <v>935</v>
      </c>
      <c r="AE5338" s="25">
        <v>14</v>
      </c>
      <c r="AF5338" s="25">
        <v>5.42</v>
      </c>
      <c r="AG5338" s="25">
        <v>8</v>
      </c>
      <c r="AH5338" s="25" t="s">
        <v>22761</v>
      </c>
      <c r="AI5338" s="20" t="s">
        <v>23696</v>
      </c>
      <c r="AJ5338" s="20">
        <v>9.9700000000000006</v>
      </c>
    </row>
    <row r="5339" spans="1:36" x14ac:dyDescent="0.25">
      <c r="A5339" s="246" t="s">
        <v>877</v>
      </c>
      <c r="B5339" s="246" t="s">
        <v>23603</v>
      </c>
      <c r="C5339" s="25" t="s">
        <v>23503</v>
      </c>
      <c r="D5339" s="247" t="s">
        <v>11868</v>
      </c>
      <c r="E5339" s="21" t="s">
        <v>11644</v>
      </c>
      <c r="F5339" s="21" t="s">
        <v>914</v>
      </c>
      <c r="G5339" s="21" t="s">
        <v>914</v>
      </c>
      <c r="H5339" s="21" t="s">
        <v>11721</v>
      </c>
      <c r="I5339" s="21">
        <v>1</v>
      </c>
      <c r="J5339" s="22" t="s">
        <v>1143</v>
      </c>
      <c r="K5339" s="22">
        <v>556</v>
      </c>
      <c r="L5339" s="22">
        <v>543</v>
      </c>
      <c r="M5339" s="22">
        <v>2.1000000000000001E-38</v>
      </c>
      <c r="N5339" s="22">
        <v>18</v>
      </c>
      <c r="O5339" s="22">
        <v>353</v>
      </c>
      <c r="P5339" s="22">
        <v>27</v>
      </c>
      <c r="Q5339" s="22">
        <v>355</v>
      </c>
      <c r="R5339" s="22">
        <v>0.60251798561151004</v>
      </c>
      <c r="S5339" s="17" t="s">
        <v>11757</v>
      </c>
      <c r="T5339" s="17" t="s">
        <v>11757</v>
      </c>
      <c r="U5339" s="17" t="s">
        <v>11757</v>
      </c>
      <c r="V5339" s="17" t="s">
        <v>11757</v>
      </c>
      <c r="W5339" s="17" t="s">
        <v>11757</v>
      </c>
      <c r="X5339" s="17" t="s">
        <v>11757</v>
      </c>
      <c r="Y5339" s="17" t="s">
        <v>11757</v>
      </c>
      <c r="Z5339" s="17" t="s">
        <v>11757</v>
      </c>
      <c r="AA5339" s="17" t="s">
        <v>11757</v>
      </c>
      <c r="AB5339" s="17" t="s">
        <v>11757</v>
      </c>
      <c r="AC5339" s="17" t="s">
        <v>11757</v>
      </c>
      <c r="AD5339" s="19" t="s">
        <v>11757</v>
      </c>
      <c r="AE5339" s="19" t="s">
        <v>11757</v>
      </c>
      <c r="AF5339" s="19" t="s">
        <v>11757</v>
      </c>
      <c r="AG5339" s="19" t="s">
        <v>11757</v>
      </c>
      <c r="AH5339" s="19" t="s">
        <v>11757</v>
      </c>
      <c r="AI5339" s="20" t="s">
        <v>23695</v>
      </c>
      <c r="AJ5339" s="20">
        <v>10</v>
      </c>
    </row>
    <row r="5340" spans="1:36" x14ac:dyDescent="0.25">
      <c r="A5340" s="246" t="s">
        <v>877</v>
      </c>
      <c r="B5340" s="246" t="s">
        <v>23603</v>
      </c>
      <c r="C5340" s="25" t="s">
        <v>22762</v>
      </c>
      <c r="D5340" s="247" t="s">
        <v>11865</v>
      </c>
      <c r="E5340" s="21" t="s">
        <v>1075</v>
      </c>
      <c r="F5340" s="21" t="s">
        <v>1019</v>
      </c>
      <c r="G5340" s="21" t="s">
        <v>1076</v>
      </c>
      <c r="H5340" s="21" t="s">
        <v>11721</v>
      </c>
      <c r="I5340" s="21">
        <v>3</v>
      </c>
      <c r="J5340" s="22" t="s">
        <v>1022</v>
      </c>
      <c r="K5340" s="22">
        <v>383</v>
      </c>
      <c r="L5340" s="22">
        <v>731</v>
      </c>
      <c r="M5340" s="22">
        <v>1.6E-58</v>
      </c>
      <c r="N5340" s="22">
        <v>1</v>
      </c>
      <c r="O5340" s="22">
        <v>297</v>
      </c>
      <c r="P5340" s="22">
        <v>7</v>
      </c>
      <c r="Q5340" s="22">
        <v>280</v>
      </c>
      <c r="R5340" s="22">
        <v>0.77284595300261005</v>
      </c>
      <c r="S5340" s="23" t="s">
        <v>8801</v>
      </c>
      <c r="T5340" s="23">
        <v>42.2</v>
      </c>
      <c r="U5340" s="23">
        <v>725</v>
      </c>
      <c r="V5340" s="23">
        <v>371</v>
      </c>
      <c r="W5340" s="23">
        <v>12</v>
      </c>
      <c r="X5340" s="23">
        <v>1</v>
      </c>
      <c r="Y5340" s="23">
        <v>709</v>
      </c>
      <c r="Z5340" s="23">
        <v>1</v>
      </c>
      <c r="AA5340" s="23">
        <v>693</v>
      </c>
      <c r="AB5340" s="24">
        <v>4.5000000000000003E-160</v>
      </c>
      <c r="AC5340" s="23">
        <v>568.20000000000005</v>
      </c>
      <c r="AD5340" s="25" t="s">
        <v>1019</v>
      </c>
      <c r="AE5340" s="25">
        <v>12</v>
      </c>
      <c r="AF5340" s="25">
        <v>7.15</v>
      </c>
      <c r="AG5340" s="25">
        <v>11</v>
      </c>
      <c r="AH5340" s="25" t="s">
        <v>22763</v>
      </c>
      <c r="AI5340" s="20" t="s">
        <v>23696</v>
      </c>
      <c r="AJ5340" s="20">
        <v>9.9700000000000006</v>
      </c>
    </row>
    <row r="5341" spans="1:36" x14ac:dyDescent="0.25">
      <c r="A5341" s="246" t="s">
        <v>877</v>
      </c>
      <c r="B5341" s="246" t="s">
        <v>23603</v>
      </c>
      <c r="C5341" s="25" t="s">
        <v>23504</v>
      </c>
      <c r="D5341" s="247" t="s">
        <v>11809</v>
      </c>
      <c r="E5341" s="21" t="s">
        <v>11656</v>
      </c>
      <c r="F5341" s="21" t="s">
        <v>914</v>
      </c>
      <c r="G5341" s="21" t="s">
        <v>914</v>
      </c>
      <c r="H5341" s="21" t="s">
        <v>11721</v>
      </c>
      <c r="I5341" s="21">
        <v>1</v>
      </c>
      <c r="J5341" s="22" t="s">
        <v>1811</v>
      </c>
      <c r="K5341" s="22">
        <v>296</v>
      </c>
      <c r="L5341" s="22">
        <v>198</v>
      </c>
      <c r="M5341" s="22">
        <v>3.9999999999999998E-36</v>
      </c>
      <c r="N5341" s="22">
        <v>2</v>
      </c>
      <c r="O5341" s="22">
        <v>184</v>
      </c>
      <c r="P5341" s="22">
        <v>4</v>
      </c>
      <c r="Q5341" s="22">
        <v>198</v>
      </c>
      <c r="R5341" s="22">
        <v>0.61486486486486402</v>
      </c>
      <c r="S5341" s="17" t="s">
        <v>11757</v>
      </c>
      <c r="T5341" s="17" t="s">
        <v>11757</v>
      </c>
      <c r="U5341" s="17" t="s">
        <v>11757</v>
      </c>
      <c r="V5341" s="17" t="s">
        <v>11757</v>
      </c>
      <c r="W5341" s="17" t="s">
        <v>11757</v>
      </c>
      <c r="X5341" s="17" t="s">
        <v>11757</v>
      </c>
      <c r="Y5341" s="17" t="s">
        <v>11757</v>
      </c>
      <c r="Z5341" s="17" t="s">
        <v>11757</v>
      </c>
      <c r="AA5341" s="17" t="s">
        <v>11757</v>
      </c>
      <c r="AB5341" s="17" t="s">
        <v>11757</v>
      </c>
      <c r="AC5341" s="17" t="s">
        <v>11757</v>
      </c>
      <c r="AD5341" s="19" t="s">
        <v>11757</v>
      </c>
      <c r="AE5341" s="19" t="s">
        <v>11757</v>
      </c>
      <c r="AF5341" s="19" t="s">
        <v>11757</v>
      </c>
      <c r="AG5341" s="19" t="s">
        <v>11757</v>
      </c>
      <c r="AH5341" s="19" t="s">
        <v>11757</v>
      </c>
      <c r="AI5341" s="20" t="s">
        <v>23696</v>
      </c>
      <c r="AJ5341" s="20">
        <v>8.9600000000000009</v>
      </c>
    </row>
    <row r="5342" spans="1:36" x14ac:dyDescent="0.25">
      <c r="A5342" s="246" t="s">
        <v>877</v>
      </c>
      <c r="B5342" s="246" t="s">
        <v>23603</v>
      </c>
      <c r="C5342" s="25" t="s">
        <v>23505</v>
      </c>
      <c r="D5342" s="247" t="s">
        <v>11775</v>
      </c>
      <c r="E5342" s="21" t="s">
        <v>5357</v>
      </c>
      <c r="F5342" s="21" t="s">
        <v>914</v>
      </c>
      <c r="G5342" s="21" t="s">
        <v>914</v>
      </c>
      <c r="H5342" s="21" t="s">
        <v>11721</v>
      </c>
      <c r="I5342" s="21">
        <v>1</v>
      </c>
      <c r="J5342" s="22" t="s">
        <v>988</v>
      </c>
      <c r="K5342" s="22">
        <v>225</v>
      </c>
      <c r="L5342" s="22">
        <v>202</v>
      </c>
      <c r="M5342" s="22">
        <v>6.5000000000000001E-36</v>
      </c>
      <c r="N5342" s="22">
        <v>87</v>
      </c>
      <c r="O5342" s="22">
        <v>220</v>
      </c>
      <c r="P5342" s="22">
        <v>5</v>
      </c>
      <c r="Q5342" s="22">
        <v>147</v>
      </c>
      <c r="R5342" s="22">
        <v>0.59111111111111103</v>
      </c>
      <c r="S5342" s="17" t="s">
        <v>11757</v>
      </c>
      <c r="T5342" s="17" t="s">
        <v>11757</v>
      </c>
      <c r="U5342" s="17" t="s">
        <v>11757</v>
      </c>
      <c r="V5342" s="17" t="s">
        <v>11757</v>
      </c>
      <c r="W5342" s="17" t="s">
        <v>11757</v>
      </c>
      <c r="X5342" s="17" t="s">
        <v>11757</v>
      </c>
      <c r="Y5342" s="17" t="s">
        <v>11757</v>
      </c>
      <c r="Z5342" s="17" t="s">
        <v>11757</v>
      </c>
      <c r="AA5342" s="17" t="s">
        <v>11757</v>
      </c>
      <c r="AB5342" s="17" t="s">
        <v>11757</v>
      </c>
      <c r="AC5342" s="17" t="s">
        <v>11757</v>
      </c>
      <c r="AD5342" s="19" t="s">
        <v>11757</v>
      </c>
      <c r="AE5342" s="19" t="s">
        <v>11757</v>
      </c>
      <c r="AF5342" s="19" t="s">
        <v>11757</v>
      </c>
      <c r="AG5342" s="19" t="s">
        <v>11757</v>
      </c>
      <c r="AH5342" s="19" t="s">
        <v>11757</v>
      </c>
      <c r="AI5342" s="20" t="s">
        <v>23696</v>
      </c>
      <c r="AJ5342" s="20">
        <v>9.9700000000000006</v>
      </c>
    </row>
    <row r="5343" spans="1:36" x14ac:dyDescent="0.25">
      <c r="A5343" s="246" t="s">
        <v>877</v>
      </c>
      <c r="B5343" s="246" t="s">
        <v>23603</v>
      </c>
      <c r="C5343" s="25" t="s">
        <v>23506</v>
      </c>
      <c r="D5343" s="247" t="s">
        <v>11838</v>
      </c>
      <c r="E5343" s="21" t="s">
        <v>11623</v>
      </c>
      <c r="F5343" s="21" t="s">
        <v>914</v>
      </c>
      <c r="G5343" s="21" t="s">
        <v>914</v>
      </c>
      <c r="H5343" s="21" t="s">
        <v>11721</v>
      </c>
      <c r="I5343" s="21">
        <v>1</v>
      </c>
      <c r="J5343" s="22" t="s">
        <v>937</v>
      </c>
      <c r="K5343" s="22">
        <v>160</v>
      </c>
      <c r="L5343" s="22">
        <v>371</v>
      </c>
      <c r="M5343" s="22">
        <v>9.0000000000000001E-32</v>
      </c>
      <c r="N5343" s="22">
        <v>8</v>
      </c>
      <c r="O5343" s="22">
        <v>157</v>
      </c>
      <c r="P5343" s="22">
        <v>188</v>
      </c>
      <c r="Q5343" s="22">
        <v>337</v>
      </c>
      <c r="R5343" s="22">
        <v>0.93125000000000002</v>
      </c>
      <c r="S5343" s="17" t="s">
        <v>11757</v>
      </c>
      <c r="T5343" s="17" t="s">
        <v>11757</v>
      </c>
      <c r="U5343" s="17" t="s">
        <v>11757</v>
      </c>
      <c r="V5343" s="17" t="s">
        <v>11757</v>
      </c>
      <c r="W5343" s="17" t="s">
        <v>11757</v>
      </c>
      <c r="X5343" s="17" t="s">
        <v>11757</v>
      </c>
      <c r="Y5343" s="17" t="s">
        <v>11757</v>
      </c>
      <c r="Z5343" s="17" t="s">
        <v>11757</v>
      </c>
      <c r="AA5343" s="17" t="s">
        <v>11757</v>
      </c>
      <c r="AB5343" s="17" t="s">
        <v>11757</v>
      </c>
      <c r="AC5343" s="17" t="s">
        <v>11757</v>
      </c>
      <c r="AD5343" s="19" t="s">
        <v>11757</v>
      </c>
      <c r="AE5343" s="19" t="s">
        <v>11757</v>
      </c>
      <c r="AF5343" s="19" t="s">
        <v>11757</v>
      </c>
      <c r="AG5343" s="19" t="s">
        <v>11757</v>
      </c>
      <c r="AH5343" s="19" t="s">
        <v>11757</v>
      </c>
      <c r="AI5343" s="20" t="s">
        <v>23696</v>
      </c>
      <c r="AJ5343" s="20">
        <v>9.26</v>
      </c>
    </row>
    <row r="5344" spans="1:36" x14ac:dyDescent="0.25">
      <c r="A5344" s="246" t="s">
        <v>877</v>
      </c>
      <c r="B5344" s="246" t="s">
        <v>23603</v>
      </c>
      <c r="C5344" s="25" t="s">
        <v>22764</v>
      </c>
      <c r="D5344" s="247" t="s">
        <v>11769</v>
      </c>
      <c r="E5344" s="21" t="s">
        <v>11657</v>
      </c>
      <c r="F5344" s="21" t="s">
        <v>914</v>
      </c>
      <c r="G5344" s="21" t="s">
        <v>9890</v>
      </c>
      <c r="H5344" s="21" t="s">
        <v>11730</v>
      </c>
      <c r="I5344" s="21">
        <v>2</v>
      </c>
      <c r="J5344" s="22" t="s">
        <v>1121</v>
      </c>
      <c r="K5344" s="22">
        <v>227</v>
      </c>
      <c r="L5344" s="22">
        <v>364</v>
      </c>
      <c r="M5344" s="22">
        <v>3.2000000000000002E-42</v>
      </c>
      <c r="N5344" s="22">
        <v>1</v>
      </c>
      <c r="O5344" s="22">
        <v>180</v>
      </c>
      <c r="P5344" s="22">
        <v>153</v>
      </c>
      <c r="Q5344" s="22">
        <v>343</v>
      </c>
      <c r="R5344" s="22">
        <v>0.78854625550660795</v>
      </c>
      <c r="S5344" s="17" t="s">
        <v>11757</v>
      </c>
      <c r="T5344" s="17" t="s">
        <v>11757</v>
      </c>
      <c r="U5344" s="17" t="s">
        <v>11757</v>
      </c>
      <c r="V5344" s="17" t="s">
        <v>11757</v>
      </c>
      <c r="W5344" s="17" t="s">
        <v>11757</v>
      </c>
      <c r="X5344" s="17" t="s">
        <v>11757</v>
      </c>
      <c r="Y5344" s="17" t="s">
        <v>11757</v>
      </c>
      <c r="Z5344" s="17" t="s">
        <v>11757</v>
      </c>
      <c r="AA5344" s="17" t="s">
        <v>11757</v>
      </c>
      <c r="AB5344" s="17" t="s">
        <v>11757</v>
      </c>
      <c r="AC5344" s="17" t="s">
        <v>11757</v>
      </c>
      <c r="AD5344" s="25" t="s">
        <v>22538</v>
      </c>
      <c r="AE5344" s="25" t="s">
        <v>22539</v>
      </c>
      <c r="AF5344" s="25" t="s">
        <v>22765</v>
      </c>
      <c r="AG5344" s="25" t="s">
        <v>22766</v>
      </c>
      <c r="AH5344" s="25" t="s">
        <v>22767</v>
      </c>
      <c r="AI5344" s="20" t="s">
        <v>23694</v>
      </c>
      <c r="AJ5344" s="20">
        <v>4.9000000000000004</v>
      </c>
    </row>
    <row r="5345" spans="1:36" x14ac:dyDescent="0.25">
      <c r="A5345" s="246" t="s">
        <v>877</v>
      </c>
      <c r="B5345" s="246" t="s">
        <v>23603</v>
      </c>
      <c r="C5345" s="25" t="s">
        <v>22768</v>
      </c>
      <c r="D5345" s="247" t="s">
        <v>11799</v>
      </c>
      <c r="E5345" s="21" t="s">
        <v>11658</v>
      </c>
      <c r="F5345" s="21" t="s">
        <v>2716</v>
      </c>
      <c r="G5345" s="21" t="s">
        <v>10063</v>
      </c>
      <c r="H5345" s="21" t="s">
        <v>11721</v>
      </c>
      <c r="I5345" s="21">
        <v>3</v>
      </c>
      <c r="J5345" s="22" t="s">
        <v>2710</v>
      </c>
      <c r="K5345" s="22">
        <v>332</v>
      </c>
      <c r="L5345" s="22">
        <v>776</v>
      </c>
      <c r="M5345" s="22">
        <v>3.7000000000000001E-82</v>
      </c>
      <c r="N5345" s="22">
        <v>9</v>
      </c>
      <c r="O5345" s="22">
        <v>332</v>
      </c>
      <c r="P5345" s="22">
        <v>447</v>
      </c>
      <c r="Q5345" s="22">
        <v>756</v>
      </c>
      <c r="R5345" s="22">
        <v>0.97289156626506001</v>
      </c>
      <c r="S5345" s="23" t="s">
        <v>10064</v>
      </c>
      <c r="T5345" s="23">
        <v>41.6</v>
      </c>
      <c r="U5345" s="23">
        <v>777</v>
      </c>
      <c r="V5345" s="23">
        <v>399</v>
      </c>
      <c r="W5345" s="23">
        <v>13</v>
      </c>
      <c r="X5345" s="23">
        <v>3</v>
      </c>
      <c r="Y5345" s="23">
        <v>754</v>
      </c>
      <c r="Z5345" s="23">
        <v>30</v>
      </c>
      <c r="AA5345" s="23">
        <v>776</v>
      </c>
      <c r="AB5345" s="24">
        <v>2.0999999999999999E-176</v>
      </c>
      <c r="AC5345" s="23">
        <v>622.5</v>
      </c>
      <c r="AD5345" s="25" t="s">
        <v>2716</v>
      </c>
      <c r="AE5345" s="25">
        <v>4</v>
      </c>
      <c r="AF5345" s="25">
        <v>6.68</v>
      </c>
      <c r="AG5345" s="25">
        <v>14</v>
      </c>
      <c r="AH5345" s="25" t="s">
        <v>22769</v>
      </c>
      <c r="AI5345" s="20" t="s">
        <v>23696</v>
      </c>
      <c r="AJ5345" s="20">
        <v>9.26</v>
      </c>
    </row>
    <row r="5346" spans="1:36" x14ac:dyDescent="0.25">
      <c r="A5346" s="246" t="s">
        <v>877</v>
      </c>
      <c r="B5346" s="246" t="s">
        <v>23603</v>
      </c>
      <c r="C5346" s="25" t="s">
        <v>23507</v>
      </c>
      <c r="D5346" s="247" t="s">
        <v>11892</v>
      </c>
      <c r="E5346" s="21" t="s">
        <v>11636</v>
      </c>
      <c r="F5346" s="21" t="s">
        <v>914</v>
      </c>
      <c r="G5346" s="21" t="s">
        <v>914</v>
      </c>
      <c r="H5346" s="21" t="s">
        <v>11721</v>
      </c>
      <c r="I5346" s="21">
        <v>1</v>
      </c>
      <c r="J5346" s="22" t="s">
        <v>949</v>
      </c>
      <c r="K5346" s="22">
        <v>540</v>
      </c>
      <c r="L5346" s="22">
        <v>514</v>
      </c>
      <c r="M5346" s="22">
        <v>3.0000000000000003E-29</v>
      </c>
      <c r="N5346" s="22">
        <v>6</v>
      </c>
      <c r="O5346" s="22">
        <v>366</v>
      </c>
      <c r="P5346" s="22">
        <v>14</v>
      </c>
      <c r="Q5346" s="22">
        <v>354</v>
      </c>
      <c r="R5346" s="22">
        <v>0.66666666666666596</v>
      </c>
      <c r="S5346" s="17" t="s">
        <v>11757</v>
      </c>
      <c r="T5346" s="17" t="s">
        <v>11757</v>
      </c>
      <c r="U5346" s="17" t="s">
        <v>11757</v>
      </c>
      <c r="V5346" s="17" t="s">
        <v>11757</v>
      </c>
      <c r="W5346" s="17" t="s">
        <v>11757</v>
      </c>
      <c r="X5346" s="17" t="s">
        <v>11757</v>
      </c>
      <c r="Y5346" s="17" t="s">
        <v>11757</v>
      </c>
      <c r="Z5346" s="17" t="s">
        <v>11757</v>
      </c>
      <c r="AA5346" s="17" t="s">
        <v>11757</v>
      </c>
      <c r="AB5346" s="17" t="s">
        <v>11757</v>
      </c>
      <c r="AC5346" s="17" t="s">
        <v>11757</v>
      </c>
      <c r="AD5346" s="19" t="s">
        <v>11757</v>
      </c>
      <c r="AE5346" s="19" t="s">
        <v>11757</v>
      </c>
      <c r="AF5346" s="19" t="s">
        <v>11757</v>
      </c>
      <c r="AG5346" s="19" t="s">
        <v>11757</v>
      </c>
      <c r="AH5346" s="19" t="s">
        <v>11757</v>
      </c>
      <c r="AI5346" s="20" t="s">
        <v>23695</v>
      </c>
      <c r="AJ5346" s="20">
        <v>10</v>
      </c>
    </row>
    <row r="5347" spans="1:36" x14ac:dyDescent="0.25">
      <c r="A5347" s="246" t="s">
        <v>877</v>
      </c>
      <c r="B5347" s="246" t="s">
        <v>23603</v>
      </c>
      <c r="C5347" s="25" t="s">
        <v>23508</v>
      </c>
      <c r="D5347" s="247" t="s">
        <v>11811</v>
      </c>
      <c r="E5347" s="21" t="s">
        <v>3263</v>
      </c>
      <c r="F5347" s="21" t="s">
        <v>914</v>
      </c>
      <c r="G5347" s="21" t="s">
        <v>914</v>
      </c>
      <c r="H5347" s="21" t="s">
        <v>11721</v>
      </c>
      <c r="I5347" s="21">
        <v>1</v>
      </c>
      <c r="J5347" s="22" t="s">
        <v>929</v>
      </c>
      <c r="K5347" s="22">
        <v>170</v>
      </c>
      <c r="L5347" s="22">
        <v>333</v>
      </c>
      <c r="M5347" s="22">
        <v>1.4E-19</v>
      </c>
      <c r="N5347" s="22">
        <v>1</v>
      </c>
      <c r="O5347" s="22">
        <v>166</v>
      </c>
      <c r="P5347" s="22">
        <v>9</v>
      </c>
      <c r="Q5347" s="22">
        <v>168</v>
      </c>
      <c r="R5347" s="22">
        <v>0.97058823529411697</v>
      </c>
      <c r="S5347" s="17" t="s">
        <v>11757</v>
      </c>
      <c r="T5347" s="17" t="s">
        <v>11757</v>
      </c>
      <c r="U5347" s="17" t="s">
        <v>11757</v>
      </c>
      <c r="V5347" s="17" t="s">
        <v>11757</v>
      </c>
      <c r="W5347" s="17" t="s">
        <v>11757</v>
      </c>
      <c r="X5347" s="17" t="s">
        <v>11757</v>
      </c>
      <c r="Y5347" s="17" t="s">
        <v>11757</v>
      </c>
      <c r="Z5347" s="17" t="s">
        <v>11757</v>
      </c>
      <c r="AA5347" s="17" t="s">
        <v>11757</v>
      </c>
      <c r="AB5347" s="17" t="s">
        <v>11757</v>
      </c>
      <c r="AC5347" s="17" t="s">
        <v>11757</v>
      </c>
      <c r="AD5347" s="19" t="s">
        <v>11757</v>
      </c>
      <c r="AE5347" s="19" t="s">
        <v>11757</v>
      </c>
      <c r="AF5347" s="19" t="s">
        <v>11757</v>
      </c>
      <c r="AG5347" s="19" t="s">
        <v>11757</v>
      </c>
      <c r="AH5347" s="19" t="s">
        <v>11757</v>
      </c>
      <c r="AI5347" s="20" t="s">
        <v>23695</v>
      </c>
      <c r="AJ5347" s="20">
        <v>7.88</v>
      </c>
    </row>
    <row r="5348" spans="1:36" x14ac:dyDescent="0.25">
      <c r="A5348" s="246" t="s">
        <v>877</v>
      </c>
      <c r="B5348" s="246" t="s">
        <v>23603</v>
      </c>
      <c r="C5348" s="25" t="s">
        <v>23509</v>
      </c>
      <c r="D5348" s="247" t="s">
        <v>11766</v>
      </c>
      <c r="E5348" s="21" t="s">
        <v>11607</v>
      </c>
      <c r="F5348" s="21" t="s">
        <v>914</v>
      </c>
      <c r="G5348" s="21" t="s">
        <v>914</v>
      </c>
      <c r="H5348" s="21" t="s">
        <v>11750</v>
      </c>
      <c r="I5348" s="21">
        <v>1</v>
      </c>
      <c r="J5348" s="22" t="s">
        <v>1218</v>
      </c>
      <c r="K5348" s="22">
        <v>135</v>
      </c>
      <c r="L5348" s="22">
        <v>778</v>
      </c>
      <c r="M5348" s="22">
        <v>2.5000000000000001E-26</v>
      </c>
      <c r="N5348" s="22">
        <v>11</v>
      </c>
      <c r="O5348" s="22">
        <v>122</v>
      </c>
      <c r="P5348" s="22">
        <v>635</v>
      </c>
      <c r="Q5348" s="22">
        <v>766</v>
      </c>
      <c r="R5348" s="22">
        <v>0.82222222222222197</v>
      </c>
      <c r="S5348" s="17" t="s">
        <v>11757</v>
      </c>
      <c r="T5348" s="17" t="s">
        <v>11757</v>
      </c>
      <c r="U5348" s="17" t="s">
        <v>11757</v>
      </c>
      <c r="V5348" s="17" t="s">
        <v>11757</v>
      </c>
      <c r="W5348" s="17" t="s">
        <v>11757</v>
      </c>
      <c r="X5348" s="17" t="s">
        <v>11757</v>
      </c>
      <c r="Y5348" s="17" t="s">
        <v>11757</v>
      </c>
      <c r="Z5348" s="17" t="s">
        <v>11757</v>
      </c>
      <c r="AA5348" s="17" t="s">
        <v>11757</v>
      </c>
      <c r="AB5348" s="17" t="s">
        <v>11757</v>
      </c>
      <c r="AC5348" s="17" t="s">
        <v>11757</v>
      </c>
      <c r="AD5348" s="19" t="s">
        <v>11757</v>
      </c>
      <c r="AE5348" s="19" t="s">
        <v>11757</v>
      </c>
      <c r="AF5348" s="19" t="s">
        <v>11757</v>
      </c>
      <c r="AG5348" s="19" t="s">
        <v>11757</v>
      </c>
      <c r="AH5348" s="19" t="s">
        <v>11757</v>
      </c>
      <c r="AI5348" s="20" t="s">
        <v>23697</v>
      </c>
      <c r="AJ5348" s="20">
        <v>9.76</v>
      </c>
    </row>
    <row r="5349" spans="1:36" x14ac:dyDescent="0.25">
      <c r="A5349" s="246" t="s">
        <v>877</v>
      </c>
      <c r="B5349" s="246" t="s">
        <v>23603</v>
      </c>
      <c r="C5349" s="25" t="s">
        <v>23510</v>
      </c>
      <c r="D5349" s="247" t="s">
        <v>11841</v>
      </c>
      <c r="E5349" s="21" t="s">
        <v>1291</v>
      </c>
      <c r="F5349" s="21" t="s">
        <v>914</v>
      </c>
      <c r="G5349" s="21" t="s">
        <v>914</v>
      </c>
      <c r="H5349" s="21" t="s">
        <v>11721</v>
      </c>
      <c r="I5349" s="21">
        <v>1</v>
      </c>
      <c r="J5349" s="22" t="s">
        <v>1292</v>
      </c>
      <c r="K5349" s="22">
        <v>341</v>
      </c>
      <c r="L5349" s="22">
        <v>647</v>
      </c>
      <c r="M5349" s="22">
        <v>7.5000000000000006E-30</v>
      </c>
      <c r="N5349" s="22">
        <v>81</v>
      </c>
      <c r="O5349" s="22">
        <v>316</v>
      </c>
      <c r="P5349" s="22">
        <v>395</v>
      </c>
      <c r="Q5349" s="22">
        <v>621</v>
      </c>
      <c r="R5349" s="22">
        <v>0.689149560117302</v>
      </c>
      <c r="S5349" s="17" t="s">
        <v>11757</v>
      </c>
      <c r="T5349" s="17" t="s">
        <v>11757</v>
      </c>
      <c r="U5349" s="17" t="s">
        <v>11757</v>
      </c>
      <c r="V5349" s="17" t="s">
        <v>11757</v>
      </c>
      <c r="W5349" s="17" t="s">
        <v>11757</v>
      </c>
      <c r="X5349" s="17" t="s">
        <v>11757</v>
      </c>
      <c r="Y5349" s="17" t="s">
        <v>11757</v>
      </c>
      <c r="Z5349" s="17" t="s">
        <v>11757</v>
      </c>
      <c r="AA5349" s="17" t="s">
        <v>11757</v>
      </c>
      <c r="AB5349" s="17" t="s">
        <v>11757</v>
      </c>
      <c r="AC5349" s="17" t="s">
        <v>11757</v>
      </c>
      <c r="AD5349" s="19" t="s">
        <v>11757</v>
      </c>
      <c r="AE5349" s="19" t="s">
        <v>11757</v>
      </c>
      <c r="AF5349" s="19" t="s">
        <v>11757</v>
      </c>
      <c r="AG5349" s="19" t="s">
        <v>11757</v>
      </c>
      <c r="AH5349" s="19" t="s">
        <v>11757</v>
      </c>
      <c r="AI5349" s="20" t="s">
        <v>23696</v>
      </c>
      <c r="AJ5349" s="20">
        <v>9.9700000000000006</v>
      </c>
    </row>
    <row r="5350" spans="1:36" x14ac:dyDescent="0.25">
      <c r="A5350" s="246" t="s">
        <v>877</v>
      </c>
      <c r="B5350" s="246" t="s">
        <v>23603</v>
      </c>
      <c r="C5350" s="25" t="s">
        <v>22770</v>
      </c>
      <c r="D5350" s="247" t="s">
        <v>11774</v>
      </c>
      <c r="E5350" s="21" t="s">
        <v>11629</v>
      </c>
      <c r="F5350" s="21" t="s">
        <v>951</v>
      </c>
      <c r="G5350" s="21" t="s">
        <v>2473</v>
      </c>
      <c r="H5350" s="21" t="s">
        <v>11721</v>
      </c>
      <c r="I5350" s="21">
        <v>3</v>
      </c>
      <c r="J5350" s="22" t="s">
        <v>954</v>
      </c>
      <c r="K5350" s="22">
        <v>177</v>
      </c>
      <c r="L5350" s="22">
        <v>710</v>
      </c>
      <c r="M5350" s="22">
        <v>9.2999999999999998E-68</v>
      </c>
      <c r="N5350" s="22">
        <v>2</v>
      </c>
      <c r="O5350" s="22">
        <v>177</v>
      </c>
      <c r="P5350" s="22">
        <v>70</v>
      </c>
      <c r="Q5350" s="22">
        <v>245</v>
      </c>
      <c r="R5350" s="22">
        <v>0.98870056497175096</v>
      </c>
      <c r="S5350" s="23" t="s">
        <v>5882</v>
      </c>
      <c r="T5350" s="23">
        <v>42.9</v>
      </c>
      <c r="U5350" s="23">
        <v>693</v>
      </c>
      <c r="V5350" s="23">
        <v>364</v>
      </c>
      <c r="W5350" s="23">
        <v>7</v>
      </c>
      <c r="X5350" s="23">
        <v>20</v>
      </c>
      <c r="Y5350" s="23">
        <v>697</v>
      </c>
      <c r="Z5350" s="23">
        <v>6</v>
      </c>
      <c r="AA5350" s="23">
        <v>681</v>
      </c>
      <c r="AB5350" s="24">
        <v>4.9999999999999999E-148</v>
      </c>
      <c r="AC5350" s="23">
        <v>528.1</v>
      </c>
      <c r="AD5350" s="25" t="s">
        <v>951</v>
      </c>
      <c r="AE5350" s="25">
        <v>1</v>
      </c>
      <c r="AF5350" s="25">
        <v>6.72</v>
      </c>
      <c r="AG5350" s="25">
        <v>15</v>
      </c>
      <c r="AH5350" s="25" t="s">
        <v>22771</v>
      </c>
      <c r="AI5350" s="20" t="s">
        <v>23695</v>
      </c>
      <c r="AJ5350" s="20">
        <v>7.88</v>
      </c>
    </row>
    <row r="5351" spans="1:36" x14ac:dyDescent="0.25">
      <c r="A5351" s="246" t="s">
        <v>877</v>
      </c>
      <c r="B5351" s="246" t="s">
        <v>23603</v>
      </c>
      <c r="C5351" s="25" t="s">
        <v>22772</v>
      </c>
      <c r="D5351" s="247" t="s">
        <v>11838</v>
      </c>
      <c r="E5351" s="21" t="s">
        <v>11619</v>
      </c>
      <c r="F5351" s="21" t="s">
        <v>935</v>
      </c>
      <c r="G5351" s="21" t="s">
        <v>1317</v>
      </c>
      <c r="H5351" s="21" t="s">
        <v>11721</v>
      </c>
      <c r="I5351" s="21">
        <v>3</v>
      </c>
      <c r="J5351" s="22" t="s">
        <v>937</v>
      </c>
      <c r="K5351" s="22">
        <v>160</v>
      </c>
      <c r="L5351" s="22">
        <v>414</v>
      </c>
      <c r="M5351" s="22">
        <v>2.4000000000000002E-28</v>
      </c>
      <c r="N5351" s="22">
        <v>3</v>
      </c>
      <c r="O5351" s="22">
        <v>159</v>
      </c>
      <c r="P5351" s="22">
        <v>214</v>
      </c>
      <c r="Q5351" s="22">
        <v>375</v>
      </c>
      <c r="R5351" s="22">
        <v>0.97499999999999998</v>
      </c>
      <c r="S5351" s="23" t="s">
        <v>10274</v>
      </c>
      <c r="T5351" s="23">
        <v>67.2</v>
      </c>
      <c r="U5351" s="23">
        <v>412</v>
      </c>
      <c r="V5351" s="23">
        <v>135</v>
      </c>
      <c r="W5351" s="23">
        <v>0</v>
      </c>
      <c r="X5351" s="23">
        <v>1</v>
      </c>
      <c r="Y5351" s="23">
        <v>412</v>
      </c>
      <c r="Z5351" s="23">
        <v>1</v>
      </c>
      <c r="AA5351" s="23">
        <v>412</v>
      </c>
      <c r="AB5351" s="24">
        <v>2.9999999999999999E-161</v>
      </c>
      <c r="AC5351" s="23">
        <v>571.20000000000005</v>
      </c>
      <c r="AD5351" s="25" t="s">
        <v>935</v>
      </c>
      <c r="AE5351" s="25">
        <v>54</v>
      </c>
      <c r="AF5351" s="25">
        <v>9.42</v>
      </c>
      <c r="AG5351" s="25">
        <v>20</v>
      </c>
      <c r="AH5351" s="25" t="s">
        <v>22773</v>
      </c>
      <c r="AI5351" s="20" t="s">
        <v>23696</v>
      </c>
      <c r="AJ5351" s="20">
        <v>8.9600000000000009</v>
      </c>
    </row>
    <row r="5352" spans="1:36" x14ac:dyDescent="0.25">
      <c r="A5352" s="246" t="s">
        <v>877</v>
      </c>
      <c r="B5352" s="246" t="s">
        <v>23603</v>
      </c>
      <c r="C5352" s="25" t="s">
        <v>22774</v>
      </c>
      <c r="D5352" s="247" t="s">
        <v>11876</v>
      </c>
      <c r="E5352" s="21" t="s">
        <v>11620</v>
      </c>
      <c r="F5352" s="21" t="s">
        <v>1445</v>
      </c>
      <c r="G5352" s="21" t="s">
        <v>1447</v>
      </c>
      <c r="H5352" s="21" t="s">
        <v>11721</v>
      </c>
      <c r="I5352" s="21">
        <v>3</v>
      </c>
      <c r="J5352" s="22" t="s">
        <v>1448</v>
      </c>
      <c r="K5352" s="22">
        <v>475</v>
      </c>
      <c r="L5352" s="22">
        <v>502</v>
      </c>
      <c r="M5352" s="22">
        <v>9.9000000000000004E-180</v>
      </c>
      <c r="N5352" s="22">
        <v>10</v>
      </c>
      <c r="O5352" s="22">
        <v>472</v>
      </c>
      <c r="P5352" s="22">
        <v>8</v>
      </c>
      <c r="Q5352" s="22">
        <v>475</v>
      </c>
      <c r="R5352" s="22">
        <v>0.97263157894736796</v>
      </c>
      <c r="S5352" s="23" t="s">
        <v>10430</v>
      </c>
      <c r="T5352" s="23">
        <v>59.4</v>
      </c>
      <c r="U5352" s="23">
        <v>485</v>
      </c>
      <c r="V5352" s="23">
        <v>193</v>
      </c>
      <c r="W5352" s="23">
        <v>3</v>
      </c>
      <c r="X5352" s="23">
        <v>12</v>
      </c>
      <c r="Y5352" s="23">
        <v>494</v>
      </c>
      <c r="Z5352" s="23">
        <v>9</v>
      </c>
      <c r="AA5352" s="23">
        <v>491</v>
      </c>
      <c r="AB5352" s="24">
        <v>2.4000000000000002E-173</v>
      </c>
      <c r="AC5352" s="23">
        <v>611.70000000000005</v>
      </c>
      <c r="AD5352" s="25" t="s">
        <v>1445</v>
      </c>
      <c r="AE5352" s="25">
        <v>1</v>
      </c>
      <c r="AF5352" s="25">
        <v>9.73</v>
      </c>
      <c r="AG5352" s="25">
        <v>22</v>
      </c>
      <c r="AH5352" s="25" t="s">
        <v>22775</v>
      </c>
      <c r="AI5352" s="20" t="s">
        <v>23696</v>
      </c>
      <c r="AJ5352" s="20">
        <v>9.9700000000000006</v>
      </c>
    </row>
    <row r="5353" spans="1:36" x14ac:dyDescent="0.25">
      <c r="A5353" s="246" t="s">
        <v>877</v>
      </c>
      <c r="B5353" s="246" t="s">
        <v>23603</v>
      </c>
      <c r="C5353" s="25" t="s">
        <v>22776</v>
      </c>
      <c r="D5353" s="247" t="s">
        <v>11890</v>
      </c>
      <c r="E5353" s="21" t="s">
        <v>11659</v>
      </c>
      <c r="F5353" s="21" t="s">
        <v>2190</v>
      </c>
      <c r="G5353" s="21" t="s">
        <v>2305</v>
      </c>
      <c r="H5353" s="21" t="s">
        <v>11742</v>
      </c>
      <c r="I5353" s="21">
        <v>3</v>
      </c>
      <c r="J5353" s="22" t="s">
        <v>2192</v>
      </c>
      <c r="K5353" s="22">
        <v>182</v>
      </c>
      <c r="L5353" s="22">
        <v>346</v>
      </c>
      <c r="M5353" s="22">
        <v>2.8E-44</v>
      </c>
      <c r="N5353" s="22">
        <v>1</v>
      </c>
      <c r="O5353" s="22">
        <v>162</v>
      </c>
      <c r="P5353" s="22">
        <v>63</v>
      </c>
      <c r="Q5353" s="22">
        <v>250</v>
      </c>
      <c r="R5353" s="22">
        <v>0.88461538461538403</v>
      </c>
      <c r="S5353" s="23" t="s">
        <v>2306</v>
      </c>
      <c r="T5353" s="23">
        <v>61</v>
      </c>
      <c r="U5353" s="23">
        <v>282</v>
      </c>
      <c r="V5353" s="23">
        <v>105</v>
      </c>
      <c r="W5353" s="23">
        <v>3</v>
      </c>
      <c r="X5353" s="23">
        <v>9</v>
      </c>
      <c r="Y5353" s="23">
        <v>287</v>
      </c>
      <c r="Z5353" s="23">
        <v>4</v>
      </c>
      <c r="AA5353" s="23">
        <v>283</v>
      </c>
      <c r="AB5353" s="24">
        <v>1.3E-104</v>
      </c>
      <c r="AC5353" s="23">
        <v>382.9</v>
      </c>
      <c r="AD5353" s="25" t="s">
        <v>2190</v>
      </c>
      <c r="AE5353" s="25">
        <v>2</v>
      </c>
      <c r="AF5353" s="25">
        <v>8.11</v>
      </c>
      <c r="AG5353" s="25">
        <v>18</v>
      </c>
      <c r="AH5353" s="25" t="s">
        <v>22777</v>
      </c>
      <c r="AI5353" s="20" t="s">
        <v>23696</v>
      </c>
      <c r="AJ5353" s="20">
        <v>8.9600000000000009</v>
      </c>
    </row>
    <row r="5354" spans="1:36" x14ac:dyDescent="0.25">
      <c r="A5354" s="246" t="s">
        <v>877</v>
      </c>
      <c r="B5354" s="246" t="s">
        <v>23603</v>
      </c>
      <c r="C5354" s="25" t="s">
        <v>22778</v>
      </c>
      <c r="D5354" s="247" t="s">
        <v>11866</v>
      </c>
      <c r="E5354" s="21" t="s">
        <v>914</v>
      </c>
      <c r="F5354" s="21" t="s">
        <v>914</v>
      </c>
      <c r="G5354" s="21" t="s">
        <v>2064</v>
      </c>
      <c r="H5354" s="21" t="s">
        <v>11723</v>
      </c>
      <c r="I5354" s="21">
        <v>1</v>
      </c>
      <c r="J5354" s="15" t="s">
        <v>11757</v>
      </c>
      <c r="K5354" s="15" t="s">
        <v>11757</v>
      </c>
      <c r="L5354" s="15" t="s">
        <v>11757</v>
      </c>
      <c r="M5354" s="15" t="s">
        <v>11757</v>
      </c>
      <c r="N5354" s="15" t="s">
        <v>11757</v>
      </c>
      <c r="O5354" s="15" t="s">
        <v>11757</v>
      </c>
      <c r="P5354" s="15" t="s">
        <v>11757</v>
      </c>
      <c r="Q5354" s="15" t="s">
        <v>11757</v>
      </c>
      <c r="R5354" s="15" t="s">
        <v>11757</v>
      </c>
      <c r="S5354" s="17" t="s">
        <v>11757</v>
      </c>
      <c r="T5354" s="17" t="s">
        <v>11757</v>
      </c>
      <c r="U5354" s="17" t="s">
        <v>11757</v>
      </c>
      <c r="V5354" s="17" t="s">
        <v>11757</v>
      </c>
      <c r="W5354" s="17" t="s">
        <v>11757</v>
      </c>
      <c r="X5354" s="17" t="s">
        <v>11757</v>
      </c>
      <c r="Y5354" s="17" t="s">
        <v>11757</v>
      </c>
      <c r="Z5354" s="17" t="s">
        <v>11757</v>
      </c>
      <c r="AA5354" s="17" t="s">
        <v>11757</v>
      </c>
      <c r="AB5354" s="17" t="s">
        <v>11757</v>
      </c>
      <c r="AC5354" s="17" t="s">
        <v>11757</v>
      </c>
      <c r="AD5354" s="25" t="s">
        <v>1612</v>
      </c>
      <c r="AE5354" s="25">
        <v>11</v>
      </c>
      <c r="AF5354" s="25">
        <v>2.99</v>
      </c>
      <c r="AG5354" s="25">
        <v>8</v>
      </c>
      <c r="AH5354" s="25" t="s">
        <v>22779</v>
      </c>
      <c r="AI5354" s="20" t="s">
        <v>23694</v>
      </c>
      <c r="AJ5354" s="20">
        <v>6.49</v>
      </c>
    </row>
    <row r="5355" spans="1:36" x14ac:dyDescent="0.25">
      <c r="A5355" s="246" t="s">
        <v>877</v>
      </c>
      <c r="B5355" s="246" t="s">
        <v>23603</v>
      </c>
      <c r="C5355" s="25" t="s">
        <v>23511</v>
      </c>
      <c r="D5355" s="247" t="s">
        <v>11779</v>
      </c>
      <c r="E5355" s="21" t="s">
        <v>11603</v>
      </c>
      <c r="F5355" s="21" t="s">
        <v>914</v>
      </c>
      <c r="G5355" s="21" t="s">
        <v>914</v>
      </c>
      <c r="H5355" s="21" t="s">
        <v>11721</v>
      </c>
      <c r="I5355" s="21">
        <v>1</v>
      </c>
      <c r="J5355" s="22" t="s">
        <v>1967</v>
      </c>
      <c r="K5355" s="22">
        <v>138</v>
      </c>
      <c r="L5355" s="22">
        <v>578</v>
      </c>
      <c r="M5355" s="22">
        <v>6.7999999999999997E-22</v>
      </c>
      <c r="N5355" s="22">
        <v>8</v>
      </c>
      <c r="O5355" s="22">
        <v>136</v>
      </c>
      <c r="P5355" s="22">
        <v>362</v>
      </c>
      <c r="Q5355" s="22">
        <v>489</v>
      </c>
      <c r="R5355" s="22">
        <v>0.92753623188405798</v>
      </c>
      <c r="S5355" s="17" t="s">
        <v>11757</v>
      </c>
      <c r="T5355" s="17" t="s">
        <v>11757</v>
      </c>
      <c r="U5355" s="17" t="s">
        <v>11757</v>
      </c>
      <c r="V5355" s="17" t="s">
        <v>11757</v>
      </c>
      <c r="W5355" s="17" t="s">
        <v>11757</v>
      </c>
      <c r="X5355" s="17" t="s">
        <v>11757</v>
      </c>
      <c r="Y5355" s="17" t="s">
        <v>11757</v>
      </c>
      <c r="Z5355" s="17" t="s">
        <v>11757</v>
      </c>
      <c r="AA5355" s="17" t="s">
        <v>11757</v>
      </c>
      <c r="AB5355" s="17" t="s">
        <v>11757</v>
      </c>
      <c r="AC5355" s="17" t="s">
        <v>11757</v>
      </c>
      <c r="AD5355" s="19" t="s">
        <v>11757</v>
      </c>
      <c r="AE5355" s="19" t="s">
        <v>11757</v>
      </c>
      <c r="AF5355" s="19" t="s">
        <v>11757</v>
      </c>
      <c r="AG5355" s="19" t="s">
        <v>11757</v>
      </c>
      <c r="AH5355" s="19" t="s">
        <v>11757</v>
      </c>
      <c r="AI5355" s="20" t="s">
        <v>23696</v>
      </c>
      <c r="AJ5355" s="20">
        <v>8.9600000000000009</v>
      </c>
    </row>
    <row r="5356" spans="1:36" x14ac:dyDescent="0.25">
      <c r="A5356" s="246" t="s">
        <v>877</v>
      </c>
      <c r="B5356" s="246" t="s">
        <v>23603</v>
      </c>
      <c r="C5356" s="25" t="s">
        <v>23512</v>
      </c>
      <c r="D5356" s="247" t="s">
        <v>11808</v>
      </c>
      <c r="E5356" s="21" t="s">
        <v>9981</v>
      </c>
      <c r="F5356" s="21" t="s">
        <v>914</v>
      </c>
      <c r="G5356" s="21" t="s">
        <v>914</v>
      </c>
      <c r="H5356" s="21" t="s">
        <v>11721</v>
      </c>
      <c r="I5356" s="21">
        <v>1</v>
      </c>
      <c r="J5356" s="22" t="s">
        <v>1493</v>
      </c>
      <c r="K5356" s="22">
        <v>522</v>
      </c>
      <c r="L5356" s="22">
        <v>322</v>
      </c>
      <c r="M5356" s="22">
        <v>1.5E-21</v>
      </c>
      <c r="N5356" s="22">
        <v>52</v>
      </c>
      <c r="O5356" s="22">
        <v>258</v>
      </c>
      <c r="P5356" s="22">
        <v>48</v>
      </c>
      <c r="Q5356" s="22">
        <v>247</v>
      </c>
      <c r="R5356" s="22">
        <v>0.39463601532567</v>
      </c>
      <c r="S5356" s="17" t="s">
        <v>11757</v>
      </c>
      <c r="T5356" s="17" t="s">
        <v>11757</v>
      </c>
      <c r="U5356" s="17" t="s">
        <v>11757</v>
      </c>
      <c r="V5356" s="17" t="s">
        <v>11757</v>
      </c>
      <c r="W5356" s="17" t="s">
        <v>11757</v>
      </c>
      <c r="X5356" s="17" t="s">
        <v>11757</v>
      </c>
      <c r="Y5356" s="17" t="s">
        <v>11757</v>
      </c>
      <c r="Z5356" s="17" t="s">
        <v>11757</v>
      </c>
      <c r="AA5356" s="17" t="s">
        <v>11757</v>
      </c>
      <c r="AB5356" s="17" t="s">
        <v>11757</v>
      </c>
      <c r="AC5356" s="17" t="s">
        <v>11757</v>
      </c>
      <c r="AD5356" s="19" t="s">
        <v>11757</v>
      </c>
      <c r="AE5356" s="19" t="s">
        <v>11757</v>
      </c>
      <c r="AF5356" s="19" t="s">
        <v>11757</v>
      </c>
      <c r="AG5356" s="19" t="s">
        <v>11757</v>
      </c>
      <c r="AH5356" s="19" t="s">
        <v>11757</v>
      </c>
      <c r="AI5356" s="20" t="s">
        <v>23696</v>
      </c>
      <c r="AJ5356" s="20">
        <v>9.26</v>
      </c>
    </row>
    <row r="5357" spans="1:36" x14ac:dyDescent="0.25">
      <c r="A5357" s="246" t="s">
        <v>877</v>
      </c>
      <c r="B5357" s="246" t="s">
        <v>23603</v>
      </c>
      <c r="C5357" s="25" t="s">
        <v>22780</v>
      </c>
      <c r="D5357" s="247" t="s">
        <v>11898</v>
      </c>
      <c r="E5357" s="21" t="s">
        <v>11660</v>
      </c>
      <c r="F5357" s="21" t="s">
        <v>5550</v>
      </c>
      <c r="G5357" s="21" t="s">
        <v>5559</v>
      </c>
      <c r="H5357" s="21" t="s">
        <v>11733</v>
      </c>
      <c r="I5357" s="21">
        <v>3</v>
      </c>
      <c r="J5357" s="22" t="s">
        <v>5553</v>
      </c>
      <c r="K5357" s="22">
        <v>631</v>
      </c>
      <c r="L5357" s="22">
        <v>580</v>
      </c>
      <c r="M5357" s="22">
        <v>2.2E-211</v>
      </c>
      <c r="N5357" s="22">
        <v>11</v>
      </c>
      <c r="O5357" s="22">
        <v>549</v>
      </c>
      <c r="P5357" s="22">
        <v>23</v>
      </c>
      <c r="Q5357" s="22">
        <v>580</v>
      </c>
      <c r="R5357" s="22">
        <v>0.85261489698890602</v>
      </c>
      <c r="S5357" s="23" t="s">
        <v>7424</v>
      </c>
      <c r="T5357" s="23">
        <v>58.7</v>
      </c>
      <c r="U5357" s="23">
        <v>583</v>
      </c>
      <c r="V5357" s="23">
        <v>228</v>
      </c>
      <c r="W5357" s="23">
        <v>6</v>
      </c>
      <c r="X5357" s="23">
        <v>7</v>
      </c>
      <c r="Y5357" s="23">
        <v>580</v>
      </c>
      <c r="Z5357" s="23">
        <v>20</v>
      </c>
      <c r="AA5357" s="23">
        <v>598</v>
      </c>
      <c r="AB5357" s="24">
        <v>1.5999999999999999E-200</v>
      </c>
      <c r="AC5357" s="23">
        <v>702.2</v>
      </c>
      <c r="AD5357" s="25" t="s">
        <v>5550</v>
      </c>
      <c r="AE5357" s="25">
        <v>1</v>
      </c>
      <c r="AF5357" s="25">
        <v>12</v>
      </c>
      <c r="AG5357" s="25">
        <v>23</v>
      </c>
      <c r="AH5357" s="25" t="s">
        <v>22781</v>
      </c>
      <c r="AI5357" s="20" t="s">
        <v>23694</v>
      </c>
      <c r="AJ5357" s="20">
        <v>4.9000000000000004</v>
      </c>
    </row>
    <row r="5358" spans="1:36" x14ac:dyDescent="0.25">
      <c r="A5358" s="246" t="s">
        <v>877</v>
      </c>
      <c r="B5358" s="246" t="s">
        <v>23603</v>
      </c>
      <c r="C5358" s="25" t="s">
        <v>22976</v>
      </c>
      <c r="D5358" s="247" t="s">
        <v>22623</v>
      </c>
      <c r="E5358" s="21" t="s">
        <v>914</v>
      </c>
      <c r="F5358" s="21" t="s">
        <v>5795</v>
      </c>
      <c r="G5358" s="21" t="s">
        <v>914</v>
      </c>
      <c r="H5358" s="21" t="s">
        <v>11735</v>
      </c>
      <c r="I5358" s="21">
        <v>1</v>
      </c>
      <c r="J5358" s="15" t="s">
        <v>11757</v>
      </c>
      <c r="K5358" s="15" t="s">
        <v>11757</v>
      </c>
      <c r="L5358" s="15" t="s">
        <v>11757</v>
      </c>
      <c r="M5358" s="15" t="s">
        <v>11757</v>
      </c>
      <c r="N5358" s="15" t="s">
        <v>11757</v>
      </c>
      <c r="O5358" s="15" t="s">
        <v>11757</v>
      </c>
      <c r="P5358" s="15" t="s">
        <v>11757</v>
      </c>
      <c r="Q5358" s="15" t="s">
        <v>11757</v>
      </c>
      <c r="R5358" s="15" t="s">
        <v>11757</v>
      </c>
      <c r="S5358" s="23" t="s">
        <v>5796</v>
      </c>
      <c r="T5358" s="23">
        <v>47</v>
      </c>
      <c r="U5358" s="23">
        <v>676</v>
      </c>
      <c r="V5358" s="23">
        <v>333</v>
      </c>
      <c r="W5358" s="23">
        <v>4</v>
      </c>
      <c r="X5358" s="23">
        <v>33</v>
      </c>
      <c r="Y5358" s="23">
        <v>683</v>
      </c>
      <c r="Z5358" s="23">
        <v>680</v>
      </c>
      <c r="AA5358" s="23">
        <v>1355</v>
      </c>
      <c r="AB5358" s="24">
        <v>2.2000000000000001E-180</v>
      </c>
      <c r="AC5358" s="23">
        <v>635.6</v>
      </c>
      <c r="AD5358" s="19" t="s">
        <v>11757</v>
      </c>
      <c r="AE5358" s="19" t="s">
        <v>11757</v>
      </c>
      <c r="AF5358" s="19" t="s">
        <v>11757</v>
      </c>
      <c r="AG5358" s="19" t="s">
        <v>11757</v>
      </c>
      <c r="AH5358" s="19" t="s">
        <v>11757</v>
      </c>
      <c r="AI5358" s="20" t="s">
        <v>23694</v>
      </c>
      <c r="AJ5358" s="20">
        <v>5.04</v>
      </c>
    </row>
    <row r="5359" spans="1:36" x14ac:dyDescent="0.25">
      <c r="A5359" s="246" t="s">
        <v>877</v>
      </c>
      <c r="B5359" s="246" t="s">
        <v>23603</v>
      </c>
      <c r="C5359" s="25" t="s">
        <v>22782</v>
      </c>
      <c r="D5359" s="247" t="s">
        <v>11835</v>
      </c>
      <c r="E5359" s="21" t="s">
        <v>11661</v>
      </c>
      <c r="F5359" s="21" t="s">
        <v>2290</v>
      </c>
      <c r="G5359" s="21" t="s">
        <v>10101</v>
      </c>
      <c r="H5359" s="21" t="s">
        <v>11721</v>
      </c>
      <c r="I5359" s="21">
        <v>3</v>
      </c>
      <c r="J5359" s="22" t="s">
        <v>2293</v>
      </c>
      <c r="K5359" s="22">
        <v>269</v>
      </c>
      <c r="L5359" s="22">
        <v>815</v>
      </c>
      <c r="M5359" s="22">
        <v>4.8999999999999998E-29</v>
      </c>
      <c r="N5359" s="22">
        <v>117</v>
      </c>
      <c r="O5359" s="22">
        <v>259</v>
      </c>
      <c r="P5359" s="22">
        <v>3</v>
      </c>
      <c r="Q5359" s="22">
        <v>162</v>
      </c>
      <c r="R5359" s="22">
        <v>0.52788104089219301</v>
      </c>
      <c r="S5359" s="23" t="s">
        <v>9135</v>
      </c>
      <c r="T5359" s="23">
        <v>35.200000000000003</v>
      </c>
      <c r="U5359" s="23">
        <v>839</v>
      </c>
      <c r="V5359" s="23">
        <v>463</v>
      </c>
      <c r="W5359" s="23">
        <v>21</v>
      </c>
      <c r="X5359" s="23">
        <v>1</v>
      </c>
      <c r="Y5359" s="23">
        <v>811</v>
      </c>
      <c r="Z5359" s="23">
        <v>131</v>
      </c>
      <c r="AA5359" s="23">
        <v>916</v>
      </c>
      <c r="AB5359" s="24">
        <v>6.0000000000000002E-113</v>
      </c>
      <c r="AC5359" s="23">
        <v>411.8</v>
      </c>
      <c r="AD5359" s="25" t="s">
        <v>2290</v>
      </c>
      <c r="AE5359" s="25">
        <v>2</v>
      </c>
      <c r="AF5359" s="25">
        <v>6.24</v>
      </c>
      <c r="AG5359" s="25">
        <v>9</v>
      </c>
      <c r="AH5359" s="25" t="s">
        <v>22783</v>
      </c>
      <c r="AI5359" s="20" t="s">
        <v>23694</v>
      </c>
      <c r="AJ5359" s="20">
        <v>5.48</v>
      </c>
    </row>
    <row r="5360" spans="1:36" x14ac:dyDescent="0.25">
      <c r="A5360" s="246" t="s">
        <v>877</v>
      </c>
      <c r="B5360" s="246" t="s">
        <v>23603</v>
      </c>
      <c r="C5360" s="25" t="s">
        <v>22784</v>
      </c>
      <c r="D5360" s="247" t="s">
        <v>11809</v>
      </c>
      <c r="E5360" s="21" t="s">
        <v>914</v>
      </c>
      <c r="F5360" s="21" t="s">
        <v>914</v>
      </c>
      <c r="G5360" s="21" t="s">
        <v>1810</v>
      </c>
      <c r="H5360" s="21" t="s">
        <v>11721</v>
      </c>
      <c r="I5360" s="21">
        <v>1</v>
      </c>
      <c r="J5360" s="15" t="s">
        <v>11757</v>
      </c>
      <c r="K5360" s="15" t="s">
        <v>11757</v>
      </c>
      <c r="L5360" s="15" t="s">
        <v>11757</v>
      </c>
      <c r="M5360" s="15" t="s">
        <v>11757</v>
      </c>
      <c r="N5360" s="15" t="s">
        <v>11757</v>
      </c>
      <c r="O5360" s="15" t="s">
        <v>11757</v>
      </c>
      <c r="P5360" s="15" t="s">
        <v>11757</v>
      </c>
      <c r="Q5360" s="15" t="s">
        <v>11757</v>
      </c>
      <c r="R5360" s="15" t="s">
        <v>11757</v>
      </c>
      <c r="S5360" s="17" t="s">
        <v>11757</v>
      </c>
      <c r="T5360" s="17" t="s">
        <v>11757</v>
      </c>
      <c r="U5360" s="17" t="s">
        <v>11757</v>
      </c>
      <c r="V5360" s="17" t="s">
        <v>11757</v>
      </c>
      <c r="W5360" s="17" t="s">
        <v>11757</v>
      </c>
      <c r="X5360" s="17" t="s">
        <v>11757</v>
      </c>
      <c r="Y5360" s="17" t="s">
        <v>11757</v>
      </c>
      <c r="Z5360" s="17" t="s">
        <v>11757</v>
      </c>
      <c r="AA5360" s="17" t="s">
        <v>11757</v>
      </c>
      <c r="AB5360" s="17" t="s">
        <v>11757</v>
      </c>
      <c r="AC5360" s="17" t="s">
        <v>11757</v>
      </c>
      <c r="AD5360" s="25" t="s">
        <v>1808</v>
      </c>
      <c r="AE5360" s="25">
        <v>12</v>
      </c>
      <c r="AF5360" s="25">
        <v>2.65</v>
      </c>
      <c r="AG5360" s="25">
        <v>6</v>
      </c>
      <c r="AH5360" s="25" t="s">
        <v>22785</v>
      </c>
      <c r="AI5360" s="20" t="s">
        <v>23694</v>
      </c>
      <c r="AJ5360" s="20">
        <v>2</v>
      </c>
    </row>
    <row r="5361" spans="1:36" x14ac:dyDescent="0.25">
      <c r="A5361" s="246" t="s">
        <v>877</v>
      </c>
      <c r="B5361" s="246" t="s">
        <v>23603</v>
      </c>
      <c r="C5361" s="25" t="s">
        <v>22786</v>
      </c>
      <c r="D5361" s="247" t="s">
        <v>11811</v>
      </c>
      <c r="E5361" s="21" t="s">
        <v>6090</v>
      </c>
      <c r="F5361" s="21" t="s">
        <v>914</v>
      </c>
      <c r="G5361" s="21" t="s">
        <v>2594</v>
      </c>
      <c r="H5361" s="21" t="s">
        <v>11721</v>
      </c>
      <c r="I5361" s="21">
        <v>2</v>
      </c>
      <c r="J5361" s="22" t="s">
        <v>929</v>
      </c>
      <c r="K5361" s="22">
        <v>170</v>
      </c>
      <c r="L5361" s="22">
        <v>226</v>
      </c>
      <c r="M5361" s="22">
        <v>4.8000000000000002E-26</v>
      </c>
      <c r="N5361" s="22">
        <v>2</v>
      </c>
      <c r="O5361" s="22">
        <v>166</v>
      </c>
      <c r="P5361" s="22">
        <v>5</v>
      </c>
      <c r="Q5361" s="22">
        <v>160</v>
      </c>
      <c r="R5361" s="22">
        <v>0.96470588235294097</v>
      </c>
      <c r="S5361" s="17" t="s">
        <v>11757</v>
      </c>
      <c r="T5361" s="17" t="s">
        <v>11757</v>
      </c>
      <c r="U5361" s="17" t="s">
        <v>11757</v>
      </c>
      <c r="V5361" s="17" t="s">
        <v>11757</v>
      </c>
      <c r="W5361" s="17" t="s">
        <v>11757</v>
      </c>
      <c r="X5361" s="17" t="s">
        <v>11757</v>
      </c>
      <c r="Y5361" s="17" t="s">
        <v>11757</v>
      </c>
      <c r="Z5361" s="17" t="s">
        <v>11757</v>
      </c>
      <c r="AA5361" s="17" t="s">
        <v>11757</v>
      </c>
      <c r="AB5361" s="17" t="s">
        <v>11757</v>
      </c>
      <c r="AC5361" s="17" t="s">
        <v>11757</v>
      </c>
      <c r="AD5361" s="25" t="s">
        <v>917</v>
      </c>
      <c r="AE5361" s="25">
        <v>84</v>
      </c>
      <c r="AF5361" s="25">
        <v>2.96</v>
      </c>
      <c r="AG5361" s="25">
        <v>6</v>
      </c>
      <c r="AH5361" s="25" t="s">
        <v>22787</v>
      </c>
      <c r="AI5361" s="20" t="s">
        <v>23696</v>
      </c>
      <c r="AJ5361" s="20">
        <v>8.9600000000000009</v>
      </c>
    </row>
    <row r="5362" spans="1:36" x14ac:dyDescent="0.25">
      <c r="A5362" s="246" t="s">
        <v>877</v>
      </c>
      <c r="B5362" s="246" t="s">
        <v>23603</v>
      </c>
      <c r="C5362" s="25" t="s">
        <v>22788</v>
      </c>
      <c r="D5362" s="247" t="s">
        <v>11891</v>
      </c>
      <c r="E5362" s="21" t="s">
        <v>11614</v>
      </c>
      <c r="F5362" s="21" t="s">
        <v>5564</v>
      </c>
      <c r="G5362" s="21" t="s">
        <v>9997</v>
      </c>
      <c r="H5362" s="21" t="s">
        <v>11725</v>
      </c>
      <c r="I5362" s="21">
        <v>3</v>
      </c>
      <c r="J5362" s="22" t="s">
        <v>22272</v>
      </c>
      <c r="K5362" s="22" t="s">
        <v>22273</v>
      </c>
      <c r="L5362" s="22" t="s">
        <v>22668</v>
      </c>
      <c r="M5362" s="22" t="s">
        <v>22669</v>
      </c>
      <c r="N5362" s="22" t="s">
        <v>22585</v>
      </c>
      <c r="O5362" s="22" t="s">
        <v>22273</v>
      </c>
      <c r="P5362" s="22" t="s">
        <v>22587</v>
      </c>
      <c r="Q5362" s="22" t="s">
        <v>22670</v>
      </c>
      <c r="R5362" s="22" t="s">
        <v>22605</v>
      </c>
      <c r="S5362" s="23" t="s">
        <v>5572</v>
      </c>
      <c r="T5362" s="23">
        <v>54.7</v>
      </c>
      <c r="U5362" s="23">
        <v>1109</v>
      </c>
      <c r="V5362" s="23">
        <v>477</v>
      </c>
      <c r="W5362" s="23">
        <v>13</v>
      </c>
      <c r="X5362" s="23">
        <v>20</v>
      </c>
      <c r="Y5362" s="23">
        <v>1113</v>
      </c>
      <c r="Z5362" s="23">
        <v>16</v>
      </c>
      <c r="AA5362" s="23">
        <v>1114</v>
      </c>
      <c r="AB5362" s="24">
        <v>0</v>
      </c>
      <c r="AC5362" s="23">
        <v>1216.0999999999999</v>
      </c>
      <c r="AD5362" s="25" t="s">
        <v>22789</v>
      </c>
      <c r="AE5362" s="25" t="s">
        <v>22671</v>
      </c>
      <c r="AF5362" s="25" t="s">
        <v>22790</v>
      </c>
      <c r="AG5362" s="25" t="s">
        <v>22673</v>
      </c>
      <c r="AH5362" s="25" t="s">
        <v>22791</v>
      </c>
      <c r="AI5362" s="20" t="s">
        <v>23694</v>
      </c>
      <c r="AJ5362" s="20">
        <v>6.49</v>
      </c>
    </row>
    <row r="5363" spans="1:36" x14ac:dyDescent="0.25">
      <c r="A5363" s="246" t="s">
        <v>877</v>
      </c>
      <c r="B5363" s="246" t="s">
        <v>23603</v>
      </c>
      <c r="C5363" s="25" t="s">
        <v>23513</v>
      </c>
      <c r="D5363" s="247" t="s">
        <v>11851</v>
      </c>
      <c r="E5363" s="21" t="s">
        <v>11613</v>
      </c>
      <c r="F5363" s="21" t="s">
        <v>914</v>
      </c>
      <c r="G5363" s="21" t="s">
        <v>914</v>
      </c>
      <c r="H5363" s="21" t="s">
        <v>11728</v>
      </c>
      <c r="I5363" s="21">
        <v>1</v>
      </c>
      <c r="J5363" s="22" t="s">
        <v>2170</v>
      </c>
      <c r="K5363" s="22">
        <v>313</v>
      </c>
      <c r="L5363" s="22">
        <v>832</v>
      </c>
      <c r="M5363" s="22">
        <v>2.3E-51</v>
      </c>
      <c r="N5363" s="22">
        <v>6</v>
      </c>
      <c r="O5363" s="22">
        <v>209</v>
      </c>
      <c r="P5363" s="22">
        <v>279</v>
      </c>
      <c r="Q5363" s="22">
        <v>485</v>
      </c>
      <c r="R5363" s="22">
        <v>0.64856230031948803</v>
      </c>
      <c r="S5363" s="17" t="s">
        <v>11757</v>
      </c>
      <c r="T5363" s="17" t="s">
        <v>11757</v>
      </c>
      <c r="U5363" s="17" t="s">
        <v>11757</v>
      </c>
      <c r="V5363" s="17" t="s">
        <v>11757</v>
      </c>
      <c r="W5363" s="17" t="s">
        <v>11757</v>
      </c>
      <c r="X5363" s="17" t="s">
        <v>11757</v>
      </c>
      <c r="Y5363" s="17" t="s">
        <v>11757</v>
      </c>
      <c r="Z5363" s="17" t="s">
        <v>11757</v>
      </c>
      <c r="AA5363" s="17" t="s">
        <v>11757</v>
      </c>
      <c r="AB5363" s="17" t="s">
        <v>11757</v>
      </c>
      <c r="AC5363" s="17" t="s">
        <v>11757</v>
      </c>
      <c r="AD5363" s="19" t="s">
        <v>11757</v>
      </c>
      <c r="AE5363" s="19" t="s">
        <v>11757</v>
      </c>
      <c r="AF5363" s="19" t="s">
        <v>11757</v>
      </c>
      <c r="AG5363" s="19" t="s">
        <v>11757</v>
      </c>
      <c r="AH5363" s="19" t="s">
        <v>11757</v>
      </c>
      <c r="AI5363" s="20" t="s">
        <v>23694</v>
      </c>
      <c r="AJ5363" s="20">
        <v>6.49</v>
      </c>
    </row>
    <row r="5364" spans="1:36" x14ac:dyDescent="0.25">
      <c r="A5364" s="246" t="s">
        <v>877</v>
      </c>
      <c r="B5364" s="246" t="s">
        <v>23603</v>
      </c>
      <c r="C5364" s="25" t="s">
        <v>23514</v>
      </c>
      <c r="D5364" s="247" t="s">
        <v>11838</v>
      </c>
      <c r="E5364" s="21" t="s">
        <v>11618</v>
      </c>
      <c r="F5364" s="21" t="s">
        <v>914</v>
      </c>
      <c r="G5364" s="21" t="s">
        <v>914</v>
      </c>
      <c r="H5364" s="21" t="s">
        <v>11721</v>
      </c>
      <c r="I5364" s="21">
        <v>1</v>
      </c>
      <c r="J5364" s="22" t="s">
        <v>937</v>
      </c>
      <c r="K5364" s="22">
        <v>160</v>
      </c>
      <c r="L5364" s="22">
        <v>430</v>
      </c>
      <c r="M5364" s="22">
        <v>3.2000000000000002E-16</v>
      </c>
      <c r="N5364" s="22">
        <v>5</v>
      </c>
      <c r="O5364" s="22">
        <v>158</v>
      </c>
      <c r="P5364" s="22">
        <v>221</v>
      </c>
      <c r="Q5364" s="22">
        <v>376</v>
      </c>
      <c r="R5364" s="22">
        <v>0.95625000000000004</v>
      </c>
      <c r="S5364" s="17" t="s">
        <v>11757</v>
      </c>
      <c r="T5364" s="17" t="s">
        <v>11757</v>
      </c>
      <c r="U5364" s="17" t="s">
        <v>11757</v>
      </c>
      <c r="V5364" s="17" t="s">
        <v>11757</v>
      </c>
      <c r="W5364" s="17" t="s">
        <v>11757</v>
      </c>
      <c r="X5364" s="17" t="s">
        <v>11757</v>
      </c>
      <c r="Y5364" s="17" t="s">
        <v>11757</v>
      </c>
      <c r="Z5364" s="17" t="s">
        <v>11757</v>
      </c>
      <c r="AA5364" s="17" t="s">
        <v>11757</v>
      </c>
      <c r="AB5364" s="17" t="s">
        <v>11757</v>
      </c>
      <c r="AC5364" s="17" t="s">
        <v>11757</v>
      </c>
      <c r="AD5364" s="19" t="s">
        <v>11757</v>
      </c>
      <c r="AE5364" s="19" t="s">
        <v>11757</v>
      </c>
      <c r="AF5364" s="19" t="s">
        <v>11757</v>
      </c>
      <c r="AG5364" s="19" t="s">
        <v>11757</v>
      </c>
      <c r="AH5364" s="19" t="s">
        <v>11757</v>
      </c>
      <c r="AI5364" s="20" t="s">
        <v>23696</v>
      </c>
      <c r="AJ5364" s="20">
        <v>8.9600000000000009</v>
      </c>
    </row>
    <row r="5365" spans="1:36" x14ac:dyDescent="0.25">
      <c r="A5365" s="246" t="s">
        <v>877</v>
      </c>
      <c r="B5365" s="246" t="s">
        <v>23603</v>
      </c>
      <c r="C5365" s="25" t="s">
        <v>22977</v>
      </c>
      <c r="D5365" s="247" t="s">
        <v>22881</v>
      </c>
      <c r="E5365" s="21" t="s">
        <v>914</v>
      </c>
      <c r="F5365" s="21" t="s">
        <v>925</v>
      </c>
      <c r="G5365" s="21" t="s">
        <v>914</v>
      </c>
      <c r="H5365" s="21" t="s">
        <v>11721</v>
      </c>
      <c r="I5365" s="21">
        <v>1</v>
      </c>
      <c r="J5365" s="15" t="s">
        <v>11757</v>
      </c>
      <c r="K5365" s="15" t="s">
        <v>11757</v>
      </c>
      <c r="L5365" s="15" t="s">
        <v>11757</v>
      </c>
      <c r="M5365" s="15" t="s">
        <v>11757</v>
      </c>
      <c r="N5365" s="15" t="s">
        <v>11757</v>
      </c>
      <c r="O5365" s="15" t="s">
        <v>11757</v>
      </c>
      <c r="P5365" s="15" t="s">
        <v>11757</v>
      </c>
      <c r="Q5365" s="15" t="s">
        <v>11757</v>
      </c>
      <c r="R5365" s="15" t="s">
        <v>11757</v>
      </c>
      <c r="S5365" s="23" t="s">
        <v>926</v>
      </c>
      <c r="T5365" s="23">
        <v>48.3</v>
      </c>
      <c r="U5365" s="23">
        <v>462</v>
      </c>
      <c r="V5365" s="23">
        <v>223</v>
      </c>
      <c r="W5365" s="23">
        <v>6</v>
      </c>
      <c r="X5365" s="23">
        <v>199</v>
      </c>
      <c r="Y5365" s="23">
        <v>656</v>
      </c>
      <c r="Z5365" s="23">
        <v>190</v>
      </c>
      <c r="AA5365" s="23">
        <v>639</v>
      </c>
      <c r="AB5365" s="24">
        <v>1.7999999999999999E-107</v>
      </c>
      <c r="AC5365" s="23">
        <v>393.3</v>
      </c>
      <c r="AD5365" s="19" t="s">
        <v>11757</v>
      </c>
      <c r="AE5365" s="19" t="s">
        <v>11757</v>
      </c>
      <c r="AF5365" s="19" t="s">
        <v>11757</v>
      </c>
      <c r="AG5365" s="19" t="s">
        <v>11757</v>
      </c>
      <c r="AH5365" s="19" t="s">
        <v>11757</v>
      </c>
      <c r="AI5365" s="20" t="s">
        <v>23695</v>
      </c>
      <c r="AJ5365" s="20">
        <v>10</v>
      </c>
    </row>
    <row r="5366" spans="1:36" x14ac:dyDescent="0.25">
      <c r="A5366" s="246" t="s">
        <v>877</v>
      </c>
      <c r="B5366" s="246" t="s">
        <v>23603</v>
      </c>
      <c r="C5366" s="25" t="s">
        <v>23515</v>
      </c>
      <c r="D5366" s="247" t="s">
        <v>11895</v>
      </c>
      <c r="E5366" s="21" t="s">
        <v>11581</v>
      </c>
      <c r="F5366" s="21" t="s">
        <v>914</v>
      </c>
      <c r="G5366" s="21" t="s">
        <v>914</v>
      </c>
      <c r="H5366" s="21" t="s">
        <v>11723</v>
      </c>
      <c r="I5366" s="21">
        <v>1</v>
      </c>
      <c r="J5366" s="22" t="s">
        <v>9199</v>
      </c>
      <c r="K5366" s="22">
        <v>183</v>
      </c>
      <c r="L5366" s="22">
        <v>353</v>
      </c>
      <c r="M5366" s="22">
        <v>5.5000000000000002E-39</v>
      </c>
      <c r="N5366" s="22">
        <v>1</v>
      </c>
      <c r="O5366" s="22">
        <v>183</v>
      </c>
      <c r="P5366" s="22">
        <v>74</v>
      </c>
      <c r="Q5366" s="22">
        <v>253</v>
      </c>
      <c r="R5366" s="22">
        <v>0.99453551912568305</v>
      </c>
      <c r="S5366" s="17" t="s">
        <v>11757</v>
      </c>
      <c r="T5366" s="17" t="s">
        <v>11757</v>
      </c>
      <c r="U5366" s="17" t="s">
        <v>11757</v>
      </c>
      <c r="V5366" s="17" t="s">
        <v>11757</v>
      </c>
      <c r="W5366" s="17" t="s">
        <v>11757</v>
      </c>
      <c r="X5366" s="17" t="s">
        <v>11757</v>
      </c>
      <c r="Y5366" s="17" t="s">
        <v>11757</v>
      </c>
      <c r="Z5366" s="17" t="s">
        <v>11757</v>
      </c>
      <c r="AA5366" s="17" t="s">
        <v>11757</v>
      </c>
      <c r="AB5366" s="17" t="s">
        <v>11757</v>
      </c>
      <c r="AC5366" s="17" t="s">
        <v>11757</v>
      </c>
      <c r="AD5366" s="19" t="s">
        <v>11757</v>
      </c>
      <c r="AE5366" s="19" t="s">
        <v>11757</v>
      </c>
      <c r="AF5366" s="19" t="s">
        <v>11757</v>
      </c>
      <c r="AG5366" s="19" t="s">
        <v>11757</v>
      </c>
      <c r="AH5366" s="19" t="s">
        <v>11757</v>
      </c>
      <c r="AI5366" s="20" t="s">
        <v>23694</v>
      </c>
      <c r="AJ5366" s="20">
        <v>2.5</v>
      </c>
    </row>
    <row r="5367" spans="1:36" x14ac:dyDescent="0.25">
      <c r="A5367" s="246" t="s">
        <v>877</v>
      </c>
      <c r="B5367" s="246" t="s">
        <v>23603</v>
      </c>
      <c r="C5367" s="25" t="s">
        <v>23516</v>
      </c>
      <c r="D5367" s="247" t="s">
        <v>11838</v>
      </c>
      <c r="E5367" s="21" t="s">
        <v>11604</v>
      </c>
      <c r="F5367" s="21" t="s">
        <v>914</v>
      </c>
      <c r="G5367" s="21" t="s">
        <v>914</v>
      </c>
      <c r="H5367" s="21" t="s">
        <v>11721</v>
      </c>
      <c r="I5367" s="21">
        <v>1</v>
      </c>
      <c r="J5367" s="22" t="s">
        <v>937</v>
      </c>
      <c r="K5367" s="22">
        <v>160</v>
      </c>
      <c r="L5367" s="22">
        <v>419</v>
      </c>
      <c r="M5367" s="22">
        <v>1.9000000000000001E-34</v>
      </c>
      <c r="N5367" s="22">
        <v>5</v>
      </c>
      <c r="O5367" s="22">
        <v>156</v>
      </c>
      <c r="P5367" s="22">
        <v>226</v>
      </c>
      <c r="Q5367" s="22">
        <v>377</v>
      </c>
      <c r="R5367" s="22">
        <v>0.94374999999999998</v>
      </c>
      <c r="S5367" s="17" t="s">
        <v>11757</v>
      </c>
      <c r="T5367" s="17" t="s">
        <v>11757</v>
      </c>
      <c r="U5367" s="17" t="s">
        <v>11757</v>
      </c>
      <c r="V5367" s="17" t="s">
        <v>11757</v>
      </c>
      <c r="W5367" s="17" t="s">
        <v>11757</v>
      </c>
      <c r="X5367" s="17" t="s">
        <v>11757</v>
      </c>
      <c r="Y5367" s="17" t="s">
        <v>11757</v>
      </c>
      <c r="Z5367" s="17" t="s">
        <v>11757</v>
      </c>
      <c r="AA5367" s="17" t="s">
        <v>11757</v>
      </c>
      <c r="AB5367" s="17" t="s">
        <v>11757</v>
      </c>
      <c r="AC5367" s="17" t="s">
        <v>11757</v>
      </c>
      <c r="AD5367" s="19" t="s">
        <v>11757</v>
      </c>
      <c r="AE5367" s="19" t="s">
        <v>11757</v>
      </c>
      <c r="AF5367" s="19" t="s">
        <v>11757</v>
      </c>
      <c r="AG5367" s="19" t="s">
        <v>11757</v>
      </c>
      <c r="AH5367" s="19" t="s">
        <v>11757</v>
      </c>
      <c r="AI5367" s="20" t="s">
        <v>23696</v>
      </c>
      <c r="AJ5367" s="20">
        <v>9.9700000000000006</v>
      </c>
    </row>
    <row r="5368" spans="1:36" x14ac:dyDescent="0.25">
      <c r="A5368" s="246" t="s">
        <v>877</v>
      </c>
      <c r="B5368" s="246" t="s">
        <v>23603</v>
      </c>
      <c r="C5368" s="25" t="s">
        <v>23517</v>
      </c>
      <c r="D5368" s="247" t="s">
        <v>11838</v>
      </c>
      <c r="E5368" s="21" t="s">
        <v>11662</v>
      </c>
      <c r="F5368" s="21" t="s">
        <v>914</v>
      </c>
      <c r="G5368" s="21" t="s">
        <v>914</v>
      </c>
      <c r="H5368" s="21" t="s">
        <v>11721</v>
      </c>
      <c r="I5368" s="21">
        <v>1</v>
      </c>
      <c r="J5368" s="22" t="s">
        <v>23384</v>
      </c>
      <c r="K5368" s="22" t="s">
        <v>23385</v>
      </c>
      <c r="L5368" s="22" t="s">
        <v>23518</v>
      </c>
      <c r="M5368" s="22" t="s">
        <v>23519</v>
      </c>
      <c r="N5368" s="22" t="s">
        <v>23449</v>
      </c>
      <c r="O5368" s="22" t="s">
        <v>23520</v>
      </c>
      <c r="P5368" s="22" t="s">
        <v>23451</v>
      </c>
      <c r="Q5368" s="22" t="s">
        <v>23521</v>
      </c>
      <c r="R5368" s="22" t="s">
        <v>23522</v>
      </c>
      <c r="S5368" s="17" t="s">
        <v>11757</v>
      </c>
      <c r="T5368" s="17" t="s">
        <v>11757</v>
      </c>
      <c r="U5368" s="17" t="s">
        <v>11757</v>
      </c>
      <c r="V5368" s="17" t="s">
        <v>11757</v>
      </c>
      <c r="W5368" s="17" t="s">
        <v>11757</v>
      </c>
      <c r="X5368" s="17" t="s">
        <v>11757</v>
      </c>
      <c r="Y5368" s="17" t="s">
        <v>11757</v>
      </c>
      <c r="Z5368" s="17" t="s">
        <v>11757</v>
      </c>
      <c r="AA5368" s="17" t="s">
        <v>11757</v>
      </c>
      <c r="AB5368" s="17" t="s">
        <v>11757</v>
      </c>
      <c r="AC5368" s="17" t="s">
        <v>11757</v>
      </c>
      <c r="AD5368" s="19" t="s">
        <v>11757</v>
      </c>
      <c r="AE5368" s="19" t="s">
        <v>11757</v>
      </c>
      <c r="AF5368" s="19" t="s">
        <v>11757</v>
      </c>
      <c r="AG5368" s="19" t="s">
        <v>11757</v>
      </c>
      <c r="AH5368" s="19" t="s">
        <v>11757</v>
      </c>
      <c r="AI5368" s="20" t="s">
        <v>23696</v>
      </c>
      <c r="AJ5368" s="20">
        <v>9.9700000000000006</v>
      </c>
    </row>
    <row r="5369" spans="1:36" x14ac:dyDescent="0.25">
      <c r="A5369" s="246" t="s">
        <v>877</v>
      </c>
      <c r="B5369" s="246" t="s">
        <v>23603</v>
      </c>
      <c r="C5369" s="25" t="s">
        <v>23523</v>
      </c>
      <c r="D5369" s="247" t="s">
        <v>11838</v>
      </c>
      <c r="E5369" s="21" t="s">
        <v>9640</v>
      </c>
      <c r="F5369" s="21" t="s">
        <v>914</v>
      </c>
      <c r="G5369" s="21" t="s">
        <v>914</v>
      </c>
      <c r="H5369" s="21" t="s">
        <v>11721</v>
      </c>
      <c r="I5369" s="21">
        <v>1</v>
      </c>
      <c r="J5369" s="22" t="s">
        <v>937</v>
      </c>
      <c r="K5369" s="22">
        <v>160</v>
      </c>
      <c r="L5369" s="22">
        <v>360</v>
      </c>
      <c r="M5369" s="22">
        <v>9.0999999999999999E-25</v>
      </c>
      <c r="N5369" s="22">
        <v>23</v>
      </c>
      <c r="O5369" s="22">
        <v>157</v>
      </c>
      <c r="P5369" s="22">
        <v>192</v>
      </c>
      <c r="Q5369" s="22">
        <v>326</v>
      </c>
      <c r="R5369" s="22">
        <v>0.83750000000000002</v>
      </c>
      <c r="S5369" s="17" t="s">
        <v>11757</v>
      </c>
      <c r="T5369" s="17" t="s">
        <v>11757</v>
      </c>
      <c r="U5369" s="17" t="s">
        <v>11757</v>
      </c>
      <c r="V5369" s="17" t="s">
        <v>11757</v>
      </c>
      <c r="W5369" s="17" t="s">
        <v>11757</v>
      </c>
      <c r="X5369" s="17" t="s">
        <v>11757</v>
      </c>
      <c r="Y5369" s="17" t="s">
        <v>11757</v>
      </c>
      <c r="Z5369" s="17" t="s">
        <v>11757</v>
      </c>
      <c r="AA5369" s="17" t="s">
        <v>11757</v>
      </c>
      <c r="AB5369" s="17" t="s">
        <v>11757</v>
      </c>
      <c r="AC5369" s="17" t="s">
        <v>11757</v>
      </c>
      <c r="AD5369" s="19" t="s">
        <v>11757</v>
      </c>
      <c r="AE5369" s="19" t="s">
        <v>11757</v>
      </c>
      <c r="AF5369" s="19" t="s">
        <v>11757</v>
      </c>
      <c r="AG5369" s="19" t="s">
        <v>11757</v>
      </c>
      <c r="AH5369" s="19" t="s">
        <v>11757</v>
      </c>
      <c r="AI5369" s="20" t="s">
        <v>23696</v>
      </c>
      <c r="AJ5369" s="20">
        <v>8.9600000000000009</v>
      </c>
    </row>
    <row r="5370" spans="1:36" x14ac:dyDescent="0.25">
      <c r="A5370" s="246" t="s">
        <v>877</v>
      </c>
      <c r="B5370" s="246" t="s">
        <v>23603</v>
      </c>
      <c r="C5370" s="25" t="s">
        <v>23524</v>
      </c>
      <c r="D5370" s="247" t="s">
        <v>11901</v>
      </c>
      <c r="E5370" s="21" t="s">
        <v>11663</v>
      </c>
      <c r="F5370" s="21" t="s">
        <v>914</v>
      </c>
      <c r="G5370" s="21" t="s">
        <v>914</v>
      </c>
      <c r="H5370" s="21" t="s">
        <v>11722</v>
      </c>
      <c r="I5370" s="21">
        <v>1</v>
      </c>
      <c r="J5370" s="22" t="s">
        <v>10164</v>
      </c>
      <c r="K5370" s="22">
        <v>134</v>
      </c>
      <c r="L5370" s="22">
        <v>619</v>
      </c>
      <c r="M5370" s="22">
        <v>1.5E-16</v>
      </c>
      <c r="N5370" s="22">
        <v>7</v>
      </c>
      <c r="O5370" s="22">
        <v>134</v>
      </c>
      <c r="P5370" s="22">
        <v>378</v>
      </c>
      <c r="Q5370" s="22">
        <v>527</v>
      </c>
      <c r="R5370" s="22">
        <v>0.94776119402985004</v>
      </c>
      <c r="S5370" s="17" t="s">
        <v>11757</v>
      </c>
      <c r="T5370" s="17" t="s">
        <v>11757</v>
      </c>
      <c r="U5370" s="17" t="s">
        <v>11757</v>
      </c>
      <c r="V5370" s="17" t="s">
        <v>11757</v>
      </c>
      <c r="W5370" s="17" t="s">
        <v>11757</v>
      </c>
      <c r="X5370" s="17" t="s">
        <v>11757</v>
      </c>
      <c r="Y5370" s="17" t="s">
        <v>11757</v>
      </c>
      <c r="Z5370" s="17" t="s">
        <v>11757</v>
      </c>
      <c r="AA5370" s="17" t="s">
        <v>11757</v>
      </c>
      <c r="AB5370" s="17" t="s">
        <v>11757</v>
      </c>
      <c r="AC5370" s="17" t="s">
        <v>11757</v>
      </c>
      <c r="AD5370" s="19" t="s">
        <v>11757</v>
      </c>
      <c r="AE5370" s="19" t="s">
        <v>11757</v>
      </c>
      <c r="AF5370" s="19" t="s">
        <v>11757</v>
      </c>
      <c r="AG5370" s="19" t="s">
        <v>11757</v>
      </c>
      <c r="AH5370" s="19" t="s">
        <v>11757</v>
      </c>
      <c r="AI5370" s="20" t="s">
        <v>23694</v>
      </c>
      <c r="AJ5370" s="20">
        <v>2.5</v>
      </c>
    </row>
    <row r="5371" spans="1:36" x14ac:dyDescent="0.25">
      <c r="A5371" s="246" t="s">
        <v>877</v>
      </c>
      <c r="B5371" s="246" t="s">
        <v>23603</v>
      </c>
      <c r="C5371" s="25" t="s">
        <v>22792</v>
      </c>
      <c r="D5371" s="247" t="s">
        <v>11762</v>
      </c>
      <c r="E5371" s="21" t="s">
        <v>7118</v>
      </c>
      <c r="F5371" s="21" t="s">
        <v>979</v>
      </c>
      <c r="G5371" s="21" t="s">
        <v>6878</v>
      </c>
      <c r="H5371" s="21" t="s">
        <v>11721</v>
      </c>
      <c r="I5371" s="21">
        <v>3</v>
      </c>
      <c r="J5371" s="22" t="s">
        <v>982</v>
      </c>
      <c r="K5371" s="22">
        <v>271</v>
      </c>
      <c r="L5371" s="22">
        <v>438</v>
      </c>
      <c r="M5371" s="22">
        <v>3.0999999999999999E-100</v>
      </c>
      <c r="N5371" s="22">
        <v>1</v>
      </c>
      <c r="O5371" s="22">
        <v>269</v>
      </c>
      <c r="P5371" s="22">
        <v>6</v>
      </c>
      <c r="Q5371" s="22">
        <v>278</v>
      </c>
      <c r="R5371" s="22">
        <v>0.98892988929889303</v>
      </c>
      <c r="S5371" s="23" t="s">
        <v>9886</v>
      </c>
      <c r="T5371" s="23">
        <v>46.1</v>
      </c>
      <c r="U5371" s="23">
        <v>466</v>
      </c>
      <c r="V5371" s="23">
        <v>214</v>
      </c>
      <c r="W5371" s="23">
        <v>7</v>
      </c>
      <c r="X5371" s="23">
        <v>5</v>
      </c>
      <c r="Y5371" s="23">
        <v>434</v>
      </c>
      <c r="Z5371" s="23">
        <v>4</v>
      </c>
      <c r="AA5371" s="23">
        <v>468</v>
      </c>
      <c r="AB5371" s="24">
        <v>1.6E-112</v>
      </c>
      <c r="AC5371" s="23">
        <v>409.5</v>
      </c>
      <c r="AD5371" s="25" t="s">
        <v>979</v>
      </c>
      <c r="AE5371" s="25">
        <v>2</v>
      </c>
      <c r="AF5371" s="25">
        <v>4.47</v>
      </c>
      <c r="AG5371" s="25">
        <v>13</v>
      </c>
      <c r="AH5371" s="25" t="s">
        <v>22793</v>
      </c>
      <c r="AI5371" s="20" t="s">
        <v>23696</v>
      </c>
      <c r="AJ5371" s="20">
        <v>9.9700000000000006</v>
      </c>
    </row>
    <row r="5372" spans="1:36" x14ac:dyDescent="0.25">
      <c r="A5372" s="246" t="s">
        <v>877</v>
      </c>
      <c r="B5372" s="246" t="s">
        <v>23603</v>
      </c>
      <c r="C5372" s="25" t="s">
        <v>22794</v>
      </c>
      <c r="D5372" s="247" t="s">
        <v>11806</v>
      </c>
      <c r="E5372" s="21" t="s">
        <v>11664</v>
      </c>
      <c r="F5372" s="21" t="s">
        <v>914</v>
      </c>
      <c r="G5372" s="21" t="s">
        <v>8642</v>
      </c>
      <c r="H5372" s="21" t="s">
        <v>11721</v>
      </c>
      <c r="I5372" s="21">
        <v>2</v>
      </c>
      <c r="J5372" s="22" t="s">
        <v>1185</v>
      </c>
      <c r="K5372" s="22">
        <v>354</v>
      </c>
      <c r="L5372" s="22">
        <v>280</v>
      </c>
      <c r="M5372" s="22">
        <v>1.3999999999999999E-84</v>
      </c>
      <c r="N5372" s="22">
        <v>1</v>
      </c>
      <c r="O5372" s="22">
        <v>269</v>
      </c>
      <c r="P5372" s="22">
        <v>8</v>
      </c>
      <c r="Q5372" s="22">
        <v>274</v>
      </c>
      <c r="R5372" s="22">
        <v>0.75706214689265505</v>
      </c>
      <c r="S5372" s="17" t="s">
        <v>11757</v>
      </c>
      <c r="T5372" s="17" t="s">
        <v>11757</v>
      </c>
      <c r="U5372" s="17" t="s">
        <v>11757</v>
      </c>
      <c r="V5372" s="17" t="s">
        <v>11757</v>
      </c>
      <c r="W5372" s="17" t="s">
        <v>11757</v>
      </c>
      <c r="X5372" s="17" t="s">
        <v>11757</v>
      </c>
      <c r="Y5372" s="17" t="s">
        <v>11757</v>
      </c>
      <c r="Z5372" s="17" t="s">
        <v>11757</v>
      </c>
      <c r="AA5372" s="17" t="s">
        <v>11757</v>
      </c>
      <c r="AB5372" s="17" t="s">
        <v>11757</v>
      </c>
      <c r="AC5372" s="17" t="s">
        <v>11757</v>
      </c>
      <c r="AD5372" s="25" t="s">
        <v>1182</v>
      </c>
      <c r="AE5372" s="25">
        <v>10</v>
      </c>
      <c r="AF5372" s="25">
        <v>5.66</v>
      </c>
      <c r="AG5372" s="25">
        <v>12</v>
      </c>
      <c r="AH5372" s="25" t="s">
        <v>22795</v>
      </c>
      <c r="AI5372" s="20" t="s">
        <v>23696</v>
      </c>
      <c r="AJ5372" s="20">
        <v>9.9700000000000006</v>
      </c>
    </row>
    <row r="5373" spans="1:36" x14ac:dyDescent="0.25">
      <c r="A5373" s="246" t="s">
        <v>877</v>
      </c>
      <c r="B5373" s="246" t="s">
        <v>23603</v>
      </c>
      <c r="C5373" s="25" t="s">
        <v>23525</v>
      </c>
      <c r="D5373" s="247" t="s">
        <v>11829</v>
      </c>
      <c r="E5373" s="21" t="s">
        <v>11611</v>
      </c>
      <c r="F5373" s="21" t="s">
        <v>914</v>
      </c>
      <c r="G5373" s="21" t="s">
        <v>914</v>
      </c>
      <c r="H5373" s="21" t="s">
        <v>11725</v>
      </c>
      <c r="I5373" s="21">
        <v>1</v>
      </c>
      <c r="J5373" s="22" t="s">
        <v>992</v>
      </c>
      <c r="K5373" s="22">
        <v>177</v>
      </c>
      <c r="L5373" s="22">
        <v>422</v>
      </c>
      <c r="M5373" s="22">
        <v>2.8E-51</v>
      </c>
      <c r="N5373" s="22">
        <v>1</v>
      </c>
      <c r="O5373" s="22">
        <v>175</v>
      </c>
      <c r="P5373" s="22">
        <v>30</v>
      </c>
      <c r="Q5373" s="22">
        <v>203</v>
      </c>
      <c r="R5373" s="22">
        <v>0.98305084745762705</v>
      </c>
      <c r="S5373" s="17" t="s">
        <v>11757</v>
      </c>
      <c r="T5373" s="17" t="s">
        <v>11757</v>
      </c>
      <c r="U5373" s="17" t="s">
        <v>11757</v>
      </c>
      <c r="V5373" s="17" t="s">
        <v>11757</v>
      </c>
      <c r="W5373" s="17" t="s">
        <v>11757</v>
      </c>
      <c r="X5373" s="17" t="s">
        <v>11757</v>
      </c>
      <c r="Y5373" s="17" t="s">
        <v>11757</v>
      </c>
      <c r="Z5373" s="17" t="s">
        <v>11757</v>
      </c>
      <c r="AA5373" s="17" t="s">
        <v>11757</v>
      </c>
      <c r="AB5373" s="17" t="s">
        <v>11757</v>
      </c>
      <c r="AC5373" s="17" t="s">
        <v>11757</v>
      </c>
      <c r="AD5373" s="19" t="s">
        <v>11757</v>
      </c>
      <c r="AE5373" s="19" t="s">
        <v>11757</v>
      </c>
      <c r="AF5373" s="19" t="s">
        <v>11757</v>
      </c>
      <c r="AG5373" s="19" t="s">
        <v>11757</v>
      </c>
      <c r="AH5373" s="19" t="s">
        <v>11757</v>
      </c>
      <c r="AI5373" s="20" t="s">
        <v>23694</v>
      </c>
      <c r="AJ5373" s="20">
        <v>2</v>
      </c>
    </row>
    <row r="5374" spans="1:36" x14ac:dyDescent="0.25">
      <c r="A5374" s="246" t="s">
        <v>877</v>
      </c>
      <c r="B5374" s="246" t="s">
        <v>23603</v>
      </c>
      <c r="C5374" s="25" t="s">
        <v>22978</v>
      </c>
      <c r="D5374" s="247" t="s">
        <v>22886</v>
      </c>
      <c r="E5374" s="21" t="s">
        <v>914</v>
      </c>
      <c r="F5374" s="21" t="s">
        <v>1003</v>
      </c>
      <c r="G5374" s="21" t="s">
        <v>914</v>
      </c>
      <c r="H5374" s="21" t="s">
        <v>11721</v>
      </c>
      <c r="I5374" s="21">
        <v>1</v>
      </c>
      <c r="J5374" s="15" t="s">
        <v>11757</v>
      </c>
      <c r="K5374" s="15" t="s">
        <v>11757</v>
      </c>
      <c r="L5374" s="15" t="s">
        <v>11757</v>
      </c>
      <c r="M5374" s="15" t="s">
        <v>11757</v>
      </c>
      <c r="N5374" s="15" t="s">
        <v>11757</v>
      </c>
      <c r="O5374" s="15" t="s">
        <v>11757</v>
      </c>
      <c r="P5374" s="15" t="s">
        <v>11757</v>
      </c>
      <c r="Q5374" s="15" t="s">
        <v>11757</v>
      </c>
      <c r="R5374" s="15" t="s">
        <v>11757</v>
      </c>
      <c r="S5374" s="23" t="s">
        <v>1004</v>
      </c>
      <c r="T5374" s="23">
        <v>33.6</v>
      </c>
      <c r="U5374" s="23">
        <v>867</v>
      </c>
      <c r="V5374" s="23">
        <v>475</v>
      </c>
      <c r="W5374" s="23">
        <v>14</v>
      </c>
      <c r="X5374" s="23">
        <v>9</v>
      </c>
      <c r="Y5374" s="23">
        <v>794</v>
      </c>
      <c r="Z5374" s="23">
        <v>15</v>
      </c>
      <c r="AA5374" s="23">
        <v>861</v>
      </c>
      <c r="AB5374" s="24">
        <v>4.8000000000000003E-118</v>
      </c>
      <c r="AC5374" s="23">
        <v>428.7</v>
      </c>
      <c r="AD5374" s="19" t="s">
        <v>11757</v>
      </c>
      <c r="AE5374" s="19" t="s">
        <v>11757</v>
      </c>
      <c r="AF5374" s="19" t="s">
        <v>11757</v>
      </c>
      <c r="AG5374" s="19" t="s">
        <v>11757</v>
      </c>
      <c r="AH5374" s="19" t="s">
        <v>11757</v>
      </c>
      <c r="AI5374" s="20" t="s">
        <v>23696</v>
      </c>
      <c r="AJ5374" s="20">
        <v>9.9700000000000006</v>
      </c>
    </row>
    <row r="5375" spans="1:36" x14ac:dyDescent="0.25">
      <c r="A5375" s="246" t="s">
        <v>877</v>
      </c>
      <c r="B5375" s="246" t="s">
        <v>23603</v>
      </c>
      <c r="C5375" s="25" t="s">
        <v>23526</v>
      </c>
      <c r="D5375" s="247" t="s">
        <v>11902</v>
      </c>
      <c r="E5375" s="21" t="s">
        <v>11624</v>
      </c>
      <c r="F5375" s="21" t="s">
        <v>914</v>
      </c>
      <c r="G5375" s="21" t="s">
        <v>914</v>
      </c>
      <c r="H5375" s="21" t="s">
        <v>11726</v>
      </c>
      <c r="I5375" s="21">
        <v>1</v>
      </c>
      <c r="J5375" s="22" t="s">
        <v>11625</v>
      </c>
      <c r="K5375" s="22">
        <v>265</v>
      </c>
      <c r="L5375" s="22">
        <v>1114</v>
      </c>
      <c r="M5375" s="22">
        <v>3.4E-16</v>
      </c>
      <c r="N5375" s="22">
        <v>95</v>
      </c>
      <c r="O5375" s="22">
        <v>241</v>
      </c>
      <c r="P5375" s="22">
        <v>228</v>
      </c>
      <c r="Q5375" s="22">
        <v>458</v>
      </c>
      <c r="R5375" s="22">
        <v>0.55094339622641497</v>
      </c>
      <c r="S5375" s="17" t="s">
        <v>11757</v>
      </c>
      <c r="T5375" s="17" t="s">
        <v>11757</v>
      </c>
      <c r="U5375" s="17" t="s">
        <v>11757</v>
      </c>
      <c r="V5375" s="17" t="s">
        <v>11757</v>
      </c>
      <c r="W5375" s="17" t="s">
        <v>11757</v>
      </c>
      <c r="X5375" s="17" t="s">
        <v>11757</v>
      </c>
      <c r="Y5375" s="17" t="s">
        <v>11757</v>
      </c>
      <c r="Z5375" s="17" t="s">
        <v>11757</v>
      </c>
      <c r="AA5375" s="17" t="s">
        <v>11757</v>
      </c>
      <c r="AB5375" s="17" t="s">
        <v>11757</v>
      </c>
      <c r="AC5375" s="17" t="s">
        <v>11757</v>
      </c>
      <c r="AD5375" s="19" t="s">
        <v>11757</v>
      </c>
      <c r="AE5375" s="19" t="s">
        <v>11757</v>
      </c>
      <c r="AF5375" s="19" t="s">
        <v>11757</v>
      </c>
      <c r="AG5375" s="19" t="s">
        <v>11757</v>
      </c>
      <c r="AH5375" s="19" t="s">
        <v>11757</v>
      </c>
      <c r="AI5375" s="20" t="s">
        <v>23695</v>
      </c>
      <c r="AJ5375" s="20">
        <v>9.86</v>
      </c>
    </row>
    <row r="5376" spans="1:36" x14ac:dyDescent="0.25">
      <c r="A5376" s="246" t="s">
        <v>877</v>
      </c>
      <c r="B5376" s="246" t="s">
        <v>23603</v>
      </c>
      <c r="C5376" s="25" t="s">
        <v>22796</v>
      </c>
      <c r="D5376" s="247" t="s">
        <v>11811</v>
      </c>
      <c r="E5376" s="21" t="s">
        <v>9310</v>
      </c>
      <c r="F5376" s="21" t="s">
        <v>914</v>
      </c>
      <c r="G5376" s="21" t="s">
        <v>1701</v>
      </c>
      <c r="H5376" s="21" t="s">
        <v>11721</v>
      </c>
      <c r="I5376" s="21">
        <v>2</v>
      </c>
      <c r="J5376" s="22" t="s">
        <v>929</v>
      </c>
      <c r="K5376" s="22">
        <v>170</v>
      </c>
      <c r="L5376" s="22">
        <v>241</v>
      </c>
      <c r="M5376" s="22">
        <v>2.4000000000000001E-35</v>
      </c>
      <c r="N5376" s="22">
        <v>1</v>
      </c>
      <c r="O5376" s="22">
        <v>167</v>
      </c>
      <c r="P5376" s="22">
        <v>4</v>
      </c>
      <c r="Q5376" s="22">
        <v>164</v>
      </c>
      <c r="R5376" s="22">
        <v>0.97647058823529398</v>
      </c>
      <c r="S5376" s="17" t="s">
        <v>11757</v>
      </c>
      <c r="T5376" s="17" t="s">
        <v>11757</v>
      </c>
      <c r="U5376" s="17" t="s">
        <v>11757</v>
      </c>
      <c r="V5376" s="17" t="s">
        <v>11757</v>
      </c>
      <c r="W5376" s="17" t="s">
        <v>11757</v>
      </c>
      <c r="X5376" s="17" t="s">
        <v>11757</v>
      </c>
      <c r="Y5376" s="17" t="s">
        <v>11757</v>
      </c>
      <c r="Z5376" s="17" t="s">
        <v>11757</v>
      </c>
      <c r="AA5376" s="17" t="s">
        <v>11757</v>
      </c>
      <c r="AB5376" s="17" t="s">
        <v>11757</v>
      </c>
      <c r="AC5376" s="17" t="s">
        <v>11757</v>
      </c>
      <c r="AD5376" s="25" t="s">
        <v>917</v>
      </c>
      <c r="AE5376" s="25">
        <v>68</v>
      </c>
      <c r="AF5376" s="25">
        <v>5.63</v>
      </c>
      <c r="AG5376" s="25">
        <v>9</v>
      </c>
      <c r="AH5376" s="25" t="s">
        <v>22797</v>
      </c>
      <c r="AI5376" s="20" t="s">
        <v>23695</v>
      </c>
      <c r="AJ5376" s="20">
        <v>7.88</v>
      </c>
    </row>
    <row r="5377" spans="1:36" x14ac:dyDescent="0.25">
      <c r="A5377" s="246" t="s">
        <v>877</v>
      </c>
      <c r="B5377" s="246" t="s">
        <v>23603</v>
      </c>
      <c r="C5377" s="25" t="s">
        <v>23527</v>
      </c>
      <c r="D5377" s="247" t="s">
        <v>11901</v>
      </c>
      <c r="E5377" s="21" t="s">
        <v>11528</v>
      </c>
      <c r="F5377" s="21" t="s">
        <v>914</v>
      </c>
      <c r="G5377" s="21" t="s">
        <v>914</v>
      </c>
      <c r="H5377" s="21" t="s">
        <v>11732</v>
      </c>
      <c r="I5377" s="21">
        <v>1</v>
      </c>
      <c r="J5377" s="22" t="s">
        <v>10164</v>
      </c>
      <c r="K5377" s="22">
        <v>134</v>
      </c>
      <c r="L5377" s="22">
        <v>673</v>
      </c>
      <c r="M5377" s="22">
        <v>4.2999999999999999E-16</v>
      </c>
      <c r="N5377" s="22">
        <v>3</v>
      </c>
      <c r="O5377" s="22">
        <v>134</v>
      </c>
      <c r="P5377" s="22">
        <v>373</v>
      </c>
      <c r="Q5377" s="22">
        <v>528</v>
      </c>
      <c r="R5377" s="22">
        <v>0.97761194029850695</v>
      </c>
      <c r="S5377" s="17" t="s">
        <v>11757</v>
      </c>
      <c r="T5377" s="17" t="s">
        <v>11757</v>
      </c>
      <c r="U5377" s="17" t="s">
        <v>11757</v>
      </c>
      <c r="V5377" s="17" t="s">
        <v>11757</v>
      </c>
      <c r="W5377" s="17" t="s">
        <v>11757</v>
      </c>
      <c r="X5377" s="17" t="s">
        <v>11757</v>
      </c>
      <c r="Y5377" s="17" t="s">
        <v>11757</v>
      </c>
      <c r="Z5377" s="17" t="s">
        <v>11757</v>
      </c>
      <c r="AA5377" s="17" t="s">
        <v>11757</v>
      </c>
      <c r="AB5377" s="17" t="s">
        <v>11757</v>
      </c>
      <c r="AC5377" s="17" t="s">
        <v>11757</v>
      </c>
      <c r="AD5377" s="19" t="s">
        <v>11757</v>
      </c>
      <c r="AE5377" s="19" t="s">
        <v>11757</v>
      </c>
      <c r="AF5377" s="19" t="s">
        <v>11757</v>
      </c>
      <c r="AG5377" s="19" t="s">
        <v>11757</v>
      </c>
      <c r="AH5377" s="19" t="s">
        <v>11757</v>
      </c>
      <c r="AI5377" s="20" t="s">
        <v>23694</v>
      </c>
      <c r="AJ5377" s="20">
        <v>2.5</v>
      </c>
    </row>
    <row r="5378" spans="1:36" x14ac:dyDescent="0.25">
      <c r="A5378" s="246" t="s">
        <v>877</v>
      </c>
      <c r="B5378" s="246" t="s">
        <v>23603</v>
      </c>
      <c r="C5378" s="25" t="s">
        <v>23528</v>
      </c>
      <c r="D5378" s="247" t="s">
        <v>11838</v>
      </c>
      <c r="E5378" s="21" t="s">
        <v>11665</v>
      </c>
      <c r="F5378" s="21" t="s">
        <v>914</v>
      </c>
      <c r="G5378" s="21" t="s">
        <v>914</v>
      </c>
      <c r="H5378" s="21" t="s">
        <v>11721</v>
      </c>
      <c r="I5378" s="21">
        <v>1</v>
      </c>
      <c r="J5378" s="22" t="s">
        <v>937</v>
      </c>
      <c r="K5378" s="22">
        <v>160</v>
      </c>
      <c r="L5378" s="22">
        <v>300</v>
      </c>
      <c r="M5378" s="22">
        <v>1.5999999999999999E-19</v>
      </c>
      <c r="N5378" s="22">
        <v>21</v>
      </c>
      <c r="O5378" s="22">
        <v>131</v>
      </c>
      <c r="P5378" s="22">
        <v>190</v>
      </c>
      <c r="Q5378" s="22">
        <v>300</v>
      </c>
      <c r="R5378" s="22">
        <v>0.6875</v>
      </c>
      <c r="S5378" s="17" t="s">
        <v>11757</v>
      </c>
      <c r="T5378" s="17" t="s">
        <v>11757</v>
      </c>
      <c r="U5378" s="17" t="s">
        <v>11757</v>
      </c>
      <c r="V5378" s="17" t="s">
        <v>11757</v>
      </c>
      <c r="W5378" s="17" t="s">
        <v>11757</v>
      </c>
      <c r="X5378" s="17" t="s">
        <v>11757</v>
      </c>
      <c r="Y5378" s="17" t="s">
        <v>11757</v>
      </c>
      <c r="Z5378" s="17" t="s">
        <v>11757</v>
      </c>
      <c r="AA5378" s="17" t="s">
        <v>11757</v>
      </c>
      <c r="AB5378" s="17" t="s">
        <v>11757</v>
      </c>
      <c r="AC5378" s="17" t="s">
        <v>11757</v>
      </c>
      <c r="AD5378" s="19" t="s">
        <v>11757</v>
      </c>
      <c r="AE5378" s="19" t="s">
        <v>11757</v>
      </c>
      <c r="AF5378" s="19" t="s">
        <v>11757</v>
      </c>
      <c r="AG5378" s="19" t="s">
        <v>11757</v>
      </c>
      <c r="AH5378" s="19" t="s">
        <v>11757</v>
      </c>
      <c r="AI5378" s="20" t="s">
        <v>23696</v>
      </c>
      <c r="AJ5378" s="20">
        <v>8.9600000000000009</v>
      </c>
    </row>
    <row r="5379" spans="1:36" x14ac:dyDescent="0.25">
      <c r="A5379" s="246" t="s">
        <v>877</v>
      </c>
      <c r="B5379" s="246" t="s">
        <v>23603</v>
      </c>
      <c r="C5379" s="25" t="s">
        <v>23529</v>
      </c>
      <c r="D5379" s="247" t="s">
        <v>11890</v>
      </c>
      <c r="E5379" s="21" t="s">
        <v>11582</v>
      </c>
      <c r="F5379" s="21" t="s">
        <v>914</v>
      </c>
      <c r="G5379" s="21" t="s">
        <v>914</v>
      </c>
      <c r="H5379" s="21" t="s">
        <v>11733</v>
      </c>
      <c r="I5379" s="21">
        <v>1</v>
      </c>
      <c r="J5379" s="22" t="s">
        <v>2192</v>
      </c>
      <c r="K5379" s="22">
        <v>182</v>
      </c>
      <c r="L5379" s="22">
        <v>586</v>
      </c>
      <c r="M5379" s="22">
        <v>1.5E-17</v>
      </c>
      <c r="N5379" s="22">
        <v>1</v>
      </c>
      <c r="O5379" s="22">
        <v>180</v>
      </c>
      <c r="P5379" s="22">
        <v>400</v>
      </c>
      <c r="Q5379" s="22">
        <v>582</v>
      </c>
      <c r="R5379" s="22">
        <v>0.98351648351648302</v>
      </c>
      <c r="S5379" s="17" t="s">
        <v>11757</v>
      </c>
      <c r="T5379" s="17" t="s">
        <v>11757</v>
      </c>
      <c r="U5379" s="17" t="s">
        <v>11757</v>
      </c>
      <c r="V5379" s="17" t="s">
        <v>11757</v>
      </c>
      <c r="W5379" s="17" t="s">
        <v>11757</v>
      </c>
      <c r="X5379" s="17" t="s">
        <v>11757</v>
      </c>
      <c r="Y5379" s="17" t="s">
        <v>11757</v>
      </c>
      <c r="Z5379" s="17" t="s">
        <v>11757</v>
      </c>
      <c r="AA5379" s="17" t="s">
        <v>11757</v>
      </c>
      <c r="AB5379" s="17" t="s">
        <v>11757</v>
      </c>
      <c r="AC5379" s="17" t="s">
        <v>11757</v>
      </c>
      <c r="AD5379" s="19" t="s">
        <v>11757</v>
      </c>
      <c r="AE5379" s="19" t="s">
        <v>11757</v>
      </c>
      <c r="AF5379" s="19" t="s">
        <v>11757</v>
      </c>
      <c r="AG5379" s="19" t="s">
        <v>11757</v>
      </c>
      <c r="AH5379" s="19" t="s">
        <v>11757</v>
      </c>
      <c r="AI5379" s="20" t="s">
        <v>23694</v>
      </c>
      <c r="AJ5379" s="20">
        <v>4.9000000000000004</v>
      </c>
    </row>
    <row r="5380" spans="1:36" x14ac:dyDescent="0.25">
      <c r="A5380" s="246" t="s">
        <v>877</v>
      </c>
      <c r="B5380" s="246" t="s">
        <v>23603</v>
      </c>
      <c r="C5380" s="25" t="s">
        <v>23530</v>
      </c>
      <c r="D5380" s="247" t="s">
        <v>11838</v>
      </c>
      <c r="E5380" s="21" t="s">
        <v>11615</v>
      </c>
      <c r="F5380" s="21" t="s">
        <v>914</v>
      </c>
      <c r="G5380" s="21" t="s">
        <v>914</v>
      </c>
      <c r="H5380" s="21" t="s">
        <v>11721</v>
      </c>
      <c r="I5380" s="21">
        <v>1</v>
      </c>
      <c r="J5380" s="22" t="s">
        <v>937</v>
      </c>
      <c r="K5380" s="22">
        <v>160</v>
      </c>
      <c r="L5380" s="22">
        <v>439</v>
      </c>
      <c r="M5380" s="22">
        <v>2E-35</v>
      </c>
      <c r="N5380" s="22">
        <v>6</v>
      </c>
      <c r="O5380" s="22">
        <v>157</v>
      </c>
      <c r="P5380" s="22">
        <v>243</v>
      </c>
      <c r="Q5380" s="22">
        <v>394</v>
      </c>
      <c r="R5380" s="22">
        <v>0.94374999999999998</v>
      </c>
      <c r="S5380" s="17" t="s">
        <v>11757</v>
      </c>
      <c r="T5380" s="17" t="s">
        <v>11757</v>
      </c>
      <c r="U5380" s="17" t="s">
        <v>11757</v>
      </c>
      <c r="V5380" s="17" t="s">
        <v>11757</v>
      </c>
      <c r="W5380" s="17" t="s">
        <v>11757</v>
      </c>
      <c r="X5380" s="17" t="s">
        <v>11757</v>
      </c>
      <c r="Y5380" s="17" t="s">
        <v>11757</v>
      </c>
      <c r="Z5380" s="17" t="s">
        <v>11757</v>
      </c>
      <c r="AA5380" s="17" t="s">
        <v>11757</v>
      </c>
      <c r="AB5380" s="17" t="s">
        <v>11757</v>
      </c>
      <c r="AC5380" s="17" t="s">
        <v>11757</v>
      </c>
      <c r="AD5380" s="19" t="s">
        <v>11757</v>
      </c>
      <c r="AE5380" s="19" t="s">
        <v>11757</v>
      </c>
      <c r="AF5380" s="19" t="s">
        <v>11757</v>
      </c>
      <c r="AG5380" s="19" t="s">
        <v>11757</v>
      </c>
      <c r="AH5380" s="19" t="s">
        <v>11757</v>
      </c>
      <c r="AI5380" s="20" t="s">
        <v>23696</v>
      </c>
      <c r="AJ5380" s="20">
        <v>8.9600000000000009</v>
      </c>
    </row>
    <row r="5381" spans="1:36" x14ac:dyDescent="0.25">
      <c r="A5381" s="246" t="s">
        <v>877</v>
      </c>
      <c r="B5381" s="246" t="s">
        <v>23603</v>
      </c>
      <c r="C5381" s="25" t="s">
        <v>23531</v>
      </c>
      <c r="D5381" s="247" t="s">
        <v>11811</v>
      </c>
      <c r="E5381" s="21" t="s">
        <v>11616</v>
      </c>
      <c r="F5381" s="21" t="s">
        <v>914</v>
      </c>
      <c r="G5381" s="21" t="s">
        <v>914</v>
      </c>
      <c r="H5381" s="21" t="s">
        <v>11721</v>
      </c>
      <c r="I5381" s="21">
        <v>1</v>
      </c>
      <c r="J5381" s="22" t="s">
        <v>929</v>
      </c>
      <c r="K5381" s="22">
        <v>170</v>
      </c>
      <c r="L5381" s="22">
        <v>262</v>
      </c>
      <c r="M5381" s="22">
        <v>1.6000000000000001E-16</v>
      </c>
      <c r="N5381" s="22">
        <v>30</v>
      </c>
      <c r="O5381" s="22">
        <v>169</v>
      </c>
      <c r="P5381" s="22">
        <v>4</v>
      </c>
      <c r="Q5381" s="22">
        <v>160</v>
      </c>
      <c r="R5381" s="22">
        <v>0.81764705882352895</v>
      </c>
      <c r="S5381" s="17" t="s">
        <v>11757</v>
      </c>
      <c r="T5381" s="17" t="s">
        <v>11757</v>
      </c>
      <c r="U5381" s="17" t="s">
        <v>11757</v>
      </c>
      <c r="V5381" s="17" t="s">
        <v>11757</v>
      </c>
      <c r="W5381" s="17" t="s">
        <v>11757</v>
      </c>
      <c r="X5381" s="17" t="s">
        <v>11757</v>
      </c>
      <c r="Y5381" s="17" t="s">
        <v>11757</v>
      </c>
      <c r="Z5381" s="17" t="s">
        <v>11757</v>
      </c>
      <c r="AA5381" s="17" t="s">
        <v>11757</v>
      </c>
      <c r="AB5381" s="17" t="s">
        <v>11757</v>
      </c>
      <c r="AC5381" s="17" t="s">
        <v>11757</v>
      </c>
      <c r="AD5381" s="19" t="s">
        <v>11757</v>
      </c>
      <c r="AE5381" s="19" t="s">
        <v>11757</v>
      </c>
      <c r="AF5381" s="19" t="s">
        <v>11757</v>
      </c>
      <c r="AG5381" s="19" t="s">
        <v>11757</v>
      </c>
      <c r="AH5381" s="19" t="s">
        <v>11757</v>
      </c>
      <c r="AI5381" s="20" t="s">
        <v>23696</v>
      </c>
      <c r="AJ5381" s="20">
        <v>8.9600000000000009</v>
      </c>
    </row>
    <row r="5382" spans="1:36" x14ac:dyDescent="0.25">
      <c r="A5382" s="246" t="s">
        <v>877</v>
      </c>
      <c r="B5382" s="246" t="s">
        <v>23603</v>
      </c>
      <c r="C5382" s="25" t="s">
        <v>23532</v>
      </c>
      <c r="D5382" s="247" t="s">
        <v>11844</v>
      </c>
      <c r="E5382" s="21" t="s">
        <v>11617</v>
      </c>
      <c r="F5382" s="21" t="s">
        <v>914</v>
      </c>
      <c r="G5382" s="21" t="s">
        <v>914</v>
      </c>
      <c r="H5382" s="21" t="s">
        <v>11721</v>
      </c>
      <c r="I5382" s="21">
        <v>1</v>
      </c>
      <c r="J5382" s="22" t="s">
        <v>915</v>
      </c>
      <c r="K5382" s="22">
        <v>130</v>
      </c>
      <c r="L5382" s="22">
        <v>305</v>
      </c>
      <c r="M5382" s="22">
        <v>2.2E-24</v>
      </c>
      <c r="N5382" s="22">
        <v>20</v>
      </c>
      <c r="O5382" s="22">
        <v>127</v>
      </c>
      <c r="P5382" s="22">
        <v>42</v>
      </c>
      <c r="Q5382" s="22">
        <v>153</v>
      </c>
      <c r="R5382" s="22">
        <v>0.82307692307692304</v>
      </c>
      <c r="S5382" s="17" t="s">
        <v>11757</v>
      </c>
      <c r="T5382" s="17" t="s">
        <v>11757</v>
      </c>
      <c r="U5382" s="17" t="s">
        <v>11757</v>
      </c>
      <c r="V5382" s="17" t="s">
        <v>11757</v>
      </c>
      <c r="W5382" s="17" t="s">
        <v>11757</v>
      </c>
      <c r="X5382" s="17" t="s">
        <v>11757</v>
      </c>
      <c r="Y5382" s="17" t="s">
        <v>11757</v>
      </c>
      <c r="Z5382" s="17" t="s">
        <v>11757</v>
      </c>
      <c r="AA5382" s="17" t="s">
        <v>11757</v>
      </c>
      <c r="AB5382" s="17" t="s">
        <v>11757</v>
      </c>
      <c r="AC5382" s="17" t="s">
        <v>11757</v>
      </c>
      <c r="AD5382" s="19" t="s">
        <v>11757</v>
      </c>
      <c r="AE5382" s="19" t="s">
        <v>11757</v>
      </c>
      <c r="AF5382" s="19" t="s">
        <v>11757</v>
      </c>
      <c r="AG5382" s="19" t="s">
        <v>11757</v>
      </c>
      <c r="AH5382" s="19" t="s">
        <v>11757</v>
      </c>
      <c r="AI5382" s="20" t="s">
        <v>23696</v>
      </c>
      <c r="AJ5382" s="20">
        <v>9.26</v>
      </c>
    </row>
    <row r="5383" spans="1:36" x14ac:dyDescent="0.25">
      <c r="A5383" s="246" t="s">
        <v>877</v>
      </c>
      <c r="B5383" s="246" t="s">
        <v>23603</v>
      </c>
      <c r="C5383" s="25" t="s">
        <v>23533</v>
      </c>
      <c r="D5383" s="247" t="s">
        <v>11838</v>
      </c>
      <c r="E5383" s="21" t="s">
        <v>11608</v>
      </c>
      <c r="F5383" s="21" t="s">
        <v>914</v>
      </c>
      <c r="G5383" s="21" t="s">
        <v>914</v>
      </c>
      <c r="H5383" s="21" t="s">
        <v>11721</v>
      </c>
      <c r="I5383" s="21">
        <v>1</v>
      </c>
      <c r="J5383" s="22" t="s">
        <v>937</v>
      </c>
      <c r="K5383" s="22">
        <v>160</v>
      </c>
      <c r="L5383" s="22">
        <v>370</v>
      </c>
      <c r="M5383" s="22">
        <v>1.5E-16</v>
      </c>
      <c r="N5383" s="22">
        <v>12</v>
      </c>
      <c r="O5383" s="22">
        <v>155</v>
      </c>
      <c r="P5383" s="22">
        <v>183</v>
      </c>
      <c r="Q5383" s="22">
        <v>320</v>
      </c>
      <c r="R5383" s="22">
        <v>0.89375000000000004</v>
      </c>
      <c r="S5383" s="17" t="s">
        <v>11757</v>
      </c>
      <c r="T5383" s="17" t="s">
        <v>11757</v>
      </c>
      <c r="U5383" s="17" t="s">
        <v>11757</v>
      </c>
      <c r="V5383" s="17" t="s">
        <v>11757</v>
      </c>
      <c r="W5383" s="17" t="s">
        <v>11757</v>
      </c>
      <c r="X5383" s="17" t="s">
        <v>11757</v>
      </c>
      <c r="Y5383" s="17" t="s">
        <v>11757</v>
      </c>
      <c r="Z5383" s="17" t="s">
        <v>11757</v>
      </c>
      <c r="AA5383" s="17" t="s">
        <v>11757</v>
      </c>
      <c r="AB5383" s="17" t="s">
        <v>11757</v>
      </c>
      <c r="AC5383" s="17" t="s">
        <v>11757</v>
      </c>
      <c r="AD5383" s="19" t="s">
        <v>11757</v>
      </c>
      <c r="AE5383" s="19" t="s">
        <v>11757</v>
      </c>
      <c r="AF5383" s="19" t="s">
        <v>11757</v>
      </c>
      <c r="AG5383" s="19" t="s">
        <v>11757</v>
      </c>
      <c r="AH5383" s="19" t="s">
        <v>11757</v>
      </c>
      <c r="AI5383" s="20" t="s">
        <v>23696</v>
      </c>
      <c r="AJ5383" s="20">
        <v>8.9600000000000009</v>
      </c>
    </row>
    <row r="5384" spans="1:36" x14ac:dyDescent="0.25">
      <c r="A5384" s="246" t="s">
        <v>877</v>
      </c>
      <c r="B5384" s="246" t="s">
        <v>23603</v>
      </c>
      <c r="C5384" s="25" t="s">
        <v>23534</v>
      </c>
      <c r="D5384" s="247" t="s">
        <v>11838</v>
      </c>
      <c r="E5384" s="21" t="s">
        <v>10486</v>
      </c>
      <c r="F5384" s="21" t="s">
        <v>914</v>
      </c>
      <c r="G5384" s="21" t="s">
        <v>914</v>
      </c>
      <c r="H5384" s="21" t="s">
        <v>11721</v>
      </c>
      <c r="I5384" s="21">
        <v>1</v>
      </c>
      <c r="J5384" s="22" t="s">
        <v>937</v>
      </c>
      <c r="K5384" s="22">
        <v>160</v>
      </c>
      <c r="L5384" s="22">
        <v>379</v>
      </c>
      <c r="M5384" s="22">
        <v>1.3E-24</v>
      </c>
      <c r="N5384" s="22">
        <v>11</v>
      </c>
      <c r="O5384" s="22">
        <v>159</v>
      </c>
      <c r="P5384" s="22">
        <v>186</v>
      </c>
      <c r="Q5384" s="22">
        <v>337</v>
      </c>
      <c r="R5384" s="22">
        <v>0.92500000000000004</v>
      </c>
      <c r="S5384" s="17" t="s">
        <v>11757</v>
      </c>
      <c r="T5384" s="17" t="s">
        <v>11757</v>
      </c>
      <c r="U5384" s="17" t="s">
        <v>11757</v>
      </c>
      <c r="V5384" s="17" t="s">
        <v>11757</v>
      </c>
      <c r="W5384" s="17" t="s">
        <v>11757</v>
      </c>
      <c r="X5384" s="17" t="s">
        <v>11757</v>
      </c>
      <c r="Y5384" s="17" t="s">
        <v>11757</v>
      </c>
      <c r="Z5384" s="17" t="s">
        <v>11757</v>
      </c>
      <c r="AA5384" s="17" t="s">
        <v>11757</v>
      </c>
      <c r="AB5384" s="17" t="s">
        <v>11757</v>
      </c>
      <c r="AC5384" s="17" t="s">
        <v>11757</v>
      </c>
      <c r="AD5384" s="19" t="s">
        <v>11757</v>
      </c>
      <c r="AE5384" s="19" t="s">
        <v>11757</v>
      </c>
      <c r="AF5384" s="19" t="s">
        <v>11757</v>
      </c>
      <c r="AG5384" s="19" t="s">
        <v>11757</v>
      </c>
      <c r="AH5384" s="19" t="s">
        <v>11757</v>
      </c>
      <c r="AI5384" s="20" t="s">
        <v>23696</v>
      </c>
      <c r="AJ5384" s="20">
        <v>9.9700000000000006</v>
      </c>
    </row>
    <row r="5385" spans="1:36" x14ac:dyDescent="0.25">
      <c r="A5385" s="246" t="s">
        <v>877</v>
      </c>
      <c r="B5385" s="246" t="s">
        <v>23603</v>
      </c>
      <c r="C5385" s="25" t="s">
        <v>22798</v>
      </c>
      <c r="D5385" s="247" t="s">
        <v>11761</v>
      </c>
      <c r="E5385" s="21" t="s">
        <v>1637</v>
      </c>
      <c r="F5385" s="21" t="s">
        <v>958</v>
      </c>
      <c r="G5385" s="21" t="s">
        <v>2342</v>
      </c>
      <c r="H5385" s="21" t="s">
        <v>11721</v>
      </c>
      <c r="I5385" s="21">
        <v>3</v>
      </c>
      <c r="J5385" s="22" t="s">
        <v>961</v>
      </c>
      <c r="K5385" s="22">
        <v>472</v>
      </c>
      <c r="L5385" s="22">
        <v>497</v>
      </c>
      <c r="M5385" s="22">
        <v>8.8000000000000003E-169</v>
      </c>
      <c r="N5385" s="22">
        <v>1</v>
      </c>
      <c r="O5385" s="22">
        <v>470</v>
      </c>
      <c r="P5385" s="22">
        <v>2</v>
      </c>
      <c r="Q5385" s="22">
        <v>486</v>
      </c>
      <c r="R5385" s="22">
        <v>0.99364406779660996</v>
      </c>
      <c r="S5385" s="23" t="s">
        <v>3195</v>
      </c>
      <c r="T5385" s="23">
        <v>43.9</v>
      </c>
      <c r="U5385" s="23">
        <v>488</v>
      </c>
      <c r="V5385" s="23">
        <v>270</v>
      </c>
      <c r="W5385" s="23">
        <v>3</v>
      </c>
      <c r="X5385" s="23">
        <v>1</v>
      </c>
      <c r="Y5385" s="23">
        <v>486</v>
      </c>
      <c r="Z5385" s="23">
        <v>6</v>
      </c>
      <c r="AA5385" s="23">
        <v>491</v>
      </c>
      <c r="AB5385" s="24">
        <v>6.9000000000000006E-120</v>
      </c>
      <c r="AC5385" s="23">
        <v>434.1</v>
      </c>
      <c r="AD5385" s="25" t="s">
        <v>958</v>
      </c>
      <c r="AE5385" s="25">
        <v>6</v>
      </c>
      <c r="AF5385" s="25">
        <v>7.54</v>
      </c>
      <c r="AG5385" s="25">
        <v>22</v>
      </c>
      <c r="AH5385" s="25" t="s">
        <v>22799</v>
      </c>
      <c r="AI5385" s="20" t="s">
        <v>23696</v>
      </c>
      <c r="AJ5385" s="20">
        <v>9.9700000000000006</v>
      </c>
    </row>
    <row r="5386" spans="1:36" x14ac:dyDescent="0.25">
      <c r="A5386" s="246" t="s">
        <v>877</v>
      </c>
      <c r="B5386" s="246" t="s">
        <v>23603</v>
      </c>
      <c r="C5386" s="25" t="s">
        <v>22800</v>
      </c>
      <c r="D5386" s="247" t="s">
        <v>11838</v>
      </c>
      <c r="E5386" s="21" t="s">
        <v>11650</v>
      </c>
      <c r="F5386" s="21" t="s">
        <v>914</v>
      </c>
      <c r="G5386" s="21" t="s">
        <v>9239</v>
      </c>
      <c r="H5386" s="21" t="s">
        <v>11721</v>
      </c>
      <c r="I5386" s="21">
        <v>2</v>
      </c>
      <c r="J5386" s="22" t="s">
        <v>937</v>
      </c>
      <c r="K5386" s="22">
        <v>160</v>
      </c>
      <c r="L5386" s="22">
        <v>366</v>
      </c>
      <c r="M5386" s="22">
        <v>1.6000000000000001E-30</v>
      </c>
      <c r="N5386" s="22">
        <v>9</v>
      </c>
      <c r="O5386" s="22">
        <v>154</v>
      </c>
      <c r="P5386" s="22">
        <v>190</v>
      </c>
      <c r="Q5386" s="22">
        <v>329</v>
      </c>
      <c r="R5386" s="22">
        <v>0.90625</v>
      </c>
      <c r="S5386" s="17" t="s">
        <v>11757</v>
      </c>
      <c r="T5386" s="17" t="s">
        <v>11757</v>
      </c>
      <c r="U5386" s="17" t="s">
        <v>11757</v>
      </c>
      <c r="V5386" s="17" t="s">
        <v>11757</v>
      </c>
      <c r="W5386" s="17" t="s">
        <v>11757</v>
      </c>
      <c r="X5386" s="17" t="s">
        <v>11757</v>
      </c>
      <c r="Y5386" s="17" t="s">
        <v>11757</v>
      </c>
      <c r="Z5386" s="17" t="s">
        <v>11757</v>
      </c>
      <c r="AA5386" s="17" t="s">
        <v>11757</v>
      </c>
      <c r="AB5386" s="17" t="s">
        <v>11757</v>
      </c>
      <c r="AC5386" s="17" t="s">
        <v>11757</v>
      </c>
      <c r="AD5386" s="25" t="s">
        <v>935</v>
      </c>
      <c r="AE5386" s="25">
        <v>88</v>
      </c>
      <c r="AF5386" s="25">
        <v>6.42</v>
      </c>
      <c r="AG5386" s="25">
        <v>7</v>
      </c>
      <c r="AH5386" s="25" t="s">
        <v>22801</v>
      </c>
      <c r="AI5386" s="20" t="s">
        <v>23696</v>
      </c>
      <c r="AJ5386" s="20">
        <v>9.9700000000000006</v>
      </c>
    </row>
    <row r="5387" spans="1:36" x14ac:dyDescent="0.25">
      <c r="A5387" s="246" t="s">
        <v>877</v>
      </c>
      <c r="B5387" s="246" t="s">
        <v>23603</v>
      </c>
      <c r="C5387" s="25" t="s">
        <v>23535</v>
      </c>
      <c r="D5387" s="247" t="s">
        <v>11838</v>
      </c>
      <c r="E5387" s="21" t="s">
        <v>11579</v>
      </c>
      <c r="F5387" s="21" t="s">
        <v>914</v>
      </c>
      <c r="G5387" s="21" t="s">
        <v>914</v>
      </c>
      <c r="H5387" s="21" t="s">
        <v>11721</v>
      </c>
      <c r="I5387" s="21">
        <v>1</v>
      </c>
      <c r="J5387" s="22" t="s">
        <v>937</v>
      </c>
      <c r="K5387" s="22">
        <v>160</v>
      </c>
      <c r="L5387" s="22">
        <v>407</v>
      </c>
      <c r="M5387" s="22">
        <v>5.2E-28</v>
      </c>
      <c r="N5387" s="22">
        <v>13</v>
      </c>
      <c r="O5387" s="22">
        <v>159</v>
      </c>
      <c r="P5387" s="22">
        <v>235</v>
      </c>
      <c r="Q5387" s="22">
        <v>377</v>
      </c>
      <c r="R5387" s="22">
        <v>0.91249999999999998</v>
      </c>
      <c r="S5387" s="17" t="s">
        <v>11757</v>
      </c>
      <c r="T5387" s="17" t="s">
        <v>11757</v>
      </c>
      <c r="U5387" s="17" t="s">
        <v>11757</v>
      </c>
      <c r="V5387" s="17" t="s">
        <v>11757</v>
      </c>
      <c r="W5387" s="17" t="s">
        <v>11757</v>
      </c>
      <c r="X5387" s="17" t="s">
        <v>11757</v>
      </c>
      <c r="Y5387" s="17" t="s">
        <v>11757</v>
      </c>
      <c r="Z5387" s="17" t="s">
        <v>11757</v>
      </c>
      <c r="AA5387" s="17" t="s">
        <v>11757</v>
      </c>
      <c r="AB5387" s="17" t="s">
        <v>11757</v>
      </c>
      <c r="AC5387" s="17" t="s">
        <v>11757</v>
      </c>
      <c r="AD5387" s="19" t="s">
        <v>11757</v>
      </c>
      <c r="AE5387" s="19" t="s">
        <v>11757</v>
      </c>
      <c r="AF5387" s="19" t="s">
        <v>11757</v>
      </c>
      <c r="AG5387" s="19" t="s">
        <v>11757</v>
      </c>
      <c r="AH5387" s="19" t="s">
        <v>11757</v>
      </c>
      <c r="AI5387" s="20" t="s">
        <v>23696</v>
      </c>
      <c r="AJ5387" s="20">
        <v>9.26</v>
      </c>
    </row>
    <row r="5388" spans="1:36" x14ac:dyDescent="0.25">
      <c r="A5388" s="246" t="s">
        <v>877</v>
      </c>
      <c r="B5388" s="246" t="s">
        <v>23603</v>
      </c>
      <c r="C5388" s="25" t="s">
        <v>22802</v>
      </c>
      <c r="D5388" s="247" t="s">
        <v>11838</v>
      </c>
      <c r="E5388" s="21" t="s">
        <v>914</v>
      </c>
      <c r="F5388" s="21" t="s">
        <v>935</v>
      </c>
      <c r="G5388" s="21" t="s">
        <v>9233</v>
      </c>
      <c r="H5388" s="21" t="s">
        <v>11721</v>
      </c>
      <c r="I5388" s="21">
        <v>2</v>
      </c>
      <c r="J5388" s="15" t="s">
        <v>11757</v>
      </c>
      <c r="K5388" s="15" t="s">
        <v>11757</v>
      </c>
      <c r="L5388" s="15" t="s">
        <v>11757</v>
      </c>
      <c r="M5388" s="15" t="s">
        <v>11757</v>
      </c>
      <c r="N5388" s="15" t="s">
        <v>11757</v>
      </c>
      <c r="O5388" s="15" t="s">
        <v>11757</v>
      </c>
      <c r="P5388" s="15" t="s">
        <v>11757</v>
      </c>
      <c r="Q5388" s="15" t="s">
        <v>11757</v>
      </c>
      <c r="R5388" s="15" t="s">
        <v>11757</v>
      </c>
      <c r="S5388" s="23" t="s">
        <v>9234</v>
      </c>
      <c r="T5388" s="23">
        <v>49.6</v>
      </c>
      <c r="U5388" s="23">
        <v>399</v>
      </c>
      <c r="V5388" s="23">
        <v>199</v>
      </c>
      <c r="W5388" s="23">
        <v>2</v>
      </c>
      <c r="X5388" s="23">
        <v>6</v>
      </c>
      <c r="Y5388" s="23">
        <v>404</v>
      </c>
      <c r="Z5388" s="23">
        <v>3</v>
      </c>
      <c r="AA5388" s="23">
        <v>399</v>
      </c>
      <c r="AB5388" s="24">
        <v>1.4E-110</v>
      </c>
      <c r="AC5388" s="23">
        <v>402.9</v>
      </c>
      <c r="AD5388" s="25" t="s">
        <v>935</v>
      </c>
      <c r="AE5388" s="25">
        <v>134</v>
      </c>
      <c r="AF5388" s="25">
        <v>12.3</v>
      </c>
      <c r="AG5388" s="25">
        <v>17</v>
      </c>
      <c r="AH5388" s="25" t="s">
        <v>22803</v>
      </c>
      <c r="AI5388" s="20" t="s">
        <v>23696</v>
      </c>
      <c r="AJ5388" s="20">
        <v>8.9600000000000009</v>
      </c>
    </row>
    <row r="5389" spans="1:36" x14ac:dyDescent="0.25">
      <c r="A5389" s="246" t="s">
        <v>877</v>
      </c>
      <c r="B5389" s="246" t="s">
        <v>23603</v>
      </c>
      <c r="C5389" s="25" t="s">
        <v>22979</v>
      </c>
      <c r="D5389" s="247" t="s">
        <v>11838</v>
      </c>
      <c r="E5389" s="21" t="s">
        <v>914</v>
      </c>
      <c r="F5389" s="21" t="s">
        <v>935</v>
      </c>
      <c r="G5389" s="21" t="s">
        <v>914</v>
      </c>
      <c r="H5389" s="21" t="s">
        <v>11721</v>
      </c>
      <c r="I5389" s="21">
        <v>1</v>
      </c>
      <c r="J5389" s="15" t="s">
        <v>11757</v>
      </c>
      <c r="K5389" s="15" t="s">
        <v>11757</v>
      </c>
      <c r="L5389" s="15" t="s">
        <v>11757</v>
      </c>
      <c r="M5389" s="15" t="s">
        <v>11757</v>
      </c>
      <c r="N5389" s="15" t="s">
        <v>11757</v>
      </c>
      <c r="O5389" s="15" t="s">
        <v>11757</v>
      </c>
      <c r="P5389" s="15" t="s">
        <v>11757</v>
      </c>
      <c r="Q5389" s="15" t="s">
        <v>11757</v>
      </c>
      <c r="R5389" s="15" t="s">
        <v>11757</v>
      </c>
      <c r="S5389" s="23" t="s">
        <v>1980</v>
      </c>
      <c r="T5389" s="23">
        <v>45.4</v>
      </c>
      <c r="U5389" s="23">
        <v>434</v>
      </c>
      <c r="V5389" s="23">
        <v>222</v>
      </c>
      <c r="W5389" s="23">
        <v>5</v>
      </c>
      <c r="X5389" s="23">
        <v>1</v>
      </c>
      <c r="Y5389" s="23">
        <v>427</v>
      </c>
      <c r="Z5389" s="23">
        <v>1</v>
      </c>
      <c r="AA5389" s="23">
        <v>426</v>
      </c>
      <c r="AB5389" s="24">
        <v>5.7000000000000003E-110</v>
      </c>
      <c r="AC5389" s="23">
        <v>401</v>
      </c>
      <c r="AD5389" s="19" t="s">
        <v>11757</v>
      </c>
      <c r="AE5389" s="19" t="s">
        <v>11757</v>
      </c>
      <c r="AF5389" s="19" t="s">
        <v>11757</v>
      </c>
      <c r="AG5389" s="19" t="s">
        <v>11757</v>
      </c>
      <c r="AH5389" s="19" t="s">
        <v>11757</v>
      </c>
      <c r="AI5389" s="20" t="s">
        <v>23694</v>
      </c>
      <c r="AJ5389" s="20">
        <v>4.99</v>
      </c>
    </row>
    <row r="5390" spans="1:36" x14ac:dyDescent="0.25">
      <c r="A5390" s="246" t="s">
        <v>877</v>
      </c>
      <c r="B5390" s="246" t="s">
        <v>23603</v>
      </c>
      <c r="C5390" s="25" t="s">
        <v>22804</v>
      </c>
      <c r="D5390" s="247" t="s">
        <v>11900</v>
      </c>
      <c r="E5390" s="21" t="s">
        <v>11580</v>
      </c>
      <c r="F5390" s="21" t="s">
        <v>914</v>
      </c>
      <c r="G5390" s="21" t="s">
        <v>9228</v>
      </c>
      <c r="H5390" s="21" t="s">
        <v>11721</v>
      </c>
      <c r="I5390" s="21">
        <v>2</v>
      </c>
      <c r="J5390" s="22" t="s">
        <v>2263</v>
      </c>
      <c r="K5390" s="22">
        <v>144</v>
      </c>
      <c r="L5390" s="22">
        <v>785</v>
      </c>
      <c r="M5390" s="22">
        <v>1.1000000000000001E-47</v>
      </c>
      <c r="N5390" s="22">
        <v>2</v>
      </c>
      <c r="O5390" s="22">
        <v>142</v>
      </c>
      <c r="P5390" s="22">
        <v>452</v>
      </c>
      <c r="Q5390" s="22">
        <v>589</v>
      </c>
      <c r="R5390" s="22">
        <v>0.97222222222222199</v>
      </c>
      <c r="S5390" s="17" t="s">
        <v>11757</v>
      </c>
      <c r="T5390" s="17" t="s">
        <v>11757</v>
      </c>
      <c r="U5390" s="17" t="s">
        <v>11757</v>
      </c>
      <c r="V5390" s="17" t="s">
        <v>11757</v>
      </c>
      <c r="W5390" s="17" t="s">
        <v>11757</v>
      </c>
      <c r="X5390" s="17" t="s">
        <v>11757</v>
      </c>
      <c r="Y5390" s="17" t="s">
        <v>11757</v>
      </c>
      <c r="Z5390" s="17" t="s">
        <v>11757</v>
      </c>
      <c r="AA5390" s="17" t="s">
        <v>11757</v>
      </c>
      <c r="AB5390" s="17" t="s">
        <v>11757</v>
      </c>
      <c r="AC5390" s="17" t="s">
        <v>11757</v>
      </c>
      <c r="AD5390" s="25" t="s">
        <v>9229</v>
      </c>
      <c r="AE5390" s="25">
        <v>3</v>
      </c>
      <c r="AF5390" s="25">
        <v>5.35</v>
      </c>
      <c r="AG5390" s="25">
        <v>12</v>
      </c>
      <c r="AH5390" s="25" t="s">
        <v>22805</v>
      </c>
      <c r="AI5390" s="20" t="s">
        <v>23694</v>
      </c>
      <c r="AJ5390" s="20">
        <v>2</v>
      </c>
    </row>
    <row r="5391" spans="1:36" x14ac:dyDescent="0.25">
      <c r="A5391" s="246" t="s">
        <v>877</v>
      </c>
      <c r="B5391" s="246" t="s">
        <v>23603</v>
      </c>
      <c r="C5391" s="25" t="s">
        <v>23536</v>
      </c>
      <c r="D5391" s="247" t="s">
        <v>11838</v>
      </c>
      <c r="E5391" s="21" t="s">
        <v>11666</v>
      </c>
      <c r="F5391" s="21" t="s">
        <v>914</v>
      </c>
      <c r="G5391" s="21" t="s">
        <v>914</v>
      </c>
      <c r="H5391" s="21" t="s">
        <v>11721</v>
      </c>
      <c r="I5391" s="21">
        <v>1</v>
      </c>
      <c r="J5391" s="22" t="s">
        <v>937</v>
      </c>
      <c r="K5391" s="22">
        <v>160</v>
      </c>
      <c r="L5391" s="22">
        <v>410</v>
      </c>
      <c r="M5391" s="22">
        <v>6.2999999999999997E-33</v>
      </c>
      <c r="N5391" s="22">
        <v>6</v>
      </c>
      <c r="O5391" s="22">
        <v>150</v>
      </c>
      <c r="P5391" s="22">
        <v>217</v>
      </c>
      <c r="Q5391" s="22">
        <v>362</v>
      </c>
      <c r="R5391" s="22">
        <v>0.9</v>
      </c>
      <c r="S5391" s="17" t="s">
        <v>11757</v>
      </c>
      <c r="T5391" s="17" t="s">
        <v>11757</v>
      </c>
      <c r="U5391" s="17" t="s">
        <v>11757</v>
      </c>
      <c r="V5391" s="17" t="s">
        <v>11757</v>
      </c>
      <c r="W5391" s="17" t="s">
        <v>11757</v>
      </c>
      <c r="X5391" s="17" t="s">
        <v>11757</v>
      </c>
      <c r="Y5391" s="17" t="s">
        <v>11757</v>
      </c>
      <c r="Z5391" s="17" t="s">
        <v>11757</v>
      </c>
      <c r="AA5391" s="17" t="s">
        <v>11757</v>
      </c>
      <c r="AB5391" s="17" t="s">
        <v>11757</v>
      </c>
      <c r="AC5391" s="17" t="s">
        <v>11757</v>
      </c>
      <c r="AD5391" s="19" t="s">
        <v>11757</v>
      </c>
      <c r="AE5391" s="19" t="s">
        <v>11757</v>
      </c>
      <c r="AF5391" s="19" t="s">
        <v>11757</v>
      </c>
      <c r="AG5391" s="19" t="s">
        <v>11757</v>
      </c>
      <c r="AH5391" s="19" t="s">
        <v>11757</v>
      </c>
      <c r="AI5391" s="20" t="s">
        <v>23696</v>
      </c>
      <c r="AJ5391" s="20">
        <v>9.9700000000000006</v>
      </c>
    </row>
    <row r="5392" spans="1:36" x14ac:dyDescent="0.25">
      <c r="A5392" s="246" t="s">
        <v>877</v>
      </c>
      <c r="B5392" s="246" t="s">
        <v>23603</v>
      </c>
      <c r="C5392" s="25" t="s">
        <v>23537</v>
      </c>
      <c r="D5392" s="247" t="s">
        <v>11838</v>
      </c>
      <c r="E5392" s="21" t="s">
        <v>11586</v>
      </c>
      <c r="F5392" s="21" t="s">
        <v>914</v>
      </c>
      <c r="G5392" s="21" t="s">
        <v>914</v>
      </c>
      <c r="H5392" s="21" t="s">
        <v>11721</v>
      </c>
      <c r="I5392" s="21">
        <v>1</v>
      </c>
      <c r="J5392" s="22" t="s">
        <v>937</v>
      </c>
      <c r="K5392" s="22">
        <v>160</v>
      </c>
      <c r="L5392" s="22">
        <v>385</v>
      </c>
      <c r="M5392" s="22">
        <v>3.5E-39</v>
      </c>
      <c r="N5392" s="22">
        <v>6</v>
      </c>
      <c r="O5392" s="22">
        <v>159</v>
      </c>
      <c r="P5392" s="22">
        <v>199</v>
      </c>
      <c r="Q5392" s="22">
        <v>350</v>
      </c>
      <c r="R5392" s="22">
        <v>0.95625000000000004</v>
      </c>
      <c r="S5392" s="17" t="s">
        <v>11757</v>
      </c>
      <c r="T5392" s="17" t="s">
        <v>11757</v>
      </c>
      <c r="U5392" s="17" t="s">
        <v>11757</v>
      </c>
      <c r="V5392" s="17" t="s">
        <v>11757</v>
      </c>
      <c r="W5392" s="17" t="s">
        <v>11757</v>
      </c>
      <c r="X5392" s="17" t="s">
        <v>11757</v>
      </c>
      <c r="Y5392" s="17" t="s">
        <v>11757</v>
      </c>
      <c r="Z5392" s="17" t="s">
        <v>11757</v>
      </c>
      <c r="AA5392" s="17" t="s">
        <v>11757</v>
      </c>
      <c r="AB5392" s="17" t="s">
        <v>11757</v>
      </c>
      <c r="AC5392" s="17" t="s">
        <v>11757</v>
      </c>
      <c r="AD5392" s="19" t="s">
        <v>11757</v>
      </c>
      <c r="AE5392" s="19" t="s">
        <v>11757</v>
      </c>
      <c r="AF5392" s="19" t="s">
        <v>11757</v>
      </c>
      <c r="AG5392" s="19" t="s">
        <v>11757</v>
      </c>
      <c r="AH5392" s="19" t="s">
        <v>11757</v>
      </c>
      <c r="AI5392" s="20" t="s">
        <v>23694</v>
      </c>
      <c r="AJ5392" s="20">
        <v>7.33</v>
      </c>
    </row>
    <row r="5393" spans="1:36" x14ac:dyDescent="0.25">
      <c r="A5393" s="246" t="s">
        <v>877</v>
      </c>
      <c r="B5393" s="246" t="s">
        <v>23603</v>
      </c>
      <c r="C5393" s="25" t="s">
        <v>23538</v>
      </c>
      <c r="D5393" s="247" t="s">
        <v>11778</v>
      </c>
      <c r="E5393" s="21" t="s">
        <v>23539</v>
      </c>
      <c r="F5393" s="21" t="s">
        <v>914</v>
      </c>
      <c r="G5393" s="21" t="s">
        <v>914</v>
      </c>
      <c r="H5393" s="21" t="s">
        <v>11721</v>
      </c>
      <c r="I5393" s="21">
        <v>1</v>
      </c>
      <c r="J5393" s="22" t="s">
        <v>967</v>
      </c>
      <c r="K5393" s="22">
        <v>157</v>
      </c>
      <c r="L5393" s="22">
        <v>418</v>
      </c>
      <c r="M5393" s="22">
        <v>7.1000000000000003E-53</v>
      </c>
      <c r="N5393" s="22">
        <v>2</v>
      </c>
      <c r="O5393" s="22">
        <v>157</v>
      </c>
      <c r="P5393" s="22">
        <v>202</v>
      </c>
      <c r="Q5393" s="22">
        <v>361</v>
      </c>
      <c r="R5393" s="22">
        <v>0.98726114649681496</v>
      </c>
      <c r="S5393" s="17" t="s">
        <v>11757</v>
      </c>
      <c r="T5393" s="17" t="s">
        <v>11757</v>
      </c>
      <c r="U5393" s="17" t="s">
        <v>11757</v>
      </c>
      <c r="V5393" s="17" t="s">
        <v>11757</v>
      </c>
      <c r="W5393" s="17" t="s">
        <v>11757</v>
      </c>
      <c r="X5393" s="17" t="s">
        <v>11757</v>
      </c>
      <c r="Y5393" s="17" t="s">
        <v>11757</v>
      </c>
      <c r="Z5393" s="17" t="s">
        <v>11757</v>
      </c>
      <c r="AA5393" s="17" t="s">
        <v>11757</v>
      </c>
      <c r="AB5393" s="17" t="s">
        <v>11757</v>
      </c>
      <c r="AC5393" s="17" t="s">
        <v>11757</v>
      </c>
      <c r="AD5393" s="19" t="s">
        <v>11757</v>
      </c>
      <c r="AE5393" s="19" t="s">
        <v>11757</v>
      </c>
      <c r="AF5393" s="19" t="s">
        <v>11757</v>
      </c>
      <c r="AG5393" s="19" t="s">
        <v>11757</v>
      </c>
      <c r="AH5393" s="19" t="s">
        <v>11757</v>
      </c>
      <c r="AI5393" s="20" t="s">
        <v>23695</v>
      </c>
      <c r="AJ5393" s="20">
        <v>7.88</v>
      </c>
    </row>
    <row r="5394" spans="1:36" x14ac:dyDescent="0.25">
      <c r="A5394" s="246" t="s">
        <v>877</v>
      </c>
      <c r="B5394" s="246" t="s">
        <v>23603</v>
      </c>
      <c r="C5394" s="25" t="s">
        <v>23540</v>
      </c>
      <c r="D5394" s="247" t="s">
        <v>11793</v>
      </c>
      <c r="E5394" s="21" t="s">
        <v>11627</v>
      </c>
      <c r="F5394" s="21" t="s">
        <v>914</v>
      </c>
      <c r="G5394" s="21" t="s">
        <v>914</v>
      </c>
      <c r="H5394" s="21" t="s">
        <v>11721</v>
      </c>
      <c r="I5394" s="21">
        <v>1</v>
      </c>
      <c r="J5394" s="22" t="s">
        <v>23373</v>
      </c>
      <c r="K5394" s="22" t="s">
        <v>23374</v>
      </c>
      <c r="L5394" s="22" t="s">
        <v>23428</v>
      </c>
      <c r="M5394" s="22" t="s">
        <v>23541</v>
      </c>
      <c r="N5394" s="22" t="s">
        <v>23430</v>
      </c>
      <c r="O5394" s="22" t="s">
        <v>23431</v>
      </c>
      <c r="P5394" s="22" t="s">
        <v>23432</v>
      </c>
      <c r="Q5394" s="22" t="s">
        <v>23542</v>
      </c>
      <c r="R5394" s="22" t="s">
        <v>23434</v>
      </c>
      <c r="S5394" s="17" t="s">
        <v>11757</v>
      </c>
      <c r="T5394" s="17" t="s">
        <v>11757</v>
      </c>
      <c r="U5394" s="17" t="s">
        <v>11757</v>
      </c>
      <c r="V5394" s="17" t="s">
        <v>11757</v>
      </c>
      <c r="W5394" s="17" t="s">
        <v>11757</v>
      </c>
      <c r="X5394" s="17" t="s">
        <v>11757</v>
      </c>
      <c r="Y5394" s="17" t="s">
        <v>11757</v>
      </c>
      <c r="Z5394" s="17" t="s">
        <v>11757</v>
      </c>
      <c r="AA5394" s="17" t="s">
        <v>11757</v>
      </c>
      <c r="AB5394" s="17" t="s">
        <v>11757</v>
      </c>
      <c r="AC5394" s="17" t="s">
        <v>11757</v>
      </c>
      <c r="AD5394" s="19" t="s">
        <v>11757</v>
      </c>
      <c r="AE5394" s="19" t="s">
        <v>11757</v>
      </c>
      <c r="AF5394" s="19" t="s">
        <v>11757</v>
      </c>
      <c r="AG5394" s="19" t="s">
        <v>11757</v>
      </c>
      <c r="AH5394" s="19" t="s">
        <v>11757</v>
      </c>
      <c r="AI5394" s="20" t="s">
        <v>23696</v>
      </c>
      <c r="AJ5394" s="20">
        <v>9.9700000000000006</v>
      </c>
    </row>
    <row r="5395" spans="1:36" x14ac:dyDescent="0.25">
      <c r="A5395" s="246" t="s">
        <v>877</v>
      </c>
      <c r="B5395" s="246" t="s">
        <v>23603</v>
      </c>
      <c r="C5395" s="25" t="s">
        <v>23543</v>
      </c>
      <c r="D5395" s="247" t="s">
        <v>11811</v>
      </c>
      <c r="E5395" s="21" t="s">
        <v>11667</v>
      </c>
      <c r="F5395" s="21" t="s">
        <v>914</v>
      </c>
      <c r="G5395" s="21" t="s">
        <v>914</v>
      </c>
      <c r="H5395" s="21" t="s">
        <v>11721</v>
      </c>
      <c r="I5395" s="21">
        <v>1</v>
      </c>
      <c r="J5395" s="22" t="s">
        <v>929</v>
      </c>
      <c r="K5395" s="22">
        <v>170</v>
      </c>
      <c r="L5395" s="22">
        <v>321</v>
      </c>
      <c r="M5395" s="22">
        <v>4.3999999999999999E-28</v>
      </c>
      <c r="N5395" s="22">
        <v>1</v>
      </c>
      <c r="O5395" s="22">
        <v>166</v>
      </c>
      <c r="P5395" s="22">
        <v>14</v>
      </c>
      <c r="Q5395" s="22">
        <v>174</v>
      </c>
      <c r="R5395" s="22">
        <v>0.97058823529411697</v>
      </c>
      <c r="S5395" s="17" t="s">
        <v>11757</v>
      </c>
      <c r="T5395" s="17" t="s">
        <v>11757</v>
      </c>
      <c r="U5395" s="17" t="s">
        <v>11757</v>
      </c>
      <c r="V5395" s="17" t="s">
        <v>11757</v>
      </c>
      <c r="W5395" s="17" t="s">
        <v>11757</v>
      </c>
      <c r="X5395" s="17" t="s">
        <v>11757</v>
      </c>
      <c r="Y5395" s="17" t="s">
        <v>11757</v>
      </c>
      <c r="Z5395" s="17" t="s">
        <v>11757</v>
      </c>
      <c r="AA5395" s="17" t="s">
        <v>11757</v>
      </c>
      <c r="AB5395" s="17" t="s">
        <v>11757</v>
      </c>
      <c r="AC5395" s="17" t="s">
        <v>11757</v>
      </c>
      <c r="AD5395" s="19" t="s">
        <v>11757</v>
      </c>
      <c r="AE5395" s="19" t="s">
        <v>11757</v>
      </c>
      <c r="AF5395" s="19" t="s">
        <v>11757</v>
      </c>
      <c r="AG5395" s="19" t="s">
        <v>11757</v>
      </c>
      <c r="AH5395" s="19" t="s">
        <v>11757</v>
      </c>
      <c r="AI5395" s="20" t="s">
        <v>23695</v>
      </c>
      <c r="AJ5395" s="20">
        <v>10</v>
      </c>
    </row>
    <row r="5396" spans="1:36" x14ac:dyDescent="0.25">
      <c r="A5396" s="246" t="s">
        <v>877</v>
      </c>
      <c r="B5396" s="246" t="s">
        <v>23603</v>
      </c>
      <c r="C5396" s="25" t="s">
        <v>22806</v>
      </c>
      <c r="D5396" s="247" t="s">
        <v>11783</v>
      </c>
      <c r="E5396" s="21" t="s">
        <v>11668</v>
      </c>
      <c r="F5396" s="21" t="s">
        <v>5608</v>
      </c>
      <c r="G5396" s="21" t="s">
        <v>2064</v>
      </c>
      <c r="H5396" s="21" t="s">
        <v>11721</v>
      </c>
      <c r="I5396" s="21">
        <v>3</v>
      </c>
      <c r="J5396" s="22" t="s">
        <v>2065</v>
      </c>
      <c r="K5396" s="22">
        <v>300</v>
      </c>
      <c r="L5396" s="22">
        <v>554</v>
      </c>
      <c r="M5396" s="22">
        <v>3.0999999999999998E-112</v>
      </c>
      <c r="N5396" s="22">
        <v>1</v>
      </c>
      <c r="O5396" s="22">
        <v>300</v>
      </c>
      <c r="P5396" s="22">
        <v>82</v>
      </c>
      <c r="Q5396" s="22">
        <v>405</v>
      </c>
      <c r="R5396" s="22">
        <v>0.99666666666666603</v>
      </c>
      <c r="S5396" s="23" t="s">
        <v>6353</v>
      </c>
      <c r="T5396" s="23">
        <v>47.7</v>
      </c>
      <c r="U5396" s="23">
        <v>484</v>
      </c>
      <c r="V5396" s="23">
        <v>249</v>
      </c>
      <c r="W5396" s="23">
        <v>2</v>
      </c>
      <c r="X5396" s="23">
        <v>2</v>
      </c>
      <c r="Y5396" s="23">
        <v>482</v>
      </c>
      <c r="Z5396" s="23">
        <v>208</v>
      </c>
      <c r="AA5396" s="23">
        <v>690</v>
      </c>
      <c r="AB5396" s="24">
        <v>3.1E-145</v>
      </c>
      <c r="AC5396" s="23">
        <v>518.5</v>
      </c>
      <c r="AD5396" s="25" t="s">
        <v>1612</v>
      </c>
      <c r="AE5396" s="25">
        <v>11</v>
      </c>
      <c r="AF5396" s="25">
        <v>5.09</v>
      </c>
      <c r="AG5396" s="25">
        <v>13</v>
      </c>
      <c r="AH5396" s="25" t="s">
        <v>22807</v>
      </c>
      <c r="AI5396" s="20" t="s">
        <v>23696</v>
      </c>
      <c r="AJ5396" s="20">
        <v>9.9700000000000006</v>
      </c>
    </row>
    <row r="5397" spans="1:36" x14ac:dyDescent="0.25">
      <c r="A5397" s="246" t="s">
        <v>877</v>
      </c>
      <c r="B5397" s="246" t="s">
        <v>23603</v>
      </c>
      <c r="C5397" s="25" t="s">
        <v>22980</v>
      </c>
      <c r="D5397" s="247" t="s">
        <v>11838</v>
      </c>
      <c r="E5397" s="21" t="s">
        <v>914</v>
      </c>
      <c r="F5397" s="21" t="s">
        <v>935</v>
      </c>
      <c r="G5397" s="21" t="s">
        <v>914</v>
      </c>
      <c r="H5397" s="21" t="s">
        <v>11721</v>
      </c>
      <c r="I5397" s="21">
        <v>1</v>
      </c>
      <c r="J5397" s="15" t="s">
        <v>11757</v>
      </c>
      <c r="K5397" s="15" t="s">
        <v>11757</v>
      </c>
      <c r="L5397" s="15" t="s">
        <v>11757</v>
      </c>
      <c r="M5397" s="15" t="s">
        <v>11757</v>
      </c>
      <c r="N5397" s="15" t="s">
        <v>11757</v>
      </c>
      <c r="O5397" s="15" t="s">
        <v>11757</v>
      </c>
      <c r="P5397" s="15" t="s">
        <v>11757</v>
      </c>
      <c r="Q5397" s="15" t="s">
        <v>11757</v>
      </c>
      <c r="R5397" s="15" t="s">
        <v>11757</v>
      </c>
      <c r="S5397" s="23" t="s">
        <v>1035</v>
      </c>
      <c r="T5397" s="23">
        <v>53</v>
      </c>
      <c r="U5397" s="23">
        <v>334</v>
      </c>
      <c r="V5397" s="23">
        <v>156</v>
      </c>
      <c r="W5397" s="23">
        <v>1</v>
      </c>
      <c r="X5397" s="23">
        <v>2</v>
      </c>
      <c r="Y5397" s="23">
        <v>334</v>
      </c>
      <c r="Z5397" s="23">
        <v>468</v>
      </c>
      <c r="AA5397" s="23">
        <v>801</v>
      </c>
      <c r="AB5397" s="24">
        <v>1.5999999999999999E-104</v>
      </c>
      <c r="AC5397" s="23">
        <v>382.5</v>
      </c>
      <c r="AD5397" s="19" t="s">
        <v>11757</v>
      </c>
      <c r="AE5397" s="19" t="s">
        <v>11757</v>
      </c>
      <c r="AF5397" s="19" t="s">
        <v>11757</v>
      </c>
      <c r="AG5397" s="19" t="s">
        <v>11757</v>
      </c>
      <c r="AH5397" s="19" t="s">
        <v>11757</v>
      </c>
      <c r="AI5397" s="20" t="s">
        <v>23696</v>
      </c>
      <c r="AJ5397" s="20">
        <v>9.9700000000000006</v>
      </c>
    </row>
    <row r="5398" spans="1:36" x14ac:dyDescent="0.25">
      <c r="A5398" s="246" t="s">
        <v>877</v>
      </c>
      <c r="B5398" s="246" t="s">
        <v>23603</v>
      </c>
      <c r="C5398" s="25" t="s">
        <v>23544</v>
      </c>
      <c r="D5398" s="247" t="s">
        <v>11838</v>
      </c>
      <c r="E5398" s="21" t="s">
        <v>10714</v>
      </c>
      <c r="F5398" s="21" t="s">
        <v>914</v>
      </c>
      <c r="G5398" s="21" t="s">
        <v>914</v>
      </c>
      <c r="H5398" s="21" t="s">
        <v>11721</v>
      </c>
      <c r="I5398" s="21">
        <v>1</v>
      </c>
      <c r="J5398" s="22" t="s">
        <v>937</v>
      </c>
      <c r="K5398" s="22">
        <v>160</v>
      </c>
      <c r="L5398" s="22">
        <v>413</v>
      </c>
      <c r="M5398" s="22">
        <v>1.2E-26</v>
      </c>
      <c r="N5398" s="22">
        <v>12</v>
      </c>
      <c r="O5398" s="22">
        <v>152</v>
      </c>
      <c r="P5398" s="22">
        <v>230</v>
      </c>
      <c r="Q5398" s="22">
        <v>371</v>
      </c>
      <c r="R5398" s="22">
        <v>0.875</v>
      </c>
      <c r="S5398" s="17" t="s">
        <v>11757</v>
      </c>
      <c r="T5398" s="17" t="s">
        <v>11757</v>
      </c>
      <c r="U5398" s="17" t="s">
        <v>11757</v>
      </c>
      <c r="V5398" s="17" t="s">
        <v>11757</v>
      </c>
      <c r="W5398" s="17" t="s">
        <v>11757</v>
      </c>
      <c r="X5398" s="17" t="s">
        <v>11757</v>
      </c>
      <c r="Y5398" s="17" t="s">
        <v>11757</v>
      </c>
      <c r="Z5398" s="17" t="s">
        <v>11757</v>
      </c>
      <c r="AA5398" s="17" t="s">
        <v>11757</v>
      </c>
      <c r="AB5398" s="17" t="s">
        <v>11757</v>
      </c>
      <c r="AC5398" s="17" t="s">
        <v>11757</v>
      </c>
      <c r="AD5398" s="19" t="s">
        <v>11757</v>
      </c>
      <c r="AE5398" s="19" t="s">
        <v>11757</v>
      </c>
      <c r="AF5398" s="19" t="s">
        <v>11757</v>
      </c>
      <c r="AG5398" s="19" t="s">
        <v>11757</v>
      </c>
      <c r="AH5398" s="19" t="s">
        <v>11757</v>
      </c>
      <c r="AI5398" s="20" t="s">
        <v>23696</v>
      </c>
      <c r="AJ5398" s="20">
        <v>9.9700000000000006</v>
      </c>
    </row>
    <row r="5399" spans="1:36" x14ac:dyDescent="0.25">
      <c r="A5399" s="246" t="s">
        <v>877</v>
      </c>
      <c r="B5399" s="246" t="s">
        <v>23603</v>
      </c>
      <c r="C5399" s="25" t="s">
        <v>23545</v>
      </c>
      <c r="D5399" s="247" t="s">
        <v>11838</v>
      </c>
      <c r="E5399" s="21" t="s">
        <v>11630</v>
      </c>
      <c r="F5399" s="21" t="s">
        <v>914</v>
      </c>
      <c r="G5399" s="21" t="s">
        <v>914</v>
      </c>
      <c r="H5399" s="21" t="s">
        <v>11721</v>
      </c>
      <c r="I5399" s="21">
        <v>1</v>
      </c>
      <c r="J5399" s="22" t="s">
        <v>937</v>
      </c>
      <c r="K5399" s="22">
        <v>160</v>
      </c>
      <c r="L5399" s="22">
        <v>361</v>
      </c>
      <c r="M5399" s="22">
        <v>3.7000000000000003E-30</v>
      </c>
      <c r="N5399" s="22">
        <v>12</v>
      </c>
      <c r="O5399" s="22">
        <v>159</v>
      </c>
      <c r="P5399" s="22">
        <v>181</v>
      </c>
      <c r="Q5399" s="22">
        <v>328</v>
      </c>
      <c r="R5399" s="22">
        <v>0.91874999999999996</v>
      </c>
      <c r="S5399" s="17" t="s">
        <v>11757</v>
      </c>
      <c r="T5399" s="17" t="s">
        <v>11757</v>
      </c>
      <c r="U5399" s="17" t="s">
        <v>11757</v>
      </c>
      <c r="V5399" s="17" t="s">
        <v>11757</v>
      </c>
      <c r="W5399" s="17" t="s">
        <v>11757</v>
      </c>
      <c r="X5399" s="17" t="s">
        <v>11757</v>
      </c>
      <c r="Y5399" s="17" t="s">
        <v>11757</v>
      </c>
      <c r="Z5399" s="17" t="s">
        <v>11757</v>
      </c>
      <c r="AA5399" s="17" t="s">
        <v>11757</v>
      </c>
      <c r="AB5399" s="17" t="s">
        <v>11757</v>
      </c>
      <c r="AC5399" s="17" t="s">
        <v>11757</v>
      </c>
      <c r="AD5399" s="19" t="s">
        <v>11757</v>
      </c>
      <c r="AE5399" s="19" t="s">
        <v>11757</v>
      </c>
      <c r="AF5399" s="19" t="s">
        <v>11757</v>
      </c>
      <c r="AG5399" s="19" t="s">
        <v>11757</v>
      </c>
      <c r="AH5399" s="19" t="s">
        <v>11757</v>
      </c>
      <c r="AI5399" s="20" t="s">
        <v>23696</v>
      </c>
      <c r="AJ5399" s="20">
        <v>9.9700000000000006</v>
      </c>
    </row>
    <row r="5400" spans="1:36" x14ac:dyDescent="0.25">
      <c r="A5400" s="246" t="s">
        <v>877</v>
      </c>
      <c r="B5400" s="246" t="s">
        <v>23603</v>
      </c>
      <c r="C5400" s="25" t="s">
        <v>22808</v>
      </c>
      <c r="D5400" s="247" t="s">
        <v>11893</v>
      </c>
      <c r="E5400" s="21" t="s">
        <v>11451</v>
      </c>
      <c r="F5400" s="21" t="s">
        <v>3041</v>
      </c>
      <c r="G5400" s="21" t="s">
        <v>3043</v>
      </c>
      <c r="H5400" s="21" t="s">
        <v>11722</v>
      </c>
      <c r="I5400" s="21">
        <v>3</v>
      </c>
      <c r="J5400" s="22" t="s">
        <v>9413</v>
      </c>
      <c r="K5400" s="22">
        <v>289</v>
      </c>
      <c r="L5400" s="22">
        <v>511</v>
      </c>
      <c r="M5400" s="22">
        <v>2.5E-88</v>
      </c>
      <c r="N5400" s="22">
        <v>2</v>
      </c>
      <c r="O5400" s="22">
        <v>289</v>
      </c>
      <c r="P5400" s="22">
        <v>63</v>
      </c>
      <c r="Q5400" s="22">
        <v>378</v>
      </c>
      <c r="R5400" s="22">
        <v>0.99307958477508596</v>
      </c>
      <c r="S5400" s="23" t="s">
        <v>9594</v>
      </c>
      <c r="T5400" s="23">
        <v>46.8</v>
      </c>
      <c r="U5400" s="23">
        <v>440</v>
      </c>
      <c r="V5400" s="23">
        <v>220</v>
      </c>
      <c r="W5400" s="23">
        <v>7</v>
      </c>
      <c r="X5400" s="23">
        <v>1</v>
      </c>
      <c r="Y5400" s="23">
        <v>433</v>
      </c>
      <c r="Z5400" s="23">
        <v>1</v>
      </c>
      <c r="AA5400" s="23">
        <v>433</v>
      </c>
      <c r="AB5400" s="24">
        <v>2.6000000000000001E-114</v>
      </c>
      <c r="AC5400" s="23">
        <v>415.6</v>
      </c>
      <c r="AD5400" s="25" t="s">
        <v>2866</v>
      </c>
      <c r="AE5400" s="25">
        <v>18</v>
      </c>
      <c r="AF5400" s="25">
        <v>3.66</v>
      </c>
      <c r="AG5400" s="25">
        <v>6</v>
      </c>
      <c r="AH5400" s="25" t="s">
        <v>22809</v>
      </c>
      <c r="AI5400" s="20" t="s">
        <v>23694</v>
      </c>
      <c r="AJ5400" s="20">
        <v>2</v>
      </c>
    </row>
    <row r="5401" spans="1:36" x14ac:dyDescent="0.25">
      <c r="A5401" s="246" t="s">
        <v>877</v>
      </c>
      <c r="B5401" s="246" t="s">
        <v>23603</v>
      </c>
      <c r="C5401" s="25" t="s">
        <v>22810</v>
      </c>
      <c r="D5401" s="247" t="s">
        <v>11826</v>
      </c>
      <c r="E5401" s="21" t="s">
        <v>11669</v>
      </c>
      <c r="F5401" s="21" t="s">
        <v>914</v>
      </c>
      <c r="G5401" s="21" t="s">
        <v>10176</v>
      </c>
      <c r="H5401" s="21" t="s">
        <v>11721</v>
      </c>
      <c r="I5401" s="21">
        <v>2</v>
      </c>
      <c r="J5401" s="22" t="s">
        <v>2490</v>
      </c>
      <c r="K5401" s="22">
        <v>216</v>
      </c>
      <c r="L5401" s="22">
        <v>480</v>
      </c>
      <c r="M5401" s="22">
        <v>1.4000000000000001E-61</v>
      </c>
      <c r="N5401" s="22">
        <v>21</v>
      </c>
      <c r="O5401" s="22">
        <v>216</v>
      </c>
      <c r="P5401" s="22">
        <v>6</v>
      </c>
      <c r="Q5401" s="22">
        <v>213</v>
      </c>
      <c r="R5401" s="22">
        <v>0.90277777777777701</v>
      </c>
      <c r="S5401" s="17" t="s">
        <v>11757</v>
      </c>
      <c r="T5401" s="17" t="s">
        <v>11757</v>
      </c>
      <c r="U5401" s="17" t="s">
        <v>11757</v>
      </c>
      <c r="V5401" s="17" t="s">
        <v>11757</v>
      </c>
      <c r="W5401" s="17" t="s">
        <v>11757</v>
      </c>
      <c r="X5401" s="17" t="s">
        <v>11757</v>
      </c>
      <c r="Y5401" s="17" t="s">
        <v>11757</v>
      </c>
      <c r="Z5401" s="17" t="s">
        <v>11757</v>
      </c>
      <c r="AA5401" s="17" t="s">
        <v>11757</v>
      </c>
      <c r="AB5401" s="17" t="s">
        <v>11757</v>
      </c>
      <c r="AC5401" s="17" t="s">
        <v>11757</v>
      </c>
      <c r="AD5401" s="25" t="s">
        <v>2487</v>
      </c>
      <c r="AE5401" s="25">
        <v>35</v>
      </c>
      <c r="AF5401" s="25">
        <v>6.61</v>
      </c>
      <c r="AG5401" s="25">
        <v>7</v>
      </c>
      <c r="AH5401" s="25" t="s">
        <v>22811</v>
      </c>
      <c r="AI5401" s="20" t="s">
        <v>23696</v>
      </c>
      <c r="AJ5401" s="20">
        <v>9.9700000000000006</v>
      </c>
    </row>
    <row r="5402" spans="1:36" x14ac:dyDescent="0.25">
      <c r="A5402" s="246" t="s">
        <v>877</v>
      </c>
      <c r="B5402" s="246" t="s">
        <v>23603</v>
      </c>
      <c r="C5402" s="25" t="s">
        <v>23546</v>
      </c>
      <c r="D5402" s="247" t="s">
        <v>11766</v>
      </c>
      <c r="E5402" s="21" t="s">
        <v>11612</v>
      </c>
      <c r="F5402" s="21" t="s">
        <v>914</v>
      </c>
      <c r="G5402" s="21" t="s">
        <v>914</v>
      </c>
      <c r="H5402" s="21" t="s">
        <v>11730</v>
      </c>
      <c r="I5402" s="21">
        <v>1</v>
      </c>
      <c r="J5402" s="22" t="s">
        <v>1218</v>
      </c>
      <c r="K5402" s="22">
        <v>135</v>
      </c>
      <c r="L5402" s="22">
        <v>518</v>
      </c>
      <c r="M5402" s="22">
        <v>1.6000000000000001E-25</v>
      </c>
      <c r="N5402" s="22">
        <v>7</v>
      </c>
      <c r="O5402" s="22">
        <v>122</v>
      </c>
      <c r="P5402" s="22">
        <v>185</v>
      </c>
      <c r="Q5402" s="22">
        <v>314</v>
      </c>
      <c r="R5402" s="22">
        <v>0.85185185185185097</v>
      </c>
      <c r="S5402" s="17" t="s">
        <v>11757</v>
      </c>
      <c r="T5402" s="17" t="s">
        <v>11757</v>
      </c>
      <c r="U5402" s="17" t="s">
        <v>11757</v>
      </c>
      <c r="V5402" s="17" t="s">
        <v>11757</v>
      </c>
      <c r="W5402" s="17" t="s">
        <v>11757</v>
      </c>
      <c r="X5402" s="17" t="s">
        <v>11757</v>
      </c>
      <c r="Y5402" s="17" t="s">
        <v>11757</v>
      </c>
      <c r="Z5402" s="17" t="s">
        <v>11757</v>
      </c>
      <c r="AA5402" s="17" t="s">
        <v>11757</v>
      </c>
      <c r="AB5402" s="17" t="s">
        <v>11757</v>
      </c>
      <c r="AC5402" s="17" t="s">
        <v>11757</v>
      </c>
      <c r="AD5402" s="19" t="s">
        <v>11757</v>
      </c>
      <c r="AE5402" s="19" t="s">
        <v>11757</v>
      </c>
      <c r="AF5402" s="19" t="s">
        <v>11757</v>
      </c>
      <c r="AG5402" s="19" t="s">
        <v>11757</v>
      </c>
      <c r="AH5402" s="19" t="s">
        <v>11757</v>
      </c>
      <c r="AI5402" s="20" t="s">
        <v>23696</v>
      </c>
      <c r="AJ5402" s="20">
        <v>8.9600000000000009</v>
      </c>
    </row>
    <row r="5403" spans="1:36" x14ac:dyDescent="0.25">
      <c r="A5403" s="246" t="s">
        <v>877</v>
      </c>
      <c r="B5403" s="246" t="s">
        <v>23605</v>
      </c>
      <c r="C5403" s="25" t="s">
        <v>23604</v>
      </c>
      <c r="D5403" s="247" t="s">
        <v>11811</v>
      </c>
      <c r="E5403" s="21" t="s">
        <v>11670</v>
      </c>
      <c r="F5403" s="21" t="s">
        <v>914</v>
      </c>
      <c r="G5403" s="21" t="s">
        <v>11671</v>
      </c>
      <c r="H5403" s="21" t="s">
        <v>11721</v>
      </c>
      <c r="I5403" s="21">
        <v>2</v>
      </c>
      <c r="J5403" s="22" t="s">
        <v>929</v>
      </c>
      <c r="K5403" s="22">
        <v>170</v>
      </c>
      <c r="L5403" s="22">
        <v>332</v>
      </c>
      <c r="M5403" s="22">
        <v>2.9E-37</v>
      </c>
      <c r="N5403" s="22">
        <v>1</v>
      </c>
      <c r="O5403" s="22">
        <v>108</v>
      </c>
      <c r="P5403" s="22">
        <v>13</v>
      </c>
      <c r="Q5403" s="22">
        <v>118</v>
      </c>
      <c r="R5403" s="22">
        <v>0.629411764705882</v>
      </c>
      <c r="S5403" s="17" t="s">
        <v>11757</v>
      </c>
      <c r="T5403" s="17" t="s">
        <v>11757</v>
      </c>
      <c r="U5403" s="17" t="s">
        <v>11757</v>
      </c>
      <c r="V5403" s="17" t="s">
        <v>11757</v>
      </c>
      <c r="W5403" s="17" t="s">
        <v>11757</v>
      </c>
      <c r="X5403" s="17" t="s">
        <v>11757</v>
      </c>
      <c r="Y5403" s="17" t="s">
        <v>11757</v>
      </c>
      <c r="Z5403" s="17" t="s">
        <v>11757</v>
      </c>
      <c r="AA5403" s="17" t="s">
        <v>11757</v>
      </c>
      <c r="AB5403" s="17" t="s">
        <v>11757</v>
      </c>
      <c r="AC5403" s="17" t="s">
        <v>11757</v>
      </c>
      <c r="AD5403" s="25" t="s">
        <v>917</v>
      </c>
      <c r="AE5403" s="25">
        <v>221</v>
      </c>
      <c r="AF5403" s="25">
        <v>3.89</v>
      </c>
      <c r="AG5403" s="25">
        <v>6</v>
      </c>
      <c r="AH5403" s="25" t="s">
        <v>22812</v>
      </c>
      <c r="AI5403" s="20" t="s">
        <v>23695</v>
      </c>
      <c r="AJ5403" s="20">
        <v>9.82</v>
      </c>
    </row>
    <row r="5404" spans="1:36" x14ac:dyDescent="0.25">
      <c r="A5404" s="246" t="s">
        <v>877</v>
      </c>
      <c r="B5404" s="246" t="s">
        <v>23605</v>
      </c>
      <c r="C5404" s="25" t="s">
        <v>23615</v>
      </c>
      <c r="D5404" s="247" t="s">
        <v>11789</v>
      </c>
      <c r="E5404" s="21" t="s">
        <v>914</v>
      </c>
      <c r="F5404" s="21" t="s">
        <v>1126</v>
      </c>
      <c r="G5404" s="21" t="s">
        <v>914</v>
      </c>
      <c r="H5404" s="21" t="s">
        <v>11721</v>
      </c>
      <c r="I5404" s="21">
        <v>1</v>
      </c>
      <c r="J5404" s="15" t="s">
        <v>11757</v>
      </c>
      <c r="K5404" s="15" t="s">
        <v>11757</v>
      </c>
      <c r="L5404" s="15" t="s">
        <v>11757</v>
      </c>
      <c r="M5404" s="15" t="s">
        <v>11757</v>
      </c>
      <c r="N5404" s="15" t="s">
        <v>11757</v>
      </c>
      <c r="O5404" s="15" t="s">
        <v>11757</v>
      </c>
      <c r="P5404" s="15" t="s">
        <v>11757</v>
      </c>
      <c r="Q5404" s="15" t="s">
        <v>11757</v>
      </c>
      <c r="R5404" s="15" t="s">
        <v>11757</v>
      </c>
      <c r="S5404" s="23" t="s">
        <v>1127</v>
      </c>
      <c r="T5404" s="23">
        <v>55.8</v>
      </c>
      <c r="U5404" s="23">
        <v>378</v>
      </c>
      <c r="V5404" s="23">
        <v>148</v>
      </c>
      <c r="W5404" s="23">
        <v>5</v>
      </c>
      <c r="X5404" s="23">
        <v>8</v>
      </c>
      <c r="Y5404" s="23">
        <v>381</v>
      </c>
      <c r="Z5404" s="23">
        <v>5</v>
      </c>
      <c r="AA5404" s="23">
        <v>367</v>
      </c>
      <c r="AB5404" s="24">
        <v>2.7000000000000001E-112</v>
      </c>
      <c r="AC5404" s="23">
        <v>408.7</v>
      </c>
      <c r="AD5404" s="19" t="s">
        <v>11757</v>
      </c>
      <c r="AE5404" s="19" t="s">
        <v>11757</v>
      </c>
      <c r="AF5404" s="19" t="s">
        <v>11757</v>
      </c>
      <c r="AG5404" s="19" t="s">
        <v>11757</v>
      </c>
      <c r="AH5404" s="19" t="s">
        <v>11757</v>
      </c>
      <c r="AI5404" s="20" t="s">
        <v>23696</v>
      </c>
      <c r="AJ5404" s="20">
        <v>9.9700000000000006</v>
      </c>
    </row>
    <row r="5405" spans="1:36" x14ac:dyDescent="0.25">
      <c r="A5405" s="246" t="s">
        <v>877</v>
      </c>
      <c r="B5405" s="246" t="s">
        <v>23605</v>
      </c>
      <c r="C5405" s="25" t="s">
        <v>23625</v>
      </c>
      <c r="D5405" s="247" t="s">
        <v>11811</v>
      </c>
      <c r="E5405" s="21" t="s">
        <v>11672</v>
      </c>
      <c r="F5405" s="21" t="s">
        <v>914</v>
      </c>
      <c r="G5405" s="21" t="s">
        <v>914</v>
      </c>
      <c r="H5405" s="21" t="s">
        <v>11721</v>
      </c>
      <c r="I5405" s="21">
        <v>1</v>
      </c>
      <c r="J5405" s="22" t="s">
        <v>929</v>
      </c>
      <c r="K5405" s="22">
        <v>170</v>
      </c>
      <c r="L5405" s="22">
        <v>226</v>
      </c>
      <c r="M5405" s="22">
        <v>2.9E-18</v>
      </c>
      <c r="N5405" s="22">
        <v>2</v>
      </c>
      <c r="O5405" s="22">
        <v>119</v>
      </c>
      <c r="P5405" s="22">
        <v>7</v>
      </c>
      <c r="Q5405" s="22">
        <v>120</v>
      </c>
      <c r="R5405" s="22">
        <v>0.68823529411764695</v>
      </c>
      <c r="S5405" s="17" t="s">
        <v>11757</v>
      </c>
      <c r="T5405" s="17" t="s">
        <v>11757</v>
      </c>
      <c r="U5405" s="17" t="s">
        <v>11757</v>
      </c>
      <c r="V5405" s="17" t="s">
        <v>11757</v>
      </c>
      <c r="W5405" s="17" t="s">
        <v>11757</v>
      </c>
      <c r="X5405" s="17" t="s">
        <v>11757</v>
      </c>
      <c r="Y5405" s="17" t="s">
        <v>11757</v>
      </c>
      <c r="Z5405" s="17" t="s">
        <v>11757</v>
      </c>
      <c r="AA5405" s="17" t="s">
        <v>11757</v>
      </c>
      <c r="AB5405" s="17" t="s">
        <v>11757</v>
      </c>
      <c r="AC5405" s="17" t="s">
        <v>11757</v>
      </c>
      <c r="AD5405" s="19" t="s">
        <v>11757</v>
      </c>
      <c r="AE5405" s="19" t="s">
        <v>11757</v>
      </c>
      <c r="AF5405" s="19" t="s">
        <v>11757</v>
      </c>
      <c r="AG5405" s="19" t="s">
        <v>11757</v>
      </c>
      <c r="AH5405" s="19" t="s">
        <v>11757</v>
      </c>
      <c r="AI5405" s="20" t="s">
        <v>23696</v>
      </c>
      <c r="AJ5405" s="20">
        <v>8.9600000000000009</v>
      </c>
    </row>
    <row r="5406" spans="1:36" x14ac:dyDescent="0.25">
      <c r="A5406" s="246" t="s">
        <v>877</v>
      </c>
      <c r="B5406" s="246" t="s">
        <v>23605</v>
      </c>
      <c r="C5406" s="25" t="s">
        <v>23547</v>
      </c>
      <c r="D5406" s="247" t="s">
        <v>11811</v>
      </c>
      <c r="E5406" s="21" t="s">
        <v>23548</v>
      </c>
      <c r="F5406" s="21" t="s">
        <v>914</v>
      </c>
      <c r="G5406" s="21" t="s">
        <v>914</v>
      </c>
      <c r="H5406" s="21" t="s">
        <v>11721</v>
      </c>
      <c r="I5406" s="21">
        <v>1</v>
      </c>
      <c r="J5406" s="22" t="s">
        <v>929</v>
      </c>
      <c r="K5406" s="22">
        <v>170</v>
      </c>
      <c r="L5406" s="22">
        <v>351</v>
      </c>
      <c r="M5406" s="22">
        <v>3.4000000000000001E-26</v>
      </c>
      <c r="N5406" s="22">
        <v>1</v>
      </c>
      <c r="O5406" s="22">
        <v>131</v>
      </c>
      <c r="P5406" s="22">
        <v>26</v>
      </c>
      <c r="Q5406" s="22">
        <v>154</v>
      </c>
      <c r="R5406" s="22">
        <v>0.76470588235294101</v>
      </c>
      <c r="S5406" s="17" t="s">
        <v>11757</v>
      </c>
      <c r="T5406" s="17" t="s">
        <v>11757</v>
      </c>
      <c r="U5406" s="17" t="s">
        <v>11757</v>
      </c>
      <c r="V5406" s="17" t="s">
        <v>11757</v>
      </c>
      <c r="W5406" s="17" t="s">
        <v>11757</v>
      </c>
      <c r="X5406" s="17" t="s">
        <v>11757</v>
      </c>
      <c r="Y5406" s="17" t="s">
        <v>11757</v>
      </c>
      <c r="Z5406" s="17" t="s">
        <v>11757</v>
      </c>
      <c r="AA5406" s="17" t="s">
        <v>11757</v>
      </c>
      <c r="AB5406" s="17" t="s">
        <v>11757</v>
      </c>
      <c r="AC5406" s="17" t="s">
        <v>11757</v>
      </c>
      <c r="AD5406" s="19" t="s">
        <v>11757</v>
      </c>
      <c r="AE5406" s="19" t="s">
        <v>11757</v>
      </c>
      <c r="AF5406" s="19" t="s">
        <v>11757</v>
      </c>
      <c r="AG5406" s="19" t="s">
        <v>11757</v>
      </c>
      <c r="AH5406" s="19" t="s">
        <v>11757</v>
      </c>
      <c r="AI5406" s="20" t="s">
        <v>23695</v>
      </c>
      <c r="AJ5406" s="20">
        <v>9.82</v>
      </c>
    </row>
    <row r="5407" spans="1:36" x14ac:dyDescent="0.25">
      <c r="A5407" s="246" t="s">
        <v>877</v>
      </c>
      <c r="B5407" s="246" t="s">
        <v>23605</v>
      </c>
      <c r="C5407" s="25" t="s">
        <v>22813</v>
      </c>
      <c r="D5407" s="247" t="s">
        <v>11783</v>
      </c>
      <c r="E5407" s="21" t="s">
        <v>11673</v>
      </c>
      <c r="F5407" s="21" t="s">
        <v>5608</v>
      </c>
      <c r="G5407" s="21" t="s">
        <v>2064</v>
      </c>
      <c r="H5407" s="21" t="s">
        <v>11742</v>
      </c>
      <c r="I5407" s="21">
        <v>3</v>
      </c>
      <c r="J5407" s="22" t="s">
        <v>2065</v>
      </c>
      <c r="K5407" s="22">
        <v>300</v>
      </c>
      <c r="L5407" s="22">
        <v>796</v>
      </c>
      <c r="M5407" s="22">
        <v>3.9000000000000001E-107</v>
      </c>
      <c r="N5407" s="22">
        <v>1</v>
      </c>
      <c r="O5407" s="22">
        <v>300</v>
      </c>
      <c r="P5407" s="22">
        <v>341</v>
      </c>
      <c r="Q5407" s="22">
        <v>661</v>
      </c>
      <c r="R5407" s="22">
        <v>0.99666666666666603</v>
      </c>
      <c r="S5407" s="23" t="s">
        <v>6353</v>
      </c>
      <c r="T5407" s="23">
        <v>40.9</v>
      </c>
      <c r="U5407" s="23">
        <v>684</v>
      </c>
      <c r="V5407" s="23">
        <v>389</v>
      </c>
      <c r="W5407" s="23">
        <v>6</v>
      </c>
      <c r="X5407" s="23">
        <v>61</v>
      </c>
      <c r="Y5407" s="23">
        <v>739</v>
      </c>
      <c r="Z5407" s="23">
        <v>18</v>
      </c>
      <c r="AA5407" s="23">
        <v>691</v>
      </c>
      <c r="AB5407" s="24">
        <v>1.7E-165</v>
      </c>
      <c r="AC5407" s="23">
        <v>586.29999999999995</v>
      </c>
      <c r="AD5407" s="25" t="s">
        <v>1612</v>
      </c>
      <c r="AE5407" s="25">
        <v>11</v>
      </c>
      <c r="AF5407" s="25">
        <v>3.88</v>
      </c>
      <c r="AG5407" s="25">
        <v>10</v>
      </c>
      <c r="AH5407" s="25" t="s">
        <v>22814</v>
      </c>
      <c r="AI5407" s="20" t="s">
        <v>23694</v>
      </c>
      <c r="AJ5407" s="20">
        <v>6.49</v>
      </c>
    </row>
    <row r="5408" spans="1:36" x14ac:dyDescent="0.25">
      <c r="A5408" s="246" t="s">
        <v>877</v>
      </c>
      <c r="B5408" s="246" t="s">
        <v>23605</v>
      </c>
      <c r="C5408" s="25" t="s">
        <v>22815</v>
      </c>
      <c r="D5408" s="247" t="s">
        <v>11838</v>
      </c>
      <c r="E5408" s="21" t="s">
        <v>11674</v>
      </c>
      <c r="F5408" s="21" t="s">
        <v>914</v>
      </c>
      <c r="G5408" s="21" t="s">
        <v>9333</v>
      </c>
      <c r="H5408" s="21" t="s">
        <v>11721</v>
      </c>
      <c r="I5408" s="21">
        <v>2</v>
      </c>
      <c r="J5408" s="22" t="s">
        <v>937</v>
      </c>
      <c r="K5408" s="22">
        <v>160</v>
      </c>
      <c r="L5408" s="22">
        <v>312</v>
      </c>
      <c r="M5408" s="22">
        <v>8.1000000000000001E-22</v>
      </c>
      <c r="N5408" s="22">
        <v>6</v>
      </c>
      <c r="O5408" s="22">
        <v>120</v>
      </c>
      <c r="P5408" s="22">
        <v>196</v>
      </c>
      <c r="Q5408" s="22">
        <v>311</v>
      </c>
      <c r="R5408" s="22">
        <v>0.71250000000000002</v>
      </c>
      <c r="S5408" s="17" t="s">
        <v>11757</v>
      </c>
      <c r="T5408" s="17" t="s">
        <v>11757</v>
      </c>
      <c r="U5408" s="17" t="s">
        <v>11757</v>
      </c>
      <c r="V5408" s="17" t="s">
        <v>11757</v>
      </c>
      <c r="W5408" s="17" t="s">
        <v>11757</v>
      </c>
      <c r="X5408" s="17" t="s">
        <v>11757</v>
      </c>
      <c r="Y5408" s="17" t="s">
        <v>11757</v>
      </c>
      <c r="Z5408" s="17" t="s">
        <v>11757</v>
      </c>
      <c r="AA5408" s="17" t="s">
        <v>11757</v>
      </c>
      <c r="AB5408" s="17" t="s">
        <v>11757</v>
      </c>
      <c r="AC5408" s="17" t="s">
        <v>11757</v>
      </c>
      <c r="AD5408" s="25" t="s">
        <v>935</v>
      </c>
      <c r="AE5408" s="25">
        <v>49</v>
      </c>
      <c r="AF5408" s="25">
        <v>7.14</v>
      </c>
      <c r="AG5408" s="25">
        <v>13</v>
      </c>
      <c r="AH5408" s="25" t="s">
        <v>22816</v>
      </c>
      <c r="AI5408" s="20" t="s">
        <v>23696</v>
      </c>
      <c r="AJ5408" s="20">
        <v>9.26</v>
      </c>
    </row>
    <row r="5409" spans="1:36" x14ac:dyDescent="0.25">
      <c r="A5409" s="246" t="s">
        <v>877</v>
      </c>
      <c r="B5409" s="246" t="s">
        <v>23605</v>
      </c>
      <c r="C5409" s="25" t="s">
        <v>23549</v>
      </c>
      <c r="D5409" s="247" t="s">
        <v>11838</v>
      </c>
      <c r="E5409" s="21" t="s">
        <v>5766</v>
      </c>
      <c r="F5409" s="21" t="s">
        <v>914</v>
      </c>
      <c r="G5409" s="21" t="s">
        <v>914</v>
      </c>
      <c r="H5409" s="21" t="s">
        <v>11721</v>
      </c>
      <c r="I5409" s="21">
        <v>1</v>
      </c>
      <c r="J5409" s="22" t="s">
        <v>937</v>
      </c>
      <c r="K5409" s="22">
        <v>160</v>
      </c>
      <c r="L5409" s="22">
        <v>414</v>
      </c>
      <c r="M5409" s="22">
        <v>4.3999999999999998E-34</v>
      </c>
      <c r="N5409" s="22">
        <v>8</v>
      </c>
      <c r="O5409" s="22">
        <v>149</v>
      </c>
      <c r="P5409" s="22">
        <v>223</v>
      </c>
      <c r="Q5409" s="22">
        <v>365</v>
      </c>
      <c r="R5409" s="22">
        <v>0.88124999999999998</v>
      </c>
      <c r="S5409" s="17" t="s">
        <v>11757</v>
      </c>
      <c r="T5409" s="17" t="s">
        <v>11757</v>
      </c>
      <c r="U5409" s="17" t="s">
        <v>11757</v>
      </c>
      <c r="V5409" s="17" t="s">
        <v>11757</v>
      </c>
      <c r="W5409" s="17" t="s">
        <v>11757</v>
      </c>
      <c r="X5409" s="17" t="s">
        <v>11757</v>
      </c>
      <c r="Y5409" s="17" t="s">
        <v>11757</v>
      </c>
      <c r="Z5409" s="17" t="s">
        <v>11757</v>
      </c>
      <c r="AA5409" s="17" t="s">
        <v>11757</v>
      </c>
      <c r="AB5409" s="17" t="s">
        <v>11757</v>
      </c>
      <c r="AC5409" s="17" t="s">
        <v>11757</v>
      </c>
      <c r="AD5409" s="19" t="s">
        <v>11757</v>
      </c>
      <c r="AE5409" s="19" t="s">
        <v>11757</v>
      </c>
      <c r="AF5409" s="19" t="s">
        <v>11757</v>
      </c>
      <c r="AG5409" s="19" t="s">
        <v>11757</v>
      </c>
      <c r="AH5409" s="19" t="s">
        <v>11757</v>
      </c>
      <c r="AI5409" s="20" t="s">
        <v>23696</v>
      </c>
      <c r="AJ5409" s="20">
        <v>9.9700000000000006</v>
      </c>
    </row>
    <row r="5410" spans="1:36" x14ac:dyDescent="0.25">
      <c r="A5410" s="246" t="s">
        <v>877</v>
      </c>
      <c r="B5410" s="246" t="s">
        <v>23605</v>
      </c>
      <c r="C5410" s="25" t="s">
        <v>23550</v>
      </c>
      <c r="D5410" s="247" t="s">
        <v>11838</v>
      </c>
      <c r="E5410" s="21" t="s">
        <v>3095</v>
      </c>
      <c r="F5410" s="21" t="s">
        <v>914</v>
      </c>
      <c r="G5410" s="21" t="s">
        <v>914</v>
      </c>
      <c r="H5410" s="21" t="s">
        <v>11721</v>
      </c>
      <c r="I5410" s="21">
        <v>1</v>
      </c>
      <c r="J5410" s="22" t="s">
        <v>937</v>
      </c>
      <c r="K5410" s="22">
        <v>160</v>
      </c>
      <c r="L5410" s="22">
        <v>392</v>
      </c>
      <c r="M5410" s="22">
        <v>3.8999999999999999E-38</v>
      </c>
      <c r="N5410" s="22">
        <v>6</v>
      </c>
      <c r="O5410" s="22">
        <v>156</v>
      </c>
      <c r="P5410" s="22">
        <v>205</v>
      </c>
      <c r="Q5410" s="22">
        <v>353</v>
      </c>
      <c r="R5410" s="22">
        <v>0.9375</v>
      </c>
      <c r="S5410" s="17" t="s">
        <v>11757</v>
      </c>
      <c r="T5410" s="17" t="s">
        <v>11757</v>
      </c>
      <c r="U5410" s="17" t="s">
        <v>11757</v>
      </c>
      <c r="V5410" s="17" t="s">
        <v>11757</v>
      </c>
      <c r="W5410" s="17" t="s">
        <v>11757</v>
      </c>
      <c r="X5410" s="17" t="s">
        <v>11757</v>
      </c>
      <c r="Y5410" s="17" t="s">
        <v>11757</v>
      </c>
      <c r="Z5410" s="17" t="s">
        <v>11757</v>
      </c>
      <c r="AA5410" s="17" t="s">
        <v>11757</v>
      </c>
      <c r="AB5410" s="17" t="s">
        <v>11757</v>
      </c>
      <c r="AC5410" s="17" t="s">
        <v>11757</v>
      </c>
      <c r="AD5410" s="19" t="s">
        <v>11757</v>
      </c>
      <c r="AE5410" s="19" t="s">
        <v>11757</v>
      </c>
      <c r="AF5410" s="19" t="s">
        <v>11757</v>
      </c>
      <c r="AG5410" s="19" t="s">
        <v>11757</v>
      </c>
      <c r="AH5410" s="19" t="s">
        <v>11757</v>
      </c>
      <c r="AI5410" s="20" t="s">
        <v>23696</v>
      </c>
      <c r="AJ5410" s="20">
        <v>9.9700000000000006</v>
      </c>
    </row>
    <row r="5411" spans="1:36" x14ac:dyDescent="0.25">
      <c r="A5411" s="246" t="s">
        <v>877</v>
      </c>
      <c r="B5411" s="246" t="s">
        <v>23605</v>
      </c>
      <c r="C5411" s="25" t="s">
        <v>22817</v>
      </c>
      <c r="D5411" s="247" t="s">
        <v>11838</v>
      </c>
      <c r="E5411" s="21" t="s">
        <v>914</v>
      </c>
      <c r="F5411" s="21" t="s">
        <v>935</v>
      </c>
      <c r="G5411" s="21" t="s">
        <v>9233</v>
      </c>
      <c r="H5411" s="21" t="s">
        <v>11721</v>
      </c>
      <c r="I5411" s="21">
        <v>2</v>
      </c>
      <c r="J5411" s="15" t="s">
        <v>11757</v>
      </c>
      <c r="K5411" s="15" t="s">
        <v>11757</v>
      </c>
      <c r="L5411" s="15" t="s">
        <v>11757</v>
      </c>
      <c r="M5411" s="15" t="s">
        <v>11757</v>
      </c>
      <c r="N5411" s="15" t="s">
        <v>11757</v>
      </c>
      <c r="O5411" s="15" t="s">
        <v>11757</v>
      </c>
      <c r="P5411" s="15" t="s">
        <v>11757</v>
      </c>
      <c r="Q5411" s="15" t="s">
        <v>11757</v>
      </c>
      <c r="R5411" s="15" t="s">
        <v>11757</v>
      </c>
      <c r="S5411" s="23" t="s">
        <v>11675</v>
      </c>
      <c r="T5411" s="23">
        <v>53.8</v>
      </c>
      <c r="U5411" s="23">
        <v>390</v>
      </c>
      <c r="V5411" s="23">
        <v>173</v>
      </c>
      <c r="W5411" s="23">
        <v>4</v>
      </c>
      <c r="X5411" s="23">
        <v>6</v>
      </c>
      <c r="Y5411" s="23">
        <v>393</v>
      </c>
      <c r="Z5411" s="23">
        <v>4</v>
      </c>
      <c r="AA5411" s="23">
        <v>388</v>
      </c>
      <c r="AB5411" s="24">
        <v>1.3E-113</v>
      </c>
      <c r="AC5411" s="23">
        <v>412.9</v>
      </c>
      <c r="AD5411" s="25" t="s">
        <v>935</v>
      </c>
      <c r="AE5411" s="25">
        <v>134</v>
      </c>
      <c r="AF5411" s="25">
        <v>11.4</v>
      </c>
      <c r="AG5411" s="25">
        <v>16</v>
      </c>
      <c r="AH5411" s="25" t="s">
        <v>22818</v>
      </c>
      <c r="AI5411" s="20" t="s">
        <v>23696</v>
      </c>
      <c r="AJ5411" s="20">
        <v>8.9600000000000009</v>
      </c>
    </row>
    <row r="5412" spans="1:36" x14ac:dyDescent="0.25">
      <c r="A5412" s="246" t="s">
        <v>877</v>
      </c>
      <c r="B5412" s="246" t="s">
        <v>23605</v>
      </c>
      <c r="C5412" s="25" t="s">
        <v>23551</v>
      </c>
      <c r="D5412" s="247" t="s">
        <v>11838</v>
      </c>
      <c r="E5412" s="21" t="s">
        <v>11569</v>
      </c>
      <c r="F5412" s="21" t="s">
        <v>914</v>
      </c>
      <c r="G5412" s="21" t="s">
        <v>914</v>
      </c>
      <c r="H5412" s="21" t="s">
        <v>11721</v>
      </c>
      <c r="I5412" s="21">
        <v>1</v>
      </c>
      <c r="J5412" s="22" t="s">
        <v>937</v>
      </c>
      <c r="K5412" s="22">
        <v>160</v>
      </c>
      <c r="L5412" s="22">
        <v>407</v>
      </c>
      <c r="M5412" s="22">
        <v>3E-34</v>
      </c>
      <c r="N5412" s="22">
        <v>10</v>
      </c>
      <c r="O5412" s="22">
        <v>160</v>
      </c>
      <c r="P5412" s="22">
        <v>232</v>
      </c>
      <c r="Q5412" s="22">
        <v>378</v>
      </c>
      <c r="R5412" s="22">
        <v>0.9375</v>
      </c>
      <c r="S5412" s="17" t="s">
        <v>11757</v>
      </c>
      <c r="T5412" s="17" t="s">
        <v>11757</v>
      </c>
      <c r="U5412" s="17" t="s">
        <v>11757</v>
      </c>
      <c r="V5412" s="17" t="s">
        <v>11757</v>
      </c>
      <c r="W5412" s="17" t="s">
        <v>11757</v>
      </c>
      <c r="X5412" s="17" t="s">
        <v>11757</v>
      </c>
      <c r="Y5412" s="17" t="s">
        <v>11757</v>
      </c>
      <c r="Z5412" s="17" t="s">
        <v>11757</v>
      </c>
      <c r="AA5412" s="17" t="s">
        <v>11757</v>
      </c>
      <c r="AB5412" s="17" t="s">
        <v>11757</v>
      </c>
      <c r="AC5412" s="17" t="s">
        <v>11757</v>
      </c>
      <c r="AD5412" s="19" t="s">
        <v>11757</v>
      </c>
      <c r="AE5412" s="19" t="s">
        <v>11757</v>
      </c>
      <c r="AF5412" s="19" t="s">
        <v>11757</v>
      </c>
      <c r="AG5412" s="19" t="s">
        <v>11757</v>
      </c>
      <c r="AH5412" s="19" t="s">
        <v>11757</v>
      </c>
      <c r="AI5412" s="20" t="s">
        <v>23696</v>
      </c>
      <c r="AJ5412" s="20">
        <v>9.9700000000000006</v>
      </c>
    </row>
    <row r="5413" spans="1:36" x14ac:dyDescent="0.25">
      <c r="A5413" s="246" t="s">
        <v>877</v>
      </c>
      <c r="B5413" s="246" t="s">
        <v>23605</v>
      </c>
      <c r="C5413" s="25" t="s">
        <v>22819</v>
      </c>
      <c r="D5413" s="247" t="s">
        <v>11838</v>
      </c>
      <c r="E5413" s="21" t="s">
        <v>11676</v>
      </c>
      <c r="F5413" s="21" t="s">
        <v>914</v>
      </c>
      <c r="G5413" s="21" t="s">
        <v>9239</v>
      </c>
      <c r="H5413" s="21" t="s">
        <v>11721</v>
      </c>
      <c r="I5413" s="21">
        <v>2</v>
      </c>
      <c r="J5413" s="22" t="s">
        <v>937</v>
      </c>
      <c r="K5413" s="22">
        <v>160</v>
      </c>
      <c r="L5413" s="22">
        <v>325</v>
      </c>
      <c r="M5413" s="22">
        <v>6.3999999999999996E-28</v>
      </c>
      <c r="N5413" s="22">
        <v>9</v>
      </c>
      <c r="O5413" s="22">
        <v>149</v>
      </c>
      <c r="P5413" s="22">
        <v>190</v>
      </c>
      <c r="Q5413" s="22">
        <v>324</v>
      </c>
      <c r="R5413" s="22">
        <v>0.875</v>
      </c>
      <c r="S5413" s="17" t="s">
        <v>11757</v>
      </c>
      <c r="T5413" s="17" t="s">
        <v>11757</v>
      </c>
      <c r="U5413" s="17" t="s">
        <v>11757</v>
      </c>
      <c r="V5413" s="17" t="s">
        <v>11757</v>
      </c>
      <c r="W5413" s="17" t="s">
        <v>11757</v>
      </c>
      <c r="X5413" s="17" t="s">
        <v>11757</v>
      </c>
      <c r="Y5413" s="17" t="s">
        <v>11757</v>
      </c>
      <c r="Z5413" s="17" t="s">
        <v>11757</v>
      </c>
      <c r="AA5413" s="17" t="s">
        <v>11757</v>
      </c>
      <c r="AB5413" s="17" t="s">
        <v>11757</v>
      </c>
      <c r="AC5413" s="17" t="s">
        <v>11757</v>
      </c>
      <c r="AD5413" s="25" t="s">
        <v>935</v>
      </c>
      <c r="AE5413" s="25">
        <v>88</v>
      </c>
      <c r="AF5413" s="25">
        <v>6.42</v>
      </c>
      <c r="AG5413" s="25">
        <v>7</v>
      </c>
      <c r="AH5413" s="25" t="s">
        <v>22820</v>
      </c>
      <c r="AI5413" s="20" t="s">
        <v>23696</v>
      </c>
      <c r="AJ5413" s="20">
        <v>9.9700000000000006</v>
      </c>
    </row>
    <row r="5414" spans="1:36" x14ac:dyDescent="0.25">
      <c r="A5414" s="246" t="s">
        <v>877</v>
      </c>
      <c r="B5414" s="246" t="s">
        <v>23605</v>
      </c>
      <c r="C5414" s="25" t="s">
        <v>23552</v>
      </c>
      <c r="D5414" s="247" t="s">
        <v>11808</v>
      </c>
      <c r="E5414" s="21" t="s">
        <v>11677</v>
      </c>
      <c r="F5414" s="21" t="s">
        <v>914</v>
      </c>
      <c r="G5414" s="21" t="s">
        <v>914</v>
      </c>
      <c r="H5414" s="21" t="s">
        <v>11721</v>
      </c>
      <c r="I5414" s="21">
        <v>1</v>
      </c>
      <c r="J5414" s="22" t="s">
        <v>1493</v>
      </c>
      <c r="K5414" s="22">
        <v>522</v>
      </c>
      <c r="L5414" s="22">
        <v>288</v>
      </c>
      <c r="M5414" s="22">
        <v>1.2E-20</v>
      </c>
      <c r="N5414" s="22">
        <v>54</v>
      </c>
      <c r="O5414" s="22">
        <v>263</v>
      </c>
      <c r="P5414" s="22">
        <v>43</v>
      </c>
      <c r="Q5414" s="22">
        <v>245</v>
      </c>
      <c r="R5414" s="22">
        <v>0.40038314176245199</v>
      </c>
      <c r="S5414" s="17" t="s">
        <v>11757</v>
      </c>
      <c r="T5414" s="17" t="s">
        <v>11757</v>
      </c>
      <c r="U5414" s="17" t="s">
        <v>11757</v>
      </c>
      <c r="V5414" s="17" t="s">
        <v>11757</v>
      </c>
      <c r="W5414" s="17" t="s">
        <v>11757</v>
      </c>
      <c r="X5414" s="17" t="s">
        <v>11757</v>
      </c>
      <c r="Y5414" s="17" t="s">
        <v>11757</v>
      </c>
      <c r="Z5414" s="17" t="s">
        <v>11757</v>
      </c>
      <c r="AA5414" s="17" t="s">
        <v>11757</v>
      </c>
      <c r="AB5414" s="17" t="s">
        <v>11757</v>
      </c>
      <c r="AC5414" s="17" t="s">
        <v>11757</v>
      </c>
      <c r="AD5414" s="19" t="s">
        <v>11757</v>
      </c>
      <c r="AE5414" s="19" t="s">
        <v>11757</v>
      </c>
      <c r="AF5414" s="19" t="s">
        <v>11757</v>
      </c>
      <c r="AG5414" s="19" t="s">
        <v>11757</v>
      </c>
      <c r="AH5414" s="19" t="s">
        <v>11757</v>
      </c>
      <c r="AI5414" s="20" t="s">
        <v>23696</v>
      </c>
      <c r="AJ5414" s="20">
        <v>9.9700000000000006</v>
      </c>
    </row>
    <row r="5415" spans="1:36" x14ac:dyDescent="0.25">
      <c r="A5415" s="246" t="s">
        <v>877</v>
      </c>
      <c r="B5415" s="246" t="s">
        <v>23605</v>
      </c>
      <c r="C5415" s="25" t="s">
        <v>22821</v>
      </c>
      <c r="D5415" s="247" t="s">
        <v>11769</v>
      </c>
      <c r="E5415" s="21" t="s">
        <v>11678</v>
      </c>
      <c r="F5415" s="21" t="s">
        <v>914</v>
      </c>
      <c r="G5415" s="21" t="s">
        <v>9890</v>
      </c>
      <c r="H5415" s="21" t="s">
        <v>11721</v>
      </c>
      <c r="I5415" s="21">
        <v>2</v>
      </c>
      <c r="J5415" s="22" t="s">
        <v>1121</v>
      </c>
      <c r="K5415" s="22">
        <v>227</v>
      </c>
      <c r="L5415" s="22">
        <v>336</v>
      </c>
      <c r="M5415" s="22">
        <v>1.3000000000000001E-38</v>
      </c>
      <c r="N5415" s="22">
        <v>2</v>
      </c>
      <c r="O5415" s="22">
        <v>174</v>
      </c>
      <c r="P5415" s="22">
        <v>154</v>
      </c>
      <c r="Q5415" s="22">
        <v>336</v>
      </c>
      <c r="R5415" s="22">
        <v>0.75770925110132104</v>
      </c>
      <c r="S5415" s="17" t="s">
        <v>11757</v>
      </c>
      <c r="T5415" s="17" t="s">
        <v>11757</v>
      </c>
      <c r="U5415" s="17" t="s">
        <v>11757</v>
      </c>
      <c r="V5415" s="17" t="s">
        <v>11757</v>
      </c>
      <c r="W5415" s="17" t="s">
        <v>11757</v>
      </c>
      <c r="X5415" s="17" t="s">
        <v>11757</v>
      </c>
      <c r="Y5415" s="17" t="s">
        <v>11757</v>
      </c>
      <c r="Z5415" s="17" t="s">
        <v>11757</v>
      </c>
      <c r="AA5415" s="17" t="s">
        <v>11757</v>
      </c>
      <c r="AB5415" s="17" t="s">
        <v>11757</v>
      </c>
      <c r="AC5415" s="17" t="s">
        <v>11757</v>
      </c>
      <c r="AD5415" s="25" t="s">
        <v>22538</v>
      </c>
      <c r="AE5415" s="25" t="s">
        <v>22539</v>
      </c>
      <c r="AF5415" s="25" t="s">
        <v>22822</v>
      </c>
      <c r="AG5415" s="25" t="s">
        <v>22823</v>
      </c>
      <c r="AH5415" s="25" t="s">
        <v>22824</v>
      </c>
      <c r="AI5415" s="20" t="s">
        <v>23694</v>
      </c>
      <c r="AJ5415" s="20">
        <v>4.9000000000000004</v>
      </c>
    </row>
    <row r="5416" spans="1:36" x14ac:dyDescent="0.25">
      <c r="A5416" s="246" t="s">
        <v>877</v>
      </c>
      <c r="B5416" s="246" t="s">
        <v>23605</v>
      </c>
      <c r="C5416" s="25" t="s">
        <v>23553</v>
      </c>
      <c r="D5416" s="247" t="s">
        <v>11838</v>
      </c>
      <c r="E5416" s="21" t="s">
        <v>11679</v>
      </c>
      <c r="F5416" s="21" t="s">
        <v>914</v>
      </c>
      <c r="G5416" s="21" t="s">
        <v>914</v>
      </c>
      <c r="H5416" s="21" t="s">
        <v>11721</v>
      </c>
      <c r="I5416" s="21">
        <v>1</v>
      </c>
      <c r="J5416" s="22" t="s">
        <v>937</v>
      </c>
      <c r="K5416" s="22">
        <v>160</v>
      </c>
      <c r="L5416" s="22">
        <v>378</v>
      </c>
      <c r="M5416" s="22">
        <v>1.0000000000000001E-33</v>
      </c>
      <c r="N5416" s="22">
        <v>16</v>
      </c>
      <c r="O5416" s="22">
        <v>157</v>
      </c>
      <c r="P5416" s="22">
        <v>200</v>
      </c>
      <c r="Q5416" s="22">
        <v>341</v>
      </c>
      <c r="R5416" s="22">
        <v>0.88124999999999998</v>
      </c>
      <c r="S5416" s="17" t="s">
        <v>11757</v>
      </c>
      <c r="T5416" s="17" t="s">
        <v>11757</v>
      </c>
      <c r="U5416" s="17" t="s">
        <v>11757</v>
      </c>
      <c r="V5416" s="17" t="s">
        <v>11757</v>
      </c>
      <c r="W5416" s="17" t="s">
        <v>11757</v>
      </c>
      <c r="X5416" s="17" t="s">
        <v>11757</v>
      </c>
      <c r="Y5416" s="17" t="s">
        <v>11757</v>
      </c>
      <c r="Z5416" s="17" t="s">
        <v>11757</v>
      </c>
      <c r="AA5416" s="17" t="s">
        <v>11757</v>
      </c>
      <c r="AB5416" s="17" t="s">
        <v>11757</v>
      </c>
      <c r="AC5416" s="17" t="s">
        <v>11757</v>
      </c>
      <c r="AD5416" s="19" t="s">
        <v>11757</v>
      </c>
      <c r="AE5416" s="19" t="s">
        <v>11757</v>
      </c>
      <c r="AF5416" s="19" t="s">
        <v>11757</v>
      </c>
      <c r="AG5416" s="19" t="s">
        <v>11757</v>
      </c>
      <c r="AH5416" s="19" t="s">
        <v>11757</v>
      </c>
      <c r="AI5416" s="20" t="s">
        <v>23696</v>
      </c>
      <c r="AJ5416" s="20">
        <v>9.9700000000000006</v>
      </c>
    </row>
    <row r="5417" spans="1:36" x14ac:dyDescent="0.25">
      <c r="A5417" s="246" t="s">
        <v>877</v>
      </c>
      <c r="B5417" s="246" t="s">
        <v>23605</v>
      </c>
      <c r="C5417" s="25" t="s">
        <v>23554</v>
      </c>
      <c r="D5417" s="247" t="s">
        <v>11775</v>
      </c>
      <c r="E5417" s="21" t="s">
        <v>11680</v>
      </c>
      <c r="F5417" s="21" t="s">
        <v>914</v>
      </c>
      <c r="G5417" s="21" t="s">
        <v>914</v>
      </c>
      <c r="H5417" s="21" t="s">
        <v>11721</v>
      </c>
      <c r="I5417" s="21">
        <v>1</v>
      </c>
      <c r="J5417" s="22" t="s">
        <v>988</v>
      </c>
      <c r="K5417" s="22">
        <v>225</v>
      </c>
      <c r="L5417" s="22">
        <v>194</v>
      </c>
      <c r="M5417" s="22">
        <v>2.8E-38</v>
      </c>
      <c r="N5417" s="22">
        <v>70</v>
      </c>
      <c r="O5417" s="22">
        <v>220</v>
      </c>
      <c r="P5417" s="22">
        <v>5</v>
      </c>
      <c r="Q5417" s="22">
        <v>168</v>
      </c>
      <c r="R5417" s="22">
        <v>0.66666666666666596</v>
      </c>
      <c r="S5417" s="17" t="s">
        <v>11757</v>
      </c>
      <c r="T5417" s="17" t="s">
        <v>11757</v>
      </c>
      <c r="U5417" s="17" t="s">
        <v>11757</v>
      </c>
      <c r="V5417" s="17" t="s">
        <v>11757</v>
      </c>
      <c r="W5417" s="17" t="s">
        <v>11757</v>
      </c>
      <c r="X5417" s="17" t="s">
        <v>11757</v>
      </c>
      <c r="Y5417" s="17" t="s">
        <v>11757</v>
      </c>
      <c r="Z5417" s="17" t="s">
        <v>11757</v>
      </c>
      <c r="AA5417" s="17" t="s">
        <v>11757</v>
      </c>
      <c r="AB5417" s="17" t="s">
        <v>11757</v>
      </c>
      <c r="AC5417" s="17" t="s">
        <v>11757</v>
      </c>
      <c r="AD5417" s="19" t="s">
        <v>11757</v>
      </c>
      <c r="AE5417" s="19" t="s">
        <v>11757</v>
      </c>
      <c r="AF5417" s="19" t="s">
        <v>11757</v>
      </c>
      <c r="AG5417" s="19" t="s">
        <v>11757</v>
      </c>
      <c r="AH5417" s="19" t="s">
        <v>11757</v>
      </c>
      <c r="AI5417" s="20" t="s">
        <v>23694</v>
      </c>
      <c r="AJ5417" s="20">
        <v>2</v>
      </c>
    </row>
    <row r="5418" spans="1:36" x14ac:dyDescent="0.25">
      <c r="A5418" s="246" t="s">
        <v>877</v>
      </c>
      <c r="B5418" s="246" t="s">
        <v>23605</v>
      </c>
      <c r="C5418" s="25" t="s">
        <v>22825</v>
      </c>
      <c r="D5418" s="247" t="s">
        <v>11774</v>
      </c>
      <c r="E5418" s="21" t="s">
        <v>11544</v>
      </c>
      <c r="F5418" s="21" t="s">
        <v>951</v>
      </c>
      <c r="G5418" s="21" t="s">
        <v>2473</v>
      </c>
      <c r="H5418" s="21" t="s">
        <v>11721</v>
      </c>
      <c r="I5418" s="21">
        <v>3</v>
      </c>
      <c r="J5418" s="22" t="s">
        <v>954</v>
      </c>
      <c r="K5418" s="22">
        <v>177</v>
      </c>
      <c r="L5418" s="22">
        <v>694</v>
      </c>
      <c r="M5418" s="22">
        <v>3E-65</v>
      </c>
      <c r="N5418" s="22">
        <v>1</v>
      </c>
      <c r="O5418" s="22">
        <v>177</v>
      </c>
      <c r="P5418" s="22">
        <v>51</v>
      </c>
      <c r="Q5418" s="22">
        <v>228</v>
      </c>
      <c r="R5418" s="22">
        <v>0.99435028248587498</v>
      </c>
      <c r="S5418" s="23" t="s">
        <v>5882</v>
      </c>
      <c r="T5418" s="23">
        <v>42.5</v>
      </c>
      <c r="U5418" s="23">
        <v>682</v>
      </c>
      <c r="V5418" s="23">
        <v>364</v>
      </c>
      <c r="W5418" s="23">
        <v>7</v>
      </c>
      <c r="X5418" s="23">
        <v>9</v>
      </c>
      <c r="Y5418" s="23">
        <v>677</v>
      </c>
      <c r="Z5418" s="23">
        <v>15</v>
      </c>
      <c r="AA5418" s="23">
        <v>681</v>
      </c>
      <c r="AB5418" s="24">
        <v>1.8000000000000001E-150</v>
      </c>
      <c r="AC5418" s="23">
        <v>536.20000000000005</v>
      </c>
      <c r="AD5418" s="25" t="s">
        <v>951</v>
      </c>
      <c r="AE5418" s="25">
        <v>1</v>
      </c>
      <c r="AF5418" s="25">
        <v>6.51</v>
      </c>
      <c r="AG5418" s="25">
        <v>14</v>
      </c>
      <c r="AH5418" s="25" t="s">
        <v>22826</v>
      </c>
      <c r="AI5418" s="20" t="s">
        <v>23695</v>
      </c>
      <c r="AJ5418" s="20">
        <v>7.88</v>
      </c>
    </row>
    <row r="5419" spans="1:36" x14ac:dyDescent="0.25">
      <c r="A5419" s="246" t="s">
        <v>877</v>
      </c>
      <c r="B5419" s="246" t="s">
        <v>23605</v>
      </c>
      <c r="C5419" s="25" t="s">
        <v>23555</v>
      </c>
      <c r="D5419" s="247" t="s">
        <v>11838</v>
      </c>
      <c r="E5419" s="21" t="s">
        <v>11681</v>
      </c>
      <c r="F5419" s="21" t="s">
        <v>914</v>
      </c>
      <c r="G5419" s="21" t="s">
        <v>914</v>
      </c>
      <c r="H5419" s="21" t="s">
        <v>11721</v>
      </c>
      <c r="I5419" s="21">
        <v>1</v>
      </c>
      <c r="J5419" s="22" t="s">
        <v>937</v>
      </c>
      <c r="K5419" s="22">
        <v>160</v>
      </c>
      <c r="L5419" s="22">
        <v>404</v>
      </c>
      <c r="M5419" s="22">
        <v>2.5000000000000001E-26</v>
      </c>
      <c r="N5419" s="22">
        <v>12</v>
      </c>
      <c r="O5419" s="22">
        <v>149</v>
      </c>
      <c r="P5419" s="22">
        <v>216</v>
      </c>
      <c r="Q5419" s="22">
        <v>358</v>
      </c>
      <c r="R5419" s="22">
        <v>0.85624999999999996</v>
      </c>
      <c r="S5419" s="17" t="s">
        <v>11757</v>
      </c>
      <c r="T5419" s="17" t="s">
        <v>11757</v>
      </c>
      <c r="U5419" s="17" t="s">
        <v>11757</v>
      </c>
      <c r="V5419" s="17" t="s">
        <v>11757</v>
      </c>
      <c r="W5419" s="17" t="s">
        <v>11757</v>
      </c>
      <c r="X5419" s="17" t="s">
        <v>11757</v>
      </c>
      <c r="Y5419" s="17" t="s">
        <v>11757</v>
      </c>
      <c r="Z5419" s="17" t="s">
        <v>11757</v>
      </c>
      <c r="AA5419" s="17" t="s">
        <v>11757</v>
      </c>
      <c r="AB5419" s="17" t="s">
        <v>11757</v>
      </c>
      <c r="AC5419" s="17" t="s">
        <v>11757</v>
      </c>
      <c r="AD5419" s="19" t="s">
        <v>11757</v>
      </c>
      <c r="AE5419" s="19" t="s">
        <v>11757</v>
      </c>
      <c r="AF5419" s="19" t="s">
        <v>11757</v>
      </c>
      <c r="AG5419" s="19" t="s">
        <v>11757</v>
      </c>
      <c r="AH5419" s="19" t="s">
        <v>11757</v>
      </c>
      <c r="AI5419" s="20" t="s">
        <v>23696</v>
      </c>
      <c r="AJ5419" s="20">
        <v>9.9700000000000006</v>
      </c>
    </row>
    <row r="5420" spans="1:36" x14ac:dyDescent="0.25">
      <c r="A5420" s="246" t="s">
        <v>877</v>
      </c>
      <c r="B5420" s="246" t="s">
        <v>23605</v>
      </c>
      <c r="C5420" s="25" t="s">
        <v>22827</v>
      </c>
      <c r="D5420" s="247" t="s">
        <v>11838</v>
      </c>
      <c r="E5420" s="21" t="s">
        <v>11682</v>
      </c>
      <c r="F5420" s="21" t="s">
        <v>914</v>
      </c>
      <c r="G5420" s="21" t="s">
        <v>11467</v>
      </c>
      <c r="H5420" s="21" t="s">
        <v>11721</v>
      </c>
      <c r="I5420" s="21">
        <v>2</v>
      </c>
      <c r="J5420" s="22" t="s">
        <v>937</v>
      </c>
      <c r="K5420" s="22">
        <v>160</v>
      </c>
      <c r="L5420" s="22">
        <v>317</v>
      </c>
      <c r="M5420" s="22">
        <v>1.7999999999999999E-22</v>
      </c>
      <c r="N5420" s="22">
        <v>8</v>
      </c>
      <c r="O5420" s="22">
        <v>109</v>
      </c>
      <c r="P5420" s="22">
        <v>217</v>
      </c>
      <c r="Q5420" s="22">
        <v>317</v>
      </c>
      <c r="R5420" s="22">
        <v>0.63124999999999998</v>
      </c>
      <c r="S5420" s="17" t="s">
        <v>11757</v>
      </c>
      <c r="T5420" s="17" t="s">
        <v>11757</v>
      </c>
      <c r="U5420" s="17" t="s">
        <v>11757</v>
      </c>
      <c r="V5420" s="17" t="s">
        <v>11757</v>
      </c>
      <c r="W5420" s="17" t="s">
        <v>11757</v>
      </c>
      <c r="X5420" s="17" t="s">
        <v>11757</v>
      </c>
      <c r="Y5420" s="17" t="s">
        <v>11757</v>
      </c>
      <c r="Z5420" s="17" t="s">
        <v>11757</v>
      </c>
      <c r="AA5420" s="17" t="s">
        <v>11757</v>
      </c>
      <c r="AB5420" s="17" t="s">
        <v>11757</v>
      </c>
      <c r="AC5420" s="17" t="s">
        <v>11757</v>
      </c>
      <c r="AD5420" s="25" t="s">
        <v>935</v>
      </c>
      <c r="AE5420" s="25">
        <v>197</v>
      </c>
      <c r="AF5420" s="25">
        <v>4.3899999999999997</v>
      </c>
      <c r="AG5420" s="25">
        <v>7</v>
      </c>
      <c r="AH5420" s="25" t="s">
        <v>22828</v>
      </c>
      <c r="AI5420" s="20" t="s">
        <v>23696</v>
      </c>
      <c r="AJ5420" s="20">
        <v>8.9600000000000009</v>
      </c>
    </row>
    <row r="5421" spans="1:36" x14ac:dyDescent="0.25">
      <c r="A5421" s="246" t="s">
        <v>877</v>
      </c>
      <c r="B5421" s="246" t="s">
        <v>23605</v>
      </c>
      <c r="C5421" s="25" t="s">
        <v>23556</v>
      </c>
      <c r="D5421" s="247" t="s">
        <v>11890</v>
      </c>
      <c r="E5421" s="21" t="s">
        <v>11683</v>
      </c>
      <c r="F5421" s="21" t="s">
        <v>914</v>
      </c>
      <c r="G5421" s="21" t="s">
        <v>914</v>
      </c>
      <c r="H5421" s="21" t="s">
        <v>11721</v>
      </c>
      <c r="I5421" s="21">
        <v>1</v>
      </c>
      <c r="J5421" s="22" t="s">
        <v>2192</v>
      </c>
      <c r="K5421" s="22">
        <v>182</v>
      </c>
      <c r="L5421" s="22">
        <v>386</v>
      </c>
      <c r="M5421" s="22">
        <v>2.9000000000000003E-17</v>
      </c>
      <c r="N5421" s="22">
        <v>1</v>
      </c>
      <c r="O5421" s="22">
        <v>182</v>
      </c>
      <c r="P5421" s="22">
        <v>201</v>
      </c>
      <c r="Q5421" s="22">
        <v>384</v>
      </c>
      <c r="R5421" s="22">
        <v>0.99450549450549397</v>
      </c>
      <c r="S5421" s="17" t="s">
        <v>11757</v>
      </c>
      <c r="T5421" s="17" t="s">
        <v>11757</v>
      </c>
      <c r="U5421" s="17" t="s">
        <v>11757</v>
      </c>
      <c r="V5421" s="17" t="s">
        <v>11757</v>
      </c>
      <c r="W5421" s="17" t="s">
        <v>11757</v>
      </c>
      <c r="X5421" s="17" t="s">
        <v>11757</v>
      </c>
      <c r="Y5421" s="17" t="s">
        <v>11757</v>
      </c>
      <c r="Z5421" s="17" t="s">
        <v>11757</v>
      </c>
      <c r="AA5421" s="17" t="s">
        <v>11757</v>
      </c>
      <c r="AB5421" s="17" t="s">
        <v>11757</v>
      </c>
      <c r="AC5421" s="17" t="s">
        <v>11757</v>
      </c>
      <c r="AD5421" s="19" t="s">
        <v>11757</v>
      </c>
      <c r="AE5421" s="19" t="s">
        <v>11757</v>
      </c>
      <c r="AF5421" s="19" t="s">
        <v>11757</v>
      </c>
      <c r="AG5421" s="19" t="s">
        <v>11757</v>
      </c>
      <c r="AH5421" s="19" t="s">
        <v>11757</v>
      </c>
      <c r="AI5421" s="20" t="s">
        <v>23696</v>
      </c>
      <c r="AJ5421" s="20">
        <v>8.9600000000000009</v>
      </c>
    </row>
    <row r="5422" spans="1:36" x14ac:dyDescent="0.25">
      <c r="A5422" s="246" t="s">
        <v>877</v>
      </c>
      <c r="B5422" s="246" t="s">
        <v>23605</v>
      </c>
      <c r="C5422" s="25" t="s">
        <v>22829</v>
      </c>
      <c r="D5422" s="247" t="s">
        <v>11890</v>
      </c>
      <c r="E5422" s="21" t="s">
        <v>9624</v>
      </c>
      <c r="F5422" s="21" t="s">
        <v>2190</v>
      </c>
      <c r="G5422" s="21" t="s">
        <v>2305</v>
      </c>
      <c r="H5422" s="21" t="s">
        <v>11733</v>
      </c>
      <c r="I5422" s="21">
        <v>3</v>
      </c>
      <c r="J5422" s="22" t="s">
        <v>2192</v>
      </c>
      <c r="K5422" s="22">
        <v>182</v>
      </c>
      <c r="L5422" s="22">
        <v>373</v>
      </c>
      <c r="M5422" s="22">
        <v>3.3000000000000001E-45</v>
      </c>
      <c r="N5422" s="22">
        <v>1</v>
      </c>
      <c r="O5422" s="22">
        <v>167</v>
      </c>
      <c r="P5422" s="22">
        <v>54</v>
      </c>
      <c r="Q5422" s="22">
        <v>246</v>
      </c>
      <c r="R5422" s="22">
        <v>0.91208791208791196</v>
      </c>
      <c r="S5422" s="23" t="s">
        <v>11684</v>
      </c>
      <c r="T5422" s="23">
        <v>52.7</v>
      </c>
      <c r="U5422" s="23">
        <v>338</v>
      </c>
      <c r="V5422" s="23">
        <v>152</v>
      </c>
      <c r="W5422" s="23">
        <v>4</v>
      </c>
      <c r="X5422" s="23">
        <v>32</v>
      </c>
      <c r="Y5422" s="23">
        <v>368</v>
      </c>
      <c r="Z5422" s="23">
        <v>7</v>
      </c>
      <c r="AA5422" s="23">
        <v>337</v>
      </c>
      <c r="AB5422" s="24">
        <v>1.5000000000000001E-106</v>
      </c>
      <c r="AC5422" s="23">
        <v>389.4</v>
      </c>
      <c r="AD5422" s="25" t="s">
        <v>2190</v>
      </c>
      <c r="AE5422" s="25">
        <v>2</v>
      </c>
      <c r="AF5422" s="25">
        <v>4.9800000000000004</v>
      </c>
      <c r="AG5422" s="25">
        <v>11</v>
      </c>
      <c r="AH5422" s="25" t="s">
        <v>22830</v>
      </c>
      <c r="AI5422" s="20" t="s">
        <v>23696</v>
      </c>
      <c r="AJ5422" s="20">
        <v>8.9600000000000009</v>
      </c>
    </row>
    <row r="5423" spans="1:36" x14ac:dyDescent="0.25">
      <c r="A5423" s="246" t="s">
        <v>877</v>
      </c>
      <c r="B5423" s="246" t="s">
        <v>23605</v>
      </c>
      <c r="C5423" s="25" t="s">
        <v>23557</v>
      </c>
      <c r="D5423" s="247" t="s">
        <v>11838</v>
      </c>
      <c r="E5423" s="21" t="s">
        <v>10712</v>
      </c>
      <c r="F5423" s="21" t="s">
        <v>914</v>
      </c>
      <c r="G5423" s="21" t="s">
        <v>914</v>
      </c>
      <c r="H5423" s="21" t="s">
        <v>11721</v>
      </c>
      <c r="I5423" s="21">
        <v>1</v>
      </c>
      <c r="J5423" s="22" t="s">
        <v>937</v>
      </c>
      <c r="K5423" s="22">
        <v>160</v>
      </c>
      <c r="L5423" s="22">
        <v>368</v>
      </c>
      <c r="M5423" s="22">
        <v>1.4E-34</v>
      </c>
      <c r="N5423" s="22">
        <v>6</v>
      </c>
      <c r="O5423" s="22">
        <v>157</v>
      </c>
      <c r="P5423" s="22">
        <v>182</v>
      </c>
      <c r="Q5423" s="22">
        <v>329</v>
      </c>
      <c r="R5423" s="22">
        <v>0.94374999999999998</v>
      </c>
      <c r="S5423" s="17" t="s">
        <v>11757</v>
      </c>
      <c r="T5423" s="17" t="s">
        <v>11757</v>
      </c>
      <c r="U5423" s="17" t="s">
        <v>11757</v>
      </c>
      <c r="V5423" s="17" t="s">
        <v>11757</v>
      </c>
      <c r="W5423" s="17" t="s">
        <v>11757</v>
      </c>
      <c r="X5423" s="17" t="s">
        <v>11757</v>
      </c>
      <c r="Y5423" s="17" t="s">
        <v>11757</v>
      </c>
      <c r="Z5423" s="17" t="s">
        <v>11757</v>
      </c>
      <c r="AA5423" s="17" t="s">
        <v>11757</v>
      </c>
      <c r="AB5423" s="17" t="s">
        <v>11757</v>
      </c>
      <c r="AC5423" s="17" t="s">
        <v>11757</v>
      </c>
      <c r="AD5423" s="19" t="s">
        <v>11757</v>
      </c>
      <c r="AE5423" s="19" t="s">
        <v>11757</v>
      </c>
      <c r="AF5423" s="19" t="s">
        <v>11757</v>
      </c>
      <c r="AG5423" s="19" t="s">
        <v>11757</v>
      </c>
      <c r="AH5423" s="19" t="s">
        <v>11757</v>
      </c>
      <c r="AI5423" s="20" t="s">
        <v>23696</v>
      </c>
      <c r="AJ5423" s="20">
        <v>9.9700000000000006</v>
      </c>
    </row>
    <row r="5424" spans="1:36" x14ac:dyDescent="0.25">
      <c r="A5424" s="246" t="s">
        <v>877</v>
      </c>
      <c r="B5424" s="246" t="s">
        <v>23605</v>
      </c>
      <c r="C5424" s="25" t="s">
        <v>23558</v>
      </c>
      <c r="D5424" s="247" t="s">
        <v>11838</v>
      </c>
      <c r="E5424" s="21" t="s">
        <v>3824</v>
      </c>
      <c r="F5424" s="21" t="s">
        <v>914</v>
      </c>
      <c r="G5424" s="21" t="s">
        <v>914</v>
      </c>
      <c r="H5424" s="21" t="s">
        <v>11721</v>
      </c>
      <c r="I5424" s="21">
        <v>1</v>
      </c>
      <c r="J5424" s="22" t="s">
        <v>937</v>
      </c>
      <c r="K5424" s="22">
        <v>160</v>
      </c>
      <c r="L5424" s="22">
        <v>376</v>
      </c>
      <c r="M5424" s="22">
        <v>1.8999999999999999E-36</v>
      </c>
      <c r="N5424" s="22">
        <v>3</v>
      </c>
      <c r="O5424" s="22">
        <v>159</v>
      </c>
      <c r="P5424" s="22">
        <v>183</v>
      </c>
      <c r="Q5424" s="22">
        <v>340</v>
      </c>
      <c r="R5424" s="22">
        <v>0.97499999999999998</v>
      </c>
      <c r="S5424" s="17" t="s">
        <v>11757</v>
      </c>
      <c r="T5424" s="17" t="s">
        <v>11757</v>
      </c>
      <c r="U5424" s="17" t="s">
        <v>11757</v>
      </c>
      <c r="V5424" s="17" t="s">
        <v>11757</v>
      </c>
      <c r="W5424" s="17" t="s">
        <v>11757</v>
      </c>
      <c r="X5424" s="17" t="s">
        <v>11757</v>
      </c>
      <c r="Y5424" s="17" t="s">
        <v>11757</v>
      </c>
      <c r="Z5424" s="17" t="s">
        <v>11757</v>
      </c>
      <c r="AA5424" s="17" t="s">
        <v>11757</v>
      </c>
      <c r="AB5424" s="17" t="s">
        <v>11757</v>
      </c>
      <c r="AC5424" s="17" t="s">
        <v>11757</v>
      </c>
      <c r="AD5424" s="19" t="s">
        <v>11757</v>
      </c>
      <c r="AE5424" s="19" t="s">
        <v>11757</v>
      </c>
      <c r="AF5424" s="19" t="s">
        <v>11757</v>
      </c>
      <c r="AG5424" s="19" t="s">
        <v>11757</v>
      </c>
      <c r="AH5424" s="19" t="s">
        <v>11757</v>
      </c>
      <c r="AI5424" s="20" t="s">
        <v>23695</v>
      </c>
      <c r="AJ5424" s="20">
        <v>9.76</v>
      </c>
    </row>
    <row r="5425" spans="1:36" x14ac:dyDescent="0.25">
      <c r="A5425" s="246" t="s">
        <v>877</v>
      </c>
      <c r="B5425" s="246" t="s">
        <v>23605</v>
      </c>
      <c r="C5425" s="25" t="s">
        <v>22831</v>
      </c>
      <c r="D5425" s="247" t="s">
        <v>11775</v>
      </c>
      <c r="E5425" s="21" t="s">
        <v>11685</v>
      </c>
      <c r="F5425" s="21" t="s">
        <v>914</v>
      </c>
      <c r="G5425" s="21" t="s">
        <v>10351</v>
      </c>
      <c r="H5425" s="21" t="s">
        <v>11721</v>
      </c>
      <c r="I5425" s="21">
        <v>2</v>
      </c>
      <c r="J5425" s="22" t="s">
        <v>988</v>
      </c>
      <c r="K5425" s="22">
        <v>225</v>
      </c>
      <c r="L5425" s="22">
        <v>345</v>
      </c>
      <c r="M5425" s="22">
        <v>1.7E-60</v>
      </c>
      <c r="N5425" s="22">
        <v>2</v>
      </c>
      <c r="O5425" s="22">
        <v>220</v>
      </c>
      <c r="P5425" s="22">
        <v>70</v>
      </c>
      <c r="Q5425" s="22">
        <v>319</v>
      </c>
      <c r="R5425" s="22">
        <v>0.96888888888888802</v>
      </c>
      <c r="S5425" s="17" t="s">
        <v>11757</v>
      </c>
      <c r="T5425" s="17" t="s">
        <v>11757</v>
      </c>
      <c r="U5425" s="17" t="s">
        <v>11757</v>
      </c>
      <c r="V5425" s="17" t="s">
        <v>11757</v>
      </c>
      <c r="W5425" s="17" t="s">
        <v>11757</v>
      </c>
      <c r="X5425" s="17" t="s">
        <v>11757</v>
      </c>
      <c r="Y5425" s="17" t="s">
        <v>11757</v>
      </c>
      <c r="Z5425" s="17" t="s">
        <v>11757</v>
      </c>
      <c r="AA5425" s="17" t="s">
        <v>11757</v>
      </c>
      <c r="AB5425" s="17" t="s">
        <v>11757</v>
      </c>
      <c r="AC5425" s="17" t="s">
        <v>11757</v>
      </c>
      <c r="AD5425" s="25" t="s">
        <v>986</v>
      </c>
      <c r="AE5425" s="25">
        <v>123</v>
      </c>
      <c r="AF5425" s="25">
        <v>7.81</v>
      </c>
      <c r="AG5425" s="25">
        <v>13</v>
      </c>
      <c r="AH5425" s="25" t="s">
        <v>22832</v>
      </c>
      <c r="AI5425" s="20" t="s">
        <v>23696</v>
      </c>
      <c r="AJ5425" s="20">
        <v>9.9700000000000006</v>
      </c>
    </row>
    <row r="5426" spans="1:36" x14ac:dyDescent="0.25">
      <c r="A5426" s="246" t="s">
        <v>877</v>
      </c>
      <c r="B5426" s="246" t="s">
        <v>23605</v>
      </c>
      <c r="C5426" s="25" t="s">
        <v>22833</v>
      </c>
      <c r="D5426" s="247" t="s">
        <v>11775</v>
      </c>
      <c r="E5426" s="21" t="s">
        <v>11686</v>
      </c>
      <c r="F5426" s="21" t="s">
        <v>914</v>
      </c>
      <c r="G5426" s="21" t="s">
        <v>1460</v>
      </c>
      <c r="H5426" s="21" t="s">
        <v>11721</v>
      </c>
      <c r="I5426" s="21">
        <v>2</v>
      </c>
      <c r="J5426" s="22" t="s">
        <v>988</v>
      </c>
      <c r="K5426" s="22">
        <v>225</v>
      </c>
      <c r="L5426" s="22">
        <v>354</v>
      </c>
      <c r="M5426" s="22">
        <v>1.3E-59</v>
      </c>
      <c r="N5426" s="22">
        <v>3</v>
      </c>
      <c r="O5426" s="22">
        <v>221</v>
      </c>
      <c r="P5426" s="22">
        <v>81</v>
      </c>
      <c r="Q5426" s="22">
        <v>327</v>
      </c>
      <c r="R5426" s="22">
        <v>0.96888888888888802</v>
      </c>
      <c r="S5426" s="17" t="s">
        <v>11757</v>
      </c>
      <c r="T5426" s="17" t="s">
        <v>11757</v>
      </c>
      <c r="U5426" s="17" t="s">
        <v>11757</v>
      </c>
      <c r="V5426" s="17" t="s">
        <v>11757</v>
      </c>
      <c r="W5426" s="17" t="s">
        <v>11757</v>
      </c>
      <c r="X5426" s="17" t="s">
        <v>11757</v>
      </c>
      <c r="Y5426" s="17" t="s">
        <v>11757</v>
      </c>
      <c r="Z5426" s="17" t="s">
        <v>11757</v>
      </c>
      <c r="AA5426" s="17" t="s">
        <v>11757</v>
      </c>
      <c r="AB5426" s="17" t="s">
        <v>11757</v>
      </c>
      <c r="AC5426" s="17" t="s">
        <v>11757</v>
      </c>
      <c r="AD5426" s="25" t="s">
        <v>986</v>
      </c>
      <c r="AE5426" s="25">
        <v>36</v>
      </c>
      <c r="AF5426" s="25">
        <v>4.49</v>
      </c>
      <c r="AG5426" s="25">
        <v>9</v>
      </c>
      <c r="AH5426" s="25" t="s">
        <v>22834</v>
      </c>
      <c r="AI5426" s="20" t="s">
        <v>23696</v>
      </c>
      <c r="AJ5426" s="20">
        <v>9.9700000000000006</v>
      </c>
    </row>
    <row r="5427" spans="1:36" x14ac:dyDescent="0.25">
      <c r="A5427" s="246" t="s">
        <v>877</v>
      </c>
      <c r="B5427" s="246" t="s">
        <v>23605</v>
      </c>
      <c r="C5427" s="25" t="s">
        <v>23559</v>
      </c>
      <c r="D5427" s="247" t="s">
        <v>11775</v>
      </c>
      <c r="E5427" s="21" t="s">
        <v>11687</v>
      </c>
      <c r="F5427" s="21" t="s">
        <v>914</v>
      </c>
      <c r="G5427" s="21" t="s">
        <v>914</v>
      </c>
      <c r="H5427" s="21" t="s">
        <v>11721</v>
      </c>
      <c r="I5427" s="21">
        <v>1</v>
      </c>
      <c r="J5427" s="22" t="s">
        <v>988</v>
      </c>
      <c r="K5427" s="22">
        <v>225</v>
      </c>
      <c r="L5427" s="22">
        <v>375</v>
      </c>
      <c r="M5427" s="22">
        <v>2.8999999999999999E-56</v>
      </c>
      <c r="N5427" s="22">
        <v>3</v>
      </c>
      <c r="O5427" s="22">
        <v>218</v>
      </c>
      <c r="P5427" s="22">
        <v>82</v>
      </c>
      <c r="Q5427" s="22">
        <v>322</v>
      </c>
      <c r="R5427" s="22">
        <v>0.95555555555555505</v>
      </c>
      <c r="S5427" s="17" t="s">
        <v>11757</v>
      </c>
      <c r="T5427" s="17" t="s">
        <v>11757</v>
      </c>
      <c r="U5427" s="17" t="s">
        <v>11757</v>
      </c>
      <c r="V5427" s="17" t="s">
        <v>11757</v>
      </c>
      <c r="W5427" s="17" t="s">
        <v>11757</v>
      </c>
      <c r="X5427" s="17" t="s">
        <v>11757</v>
      </c>
      <c r="Y5427" s="17" t="s">
        <v>11757</v>
      </c>
      <c r="Z5427" s="17" t="s">
        <v>11757</v>
      </c>
      <c r="AA5427" s="17" t="s">
        <v>11757</v>
      </c>
      <c r="AB5427" s="17" t="s">
        <v>11757</v>
      </c>
      <c r="AC5427" s="17" t="s">
        <v>11757</v>
      </c>
      <c r="AD5427" s="19" t="s">
        <v>11757</v>
      </c>
      <c r="AE5427" s="19" t="s">
        <v>11757</v>
      </c>
      <c r="AF5427" s="19" t="s">
        <v>11757</v>
      </c>
      <c r="AG5427" s="19" t="s">
        <v>11757</v>
      </c>
      <c r="AH5427" s="19" t="s">
        <v>11757</v>
      </c>
      <c r="AI5427" s="20" t="s">
        <v>23696</v>
      </c>
      <c r="AJ5427" s="20">
        <v>9.9700000000000006</v>
      </c>
    </row>
    <row r="5428" spans="1:36" x14ac:dyDescent="0.25">
      <c r="A5428" s="246" t="s">
        <v>877</v>
      </c>
      <c r="B5428" s="246" t="s">
        <v>23605</v>
      </c>
      <c r="C5428" s="25" t="s">
        <v>23560</v>
      </c>
      <c r="D5428" s="247" t="s">
        <v>11838</v>
      </c>
      <c r="E5428" s="21" t="s">
        <v>11688</v>
      </c>
      <c r="F5428" s="21" t="s">
        <v>914</v>
      </c>
      <c r="G5428" s="21" t="s">
        <v>914</v>
      </c>
      <c r="H5428" s="21" t="s">
        <v>11721</v>
      </c>
      <c r="I5428" s="21">
        <v>1</v>
      </c>
      <c r="J5428" s="22" t="s">
        <v>937</v>
      </c>
      <c r="K5428" s="22">
        <v>160</v>
      </c>
      <c r="L5428" s="22">
        <v>406</v>
      </c>
      <c r="M5428" s="22">
        <v>1E-42</v>
      </c>
      <c r="N5428" s="22">
        <v>7</v>
      </c>
      <c r="O5428" s="22">
        <v>159</v>
      </c>
      <c r="P5428" s="22">
        <v>204</v>
      </c>
      <c r="Q5428" s="22">
        <v>354</v>
      </c>
      <c r="R5428" s="22">
        <v>0.95</v>
      </c>
      <c r="S5428" s="17" t="s">
        <v>11757</v>
      </c>
      <c r="T5428" s="17" t="s">
        <v>11757</v>
      </c>
      <c r="U5428" s="17" t="s">
        <v>11757</v>
      </c>
      <c r="V5428" s="17" t="s">
        <v>11757</v>
      </c>
      <c r="W5428" s="17" t="s">
        <v>11757</v>
      </c>
      <c r="X5428" s="17" t="s">
        <v>11757</v>
      </c>
      <c r="Y5428" s="17" t="s">
        <v>11757</v>
      </c>
      <c r="Z5428" s="17" t="s">
        <v>11757</v>
      </c>
      <c r="AA5428" s="17" t="s">
        <v>11757</v>
      </c>
      <c r="AB5428" s="17" t="s">
        <v>11757</v>
      </c>
      <c r="AC5428" s="17" t="s">
        <v>11757</v>
      </c>
      <c r="AD5428" s="19" t="s">
        <v>11757</v>
      </c>
      <c r="AE5428" s="19" t="s">
        <v>11757</v>
      </c>
      <c r="AF5428" s="19" t="s">
        <v>11757</v>
      </c>
      <c r="AG5428" s="19" t="s">
        <v>11757</v>
      </c>
      <c r="AH5428" s="19" t="s">
        <v>11757</v>
      </c>
      <c r="AI5428" s="20" t="s">
        <v>23696</v>
      </c>
      <c r="AJ5428" s="20">
        <v>9.9700000000000006</v>
      </c>
    </row>
    <row r="5429" spans="1:36" x14ac:dyDescent="0.25">
      <c r="A5429" s="246" t="s">
        <v>877</v>
      </c>
      <c r="B5429" s="246" t="s">
        <v>23605</v>
      </c>
      <c r="C5429" s="25" t="s">
        <v>22835</v>
      </c>
      <c r="D5429" s="247" t="s">
        <v>11844</v>
      </c>
      <c r="E5429" s="21" t="s">
        <v>11689</v>
      </c>
      <c r="F5429" s="21" t="s">
        <v>914</v>
      </c>
      <c r="G5429" s="21" t="s">
        <v>11690</v>
      </c>
      <c r="H5429" s="21" t="s">
        <v>11721</v>
      </c>
      <c r="I5429" s="21">
        <v>2</v>
      </c>
      <c r="J5429" s="22" t="s">
        <v>915</v>
      </c>
      <c r="K5429" s="22">
        <v>130</v>
      </c>
      <c r="L5429" s="22">
        <v>368</v>
      </c>
      <c r="M5429" s="22">
        <v>2.1E-35</v>
      </c>
      <c r="N5429" s="22">
        <v>5</v>
      </c>
      <c r="O5429" s="22">
        <v>113</v>
      </c>
      <c r="P5429" s="22">
        <v>96</v>
      </c>
      <c r="Q5429" s="22">
        <v>288</v>
      </c>
      <c r="R5429" s="22">
        <v>0.83076923076923004</v>
      </c>
      <c r="S5429" s="17" t="s">
        <v>11757</v>
      </c>
      <c r="T5429" s="17" t="s">
        <v>11757</v>
      </c>
      <c r="U5429" s="17" t="s">
        <v>11757</v>
      </c>
      <c r="V5429" s="17" t="s">
        <v>11757</v>
      </c>
      <c r="W5429" s="17" t="s">
        <v>11757</v>
      </c>
      <c r="X5429" s="17" t="s">
        <v>11757</v>
      </c>
      <c r="Y5429" s="17" t="s">
        <v>11757</v>
      </c>
      <c r="Z5429" s="17" t="s">
        <v>11757</v>
      </c>
      <c r="AA5429" s="17" t="s">
        <v>11757</v>
      </c>
      <c r="AB5429" s="17" t="s">
        <v>11757</v>
      </c>
      <c r="AC5429" s="17" t="s">
        <v>11757</v>
      </c>
      <c r="AD5429" s="25" t="s">
        <v>912</v>
      </c>
      <c r="AE5429" s="25">
        <v>115</v>
      </c>
      <c r="AF5429" s="25">
        <v>4.2699999999999996</v>
      </c>
      <c r="AG5429" s="25">
        <v>6</v>
      </c>
      <c r="AH5429" s="25" t="s">
        <v>22836</v>
      </c>
      <c r="AI5429" s="20" t="s">
        <v>23696</v>
      </c>
      <c r="AJ5429" s="20">
        <v>8.9600000000000009</v>
      </c>
    </row>
    <row r="5430" spans="1:36" x14ac:dyDescent="0.25">
      <c r="A5430" s="246" t="s">
        <v>877</v>
      </c>
      <c r="B5430" s="246" t="s">
        <v>23605</v>
      </c>
      <c r="C5430" s="25" t="s">
        <v>23561</v>
      </c>
      <c r="D5430" s="247" t="s">
        <v>11838</v>
      </c>
      <c r="E5430" s="21" t="s">
        <v>11691</v>
      </c>
      <c r="F5430" s="21" t="s">
        <v>914</v>
      </c>
      <c r="G5430" s="21" t="s">
        <v>914</v>
      </c>
      <c r="H5430" s="21" t="s">
        <v>11721</v>
      </c>
      <c r="I5430" s="21">
        <v>1</v>
      </c>
      <c r="J5430" s="22" t="s">
        <v>23384</v>
      </c>
      <c r="K5430" s="22" t="s">
        <v>23385</v>
      </c>
      <c r="L5430" s="22" t="s">
        <v>23562</v>
      </c>
      <c r="M5430" s="22" t="s">
        <v>23563</v>
      </c>
      <c r="N5430" s="22" t="s">
        <v>23564</v>
      </c>
      <c r="O5430" s="22" t="s">
        <v>23450</v>
      </c>
      <c r="P5430" s="22" t="s">
        <v>23565</v>
      </c>
      <c r="Q5430" s="22" t="s">
        <v>23566</v>
      </c>
      <c r="R5430" s="22" t="s">
        <v>23567</v>
      </c>
      <c r="S5430" s="17" t="s">
        <v>11757</v>
      </c>
      <c r="T5430" s="17" t="s">
        <v>11757</v>
      </c>
      <c r="U5430" s="17" t="s">
        <v>11757</v>
      </c>
      <c r="V5430" s="17" t="s">
        <v>11757</v>
      </c>
      <c r="W5430" s="17" t="s">
        <v>11757</v>
      </c>
      <c r="X5430" s="17" t="s">
        <v>11757</v>
      </c>
      <c r="Y5430" s="17" t="s">
        <v>11757</v>
      </c>
      <c r="Z5430" s="17" t="s">
        <v>11757</v>
      </c>
      <c r="AA5430" s="17" t="s">
        <v>11757</v>
      </c>
      <c r="AB5430" s="17" t="s">
        <v>11757</v>
      </c>
      <c r="AC5430" s="17" t="s">
        <v>11757</v>
      </c>
      <c r="AD5430" s="19" t="s">
        <v>11757</v>
      </c>
      <c r="AE5430" s="19" t="s">
        <v>11757</v>
      </c>
      <c r="AF5430" s="19" t="s">
        <v>11757</v>
      </c>
      <c r="AG5430" s="19" t="s">
        <v>11757</v>
      </c>
      <c r="AH5430" s="19" t="s">
        <v>11757</v>
      </c>
      <c r="AI5430" s="20" t="s">
        <v>23696</v>
      </c>
      <c r="AJ5430" s="20">
        <v>9.9700000000000006</v>
      </c>
    </row>
    <row r="5431" spans="1:36" x14ac:dyDescent="0.25">
      <c r="A5431" s="246" t="s">
        <v>877</v>
      </c>
      <c r="B5431" s="246" t="s">
        <v>23605</v>
      </c>
      <c r="C5431" s="25" t="s">
        <v>23568</v>
      </c>
      <c r="D5431" s="247" t="s">
        <v>11838</v>
      </c>
      <c r="E5431" s="21" t="s">
        <v>9273</v>
      </c>
      <c r="F5431" s="21" t="s">
        <v>914</v>
      </c>
      <c r="G5431" s="21" t="s">
        <v>914</v>
      </c>
      <c r="H5431" s="21" t="s">
        <v>11721</v>
      </c>
      <c r="I5431" s="21">
        <v>1</v>
      </c>
      <c r="J5431" s="22" t="s">
        <v>937</v>
      </c>
      <c r="K5431" s="22">
        <v>160</v>
      </c>
      <c r="L5431" s="22">
        <v>363</v>
      </c>
      <c r="M5431" s="22">
        <v>2.6E-24</v>
      </c>
      <c r="N5431" s="22">
        <v>24</v>
      </c>
      <c r="O5431" s="22">
        <v>157</v>
      </c>
      <c r="P5431" s="22">
        <v>193</v>
      </c>
      <c r="Q5431" s="22">
        <v>326</v>
      </c>
      <c r="R5431" s="22">
        <v>0.83125000000000004</v>
      </c>
      <c r="S5431" s="17" t="s">
        <v>11757</v>
      </c>
      <c r="T5431" s="17" t="s">
        <v>11757</v>
      </c>
      <c r="U5431" s="17" t="s">
        <v>11757</v>
      </c>
      <c r="V5431" s="17" t="s">
        <v>11757</v>
      </c>
      <c r="W5431" s="17" t="s">
        <v>11757</v>
      </c>
      <c r="X5431" s="17" t="s">
        <v>11757</v>
      </c>
      <c r="Y5431" s="17" t="s">
        <v>11757</v>
      </c>
      <c r="Z5431" s="17" t="s">
        <v>11757</v>
      </c>
      <c r="AA5431" s="17" t="s">
        <v>11757</v>
      </c>
      <c r="AB5431" s="17" t="s">
        <v>11757</v>
      </c>
      <c r="AC5431" s="17" t="s">
        <v>11757</v>
      </c>
      <c r="AD5431" s="19" t="s">
        <v>11757</v>
      </c>
      <c r="AE5431" s="19" t="s">
        <v>11757</v>
      </c>
      <c r="AF5431" s="19" t="s">
        <v>11757</v>
      </c>
      <c r="AG5431" s="19" t="s">
        <v>11757</v>
      </c>
      <c r="AH5431" s="19" t="s">
        <v>11757</v>
      </c>
      <c r="AI5431" s="20" t="s">
        <v>23696</v>
      </c>
      <c r="AJ5431" s="20">
        <v>8.9600000000000009</v>
      </c>
    </row>
    <row r="5432" spans="1:36" x14ac:dyDescent="0.25">
      <c r="A5432" s="246" t="s">
        <v>877</v>
      </c>
      <c r="B5432" s="246" t="s">
        <v>23605</v>
      </c>
      <c r="C5432" s="25" t="s">
        <v>23569</v>
      </c>
      <c r="D5432" s="247" t="s">
        <v>11901</v>
      </c>
      <c r="E5432" s="21" t="s">
        <v>11692</v>
      </c>
      <c r="F5432" s="21" t="s">
        <v>914</v>
      </c>
      <c r="G5432" s="21" t="s">
        <v>914</v>
      </c>
      <c r="H5432" s="21" t="s">
        <v>11733</v>
      </c>
      <c r="I5432" s="21">
        <v>1</v>
      </c>
      <c r="J5432" s="22" t="s">
        <v>10164</v>
      </c>
      <c r="K5432" s="22">
        <v>134</v>
      </c>
      <c r="L5432" s="22">
        <v>677</v>
      </c>
      <c r="M5432" s="22">
        <v>2.6E-18</v>
      </c>
      <c r="N5432" s="22">
        <v>6</v>
      </c>
      <c r="O5432" s="22">
        <v>134</v>
      </c>
      <c r="P5432" s="22">
        <v>377</v>
      </c>
      <c r="Q5432" s="22">
        <v>529</v>
      </c>
      <c r="R5432" s="22">
        <v>0.95522388059701402</v>
      </c>
      <c r="S5432" s="17" t="s">
        <v>11757</v>
      </c>
      <c r="T5432" s="17" t="s">
        <v>11757</v>
      </c>
      <c r="U5432" s="17" t="s">
        <v>11757</v>
      </c>
      <c r="V5432" s="17" t="s">
        <v>11757</v>
      </c>
      <c r="W5432" s="17" t="s">
        <v>11757</v>
      </c>
      <c r="X5432" s="17" t="s">
        <v>11757</v>
      </c>
      <c r="Y5432" s="17" t="s">
        <v>11757</v>
      </c>
      <c r="Z5432" s="17" t="s">
        <v>11757</v>
      </c>
      <c r="AA5432" s="17" t="s">
        <v>11757</v>
      </c>
      <c r="AB5432" s="17" t="s">
        <v>11757</v>
      </c>
      <c r="AC5432" s="17" t="s">
        <v>11757</v>
      </c>
      <c r="AD5432" s="19" t="s">
        <v>11757</v>
      </c>
      <c r="AE5432" s="19" t="s">
        <v>11757</v>
      </c>
      <c r="AF5432" s="19" t="s">
        <v>11757</v>
      </c>
      <c r="AG5432" s="19" t="s">
        <v>11757</v>
      </c>
      <c r="AH5432" s="19" t="s">
        <v>11757</v>
      </c>
      <c r="AI5432" s="20" t="s">
        <v>23694</v>
      </c>
      <c r="AJ5432" s="20">
        <v>2.5</v>
      </c>
    </row>
    <row r="5433" spans="1:36" x14ac:dyDescent="0.25">
      <c r="A5433" s="246" t="s">
        <v>877</v>
      </c>
      <c r="B5433" s="246" t="s">
        <v>23605</v>
      </c>
      <c r="C5433" s="25" t="s">
        <v>23570</v>
      </c>
      <c r="D5433" s="247" t="s">
        <v>11808</v>
      </c>
      <c r="E5433" s="21" t="s">
        <v>11693</v>
      </c>
      <c r="F5433" s="21" t="s">
        <v>914</v>
      </c>
      <c r="G5433" s="21" t="s">
        <v>914</v>
      </c>
      <c r="H5433" s="21" t="s">
        <v>11721</v>
      </c>
      <c r="I5433" s="21">
        <v>1</v>
      </c>
      <c r="J5433" s="22" t="s">
        <v>1493</v>
      </c>
      <c r="K5433" s="22">
        <v>522</v>
      </c>
      <c r="L5433" s="22">
        <v>836</v>
      </c>
      <c r="M5433" s="22">
        <v>6.0000000000000005E-29</v>
      </c>
      <c r="N5433" s="22">
        <v>12</v>
      </c>
      <c r="O5433" s="22">
        <v>257</v>
      </c>
      <c r="P5433" s="22">
        <v>4</v>
      </c>
      <c r="Q5433" s="22">
        <v>239</v>
      </c>
      <c r="R5433" s="22">
        <v>0.46934865900383099</v>
      </c>
      <c r="S5433" s="17" t="s">
        <v>11757</v>
      </c>
      <c r="T5433" s="17" t="s">
        <v>11757</v>
      </c>
      <c r="U5433" s="17" t="s">
        <v>11757</v>
      </c>
      <c r="V5433" s="17" t="s">
        <v>11757</v>
      </c>
      <c r="W5433" s="17" t="s">
        <v>11757</v>
      </c>
      <c r="X5433" s="17" t="s">
        <v>11757</v>
      </c>
      <c r="Y5433" s="17" t="s">
        <v>11757</v>
      </c>
      <c r="Z5433" s="17" t="s">
        <v>11757</v>
      </c>
      <c r="AA5433" s="17" t="s">
        <v>11757</v>
      </c>
      <c r="AB5433" s="17" t="s">
        <v>11757</v>
      </c>
      <c r="AC5433" s="17" t="s">
        <v>11757</v>
      </c>
      <c r="AD5433" s="19" t="s">
        <v>11757</v>
      </c>
      <c r="AE5433" s="19" t="s">
        <v>11757</v>
      </c>
      <c r="AF5433" s="19" t="s">
        <v>11757</v>
      </c>
      <c r="AG5433" s="19" t="s">
        <v>11757</v>
      </c>
      <c r="AH5433" s="19" t="s">
        <v>11757</v>
      </c>
      <c r="AI5433" s="20" t="s">
        <v>23696</v>
      </c>
      <c r="AJ5433" s="20">
        <v>9.9700000000000006</v>
      </c>
    </row>
    <row r="5434" spans="1:36" x14ac:dyDescent="0.25">
      <c r="A5434" s="246" t="s">
        <v>877</v>
      </c>
      <c r="B5434" s="246" t="s">
        <v>23605</v>
      </c>
      <c r="C5434" s="25" t="s">
        <v>23571</v>
      </c>
      <c r="D5434" s="247" t="s">
        <v>11895</v>
      </c>
      <c r="E5434" s="21" t="s">
        <v>11490</v>
      </c>
      <c r="F5434" s="21" t="s">
        <v>914</v>
      </c>
      <c r="G5434" s="21" t="s">
        <v>914</v>
      </c>
      <c r="H5434" s="21" t="s">
        <v>11738</v>
      </c>
      <c r="I5434" s="21">
        <v>1</v>
      </c>
      <c r="J5434" s="22" t="s">
        <v>9199</v>
      </c>
      <c r="K5434" s="22">
        <v>183</v>
      </c>
      <c r="L5434" s="22">
        <v>358</v>
      </c>
      <c r="M5434" s="22">
        <v>4.8999999999999995E-41</v>
      </c>
      <c r="N5434" s="22">
        <v>1</v>
      </c>
      <c r="O5434" s="22">
        <v>183</v>
      </c>
      <c r="P5434" s="22">
        <v>81</v>
      </c>
      <c r="Q5434" s="22">
        <v>260</v>
      </c>
      <c r="R5434" s="22">
        <v>0.99453551912568305</v>
      </c>
      <c r="S5434" s="17" t="s">
        <v>11757</v>
      </c>
      <c r="T5434" s="17" t="s">
        <v>11757</v>
      </c>
      <c r="U5434" s="17" t="s">
        <v>11757</v>
      </c>
      <c r="V5434" s="17" t="s">
        <v>11757</v>
      </c>
      <c r="W5434" s="17" t="s">
        <v>11757</v>
      </c>
      <c r="X5434" s="17" t="s">
        <v>11757</v>
      </c>
      <c r="Y5434" s="17" t="s">
        <v>11757</v>
      </c>
      <c r="Z5434" s="17" t="s">
        <v>11757</v>
      </c>
      <c r="AA5434" s="17" t="s">
        <v>11757</v>
      </c>
      <c r="AB5434" s="17" t="s">
        <v>11757</v>
      </c>
      <c r="AC5434" s="17" t="s">
        <v>11757</v>
      </c>
      <c r="AD5434" s="19" t="s">
        <v>11757</v>
      </c>
      <c r="AE5434" s="19" t="s">
        <v>11757</v>
      </c>
      <c r="AF5434" s="19" t="s">
        <v>11757</v>
      </c>
      <c r="AG5434" s="19" t="s">
        <v>11757</v>
      </c>
      <c r="AH5434" s="19" t="s">
        <v>11757</v>
      </c>
      <c r="AI5434" s="20" t="s">
        <v>23698</v>
      </c>
      <c r="AJ5434" s="20">
        <v>9.65</v>
      </c>
    </row>
    <row r="5435" spans="1:36" x14ac:dyDescent="0.25">
      <c r="A5435" s="246" t="s">
        <v>877</v>
      </c>
      <c r="B5435" s="246" t="s">
        <v>23605</v>
      </c>
      <c r="C5435" s="25" t="s">
        <v>22837</v>
      </c>
      <c r="D5435" s="247" t="s">
        <v>11775</v>
      </c>
      <c r="E5435" s="21" t="s">
        <v>11694</v>
      </c>
      <c r="F5435" s="21" t="s">
        <v>914</v>
      </c>
      <c r="G5435" s="21" t="s">
        <v>5874</v>
      </c>
      <c r="H5435" s="21" t="s">
        <v>11721</v>
      </c>
      <c r="I5435" s="21">
        <v>2</v>
      </c>
      <c r="J5435" s="22" t="s">
        <v>988</v>
      </c>
      <c r="K5435" s="22">
        <v>225</v>
      </c>
      <c r="L5435" s="22">
        <v>123</v>
      </c>
      <c r="M5435" s="22">
        <v>4.5000000000000004E-37</v>
      </c>
      <c r="N5435" s="22">
        <v>84</v>
      </c>
      <c r="O5435" s="22">
        <v>193</v>
      </c>
      <c r="P5435" s="22">
        <v>7</v>
      </c>
      <c r="Q5435" s="22">
        <v>121</v>
      </c>
      <c r="R5435" s="22">
        <v>0.48444444444444401</v>
      </c>
      <c r="S5435" s="17" t="s">
        <v>11757</v>
      </c>
      <c r="T5435" s="17" t="s">
        <v>11757</v>
      </c>
      <c r="U5435" s="17" t="s">
        <v>11757</v>
      </c>
      <c r="V5435" s="17" t="s">
        <v>11757</v>
      </c>
      <c r="W5435" s="17" t="s">
        <v>11757</v>
      </c>
      <c r="X5435" s="17" t="s">
        <v>11757</v>
      </c>
      <c r="Y5435" s="17" t="s">
        <v>11757</v>
      </c>
      <c r="Z5435" s="17" t="s">
        <v>11757</v>
      </c>
      <c r="AA5435" s="17" t="s">
        <v>11757</v>
      </c>
      <c r="AB5435" s="17" t="s">
        <v>11757</v>
      </c>
      <c r="AC5435" s="17" t="s">
        <v>11757</v>
      </c>
      <c r="AD5435" s="25" t="s">
        <v>986</v>
      </c>
      <c r="AE5435" s="25">
        <v>51</v>
      </c>
      <c r="AF5435" s="25">
        <v>3.84</v>
      </c>
      <c r="AG5435" s="25">
        <v>8</v>
      </c>
      <c r="AH5435" s="25" t="s">
        <v>22838</v>
      </c>
      <c r="AI5435" s="20" t="s">
        <v>23696</v>
      </c>
      <c r="AJ5435" s="20">
        <v>9.26</v>
      </c>
    </row>
    <row r="5436" spans="1:36" x14ac:dyDescent="0.25">
      <c r="A5436" s="246" t="s">
        <v>877</v>
      </c>
      <c r="B5436" s="246" t="s">
        <v>23605</v>
      </c>
      <c r="C5436" s="25" t="s">
        <v>23572</v>
      </c>
      <c r="D5436" s="247" t="s">
        <v>11838</v>
      </c>
      <c r="E5436" s="21" t="s">
        <v>11695</v>
      </c>
      <c r="F5436" s="21" t="s">
        <v>914</v>
      </c>
      <c r="G5436" s="21" t="s">
        <v>914</v>
      </c>
      <c r="H5436" s="21" t="s">
        <v>11721</v>
      </c>
      <c r="I5436" s="21">
        <v>1</v>
      </c>
      <c r="J5436" s="22" t="s">
        <v>937</v>
      </c>
      <c r="K5436" s="22">
        <v>160</v>
      </c>
      <c r="L5436" s="22">
        <v>447</v>
      </c>
      <c r="M5436" s="22">
        <v>1.9E-33</v>
      </c>
      <c r="N5436" s="22">
        <v>8</v>
      </c>
      <c r="O5436" s="22">
        <v>150</v>
      </c>
      <c r="P5436" s="22">
        <v>209</v>
      </c>
      <c r="Q5436" s="22">
        <v>351</v>
      </c>
      <c r="R5436" s="22">
        <v>0.88749999999999996</v>
      </c>
      <c r="S5436" s="17" t="s">
        <v>11757</v>
      </c>
      <c r="T5436" s="17" t="s">
        <v>11757</v>
      </c>
      <c r="U5436" s="17" t="s">
        <v>11757</v>
      </c>
      <c r="V5436" s="17" t="s">
        <v>11757</v>
      </c>
      <c r="W5436" s="17" t="s">
        <v>11757</v>
      </c>
      <c r="X5436" s="17" t="s">
        <v>11757</v>
      </c>
      <c r="Y5436" s="17" t="s">
        <v>11757</v>
      </c>
      <c r="Z5436" s="17" t="s">
        <v>11757</v>
      </c>
      <c r="AA5436" s="17" t="s">
        <v>11757</v>
      </c>
      <c r="AB5436" s="17" t="s">
        <v>11757</v>
      </c>
      <c r="AC5436" s="17" t="s">
        <v>11757</v>
      </c>
      <c r="AD5436" s="19" t="s">
        <v>11757</v>
      </c>
      <c r="AE5436" s="19" t="s">
        <v>11757</v>
      </c>
      <c r="AF5436" s="19" t="s">
        <v>11757</v>
      </c>
      <c r="AG5436" s="19" t="s">
        <v>11757</v>
      </c>
      <c r="AH5436" s="19" t="s">
        <v>11757</v>
      </c>
      <c r="AI5436" s="20" t="s">
        <v>23696</v>
      </c>
      <c r="AJ5436" s="20">
        <v>9.9700000000000006</v>
      </c>
    </row>
    <row r="5437" spans="1:36" x14ac:dyDescent="0.25">
      <c r="A5437" s="246" t="s">
        <v>877</v>
      </c>
      <c r="B5437" s="246" t="s">
        <v>23605</v>
      </c>
      <c r="C5437" s="25" t="s">
        <v>23573</v>
      </c>
      <c r="D5437" s="247" t="s">
        <v>11868</v>
      </c>
      <c r="E5437" s="21" t="s">
        <v>11696</v>
      </c>
      <c r="F5437" s="21" t="s">
        <v>914</v>
      </c>
      <c r="G5437" s="21" t="s">
        <v>914</v>
      </c>
      <c r="H5437" s="21" t="s">
        <v>11721</v>
      </c>
      <c r="I5437" s="21">
        <v>1</v>
      </c>
      <c r="J5437" s="22" t="s">
        <v>1143</v>
      </c>
      <c r="K5437" s="22">
        <v>556</v>
      </c>
      <c r="L5437" s="22">
        <v>269</v>
      </c>
      <c r="M5437" s="22">
        <v>3.5999999999999999E-17</v>
      </c>
      <c r="N5437" s="22">
        <v>21</v>
      </c>
      <c r="O5437" s="22">
        <v>243</v>
      </c>
      <c r="P5437" s="22">
        <v>32</v>
      </c>
      <c r="Q5437" s="22">
        <v>256</v>
      </c>
      <c r="R5437" s="22">
        <v>0.39928057553956797</v>
      </c>
      <c r="S5437" s="17" t="s">
        <v>11757</v>
      </c>
      <c r="T5437" s="17" t="s">
        <v>11757</v>
      </c>
      <c r="U5437" s="17" t="s">
        <v>11757</v>
      </c>
      <c r="V5437" s="17" t="s">
        <v>11757</v>
      </c>
      <c r="W5437" s="17" t="s">
        <v>11757</v>
      </c>
      <c r="X5437" s="17" t="s">
        <v>11757</v>
      </c>
      <c r="Y5437" s="17" t="s">
        <v>11757</v>
      </c>
      <c r="Z5437" s="17" t="s">
        <v>11757</v>
      </c>
      <c r="AA5437" s="17" t="s">
        <v>11757</v>
      </c>
      <c r="AB5437" s="17" t="s">
        <v>11757</v>
      </c>
      <c r="AC5437" s="17" t="s">
        <v>11757</v>
      </c>
      <c r="AD5437" s="19" t="s">
        <v>11757</v>
      </c>
      <c r="AE5437" s="19" t="s">
        <v>11757</v>
      </c>
      <c r="AF5437" s="19" t="s">
        <v>11757</v>
      </c>
      <c r="AG5437" s="19" t="s">
        <v>11757</v>
      </c>
      <c r="AH5437" s="19" t="s">
        <v>11757</v>
      </c>
      <c r="AI5437" s="20" t="s">
        <v>23695</v>
      </c>
      <c r="AJ5437" s="20">
        <v>10</v>
      </c>
    </row>
    <row r="5438" spans="1:36" x14ac:dyDescent="0.25">
      <c r="A5438" s="246" t="s">
        <v>877</v>
      </c>
      <c r="B5438" s="246" t="s">
        <v>23605</v>
      </c>
      <c r="C5438" s="25" t="s">
        <v>23574</v>
      </c>
      <c r="D5438" s="247" t="s">
        <v>11766</v>
      </c>
      <c r="E5438" s="21" t="s">
        <v>11697</v>
      </c>
      <c r="F5438" s="21" t="s">
        <v>914</v>
      </c>
      <c r="G5438" s="21" t="s">
        <v>914</v>
      </c>
      <c r="H5438" s="21" t="s">
        <v>11724</v>
      </c>
      <c r="I5438" s="21">
        <v>1</v>
      </c>
      <c r="J5438" s="22" t="s">
        <v>1218</v>
      </c>
      <c r="K5438" s="22">
        <v>135</v>
      </c>
      <c r="L5438" s="22">
        <v>764</v>
      </c>
      <c r="M5438" s="22">
        <v>1.2E-25</v>
      </c>
      <c r="N5438" s="22">
        <v>17</v>
      </c>
      <c r="O5438" s="22">
        <v>124</v>
      </c>
      <c r="P5438" s="22">
        <v>627</v>
      </c>
      <c r="Q5438" s="22">
        <v>754</v>
      </c>
      <c r="R5438" s="22">
        <v>0.79259259259259196</v>
      </c>
      <c r="S5438" s="17" t="s">
        <v>11757</v>
      </c>
      <c r="T5438" s="17" t="s">
        <v>11757</v>
      </c>
      <c r="U5438" s="17" t="s">
        <v>11757</v>
      </c>
      <c r="V5438" s="17" t="s">
        <v>11757</v>
      </c>
      <c r="W5438" s="17" t="s">
        <v>11757</v>
      </c>
      <c r="X5438" s="17" t="s">
        <v>11757</v>
      </c>
      <c r="Y5438" s="17" t="s">
        <v>11757</v>
      </c>
      <c r="Z5438" s="17" t="s">
        <v>11757</v>
      </c>
      <c r="AA5438" s="17" t="s">
        <v>11757</v>
      </c>
      <c r="AB5438" s="17" t="s">
        <v>11757</v>
      </c>
      <c r="AC5438" s="17" t="s">
        <v>11757</v>
      </c>
      <c r="AD5438" s="19" t="s">
        <v>11757</v>
      </c>
      <c r="AE5438" s="19" t="s">
        <v>11757</v>
      </c>
      <c r="AF5438" s="19" t="s">
        <v>11757</v>
      </c>
      <c r="AG5438" s="19" t="s">
        <v>11757</v>
      </c>
      <c r="AH5438" s="19" t="s">
        <v>11757</v>
      </c>
      <c r="AI5438" s="20" t="s">
        <v>23694</v>
      </c>
      <c r="AJ5438" s="20">
        <v>5.41</v>
      </c>
    </row>
    <row r="5439" spans="1:36" x14ac:dyDescent="0.25">
      <c r="A5439" s="246" t="s">
        <v>877</v>
      </c>
      <c r="B5439" s="246" t="s">
        <v>23605</v>
      </c>
      <c r="C5439" s="25" t="s">
        <v>22839</v>
      </c>
      <c r="D5439" s="247" t="s">
        <v>11802</v>
      </c>
      <c r="E5439" s="21" t="s">
        <v>11698</v>
      </c>
      <c r="F5439" s="21" t="s">
        <v>5716</v>
      </c>
      <c r="G5439" s="21" t="s">
        <v>5717</v>
      </c>
      <c r="H5439" s="21" t="s">
        <v>11721</v>
      </c>
      <c r="I5439" s="21">
        <v>3</v>
      </c>
      <c r="J5439" s="22" t="s">
        <v>2764</v>
      </c>
      <c r="K5439" s="22">
        <v>314</v>
      </c>
      <c r="L5439" s="22">
        <v>426</v>
      </c>
      <c r="M5439" s="22">
        <v>1.3000000000000001E-46</v>
      </c>
      <c r="N5439" s="22">
        <v>156</v>
      </c>
      <c r="O5439" s="22">
        <v>313</v>
      </c>
      <c r="P5439" s="22">
        <v>1</v>
      </c>
      <c r="Q5439" s="22">
        <v>161</v>
      </c>
      <c r="R5439" s="22">
        <v>0.5</v>
      </c>
      <c r="S5439" s="23" t="s">
        <v>5718</v>
      </c>
      <c r="T5439" s="23">
        <v>46</v>
      </c>
      <c r="U5439" s="23">
        <v>428</v>
      </c>
      <c r="V5439" s="23">
        <v>220</v>
      </c>
      <c r="W5439" s="23">
        <v>4</v>
      </c>
      <c r="X5439" s="23">
        <v>1</v>
      </c>
      <c r="Y5439" s="23">
        <v>425</v>
      </c>
      <c r="Z5439" s="23">
        <v>408</v>
      </c>
      <c r="AA5439" s="23">
        <v>827</v>
      </c>
      <c r="AB5439" s="24">
        <v>6.3000000000000003E-106</v>
      </c>
      <c r="AC5439" s="23">
        <v>387.5</v>
      </c>
      <c r="AD5439" s="25" t="s">
        <v>1612</v>
      </c>
      <c r="AE5439" s="25">
        <v>12</v>
      </c>
      <c r="AF5439" s="25">
        <v>4.17</v>
      </c>
      <c r="AG5439" s="25">
        <v>10</v>
      </c>
      <c r="AH5439" s="25" t="s">
        <v>22840</v>
      </c>
      <c r="AI5439" s="20" t="s">
        <v>23696</v>
      </c>
      <c r="AJ5439" s="20">
        <v>9.26</v>
      </c>
    </row>
    <row r="5440" spans="1:36" x14ac:dyDescent="0.25">
      <c r="A5440" s="246" t="s">
        <v>877</v>
      </c>
      <c r="B5440" s="246" t="s">
        <v>23605</v>
      </c>
      <c r="C5440" s="25" t="s">
        <v>23575</v>
      </c>
      <c r="D5440" s="247" t="s">
        <v>11811</v>
      </c>
      <c r="E5440" s="21" t="s">
        <v>11699</v>
      </c>
      <c r="F5440" s="21" t="s">
        <v>914</v>
      </c>
      <c r="G5440" s="21" t="s">
        <v>914</v>
      </c>
      <c r="H5440" s="21" t="s">
        <v>11721</v>
      </c>
      <c r="I5440" s="21">
        <v>1</v>
      </c>
      <c r="J5440" s="22" t="s">
        <v>929</v>
      </c>
      <c r="K5440" s="22">
        <v>170</v>
      </c>
      <c r="L5440" s="22">
        <v>311</v>
      </c>
      <c r="M5440" s="22">
        <v>5.8000000000000004E-34</v>
      </c>
      <c r="N5440" s="22">
        <v>1</v>
      </c>
      <c r="O5440" s="22">
        <v>119</v>
      </c>
      <c r="P5440" s="22">
        <v>7</v>
      </c>
      <c r="Q5440" s="22">
        <v>125</v>
      </c>
      <c r="R5440" s="22">
        <v>0.69411764705882295</v>
      </c>
      <c r="S5440" s="17" t="s">
        <v>11757</v>
      </c>
      <c r="T5440" s="17" t="s">
        <v>11757</v>
      </c>
      <c r="U5440" s="17" t="s">
        <v>11757</v>
      </c>
      <c r="V5440" s="17" t="s">
        <v>11757</v>
      </c>
      <c r="W5440" s="17" t="s">
        <v>11757</v>
      </c>
      <c r="X5440" s="17" t="s">
        <v>11757</v>
      </c>
      <c r="Y5440" s="17" t="s">
        <v>11757</v>
      </c>
      <c r="Z5440" s="17" t="s">
        <v>11757</v>
      </c>
      <c r="AA5440" s="17" t="s">
        <v>11757</v>
      </c>
      <c r="AB5440" s="17" t="s">
        <v>11757</v>
      </c>
      <c r="AC5440" s="17" t="s">
        <v>11757</v>
      </c>
      <c r="AD5440" s="19" t="s">
        <v>11757</v>
      </c>
      <c r="AE5440" s="19" t="s">
        <v>11757</v>
      </c>
      <c r="AF5440" s="19" t="s">
        <v>11757</v>
      </c>
      <c r="AG5440" s="19" t="s">
        <v>11757</v>
      </c>
      <c r="AH5440" s="19" t="s">
        <v>11757</v>
      </c>
      <c r="AI5440" s="20" t="s">
        <v>23695</v>
      </c>
      <c r="AJ5440" s="20">
        <v>7.88</v>
      </c>
    </row>
    <row r="5441" spans="1:36" x14ac:dyDescent="0.25">
      <c r="A5441" s="246" t="s">
        <v>877</v>
      </c>
      <c r="B5441" s="246" t="s">
        <v>23605</v>
      </c>
      <c r="C5441" s="25" t="s">
        <v>22841</v>
      </c>
      <c r="D5441" s="247" t="s">
        <v>11761</v>
      </c>
      <c r="E5441" s="21" t="s">
        <v>1637</v>
      </c>
      <c r="F5441" s="21" t="s">
        <v>958</v>
      </c>
      <c r="G5441" s="21" t="s">
        <v>2342</v>
      </c>
      <c r="H5441" s="21" t="s">
        <v>11721</v>
      </c>
      <c r="I5441" s="21">
        <v>3</v>
      </c>
      <c r="J5441" s="22" t="s">
        <v>961</v>
      </c>
      <c r="K5441" s="22">
        <v>472</v>
      </c>
      <c r="L5441" s="22">
        <v>498</v>
      </c>
      <c r="M5441" s="22">
        <v>2.6000000000000002E-164</v>
      </c>
      <c r="N5441" s="22">
        <v>1</v>
      </c>
      <c r="O5441" s="22">
        <v>471</v>
      </c>
      <c r="P5441" s="22">
        <v>2</v>
      </c>
      <c r="Q5441" s="22">
        <v>486</v>
      </c>
      <c r="R5441" s="22">
        <v>0.99576271186440601</v>
      </c>
      <c r="S5441" s="23" t="s">
        <v>3195</v>
      </c>
      <c r="T5441" s="23">
        <v>43.2</v>
      </c>
      <c r="U5441" s="23">
        <v>488</v>
      </c>
      <c r="V5441" s="23">
        <v>272</v>
      </c>
      <c r="W5441" s="23">
        <v>4</v>
      </c>
      <c r="X5441" s="23">
        <v>1</v>
      </c>
      <c r="Y5441" s="23">
        <v>485</v>
      </c>
      <c r="Z5441" s="23">
        <v>6</v>
      </c>
      <c r="AA5441" s="23">
        <v>491</v>
      </c>
      <c r="AB5441" s="24">
        <v>3.0000000000000002E-115</v>
      </c>
      <c r="AC5441" s="23">
        <v>418.7</v>
      </c>
      <c r="AD5441" s="25" t="s">
        <v>958</v>
      </c>
      <c r="AE5441" s="25">
        <v>6</v>
      </c>
      <c r="AF5441" s="25">
        <v>5.39</v>
      </c>
      <c r="AG5441" s="25">
        <v>15</v>
      </c>
      <c r="AH5441" s="25" t="s">
        <v>22842</v>
      </c>
      <c r="AI5441" s="20" t="s">
        <v>23696</v>
      </c>
      <c r="AJ5441" s="20">
        <v>9.9700000000000006</v>
      </c>
    </row>
    <row r="5442" spans="1:36" x14ac:dyDescent="0.25">
      <c r="A5442" s="246" t="s">
        <v>877</v>
      </c>
      <c r="B5442" s="246" t="s">
        <v>23605</v>
      </c>
      <c r="C5442" s="25" t="s">
        <v>23576</v>
      </c>
      <c r="D5442" s="247" t="s">
        <v>11775</v>
      </c>
      <c r="E5442" s="21" t="s">
        <v>11700</v>
      </c>
      <c r="F5442" s="21" t="s">
        <v>914</v>
      </c>
      <c r="G5442" s="21" t="s">
        <v>914</v>
      </c>
      <c r="H5442" s="21" t="s">
        <v>11721</v>
      </c>
      <c r="I5442" s="21">
        <v>1</v>
      </c>
      <c r="J5442" s="22" t="s">
        <v>988</v>
      </c>
      <c r="K5442" s="22">
        <v>225</v>
      </c>
      <c r="L5442" s="22">
        <v>388</v>
      </c>
      <c r="M5442" s="22">
        <v>6.9999999999999997E-18</v>
      </c>
      <c r="N5442" s="22">
        <v>3</v>
      </c>
      <c r="O5442" s="22">
        <v>188</v>
      </c>
      <c r="P5442" s="22">
        <v>130</v>
      </c>
      <c r="Q5442" s="22">
        <v>343</v>
      </c>
      <c r="R5442" s="22">
        <v>0.82222222222222197</v>
      </c>
      <c r="S5442" s="17" t="s">
        <v>11757</v>
      </c>
      <c r="T5442" s="17" t="s">
        <v>11757</v>
      </c>
      <c r="U5442" s="17" t="s">
        <v>11757</v>
      </c>
      <c r="V5442" s="17" t="s">
        <v>11757</v>
      </c>
      <c r="W5442" s="17" t="s">
        <v>11757</v>
      </c>
      <c r="X5442" s="17" t="s">
        <v>11757</v>
      </c>
      <c r="Y5442" s="17" t="s">
        <v>11757</v>
      </c>
      <c r="Z5442" s="17" t="s">
        <v>11757</v>
      </c>
      <c r="AA5442" s="17" t="s">
        <v>11757</v>
      </c>
      <c r="AB5442" s="17" t="s">
        <v>11757</v>
      </c>
      <c r="AC5442" s="17" t="s">
        <v>11757</v>
      </c>
      <c r="AD5442" s="19" t="s">
        <v>11757</v>
      </c>
      <c r="AE5442" s="19" t="s">
        <v>11757</v>
      </c>
      <c r="AF5442" s="19" t="s">
        <v>11757</v>
      </c>
      <c r="AG5442" s="19" t="s">
        <v>11757</v>
      </c>
      <c r="AH5442" s="19" t="s">
        <v>11757</v>
      </c>
      <c r="AI5442" s="20" t="s">
        <v>23696</v>
      </c>
      <c r="AJ5442" s="20">
        <v>8.9600000000000009</v>
      </c>
    </row>
    <row r="5443" spans="1:36" x14ac:dyDescent="0.25">
      <c r="A5443" s="246" t="s">
        <v>877</v>
      </c>
      <c r="B5443" s="246" t="s">
        <v>23605</v>
      </c>
      <c r="C5443" s="25" t="s">
        <v>23577</v>
      </c>
      <c r="D5443" s="247" t="s">
        <v>11767</v>
      </c>
      <c r="E5443" s="21" t="s">
        <v>11701</v>
      </c>
      <c r="F5443" s="21" t="s">
        <v>914</v>
      </c>
      <c r="G5443" s="21" t="s">
        <v>914</v>
      </c>
      <c r="H5443" s="21" t="s">
        <v>11721</v>
      </c>
      <c r="I5443" s="21">
        <v>1</v>
      </c>
      <c r="J5443" s="22" t="s">
        <v>1353</v>
      </c>
      <c r="K5443" s="22">
        <v>126</v>
      </c>
      <c r="L5443" s="22">
        <v>310</v>
      </c>
      <c r="M5443" s="22">
        <v>1.7000000000000001E-19</v>
      </c>
      <c r="N5443" s="22">
        <v>1</v>
      </c>
      <c r="O5443" s="22">
        <v>123</v>
      </c>
      <c r="P5443" s="22">
        <v>10</v>
      </c>
      <c r="Q5443" s="22">
        <v>123</v>
      </c>
      <c r="R5443" s="22">
        <v>0.96825396825396803</v>
      </c>
      <c r="S5443" s="17" t="s">
        <v>11757</v>
      </c>
      <c r="T5443" s="17" t="s">
        <v>11757</v>
      </c>
      <c r="U5443" s="17" t="s">
        <v>11757</v>
      </c>
      <c r="V5443" s="17" t="s">
        <v>11757</v>
      </c>
      <c r="W5443" s="17" t="s">
        <v>11757</v>
      </c>
      <c r="X5443" s="17" t="s">
        <v>11757</v>
      </c>
      <c r="Y5443" s="17" t="s">
        <v>11757</v>
      </c>
      <c r="Z5443" s="17" t="s">
        <v>11757</v>
      </c>
      <c r="AA5443" s="17" t="s">
        <v>11757</v>
      </c>
      <c r="AB5443" s="17" t="s">
        <v>11757</v>
      </c>
      <c r="AC5443" s="17" t="s">
        <v>11757</v>
      </c>
      <c r="AD5443" s="19" t="s">
        <v>11757</v>
      </c>
      <c r="AE5443" s="19" t="s">
        <v>11757</v>
      </c>
      <c r="AF5443" s="19" t="s">
        <v>11757</v>
      </c>
      <c r="AG5443" s="19" t="s">
        <v>11757</v>
      </c>
      <c r="AH5443" s="19" t="s">
        <v>11757</v>
      </c>
      <c r="AI5443" s="20" t="s">
        <v>23694</v>
      </c>
      <c r="AJ5443" s="20">
        <v>5.41</v>
      </c>
    </row>
    <row r="5444" spans="1:36" x14ac:dyDescent="0.25">
      <c r="A5444" s="246" t="s">
        <v>877</v>
      </c>
      <c r="B5444" s="246" t="s">
        <v>23605</v>
      </c>
      <c r="C5444" s="25" t="s">
        <v>22843</v>
      </c>
      <c r="D5444" s="247" t="s">
        <v>11838</v>
      </c>
      <c r="E5444" s="21" t="s">
        <v>11702</v>
      </c>
      <c r="F5444" s="21" t="s">
        <v>914</v>
      </c>
      <c r="G5444" s="21" t="s">
        <v>9377</v>
      </c>
      <c r="H5444" s="21" t="s">
        <v>11721</v>
      </c>
      <c r="I5444" s="21">
        <v>2</v>
      </c>
      <c r="J5444" s="22" t="s">
        <v>937</v>
      </c>
      <c r="K5444" s="22">
        <v>160</v>
      </c>
      <c r="L5444" s="22">
        <v>397</v>
      </c>
      <c r="M5444" s="22">
        <v>7.8999999999999998E-38</v>
      </c>
      <c r="N5444" s="22">
        <v>8</v>
      </c>
      <c r="O5444" s="22">
        <v>156</v>
      </c>
      <c r="P5444" s="22">
        <v>189</v>
      </c>
      <c r="Q5444" s="22">
        <v>337</v>
      </c>
      <c r="R5444" s="22">
        <v>0.92500000000000004</v>
      </c>
      <c r="S5444" s="17" t="s">
        <v>11757</v>
      </c>
      <c r="T5444" s="17" t="s">
        <v>11757</v>
      </c>
      <c r="U5444" s="17" t="s">
        <v>11757</v>
      </c>
      <c r="V5444" s="17" t="s">
        <v>11757</v>
      </c>
      <c r="W5444" s="17" t="s">
        <v>11757</v>
      </c>
      <c r="X5444" s="17" t="s">
        <v>11757</v>
      </c>
      <c r="Y5444" s="17" t="s">
        <v>11757</v>
      </c>
      <c r="Z5444" s="17" t="s">
        <v>11757</v>
      </c>
      <c r="AA5444" s="17" t="s">
        <v>11757</v>
      </c>
      <c r="AB5444" s="17" t="s">
        <v>11757</v>
      </c>
      <c r="AC5444" s="17" t="s">
        <v>11757</v>
      </c>
      <c r="AD5444" s="25" t="s">
        <v>935</v>
      </c>
      <c r="AE5444" s="25">
        <v>201</v>
      </c>
      <c r="AF5444" s="25">
        <v>7.4</v>
      </c>
      <c r="AG5444" s="25">
        <v>10</v>
      </c>
      <c r="AH5444" s="25" t="s">
        <v>22844</v>
      </c>
      <c r="AI5444" s="20" t="s">
        <v>23696</v>
      </c>
      <c r="AJ5444" s="20">
        <v>9.9700000000000006</v>
      </c>
    </row>
    <row r="5445" spans="1:36" x14ac:dyDescent="0.25">
      <c r="A5445" s="246" t="s">
        <v>877</v>
      </c>
      <c r="B5445" s="246" t="s">
        <v>23605</v>
      </c>
      <c r="C5445" s="25" t="s">
        <v>23578</v>
      </c>
      <c r="D5445" s="247" t="s">
        <v>11775</v>
      </c>
      <c r="E5445" s="21" t="s">
        <v>11474</v>
      </c>
      <c r="F5445" s="21" t="s">
        <v>914</v>
      </c>
      <c r="G5445" s="21" t="s">
        <v>914</v>
      </c>
      <c r="H5445" s="21" t="s">
        <v>11721</v>
      </c>
      <c r="I5445" s="21">
        <v>1</v>
      </c>
      <c r="J5445" s="22" t="s">
        <v>988</v>
      </c>
      <c r="K5445" s="22">
        <v>225</v>
      </c>
      <c r="L5445" s="22">
        <v>370</v>
      </c>
      <c r="M5445" s="22">
        <v>7.7000000000000004E-36</v>
      </c>
      <c r="N5445" s="22">
        <v>8</v>
      </c>
      <c r="O5445" s="22">
        <v>219</v>
      </c>
      <c r="P5445" s="22">
        <v>100</v>
      </c>
      <c r="Q5445" s="22">
        <v>345</v>
      </c>
      <c r="R5445" s="22">
        <v>0.93777777777777704</v>
      </c>
      <c r="S5445" s="17" t="s">
        <v>11757</v>
      </c>
      <c r="T5445" s="17" t="s">
        <v>11757</v>
      </c>
      <c r="U5445" s="17" t="s">
        <v>11757</v>
      </c>
      <c r="V5445" s="17" t="s">
        <v>11757</v>
      </c>
      <c r="W5445" s="17" t="s">
        <v>11757</v>
      </c>
      <c r="X5445" s="17" t="s">
        <v>11757</v>
      </c>
      <c r="Y5445" s="17" t="s">
        <v>11757</v>
      </c>
      <c r="Z5445" s="17" t="s">
        <v>11757</v>
      </c>
      <c r="AA5445" s="17" t="s">
        <v>11757</v>
      </c>
      <c r="AB5445" s="17" t="s">
        <v>11757</v>
      </c>
      <c r="AC5445" s="17" t="s">
        <v>11757</v>
      </c>
      <c r="AD5445" s="19" t="s">
        <v>11757</v>
      </c>
      <c r="AE5445" s="19" t="s">
        <v>11757</v>
      </c>
      <c r="AF5445" s="19" t="s">
        <v>11757</v>
      </c>
      <c r="AG5445" s="19" t="s">
        <v>11757</v>
      </c>
      <c r="AH5445" s="19" t="s">
        <v>11757</v>
      </c>
      <c r="AI5445" s="20" t="s">
        <v>23696</v>
      </c>
      <c r="AJ5445" s="20">
        <v>9.9700000000000006</v>
      </c>
    </row>
    <row r="5446" spans="1:36" x14ac:dyDescent="0.25">
      <c r="A5446" s="246" t="s">
        <v>877</v>
      </c>
      <c r="B5446" s="246" t="s">
        <v>23605</v>
      </c>
      <c r="C5446" s="25" t="s">
        <v>23579</v>
      </c>
      <c r="D5446" s="247" t="s">
        <v>11811</v>
      </c>
      <c r="E5446" s="21" t="s">
        <v>2451</v>
      </c>
      <c r="F5446" s="21" t="s">
        <v>914</v>
      </c>
      <c r="G5446" s="21" t="s">
        <v>914</v>
      </c>
      <c r="H5446" s="21" t="s">
        <v>11721</v>
      </c>
      <c r="I5446" s="21">
        <v>1</v>
      </c>
      <c r="J5446" s="22" t="s">
        <v>929</v>
      </c>
      <c r="K5446" s="22">
        <v>170</v>
      </c>
      <c r="L5446" s="22">
        <v>303</v>
      </c>
      <c r="M5446" s="22">
        <v>1.5999999999999999E-20</v>
      </c>
      <c r="N5446" s="22">
        <v>2</v>
      </c>
      <c r="O5446" s="22">
        <v>132</v>
      </c>
      <c r="P5446" s="22">
        <v>8</v>
      </c>
      <c r="Q5446" s="22">
        <v>137</v>
      </c>
      <c r="R5446" s="22">
        <v>0.76470588235294101</v>
      </c>
      <c r="S5446" s="17" t="s">
        <v>11757</v>
      </c>
      <c r="T5446" s="17" t="s">
        <v>11757</v>
      </c>
      <c r="U5446" s="17" t="s">
        <v>11757</v>
      </c>
      <c r="V5446" s="17" t="s">
        <v>11757</v>
      </c>
      <c r="W5446" s="17" t="s">
        <v>11757</v>
      </c>
      <c r="X5446" s="17" t="s">
        <v>11757</v>
      </c>
      <c r="Y5446" s="17" t="s">
        <v>11757</v>
      </c>
      <c r="Z5446" s="17" t="s">
        <v>11757</v>
      </c>
      <c r="AA5446" s="17" t="s">
        <v>11757</v>
      </c>
      <c r="AB5446" s="17" t="s">
        <v>11757</v>
      </c>
      <c r="AC5446" s="17" t="s">
        <v>11757</v>
      </c>
      <c r="AD5446" s="19" t="s">
        <v>11757</v>
      </c>
      <c r="AE5446" s="19" t="s">
        <v>11757</v>
      </c>
      <c r="AF5446" s="19" t="s">
        <v>11757</v>
      </c>
      <c r="AG5446" s="19" t="s">
        <v>11757</v>
      </c>
      <c r="AH5446" s="19" t="s">
        <v>11757</v>
      </c>
      <c r="AI5446" s="20" t="s">
        <v>23694</v>
      </c>
      <c r="AJ5446" s="20">
        <v>2</v>
      </c>
    </row>
    <row r="5447" spans="1:36" x14ac:dyDescent="0.25">
      <c r="A5447" s="246" t="s">
        <v>877</v>
      </c>
      <c r="B5447" s="246" t="s">
        <v>23605</v>
      </c>
      <c r="C5447" s="25" t="s">
        <v>23580</v>
      </c>
      <c r="D5447" s="247" t="s">
        <v>11838</v>
      </c>
      <c r="E5447" s="21" t="s">
        <v>11703</v>
      </c>
      <c r="F5447" s="21" t="s">
        <v>914</v>
      </c>
      <c r="G5447" s="21" t="s">
        <v>914</v>
      </c>
      <c r="H5447" s="21" t="s">
        <v>11721</v>
      </c>
      <c r="I5447" s="21">
        <v>1</v>
      </c>
      <c r="J5447" s="22" t="s">
        <v>937</v>
      </c>
      <c r="K5447" s="22">
        <v>160</v>
      </c>
      <c r="L5447" s="22">
        <v>399</v>
      </c>
      <c r="M5447" s="22">
        <v>7.4000000000000006E-27</v>
      </c>
      <c r="N5447" s="22">
        <v>8</v>
      </c>
      <c r="O5447" s="22">
        <v>153</v>
      </c>
      <c r="P5447" s="22">
        <v>218</v>
      </c>
      <c r="Q5447" s="22">
        <v>364</v>
      </c>
      <c r="R5447" s="22">
        <v>0.90625</v>
      </c>
      <c r="S5447" s="17" t="s">
        <v>11757</v>
      </c>
      <c r="T5447" s="17" t="s">
        <v>11757</v>
      </c>
      <c r="U5447" s="17" t="s">
        <v>11757</v>
      </c>
      <c r="V5447" s="17" t="s">
        <v>11757</v>
      </c>
      <c r="W5447" s="17" t="s">
        <v>11757</v>
      </c>
      <c r="X5447" s="17" t="s">
        <v>11757</v>
      </c>
      <c r="Y5447" s="17" t="s">
        <v>11757</v>
      </c>
      <c r="Z5447" s="17" t="s">
        <v>11757</v>
      </c>
      <c r="AA5447" s="17" t="s">
        <v>11757</v>
      </c>
      <c r="AB5447" s="17" t="s">
        <v>11757</v>
      </c>
      <c r="AC5447" s="17" t="s">
        <v>11757</v>
      </c>
      <c r="AD5447" s="19" t="s">
        <v>11757</v>
      </c>
      <c r="AE5447" s="19" t="s">
        <v>11757</v>
      </c>
      <c r="AF5447" s="19" t="s">
        <v>11757</v>
      </c>
      <c r="AG5447" s="19" t="s">
        <v>11757</v>
      </c>
      <c r="AH5447" s="19" t="s">
        <v>11757</v>
      </c>
      <c r="AI5447" s="20" t="s">
        <v>23696</v>
      </c>
      <c r="AJ5447" s="20">
        <v>8.9600000000000009</v>
      </c>
    </row>
    <row r="5448" spans="1:36" x14ac:dyDescent="0.25">
      <c r="A5448" s="246" t="s">
        <v>877</v>
      </c>
      <c r="B5448" s="246" t="s">
        <v>23605</v>
      </c>
      <c r="C5448" s="25" t="s">
        <v>22845</v>
      </c>
      <c r="D5448" s="247" t="s">
        <v>11811</v>
      </c>
      <c r="E5448" s="21" t="s">
        <v>11704</v>
      </c>
      <c r="F5448" s="21" t="s">
        <v>914</v>
      </c>
      <c r="G5448" s="21" t="s">
        <v>1093</v>
      </c>
      <c r="H5448" s="21" t="s">
        <v>11721</v>
      </c>
      <c r="I5448" s="21">
        <v>2</v>
      </c>
      <c r="J5448" s="22" t="s">
        <v>929</v>
      </c>
      <c r="K5448" s="22">
        <v>170</v>
      </c>
      <c r="L5448" s="22">
        <v>315</v>
      </c>
      <c r="M5448" s="22">
        <v>6.3000000000000002E-31</v>
      </c>
      <c r="N5448" s="22">
        <v>1</v>
      </c>
      <c r="O5448" s="22">
        <v>132</v>
      </c>
      <c r="P5448" s="22">
        <v>4</v>
      </c>
      <c r="Q5448" s="22">
        <v>136</v>
      </c>
      <c r="R5448" s="22">
        <v>0.77058823529411702</v>
      </c>
      <c r="S5448" s="17" t="s">
        <v>11757</v>
      </c>
      <c r="T5448" s="17" t="s">
        <v>11757</v>
      </c>
      <c r="U5448" s="17" t="s">
        <v>11757</v>
      </c>
      <c r="V5448" s="17" t="s">
        <v>11757</v>
      </c>
      <c r="W5448" s="17" t="s">
        <v>11757</v>
      </c>
      <c r="X5448" s="17" t="s">
        <v>11757</v>
      </c>
      <c r="Y5448" s="17" t="s">
        <v>11757</v>
      </c>
      <c r="Z5448" s="17" t="s">
        <v>11757</v>
      </c>
      <c r="AA5448" s="17" t="s">
        <v>11757</v>
      </c>
      <c r="AB5448" s="17" t="s">
        <v>11757</v>
      </c>
      <c r="AC5448" s="17" t="s">
        <v>11757</v>
      </c>
      <c r="AD5448" s="25" t="s">
        <v>917</v>
      </c>
      <c r="AE5448" s="25">
        <v>28</v>
      </c>
      <c r="AF5448" s="25">
        <v>7.47</v>
      </c>
      <c r="AG5448" s="25">
        <v>11</v>
      </c>
      <c r="AH5448" s="25" t="s">
        <v>22846</v>
      </c>
      <c r="AI5448" s="20" t="s">
        <v>23695</v>
      </c>
      <c r="AJ5448" s="20">
        <v>7.88</v>
      </c>
    </row>
    <row r="5449" spans="1:36" x14ac:dyDescent="0.25">
      <c r="A5449" s="246" t="s">
        <v>877</v>
      </c>
      <c r="B5449" s="246" t="s">
        <v>23605</v>
      </c>
      <c r="C5449" s="25" t="s">
        <v>22847</v>
      </c>
      <c r="D5449" s="247" t="s">
        <v>11835</v>
      </c>
      <c r="E5449" s="21" t="s">
        <v>11705</v>
      </c>
      <c r="F5449" s="21" t="s">
        <v>914</v>
      </c>
      <c r="G5449" s="21" t="s">
        <v>9134</v>
      </c>
      <c r="H5449" s="21" t="s">
        <v>11721</v>
      </c>
      <c r="I5449" s="21">
        <v>2</v>
      </c>
      <c r="J5449" s="22" t="s">
        <v>2293</v>
      </c>
      <c r="K5449" s="22">
        <v>269</v>
      </c>
      <c r="L5449" s="22">
        <v>107</v>
      </c>
      <c r="M5449" s="22">
        <v>2.9E-32</v>
      </c>
      <c r="N5449" s="22">
        <v>2</v>
      </c>
      <c r="O5449" s="22">
        <v>102</v>
      </c>
      <c r="P5449" s="22">
        <v>8</v>
      </c>
      <c r="Q5449" s="22">
        <v>107</v>
      </c>
      <c r="R5449" s="22">
        <v>0.37174721189590998</v>
      </c>
      <c r="S5449" s="17" t="s">
        <v>11757</v>
      </c>
      <c r="T5449" s="17" t="s">
        <v>11757</v>
      </c>
      <c r="U5449" s="17" t="s">
        <v>11757</v>
      </c>
      <c r="V5449" s="17" t="s">
        <v>11757</v>
      </c>
      <c r="W5449" s="17" t="s">
        <v>11757</v>
      </c>
      <c r="X5449" s="17" t="s">
        <v>11757</v>
      </c>
      <c r="Y5449" s="17" t="s">
        <v>11757</v>
      </c>
      <c r="Z5449" s="17" t="s">
        <v>11757</v>
      </c>
      <c r="AA5449" s="17" t="s">
        <v>11757</v>
      </c>
      <c r="AB5449" s="17" t="s">
        <v>11757</v>
      </c>
      <c r="AC5449" s="17" t="s">
        <v>11757</v>
      </c>
      <c r="AD5449" s="25" t="s">
        <v>2290</v>
      </c>
      <c r="AE5449" s="25">
        <v>10</v>
      </c>
      <c r="AF5449" s="25">
        <v>4.5599999999999996</v>
      </c>
      <c r="AG5449" s="25">
        <v>8</v>
      </c>
      <c r="AH5449" s="25" t="s">
        <v>22848</v>
      </c>
      <c r="AI5449" s="20" t="s">
        <v>23696</v>
      </c>
      <c r="AJ5449" s="20">
        <v>8.9600000000000009</v>
      </c>
    </row>
    <row r="5450" spans="1:36" x14ac:dyDescent="0.25">
      <c r="A5450" s="246" t="s">
        <v>877</v>
      </c>
      <c r="B5450" s="246" t="s">
        <v>23605</v>
      </c>
      <c r="C5450" s="25" t="s">
        <v>22849</v>
      </c>
      <c r="D5450" s="247" t="s">
        <v>11809</v>
      </c>
      <c r="E5450" s="21" t="s">
        <v>11706</v>
      </c>
      <c r="F5450" s="21" t="s">
        <v>914</v>
      </c>
      <c r="G5450" s="21" t="s">
        <v>1810</v>
      </c>
      <c r="H5450" s="21" t="s">
        <v>11721</v>
      </c>
      <c r="I5450" s="21">
        <v>2</v>
      </c>
      <c r="J5450" s="22" t="s">
        <v>1811</v>
      </c>
      <c r="K5450" s="22">
        <v>296</v>
      </c>
      <c r="L5450" s="22">
        <v>330</v>
      </c>
      <c r="M5450" s="22">
        <v>7.9999999999999997E-80</v>
      </c>
      <c r="N5450" s="22">
        <v>3</v>
      </c>
      <c r="O5450" s="22">
        <v>295</v>
      </c>
      <c r="P5450" s="22">
        <v>5</v>
      </c>
      <c r="Q5450" s="22">
        <v>327</v>
      </c>
      <c r="R5450" s="22">
        <v>0.98648648648648596</v>
      </c>
      <c r="S5450" s="17" t="s">
        <v>11757</v>
      </c>
      <c r="T5450" s="17" t="s">
        <v>11757</v>
      </c>
      <c r="U5450" s="17" t="s">
        <v>11757</v>
      </c>
      <c r="V5450" s="17" t="s">
        <v>11757</v>
      </c>
      <c r="W5450" s="17" t="s">
        <v>11757</v>
      </c>
      <c r="X5450" s="17" t="s">
        <v>11757</v>
      </c>
      <c r="Y5450" s="17" t="s">
        <v>11757</v>
      </c>
      <c r="Z5450" s="17" t="s">
        <v>11757</v>
      </c>
      <c r="AA5450" s="17" t="s">
        <v>11757</v>
      </c>
      <c r="AB5450" s="17" t="s">
        <v>11757</v>
      </c>
      <c r="AC5450" s="17" t="s">
        <v>11757</v>
      </c>
      <c r="AD5450" s="25" t="s">
        <v>1808</v>
      </c>
      <c r="AE5450" s="25">
        <v>12</v>
      </c>
      <c r="AF5450" s="25">
        <v>3.8</v>
      </c>
      <c r="AG5450" s="25">
        <v>9</v>
      </c>
      <c r="AH5450" s="25" t="s">
        <v>22850</v>
      </c>
      <c r="AI5450" s="20" t="s">
        <v>23696</v>
      </c>
      <c r="AJ5450" s="20">
        <v>8.9600000000000009</v>
      </c>
    </row>
    <row r="5451" spans="1:36" x14ac:dyDescent="0.25">
      <c r="A5451" s="246" t="s">
        <v>877</v>
      </c>
      <c r="B5451" s="246" t="s">
        <v>23605</v>
      </c>
      <c r="C5451" s="25" t="s">
        <v>23581</v>
      </c>
      <c r="D5451" s="247" t="s">
        <v>11898</v>
      </c>
      <c r="E5451" s="21" t="s">
        <v>11707</v>
      </c>
      <c r="F5451" s="21" t="s">
        <v>914</v>
      </c>
      <c r="G5451" s="21" t="s">
        <v>914</v>
      </c>
      <c r="H5451" s="21" t="s">
        <v>11725</v>
      </c>
      <c r="I5451" s="21">
        <v>1</v>
      </c>
      <c r="J5451" s="22" t="s">
        <v>5553</v>
      </c>
      <c r="K5451" s="22">
        <v>631</v>
      </c>
      <c r="L5451" s="22">
        <v>407</v>
      </c>
      <c r="M5451" s="22">
        <v>1.3E-95</v>
      </c>
      <c r="N5451" s="22">
        <v>14</v>
      </c>
      <c r="O5451" s="22">
        <v>312</v>
      </c>
      <c r="P5451" s="22">
        <v>29</v>
      </c>
      <c r="Q5451" s="22">
        <v>326</v>
      </c>
      <c r="R5451" s="22">
        <v>0.47226624405705198</v>
      </c>
      <c r="S5451" s="17" t="s">
        <v>11757</v>
      </c>
      <c r="T5451" s="17" t="s">
        <v>11757</v>
      </c>
      <c r="U5451" s="17" t="s">
        <v>11757</v>
      </c>
      <c r="V5451" s="17" t="s">
        <v>11757</v>
      </c>
      <c r="W5451" s="17" t="s">
        <v>11757</v>
      </c>
      <c r="X5451" s="17" t="s">
        <v>11757</v>
      </c>
      <c r="Y5451" s="17" t="s">
        <v>11757</v>
      </c>
      <c r="Z5451" s="17" t="s">
        <v>11757</v>
      </c>
      <c r="AA5451" s="17" t="s">
        <v>11757</v>
      </c>
      <c r="AB5451" s="17" t="s">
        <v>11757</v>
      </c>
      <c r="AC5451" s="17" t="s">
        <v>11757</v>
      </c>
      <c r="AD5451" s="19" t="s">
        <v>11757</v>
      </c>
      <c r="AE5451" s="19" t="s">
        <v>11757</v>
      </c>
      <c r="AF5451" s="19" t="s">
        <v>11757</v>
      </c>
      <c r="AG5451" s="19" t="s">
        <v>11757</v>
      </c>
      <c r="AH5451" s="19" t="s">
        <v>11757</v>
      </c>
      <c r="AI5451" s="20" t="s">
        <v>23694</v>
      </c>
      <c r="AJ5451" s="20">
        <v>4.9000000000000004</v>
      </c>
    </row>
    <row r="5452" spans="1:36" x14ac:dyDescent="0.25">
      <c r="A5452" s="246" t="s">
        <v>877</v>
      </c>
      <c r="B5452" s="246" t="s">
        <v>23605</v>
      </c>
      <c r="C5452" s="25" t="s">
        <v>22851</v>
      </c>
      <c r="D5452" s="247" t="s">
        <v>11898</v>
      </c>
      <c r="E5452" s="21" t="s">
        <v>914</v>
      </c>
      <c r="F5452" s="21" t="s">
        <v>914</v>
      </c>
      <c r="G5452" s="21" t="s">
        <v>5559</v>
      </c>
      <c r="H5452" s="21" t="s">
        <v>11721</v>
      </c>
      <c r="I5452" s="21">
        <v>1</v>
      </c>
      <c r="J5452" s="15" t="s">
        <v>11757</v>
      </c>
      <c r="K5452" s="15" t="s">
        <v>11757</v>
      </c>
      <c r="L5452" s="15" t="s">
        <v>11757</v>
      </c>
      <c r="M5452" s="15" t="s">
        <v>11757</v>
      </c>
      <c r="N5452" s="15" t="s">
        <v>11757</v>
      </c>
      <c r="O5452" s="15" t="s">
        <v>11757</v>
      </c>
      <c r="P5452" s="15" t="s">
        <v>11757</v>
      </c>
      <c r="Q5452" s="15" t="s">
        <v>11757</v>
      </c>
      <c r="R5452" s="15" t="s">
        <v>11757</v>
      </c>
      <c r="S5452" s="17" t="s">
        <v>11757</v>
      </c>
      <c r="T5452" s="17" t="s">
        <v>11757</v>
      </c>
      <c r="U5452" s="17" t="s">
        <v>11757</v>
      </c>
      <c r="V5452" s="17" t="s">
        <v>11757</v>
      </c>
      <c r="W5452" s="17" t="s">
        <v>11757</v>
      </c>
      <c r="X5452" s="17" t="s">
        <v>11757</v>
      </c>
      <c r="Y5452" s="17" t="s">
        <v>11757</v>
      </c>
      <c r="Z5452" s="17" t="s">
        <v>11757</v>
      </c>
      <c r="AA5452" s="17" t="s">
        <v>11757</v>
      </c>
      <c r="AB5452" s="17" t="s">
        <v>11757</v>
      </c>
      <c r="AC5452" s="17" t="s">
        <v>11757</v>
      </c>
      <c r="AD5452" s="25" t="s">
        <v>5550</v>
      </c>
      <c r="AE5452" s="25">
        <v>1</v>
      </c>
      <c r="AF5452" s="25">
        <v>4.3899999999999997</v>
      </c>
      <c r="AG5452" s="25">
        <v>9</v>
      </c>
      <c r="AH5452" s="25" t="s">
        <v>22852</v>
      </c>
      <c r="AI5452" s="20" t="s">
        <v>23696</v>
      </c>
      <c r="AJ5452" s="20">
        <v>8.9600000000000009</v>
      </c>
    </row>
    <row r="5453" spans="1:36" x14ac:dyDescent="0.25">
      <c r="A5453" s="246" t="s">
        <v>877</v>
      </c>
      <c r="B5453" s="246" t="s">
        <v>23605</v>
      </c>
      <c r="C5453" s="25" t="s">
        <v>22853</v>
      </c>
      <c r="D5453" s="247" t="s">
        <v>11865</v>
      </c>
      <c r="E5453" s="21" t="s">
        <v>10766</v>
      </c>
      <c r="F5453" s="21" t="s">
        <v>1019</v>
      </c>
      <c r="G5453" s="21" t="s">
        <v>1076</v>
      </c>
      <c r="H5453" s="21" t="s">
        <v>11721</v>
      </c>
      <c r="I5453" s="21">
        <v>3</v>
      </c>
      <c r="J5453" s="22" t="s">
        <v>1022</v>
      </c>
      <c r="K5453" s="22">
        <v>383</v>
      </c>
      <c r="L5453" s="22">
        <v>660</v>
      </c>
      <c r="M5453" s="22">
        <v>7.7E-62</v>
      </c>
      <c r="N5453" s="22">
        <v>1</v>
      </c>
      <c r="O5453" s="22">
        <v>298</v>
      </c>
      <c r="P5453" s="22">
        <v>7</v>
      </c>
      <c r="Q5453" s="22">
        <v>281</v>
      </c>
      <c r="R5453" s="22">
        <v>0.77545691906005199</v>
      </c>
      <c r="S5453" s="23" t="s">
        <v>9655</v>
      </c>
      <c r="T5453" s="23">
        <v>40.1</v>
      </c>
      <c r="U5453" s="23">
        <v>715</v>
      </c>
      <c r="V5453" s="23">
        <v>363</v>
      </c>
      <c r="W5453" s="23">
        <v>13</v>
      </c>
      <c r="X5453" s="23">
        <v>4</v>
      </c>
      <c r="Y5453" s="23">
        <v>657</v>
      </c>
      <c r="Z5453" s="23">
        <v>5</v>
      </c>
      <c r="AA5453" s="23">
        <v>715</v>
      </c>
      <c r="AB5453" s="24">
        <v>4.6999999999999998E-148</v>
      </c>
      <c r="AC5453" s="23">
        <v>528.1</v>
      </c>
      <c r="AD5453" s="25" t="s">
        <v>1019</v>
      </c>
      <c r="AE5453" s="25">
        <v>12</v>
      </c>
      <c r="AF5453" s="25">
        <v>7.27</v>
      </c>
      <c r="AG5453" s="25">
        <v>13</v>
      </c>
      <c r="AH5453" s="25" t="s">
        <v>22854</v>
      </c>
      <c r="AI5453" s="20" t="s">
        <v>23696</v>
      </c>
      <c r="AJ5453" s="20">
        <v>9.9700000000000006</v>
      </c>
    </row>
    <row r="5454" spans="1:36" x14ac:dyDescent="0.25">
      <c r="A5454" s="246" t="s">
        <v>877</v>
      </c>
      <c r="B5454" s="246" t="s">
        <v>23605</v>
      </c>
      <c r="C5454" s="25" t="s">
        <v>23582</v>
      </c>
      <c r="D5454" s="247" t="s">
        <v>11841</v>
      </c>
      <c r="E5454" s="21" t="s">
        <v>11708</v>
      </c>
      <c r="F5454" s="21" t="s">
        <v>914</v>
      </c>
      <c r="G5454" s="21" t="s">
        <v>914</v>
      </c>
      <c r="H5454" s="21" t="s">
        <v>11721</v>
      </c>
      <c r="I5454" s="21">
        <v>1</v>
      </c>
      <c r="J5454" s="22" t="s">
        <v>1292</v>
      </c>
      <c r="K5454" s="22">
        <v>341</v>
      </c>
      <c r="L5454" s="22">
        <v>620</v>
      </c>
      <c r="M5454" s="22">
        <v>1.3999999999999999E-25</v>
      </c>
      <c r="N5454" s="22">
        <v>86</v>
      </c>
      <c r="O5454" s="22">
        <v>316</v>
      </c>
      <c r="P5454" s="22">
        <v>366</v>
      </c>
      <c r="Q5454" s="22">
        <v>587</v>
      </c>
      <c r="R5454" s="22">
        <v>0.67448680351906098</v>
      </c>
      <c r="S5454" s="17" t="s">
        <v>11757</v>
      </c>
      <c r="T5454" s="17" t="s">
        <v>11757</v>
      </c>
      <c r="U5454" s="17" t="s">
        <v>11757</v>
      </c>
      <c r="V5454" s="17" t="s">
        <v>11757</v>
      </c>
      <c r="W5454" s="17" t="s">
        <v>11757</v>
      </c>
      <c r="X5454" s="17" t="s">
        <v>11757</v>
      </c>
      <c r="Y5454" s="17" t="s">
        <v>11757</v>
      </c>
      <c r="Z5454" s="17" t="s">
        <v>11757</v>
      </c>
      <c r="AA5454" s="17" t="s">
        <v>11757</v>
      </c>
      <c r="AB5454" s="17" t="s">
        <v>11757</v>
      </c>
      <c r="AC5454" s="17" t="s">
        <v>11757</v>
      </c>
      <c r="AD5454" s="19" t="s">
        <v>11757</v>
      </c>
      <c r="AE5454" s="19" t="s">
        <v>11757</v>
      </c>
      <c r="AF5454" s="19" t="s">
        <v>11757</v>
      </c>
      <c r="AG5454" s="19" t="s">
        <v>11757</v>
      </c>
      <c r="AH5454" s="19" t="s">
        <v>11757</v>
      </c>
      <c r="AI5454" s="20" t="s">
        <v>23696</v>
      </c>
      <c r="AJ5454" s="20">
        <v>9.9700000000000006</v>
      </c>
    </row>
    <row r="5455" spans="1:36" x14ac:dyDescent="0.25">
      <c r="A5455" s="246" t="s">
        <v>877</v>
      </c>
      <c r="B5455" s="246" t="s">
        <v>23605</v>
      </c>
      <c r="C5455" s="25" t="s">
        <v>22981</v>
      </c>
      <c r="D5455" s="247" t="s">
        <v>22881</v>
      </c>
      <c r="E5455" s="21" t="s">
        <v>914</v>
      </c>
      <c r="F5455" s="21" t="s">
        <v>925</v>
      </c>
      <c r="G5455" s="21" t="s">
        <v>914</v>
      </c>
      <c r="H5455" s="21" t="s">
        <v>11721</v>
      </c>
      <c r="I5455" s="21">
        <v>1</v>
      </c>
      <c r="J5455" s="15" t="s">
        <v>11757</v>
      </c>
      <c r="K5455" s="15" t="s">
        <v>11757</v>
      </c>
      <c r="L5455" s="15" t="s">
        <v>11757</v>
      </c>
      <c r="M5455" s="15" t="s">
        <v>11757</v>
      </c>
      <c r="N5455" s="15" t="s">
        <v>11757</v>
      </c>
      <c r="O5455" s="15" t="s">
        <v>11757</v>
      </c>
      <c r="P5455" s="15" t="s">
        <v>11757</v>
      </c>
      <c r="Q5455" s="15" t="s">
        <v>11757</v>
      </c>
      <c r="R5455" s="15" t="s">
        <v>11757</v>
      </c>
      <c r="S5455" s="23" t="s">
        <v>926</v>
      </c>
      <c r="T5455" s="23">
        <v>49.9</v>
      </c>
      <c r="U5455" s="23">
        <v>449</v>
      </c>
      <c r="V5455" s="23">
        <v>209</v>
      </c>
      <c r="W5455" s="23">
        <v>6</v>
      </c>
      <c r="X5455" s="23">
        <v>199</v>
      </c>
      <c r="Y5455" s="23">
        <v>643</v>
      </c>
      <c r="Z5455" s="23">
        <v>191</v>
      </c>
      <c r="AA5455" s="23">
        <v>627</v>
      </c>
      <c r="AB5455" s="24">
        <v>2.3000000000000001E-110</v>
      </c>
      <c r="AC5455" s="23">
        <v>402.9</v>
      </c>
      <c r="AD5455" s="19" t="s">
        <v>11757</v>
      </c>
      <c r="AE5455" s="19" t="s">
        <v>11757</v>
      </c>
      <c r="AF5455" s="19" t="s">
        <v>11757</v>
      </c>
      <c r="AG5455" s="19" t="s">
        <v>11757</v>
      </c>
      <c r="AH5455" s="19" t="s">
        <v>11757</v>
      </c>
      <c r="AI5455" s="20" t="s">
        <v>23695</v>
      </c>
      <c r="AJ5455" s="20">
        <v>10</v>
      </c>
    </row>
    <row r="5456" spans="1:36" x14ac:dyDescent="0.25">
      <c r="A5456" s="246" t="s">
        <v>877</v>
      </c>
      <c r="B5456" s="246" t="s">
        <v>23605</v>
      </c>
      <c r="C5456" s="25" t="s">
        <v>22855</v>
      </c>
      <c r="D5456" s="247" t="s">
        <v>11875</v>
      </c>
      <c r="E5456" s="21" t="s">
        <v>22856</v>
      </c>
      <c r="F5456" s="21" t="s">
        <v>914</v>
      </c>
      <c r="G5456" s="21" t="s">
        <v>22857</v>
      </c>
      <c r="H5456" s="21" t="s">
        <v>11721</v>
      </c>
      <c r="I5456" s="21">
        <v>2</v>
      </c>
      <c r="J5456" s="22" t="s">
        <v>7338</v>
      </c>
      <c r="K5456" s="22">
        <v>179</v>
      </c>
      <c r="L5456" s="22">
        <v>124</v>
      </c>
      <c r="M5456" s="22">
        <v>8.8999999999999993E-34</v>
      </c>
      <c r="N5456" s="22">
        <v>1</v>
      </c>
      <c r="O5456" s="22">
        <v>117</v>
      </c>
      <c r="P5456" s="22">
        <v>4</v>
      </c>
      <c r="Q5456" s="22">
        <v>123</v>
      </c>
      <c r="R5456" s="22">
        <v>0.64804469273743004</v>
      </c>
      <c r="S5456" s="17" t="s">
        <v>11757</v>
      </c>
      <c r="T5456" s="17" t="s">
        <v>11757</v>
      </c>
      <c r="U5456" s="17" t="s">
        <v>11757</v>
      </c>
      <c r="V5456" s="17" t="s">
        <v>11757</v>
      </c>
      <c r="W5456" s="17" t="s">
        <v>11757</v>
      </c>
      <c r="X5456" s="17" t="s">
        <v>11757</v>
      </c>
      <c r="Y5456" s="17" t="s">
        <v>11757</v>
      </c>
      <c r="Z5456" s="17" t="s">
        <v>11757</v>
      </c>
      <c r="AA5456" s="17" t="s">
        <v>11757</v>
      </c>
      <c r="AB5456" s="17" t="s">
        <v>11757</v>
      </c>
      <c r="AC5456" s="17" t="s">
        <v>11757</v>
      </c>
      <c r="AD5456" s="25" t="s">
        <v>11935</v>
      </c>
      <c r="AE5456" s="25">
        <v>10</v>
      </c>
      <c r="AF5456" s="25">
        <v>13.2</v>
      </c>
      <c r="AG5456" s="25">
        <v>17</v>
      </c>
      <c r="AH5456" s="25" t="s">
        <v>22858</v>
      </c>
      <c r="AI5456" s="20" t="s">
        <v>23694</v>
      </c>
      <c r="AJ5456" s="20">
        <v>2</v>
      </c>
    </row>
    <row r="5457" spans="1:36" x14ac:dyDescent="0.25">
      <c r="A5457" s="246" t="s">
        <v>877</v>
      </c>
      <c r="B5457" s="246" t="s">
        <v>23605</v>
      </c>
      <c r="C5457" s="25" t="s">
        <v>23583</v>
      </c>
      <c r="D5457" s="247" t="s">
        <v>11851</v>
      </c>
      <c r="E5457" s="21" t="s">
        <v>11709</v>
      </c>
      <c r="F5457" s="21" t="s">
        <v>914</v>
      </c>
      <c r="G5457" s="21" t="s">
        <v>914</v>
      </c>
      <c r="H5457" s="21" t="s">
        <v>11754</v>
      </c>
      <c r="I5457" s="21">
        <v>1</v>
      </c>
      <c r="J5457" s="22" t="s">
        <v>2170</v>
      </c>
      <c r="K5457" s="22">
        <v>313</v>
      </c>
      <c r="L5457" s="22">
        <v>741</v>
      </c>
      <c r="M5457" s="22">
        <v>5.5999999999999997E-53</v>
      </c>
      <c r="N5457" s="22">
        <v>6</v>
      </c>
      <c r="O5457" s="22">
        <v>312</v>
      </c>
      <c r="P5457" s="22">
        <v>297</v>
      </c>
      <c r="Q5457" s="22">
        <v>594</v>
      </c>
      <c r="R5457" s="22">
        <v>0.97763578274760299</v>
      </c>
      <c r="S5457" s="17" t="s">
        <v>11757</v>
      </c>
      <c r="T5457" s="17" t="s">
        <v>11757</v>
      </c>
      <c r="U5457" s="17" t="s">
        <v>11757</v>
      </c>
      <c r="V5457" s="17" t="s">
        <v>11757</v>
      </c>
      <c r="W5457" s="17" t="s">
        <v>11757</v>
      </c>
      <c r="X5457" s="17" t="s">
        <v>11757</v>
      </c>
      <c r="Y5457" s="17" t="s">
        <v>11757</v>
      </c>
      <c r="Z5457" s="17" t="s">
        <v>11757</v>
      </c>
      <c r="AA5457" s="17" t="s">
        <v>11757</v>
      </c>
      <c r="AB5457" s="17" t="s">
        <v>11757</v>
      </c>
      <c r="AC5457" s="17" t="s">
        <v>11757</v>
      </c>
      <c r="AD5457" s="19" t="s">
        <v>11757</v>
      </c>
      <c r="AE5457" s="19" t="s">
        <v>11757</v>
      </c>
      <c r="AF5457" s="19" t="s">
        <v>11757</v>
      </c>
      <c r="AG5457" s="19" t="s">
        <v>11757</v>
      </c>
      <c r="AH5457" s="19" t="s">
        <v>11757</v>
      </c>
      <c r="AI5457" s="20" t="s">
        <v>23694</v>
      </c>
      <c r="AJ5457" s="20">
        <v>6.49</v>
      </c>
    </row>
    <row r="5458" spans="1:36" x14ac:dyDescent="0.25">
      <c r="A5458" s="246" t="s">
        <v>877</v>
      </c>
      <c r="B5458" s="246" t="s">
        <v>23605</v>
      </c>
      <c r="C5458" s="25" t="s">
        <v>22859</v>
      </c>
      <c r="D5458" s="247" t="s">
        <v>11829</v>
      </c>
      <c r="E5458" s="21" t="s">
        <v>914</v>
      </c>
      <c r="F5458" s="21" t="s">
        <v>914</v>
      </c>
      <c r="G5458" s="21" t="s">
        <v>5580</v>
      </c>
      <c r="H5458" s="21" t="s">
        <v>11721</v>
      </c>
      <c r="I5458" s="21">
        <v>1</v>
      </c>
      <c r="J5458" s="15" t="s">
        <v>11757</v>
      </c>
      <c r="K5458" s="15" t="s">
        <v>11757</v>
      </c>
      <c r="L5458" s="15" t="s">
        <v>11757</v>
      </c>
      <c r="M5458" s="15" t="s">
        <v>11757</v>
      </c>
      <c r="N5458" s="15" t="s">
        <v>11757</v>
      </c>
      <c r="O5458" s="15" t="s">
        <v>11757</v>
      </c>
      <c r="P5458" s="15" t="s">
        <v>11757</v>
      </c>
      <c r="Q5458" s="15" t="s">
        <v>11757</v>
      </c>
      <c r="R5458" s="15" t="s">
        <v>11757</v>
      </c>
      <c r="S5458" s="17" t="s">
        <v>11757</v>
      </c>
      <c r="T5458" s="17" t="s">
        <v>11757</v>
      </c>
      <c r="U5458" s="17" t="s">
        <v>11757</v>
      </c>
      <c r="V5458" s="17" t="s">
        <v>11757</v>
      </c>
      <c r="W5458" s="17" t="s">
        <v>11757</v>
      </c>
      <c r="X5458" s="17" t="s">
        <v>11757</v>
      </c>
      <c r="Y5458" s="17" t="s">
        <v>11757</v>
      </c>
      <c r="Z5458" s="17" t="s">
        <v>11757</v>
      </c>
      <c r="AA5458" s="17" t="s">
        <v>11757</v>
      </c>
      <c r="AB5458" s="17" t="s">
        <v>11757</v>
      </c>
      <c r="AC5458" s="17" t="s">
        <v>11757</v>
      </c>
      <c r="AD5458" s="25" t="s">
        <v>990</v>
      </c>
      <c r="AE5458" s="25">
        <v>27</v>
      </c>
      <c r="AF5458" s="25">
        <v>3</v>
      </c>
      <c r="AG5458" s="25">
        <v>6</v>
      </c>
      <c r="AH5458" s="25" t="s">
        <v>22860</v>
      </c>
      <c r="AI5458" s="20" t="s">
        <v>23696</v>
      </c>
      <c r="AJ5458" s="20">
        <v>8.9600000000000009</v>
      </c>
    </row>
    <row r="5459" spans="1:36" x14ac:dyDescent="0.25">
      <c r="A5459" s="246" t="s">
        <v>877</v>
      </c>
      <c r="B5459" s="246" t="s">
        <v>23605</v>
      </c>
      <c r="C5459" s="25" t="s">
        <v>22861</v>
      </c>
      <c r="D5459" s="247" t="s">
        <v>11865</v>
      </c>
      <c r="E5459" s="21" t="s">
        <v>914</v>
      </c>
      <c r="F5459" s="21" t="s">
        <v>914</v>
      </c>
      <c r="G5459" s="21" t="s">
        <v>2273</v>
      </c>
      <c r="H5459" s="21" t="s">
        <v>11721</v>
      </c>
      <c r="I5459" s="21">
        <v>1</v>
      </c>
      <c r="J5459" s="15" t="s">
        <v>11757</v>
      </c>
      <c r="K5459" s="15" t="s">
        <v>11757</v>
      </c>
      <c r="L5459" s="15" t="s">
        <v>11757</v>
      </c>
      <c r="M5459" s="15" t="s">
        <v>11757</v>
      </c>
      <c r="N5459" s="15" t="s">
        <v>11757</v>
      </c>
      <c r="O5459" s="15" t="s">
        <v>11757</v>
      </c>
      <c r="P5459" s="15" t="s">
        <v>11757</v>
      </c>
      <c r="Q5459" s="15" t="s">
        <v>11757</v>
      </c>
      <c r="R5459" s="15" t="s">
        <v>11757</v>
      </c>
      <c r="S5459" s="17" t="s">
        <v>11757</v>
      </c>
      <c r="T5459" s="17" t="s">
        <v>11757</v>
      </c>
      <c r="U5459" s="17" t="s">
        <v>11757</v>
      </c>
      <c r="V5459" s="17" t="s">
        <v>11757</v>
      </c>
      <c r="W5459" s="17" t="s">
        <v>11757</v>
      </c>
      <c r="X5459" s="17" t="s">
        <v>11757</v>
      </c>
      <c r="Y5459" s="17" t="s">
        <v>11757</v>
      </c>
      <c r="Z5459" s="17" t="s">
        <v>11757</v>
      </c>
      <c r="AA5459" s="17" t="s">
        <v>11757</v>
      </c>
      <c r="AB5459" s="17" t="s">
        <v>11757</v>
      </c>
      <c r="AC5459" s="17" t="s">
        <v>11757</v>
      </c>
      <c r="AD5459" s="25" t="s">
        <v>1019</v>
      </c>
      <c r="AE5459" s="25">
        <v>1</v>
      </c>
      <c r="AF5459" s="25">
        <v>8.49</v>
      </c>
      <c r="AG5459" s="25">
        <v>17</v>
      </c>
      <c r="AH5459" s="25" t="s">
        <v>22862</v>
      </c>
      <c r="AI5459" s="20" t="s">
        <v>23694</v>
      </c>
      <c r="AJ5459" s="20">
        <v>2</v>
      </c>
    </row>
    <row r="5460" spans="1:36" x14ac:dyDescent="0.25">
      <c r="A5460" s="246" t="s">
        <v>877</v>
      </c>
      <c r="B5460" s="246" t="s">
        <v>23605</v>
      </c>
      <c r="C5460" s="25" t="s">
        <v>22863</v>
      </c>
      <c r="D5460" s="247" t="s">
        <v>11865</v>
      </c>
      <c r="E5460" s="21" t="s">
        <v>11710</v>
      </c>
      <c r="F5460" s="21" t="s">
        <v>1019</v>
      </c>
      <c r="G5460" s="21" t="s">
        <v>1056</v>
      </c>
      <c r="H5460" s="21" t="s">
        <v>11721</v>
      </c>
      <c r="I5460" s="21">
        <v>3</v>
      </c>
      <c r="J5460" s="22" t="s">
        <v>1022</v>
      </c>
      <c r="K5460" s="22">
        <v>383</v>
      </c>
      <c r="L5460" s="22">
        <v>661</v>
      </c>
      <c r="M5460" s="22">
        <v>2.9000000000000002E-85</v>
      </c>
      <c r="N5460" s="22">
        <v>1</v>
      </c>
      <c r="O5460" s="22">
        <v>314</v>
      </c>
      <c r="P5460" s="22">
        <v>9</v>
      </c>
      <c r="Q5460" s="22">
        <v>485</v>
      </c>
      <c r="R5460" s="22">
        <v>0.81723237597911202</v>
      </c>
      <c r="S5460" s="23" t="s">
        <v>2701</v>
      </c>
      <c r="T5460" s="23">
        <v>50.3</v>
      </c>
      <c r="U5460" s="23">
        <v>634</v>
      </c>
      <c r="V5460" s="23">
        <v>310</v>
      </c>
      <c r="W5460" s="23">
        <v>3</v>
      </c>
      <c r="X5460" s="23">
        <v>2</v>
      </c>
      <c r="Y5460" s="23">
        <v>634</v>
      </c>
      <c r="Z5460" s="23">
        <v>101</v>
      </c>
      <c r="AA5460" s="23">
        <v>730</v>
      </c>
      <c r="AB5460" s="24">
        <v>4.2000000000000003E-189</v>
      </c>
      <c r="AC5460" s="23">
        <v>664.5</v>
      </c>
      <c r="AD5460" s="25" t="s">
        <v>1019</v>
      </c>
      <c r="AE5460" s="25">
        <v>2</v>
      </c>
      <c r="AF5460" s="25">
        <v>9.36</v>
      </c>
      <c r="AG5460" s="25">
        <v>16</v>
      </c>
      <c r="AH5460" s="25" t="s">
        <v>22864</v>
      </c>
      <c r="AI5460" s="20" t="s">
        <v>23696</v>
      </c>
      <c r="AJ5460" s="20">
        <v>8.9600000000000009</v>
      </c>
    </row>
    <row r="5461" spans="1:36" x14ac:dyDescent="0.25">
      <c r="A5461" s="246" t="s">
        <v>877</v>
      </c>
      <c r="B5461" s="246" t="s">
        <v>23605</v>
      </c>
      <c r="C5461" s="25" t="s">
        <v>22865</v>
      </c>
      <c r="D5461" s="247" t="s">
        <v>11843</v>
      </c>
      <c r="E5461" s="21" t="s">
        <v>914</v>
      </c>
      <c r="F5461" s="21" t="s">
        <v>1026</v>
      </c>
      <c r="G5461" s="21" t="s">
        <v>5477</v>
      </c>
      <c r="H5461" s="21" t="s">
        <v>11721</v>
      </c>
      <c r="I5461" s="21">
        <v>2</v>
      </c>
      <c r="J5461" s="15" t="s">
        <v>11757</v>
      </c>
      <c r="K5461" s="15" t="s">
        <v>11757</v>
      </c>
      <c r="L5461" s="15" t="s">
        <v>11757</v>
      </c>
      <c r="M5461" s="15" t="s">
        <v>11757</v>
      </c>
      <c r="N5461" s="15" t="s">
        <v>11757</v>
      </c>
      <c r="O5461" s="15" t="s">
        <v>11757</v>
      </c>
      <c r="P5461" s="15" t="s">
        <v>11757</v>
      </c>
      <c r="Q5461" s="15" t="s">
        <v>11757</v>
      </c>
      <c r="R5461" s="15" t="s">
        <v>11757</v>
      </c>
      <c r="S5461" s="23" t="s">
        <v>5478</v>
      </c>
      <c r="T5461" s="23">
        <v>65.599999999999994</v>
      </c>
      <c r="U5461" s="23">
        <v>279</v>
      </c>
      <c r="V5461" s="23">
        <v>96</v>
      </c>
      <c r="W5461" s="23">
        <v>0</v>
      </c>
      <c r="X5461" s="23">
        <v>11</v>
      </c>
      <c r="Y5461" s="23">
        <v>289</v>
      </c>
      <c r="Z5461" s="23">
        <v>22</v>
      </c>
      <c r="AA5461" s="23">
        <v>300</v>
      </c>
      <c r="AB5461" s="24">
        <v>4.1999999999999999E-109</v>
      </c>
      <c r="AC5461" s="23">
        <v>397.5</v>
      </c>
      <c r="AD5461" s="25" t="s">
        <v>1026</v>
      </c>
      <c r="AE5461" s="25">
        <v>1</v>
      </c>
      <c r="AF5461" s="25">
        <v>9.35</v>
      </c>
      <c r="AG5461" s="25">
        <v>12</v>
      </c>
      <c r="AH5461" s="25" t="s">
        <v>22866</v>
      </c>
      <c r="AI5461" s="20" t="s">
        <v>23696</v>
      </c>
      <c r="AJ5461" s="20">
        <v>9.9700000000000006</v>
      </c>
    </row>
    <row r="5462" spans="1:36" x14ac:dyDescent="0.25">
      <c r="A5462" s="246" t="s">
        <v>877</v>
      </c>
      <c r="B5462" s="246" t="s">
        <v>23605</v>
      </c>
      <c r="C5462" s="25" t="s">
        <v>23584</v>
      </c>
      <c r="D5462" s="247" t="s">
        <v>11890</v>
      </c>
      <c r="E5462" s="21" t="s">
        <v>11711</v>
      </c>
      <c r="F5462" s="21" t="s">
        <v>914</v>
      </c>
      <c r="G5462" s="21" t="s">
        <v>914</v>
      </c>
      <c r="H5462" s="21" t="s">
        <v>11721</v>
      </c>
      <c r="I5462" s="21">
        <v>1</v>
      </c>
      <c r="J5462" s="22" t="s">
        <v>2192</v>
      </c>
      <c r="K5462" s="22">
        <v>182</v>
      </c>
      <c r="L5462" s="22">
        <v>787</v>
      </c>
      <c r="M5462" s="22">
        <v>8.3000000000000005E-18</v>
      </c>
      <c r="N5462" s="22">
        <v>2</v>
      </c>
      <c r="O5462" s="22">
        <v>165</v>
      </c>
      <c r="P5462" s="22">
        <v>58</v>
      </c>
      <c r="Q5462" s="22">
        <v>228</v>
      </c>
      <c r="R5462" s="22">
        <v>0.89560439560439498</v>
      </c>
      <c r="S5462" s="17" t="s">
        <v>11757</v>
      </c>
      <c r="T5462" s="17" t="s">
        <v>11757</v>
      </c>
      <c r="U5462" s="17" t="s">
        <v>11757</v>
      </c>
      <c r="V5462" s="17" t="s">
        <v>11757</v>
      </c>
      <c r="W5462" s="17" t="s">
        <v>11757</v>
      </c>
      <c r="X5462" s="17" t="s">
        <v>11757</v>
      </c>
      <c r="Y5462" s="17" t="s">
        <v>11757</v>
      </c>
      <c r="Z5462" s="17" t="s">
        <v>11757</v>
      </c>
      <c r="AA5462" s="17" t="s">
        <v>11757</v>
      </c>
      <c r="AB5462" s="17" t="s">
        <v>11757</v>
      </c>
      <c r="AC5462" s="17" t="s">
        <v>11757</v>
      </c>
      <c r="AD5462" s="19" t="s">
        <v>11757</v>
      </c>
      <c r="AE5462" s="19" t="s">
        <v>11757</v>
      </c>
      <c r="AF5462" s="19" t="s">
        <v>11757</v>
      </c>
      <c r="AG5462" s="19" t="s">
        <v>11757</v>
      </c>
      <c r="AH5462" s="19" t="s">
        <v>11757</v>
      </c>
      <c r="AI5462" s="20" t="s">
        <v>23694</v>
      </c>
      <c r="AJ5462" s="20">
        <v>2</v>
      </c>
    </row>
    <row r="5463" spans="1:36" x14ac:dyDescent="0.25">
      <c r="A5463" s="246" t="s">
        <v>877</v>
      </c>
      <c r="B5463" s="246" t="s">
        <v>23605</v>
      </c>
      <c r="C5463" s="25" t="s">
        <v>23585</v>
      </c>
      <c r="D5463" s="247" t="s">
        <v>11838</v>
      </c>
      <c r="E5463" s="21" t="s">
        <v>11712</v>
      </c>
      <c r="F5463" s="21" t="s">
        <v>914</v>
      </c>
      <c r="G5463" s="21" t="s">
        <v>914</v>
      </c>
      <c r="H5463" s="21" t="s">
        <v>11721</v>
      </c>
      <c r="I5463" s="21">
        <v>1</v>
      </c>
      <c r="J5463" s="22" t="s">
        <v>937</v>
      </c>
      <c r="K5463" s="22">
        <v>160</v>
      </c>
      <c r="L5463" s="22">
        <v>344</v>
      </c>
      <c r="M5463" s="22">
        <v>6.2999999999999998E-24</v>
      </c>
      <c r="N5463" s="22">
        <v>11</v>
      </c>
      <c r="O5463" s="22">
        <v>134</v>
      </c>
      <c r="P5463" s="22">
        <v>145</v>
      </c>
      <c r="Q5463" s="22">
        <v>267</v>
      </c>
      <c r="R5463" s="22">
        <v>0.76875000000000004</v>
      </c>
      <c r="S5463" s="17" t="s">
        <v>11757</v>
      </c>
      <c r="T5463" s="17" t="s">
        <v>11757</v>
      </c>
      <c r="U5463" s="17" t="s">
        <v>11757</v>
      </c>
      <c r="V5463" s="17" t="s">
        <v>11757</v>
      </c>
      <c r="W5463" s="17" t="s">
        <v>11757</v>
      </c>
      <c r="X5463" s="17" t="s">
        <v>11757</v>
      </c>
      <c r="Y5463" s="17" t="s">
        <v>11757</v>
      </c>
      <c r="Z5463" s="17" t="s">
        <v>11757</v>
      </c>
      <c r="AA5463" s="17" t="s">
        <v>11757</v>
      </c>
      <c r="AB5463" s="17" t="s">
        <v>11757</v>
      </c>
      <c r="AC5463" s="17" t="s">
        <v>11757</v>
      </c>
      <c r="AD5463" s="19" t="s">
        <v>11757</v>
      </c>
      <c r="AE5463" s="19" t="s">
        <v>11757</v>
      </c>
      <c r="AF5463" s="19" t="s">
        <v>11757</v>
      </c>
      <c r="AG5463" s="19" t="s">
        <v>11757</v>
      </c>
      <c r="AH5463" s="19" t="s">
        <v>11757</v>
      </c>
      <c r="AI5463" s="20" t="s">
        <v>23696</v>
      </c>
      <c r="AJ5463" s="20">
        <v>8.9600000000000009</v>
      </c>
    </row>
    <row r="5464" spans="1:36" x14ac:dyDescent="0.25">
      <c r="A5464" s="246" t="s">
        <v>877</v>
      </c>
      <c r="B5464" s="246" t="s">
        <v>23605</v>
      </c>
      <c r="C5464" s="25" t="s">
        <v>22867</v>
      </c>
      <c r="D5464" s="247" t="s">
        <v>11891</v>
      </c>
      <c r="E5464" s="21" t="s">
        <v>11713</v>
      </c>
      <c r="F5464" s="21" t="s">
        <v>5564</v>
      </c>
      <c r="G5464" s="21" t="s">
        <v>5565</v>
      </c>
      <c r="H5464" s="21" t="s">
        <v>11721</v>
      </c>
      <c r="I5464" s="21">
        <v>3</v>
      </c>
      <c r="J5464" s="22" t="s">
        <v>22272</v>
      </c>
      <c r="K5464" s="22" t="s">
        <v>22273</v>
      </c>
      <c r="L5464" s="22" t="s">
        <v>22868</v>
      </c>
      <c r="M5464" s="22" t="s">
        <v>22869</v>
      </c>
      <c r="N5464" s="22" t="s">
        <v>22200</v>
      </c>
      <c r="O5464" s="22" t="s">
        <v>22870</v>
      </c>
      <c r="P5464" s="22" t="s">
        <v>22871</v>
      </c>
      <c r="Q5464" s="22" t="s">
        <v>22872</v>
      </c>
      <c r="R5464" s="22" t="s">
        <v>22873</v>
      </c>
      <c r="S5464" s="23" t="s">
        <v>5572</v>
      </c>
      <c r="T5464" s="23">
        <v>57.6</v>
      </c>
      <c r="U5464" s="23">
        <v>747</v>
      </c>
      <c r="V5464" s="23">
        <v>303</v>
      </c>
      <c r="W5464" s="23">
        <v>9</v>
      </c>
      <c r="X5464" s="23">
        <v>9</v>
      </c>
      <c r="Y5464" s="23">
        <v>745</v>
      </c>
      <c r="Z5464" s="23">
        <v>137</v>
      </c>
      <c r="AA5464" s="23">
        <v>879</v>
      </c>
      <c r="AB5464" s="24">
        <v>3.5000000000000002E-253</v>
      </c>
      <c r="AC5464" s="23">
        <v>877.5</v>
      </c>
      <c r="AD5464" s="25" t="s">
        <v>22280</v>
      </c>
      <c r="AE5464" s="25" t="s">
        <v>22281</v>
      </c>
      <c r="AF5464" s="25" t="s">
        <v>22874</v>
      </c>
      <c r="AG5464" s="25" t="s">
        <v>22875</v>
      </c>
      <c r="AH5464" s="25" t="s">
        <v>22876</v>
      </c>
      <c r="AI5464" s="20" t="s">
        <v>23696</v>
      </c>
      <c r="AJ5464" s="20">
        <v>9.26</v>
      </c>
    </row>
    <row r="5465" spans="1:36" x14ac:dyDescent="0.25">
      <c r="A5465" s="246" t="s">
        <v>877</v>
      </c>
      <c r="B5465" s="246" t="s">
        <v>23605</v>
      </c>
      <c r="C5465" s="25" t="s">
        <v>22982</v>
      </c>
      <c r="D5465" s="247" t="s">
        <v>11838</v>
      </c>
      <c r="E5465" s="21" t="s">
        <v>914</v>
      </c>
      <c r="F5465" s="21" t="s">
        <v>935</v>
      </c>
      <c r="G5465" s="21" t="s">
        <v>914</v>
      </c>
      <c r="H5465" s="21" t="s">
        <v>11721</v>
      </c>
      <c r="I5465" s="21">
        <v>1</v>
      </c>
      <c r="J5465" s="15" t="s">
        <v>11757</v>
      </c>
      <c r="K5465" s="15" t="s">
        <v>11757</v>
      </c>
      <c r="L5465" s="15" t="s">
        <v>11757</v>
      </c>
      <c r="M5465" s="15" t="s">
        <v>11757</v>
      </c>
      <c r="N5465" s="15" t="s">
        <v>11757</v>
      </c>
      <c r="O5465" s="15" t="s">
        <v>11757</v>
      </c>
      <c r="P5465" s="15" t="s">
        <v>11757</v>
      </c>
      <c r="Q5465" s="15" t="s">
        <v>11757</v>
      </c>
      <c r="R5465" s="15" t="s">
        <v>11757</v>
      </c>
      <c r="S5465" s="23" t="s">
        <v>1035</v>
      </c>
      <c r="T5465" s="23">
        <v>51.7</v>
      </c>
      <c r="U5465" s="23">
        <v>424</v>
      </c>
      <c r="V5465" s="23">
        <v>201</v>
      </c>
      <c r="W5465" s="23">
        <v>2</v>
      </c>
      <c r="X5465" s="23">
        <v>2</v>
      </c>
      <c r="Y5465" s="23">
        <v>421</v>
      </c>
      <c r="Z5465" s="23">
        <v>468</v>
      </c>
      <c r="AA5465" s="23">
        <v>891</v>
      </c>
      <c r="AB5465" s="24">
        <v>6.9999999999999995E-129</v>
      </c>
      <c r="AC5465" s="23">
        <v>463.8</v>
      </c>
      <c r="AD5465" s="19" t="s">
        <v>11757</v>
      </c>
      <c r="AE5465" s="19" t="s">
        <v>11757</v>
      </c>
      <c r="AF5465" s="19" t="s">
        <v>11757</v>
      </c>
      <c r="AG5465" s="19" t="s">
        <v>11757</v>
      </c>
      <c r="AH5465" s="19" t="s">
        <v>11757</v>
      </c>
      <c r="AI5465" s="20" t="s">
        <v>23696</v>
      </c>
      <c r="AJ5465" s="20">
        <v>9.9700000000000006</v>
      </c>
    </row>
    <row r="5466" spans="1:36" x14ac:dyDescent="0.25">
      <c r="A5466" s="246" t="s">
        <v>877</v>
      </c>
      <c r="B5466" s="246" t="s">
        <v>23605</v>
      </c>
      <c r="C5466" s="25" t="s">
        <v>22983</v>
      </c>
      <c r="D5466" s="247" t="s">
        <v>22951</v>
      </c>
      <c r="E5466" s="21" t="s">
        <v>11714</v>
      </c>
      <c r="F5466" s="21" t="s">
        <v>1919</v>
      </c>
      <c r="G5466" s="21" t="s">
        <v>914</v>
      </c>
      <c r="H5466" s="21" t="s">
        <v>11721</v>
      </c>
      <c r="I5466" s="21">
        <v>2</v>
      </c>
      <c r="J5466" s="22" t="s">
        <v>1921</v>
      </c>
      <c r="K5466" s="22">
        <v>372</v>
      </c>
      <c r="L5466" s="22">
        <v>567</v>
      </c>
      <c r="M5466" s="22">
        <v>2.1000000000000001E-71</v>
      </c>
      <c r="N5466" s="22">
        <v>8</v>
      </c>
      <c r="O5466" s="22">
        <v>372</v>
      </c>
      <c r="P5466" s="22">
        <v>39</v>
      </c>
      <c r="Q5466" s="22">
        <v>417</v>
      </c>
      <c r="R5466" s="22">
        <v>0.978494623655914</v>
      </c>
      <c r="S5466" s="23" t="s">
        <v>1922</v>
      </c>
      <c r="T5466" s="23">
        <v>45.8</v>
      </c>
      <c r="U5466" s="23">
        <v>448</v>
      </c>
      <c r="V5466" s="23">
        <v>220</v>
      </c>
      <c r="W5466" s="23">
        <v>4</v>
      </c>
      <c r="X5466" s="23">
        <v>1</v>
      </c>
      <c r="Y5466" s="23">
        <v>445</v>
      </c>
      <c r="Z5466" s="23">
        <v>223</v>
      </c>
      <c r="AA5466" s="23">
        <v>650</v>
      </c>
      <c r="AB5466" s="24">
        <v>9.9999999999999994E-107</v>
      </c>
      <c r="AC5466" s="23">
        <v>390.6</v>
      </c>
      <c r="AD5466" s="19" t="s">
        <v>11757</v>
      </c>
      <c r="AE5466" s="19" t="s">
        <v>11757</v>
      </c>
      <c r="AF5466" s="19" t="s">
        <v>11757</v>
      </c>
      <c r="AG5466" s="19" t="s">
        <v>11757</v>
      </c>
      <c r="AH5466" s="19" t="s">
        <v>11757</v>
      </c>
      <c r="AI5466" s="20" t="s">
        <v>23696</v>
      </c>
      <c r="AJ5466" s="20">
        <v>8.9600000000000009</v>
      </c>
    </row>
    <row r="5467" spans="1:36" x14ac:dyDescent="0.25">
      <c r="A5467" s="246" t="s">
        <v>877</v>
      </c>
      <c r="B5467" s="246" t="s">
        <v>23605</v>
      </c>
      <c r="C5467" s="25" t="s">
        <v>22877</v>
      </c>
      <c r="D5467" s="247" t="s">
        <v>11806</v>
      </c>
      <c r="E5467" s="21" t="s">
        <v>11715</v>
      </c>
      <c r="F5467" s="21" t="s">
        <v>914</v>
      </c>
      <c r="G5467" s="21" t="s">
        <v>1184</v>
      </c>
      <c r="H5467" s="21" t="s">
        <v>11721</v>
      </c>
      <c r="I5467" s="21">
        <v>2</v>
      </c>
      <c r="J5467" s="22" t="s">
        <v>1185</v>
      </c>
      <c r="K5467" s="22">
        <v>354</v>
      </c>
      <c r="L5467" s="22">
        <v>380</v>
      </c>
      <c r="M5467" s="22">
        <v>8.3999999999999996E-117</v>
      </c>
      <c r="N5467" s="22">
        <v>2</v>
      </c>
      <c r="O5467" s="22">
        <v>339</v>
      </c>
      <c r="P5467" s="22">
        <v>9</v>
      </c>
      <c r="Q5467" s="22">
        <v>346</v>
      </c>
      <c r="R5467" s="22">
        <v>0.951977401129943</v>
      </c>
      <c r="S5467" s="17" t="s">
        <v>11757</v>
      </c>
      <c r="T5467" s="17" t="s">
        <v>11757</v>
      </c>
      <c r="U5467" s="17" t="s">
        <v>11757</v>
      </c>
      <c r="V5467" s="17" t="s">
        <v>11757</v>
      </c>
      <c r="W5467" s="17" t="s">
        <v>11757</v>
      </c>
      <c r="X5467" s="17" t="s">
        <v>11757</v>
      </c>
      <c r="Y5467" s="17" t="s">
        <v>11757</v>
      </c>
      <c r="Z5467" s="17" t="s">
        <v>11757</v>
      </c>
      <c r="AA5467" s="17" t="s">
        <v>11757</v>
      </c>
      <c r="AB5467" s="17" t="s">
        <v>11757</v>
      </c>
      <c r="AC5467" s="17" t="s">
        <v>11757</v>
      </c>
      <c r="AD5467" s="25" t="s">
        <v>1182</v>
      </c>
      <c r="AE5467" s="25">
        <v>3</v>
      </c>
      <c r="AF5467" s="25">
        <v>6.35</v>
      </c>
      <c r="AG5467" s="25">
        <v>14</v>
      </c>
      <c r="AH5467" s="25" t="s">
        <v>22878</v>
      </c>
      <c r="AI5467" s="20" t="s">
        <v>23696</v>
      </c>
      <c r="AJ5467" s="20">
        <v>9.9700000000000006</v>
      </c>
    </row>
    <row r="5468" spans="1:36" x14ac:dyDescent="0.25">
      <c r="A5468" s="246" t="s">
        <v>877</v>
      </c>
      <c r="B5468" s="246" t="s">
        <v>23605</v>
      </c>
      <c r="C5468" s="25" t="s">
        <v>23586</v>
      </c>
      <c r="D5468" s="247" t="s">
        <v>11829</v>
      </c>
      <c r="E5468" s="21" t="s">
        <v>11716</v>
      </c>
      <c r="F5468" s="21" t="s">
        <v>914</v>
      </c>
      <c r="G5468" s="21" t="s">
        <v>914</v>
      </c>
      <c r="H5468" s="21" t="s">
        <v>11721</v>
      </c>
      <c r="I5468" s="21">
        <v>1</v>
      </c>
      <c r="J5468" s="22" t="s">
        <v>992</v>
      </c>
      <c r="K5468" s="22">
        <v>177</v>
      </c>
      <c r="L5468" s="22">
        <v>161</v>
      </c>
      <c r="M5468" s="22">
        <v>1.6999999999999999E-29</v>
      </c>
      <c r="N5468" s="22">
        <v>2</v>
      </c>
      <c r="O5468" s="22">
        <v>100</v>
      </c>
      <c r="P5468" s="22">
        <v>63</v>
      </c>
      <c r="Q5468" s="22">
        <v>161</v>
      </c>
      <c r="R5468" s="22">
        <v>0.55367231638418002</v>
      </c>
      <c r="S5468" s="17" t="s">
        <v>11757</v>
      </c>
      <c r="T5468" s="17" t="s">
        <v>11757</v>
      </c>
      <c r="U5468" s="17" t="s">
        <v>11757</v>
      </c>
      <c r="V5468" s="17" t="s">
        <v>11757</v>
      </c>
      <c r="W5468" s="17" t="s">
        <v>11757</v>
      </c>
      <c r="X5468" s="17" t="s">
        <v>11757</v>
      </c>
      <c r="Y5468" s="17" t="s">
        <v>11757</v>
      </c>
      <c r="Z5468" s="17" t="s">
        <v>11757</v>
      </c>
      <c r="AA5468" s="17" t="s">
        <v>11757</v>
      </c>
      <c r="AB5468" s="17" t="s">
        <v>11757</v>
      </c>
      <c r="AC5468" s="17" t="s">
        <v>11757</v>
      </c>
      <c r="AD5468" s="19" t="s">
        <v>11757</v>
      </c>
      <c r="AE5468" s="19" t="s">
        <v>11757</v>
      </c>
      <c r="AF5468" s="19" t="s">
        <v>11757</v>
      </c>
      <c r="AG5468" s="19" t="s">
        <v>11757</v>
      </c>
      <c r="AH5468" s="19" t="s">
        <v>11757</v>
      </c>
      <c r="AI5468" s="20" t="s">
        <v>23694</v>
      </c>
      <c r="AJ5468" s="20">
        <v>2</v>
      </c>
    </row>
    <row r="5469" spans="1:36" x14ac:dyDescent="0.25">
      <c r="A5469" s="246" t="s">
        <v>877</v>
      </c>
      <c r="B5469" s="246" t="s">
        <v>23605</v>
      </c>
      <c r="C5469" s="25" t="s">
        <v>23587</v>
      </c>
      <c r="D5469" s="248" t="s">
        <v>1119</v>
      </c>
      <c r="E5469" s="21" t="s">
        <v>11717</v>
      </c>
      <c r="F5469" s="21" t="s">
        <v>914</v>
      </c>
      <c r="G5469" s="21" t="s">
        <v>914</v>
      </c>
      <c r="H5469" s="21" t="s">
        <v>11733</v>
      </c>
      <c r="I5469" s="21">
        <v>1</v>
      </c>
      <c r="J5469" s="22" t="s">
        <v>1121</v>
      </c>
      <c r="K5469" s="22">
        <v>227</v>
      </c>
      <c r="L5469" s="22">
        <v>522</v>
      </c>
      <c r="M5469" s="22">
        <v>3.7E-16</v>
      </c>
      <c r="N5469" s="22">
        <v>7</v>
      </c>
      <c r="O5469" s="22">
        <v>214</v>
      </c>
      <c r="P5469" s="22">
        <v>87</v>
      </c>
      <c r="Q5469" s="22">
        <v>281</v>
      </c>
      <c r="R5469" s="22">
        <v>0.91189427312775295</v>
      </c>
      <c r="S5469" s="17" t="s">
        <v>11757</v>
      </c>
      <c r="T5469" s="17" t="s">
        <v>11757</v>
      </c>
      <c r="U5469" s="17" t="s">
        <v>11757</v>
      </c>
      <c r="V5469" s="17" t="s">
        <v>11757</v>
      </c>
      <c r="W5469" s="17" t="s">
        <v>11757</v>
      </c>
      <c r="X5469" s="17" t="s">
        <v>11757</v>
      </c>
      <c r="Y5469" s="17" t="s">
        <v>11757</v>
      </c>
      <c r="Z5469" s="17" t="s">
        <v>11757</v>
      </c>
      <c r="AA5469" s="17" t="s">
        <v>11757</v>
      </c>
      <c r="AB5469" s="17" t="s">
        <v>11757</v>
      </c>
      <c r="AC5469" s="17" t="s">
        <v>11757</v>
      </c>
      <c r="AD5469" s="19" t="s">
        <v>11757</v>
      </c>
      <c r="AE5469" s="19" t="s">
        <v>11757</v>
      </c>
      <c r="AF5469" s="19" t="s">
        <v>11757</v>
      </c>
      <c r="AG5469" s="19" t="s">
        <v>11757</v>
      </c>
      <c r="AH5469" s="19" t="s">
        <v>11757</v>
      </c>
      <c r="AI5469" s="20" t="s">
        <v>23696</v>
      </c>
      <c r="AJ5469" s="20">
        <v>8.9600000000000009</v>
      </c>
    </row>
    <row r="5470" spans="1:36" x14ac:dyDescent="0.25">
      <c r="A5470" s="246" t="s">
        <v>877</v>
      </c>
      <c r="B5470" s="246" t="s">
        <v>23605</v>
      </c>
      <c r="C5470" s="25" t="s">
        <v>22984</v>
      </c>
      <c r="D5470" s="247" t="s">
        <v>11759</v>
      </c>
      <c r="E5470" s="21" t="s">
        <v>914</v>
      </c>
      <c r="F5470" s="21" t="s">
        <v>1220</v>
      </c>
      <c r="G5470" s="21" t="s">
        <v>914</v>
      </c>
      <c r="H5470" s="21" t="s">
        <v>11721</v>
      </c>
      <c r="I5470" s="21">
        <v>1</v>
      </c>
      <c r="J5470" s="15" t="s">
        <v>11757</v>
      </c>
      <c r="K5470" s="15" t="s">
        <v>11757</v>
      </c>
      <c r="L5470" s="15" t="s">
        <v>11757</v>
      </c>
      <c r="M5470" s="15" t="s">
        <v>11757</v>
      </c>
      <c r="N5470" s="15" t="s">
        <v>11757</v>
      </c>
      <c r="O5470" s="15" t="s">
        <v>11757</v>
      </c>
      <c r="P5470" s="15" t="s">
        <v>11757</v>
      </c>
      <c r="Q5470" s="15" t="s">
        <v>11757</v>
      </c>
      <c r="R5470" s="15" t="s">
        <v>11757</v>
      </c>
      <c r="S5470" s="23" t="s">
        <v>9201</v>
      </c>
      <c r="T5470" s="23">
        <v>36.9</v>
      </c>
      <c r="U5470" s="23">
        <v>922</v>
      </c>
      <c r="V5470" s="23">
        <v>537</v>
      </c>
      <c r="W5470" s="23">
        <v>14</v>
      </c>
      <c r="X5470" s="23">
        <v>5</v>
      </c>
      <c r="Y5470" s="23">
        <v>911</v>
      </c>
      <c r="Z5470" s="23">
        <v>8</v>
      </c>
      <c r="AA5470" s="23">
        <v>899</v>
      </c>
      <c r="AB5470" s="24">
        <v>9.9999999999999991E-146</v>
      </c>
      <c r="AC5470" s="23">
        <v>520.79999999999995</v>
      </c>
      <c r="AD5470" s="19" t="s">
        <v>11757</v>
      </c>
      <c r="AE5470" s="19" t="s">
        <v>11757</v>
      </c>
      <c r="AF5470" s="19" t="s">
        <v>11757</v>
      </c>
      <c r="AG5470" s="19" t="s">
        <v>11757</v>
      </c>
      <c r="AH5470" s="19" t="s">
        <v>11757</v>
      </c>
      <c r="AI5470" s="20" t="s">
        <v>23695</v>
      </c>
      <c r="AJ5470" s="20">
        <v>10</v>
      </c>
    </row>
    <row r="5471" spans="1:36" x14ac:dyDescent="0.25">
      <c r="A5471" s="246" t="s">
        <v>877</v>
      </c>
      <c r="B5471" s="246" t="s">
        <v>23605</v>
      </c>
      <c r="C5471" s="25" t="s">
        <v>22879</v>
      </c>
      <c r="D5471" s="247" t="s">
        <v>11894</v>
      </c>
      <c r="E5471" s="21" t="s">
        <v>11718</v>
      </c>
      <c r="F5471" s="21" t="s">
        <v>914</v>
      </c>
      <c r="G5471" s="21" t="s">
        <v>8032</v>
      </c>
      <c r="H5471" s="21" t="s">
        <v>11739</v>
      </c>
      <c r="I5471" s="21">
        <v>2</v>
      </c>
      <c r="J5471" s="22" t="s">
        <v>5841</v>
      </c>
      <c r="K5471" s="22">
        <v>342</v>
      </c>
      <c r="L5471" s="22">
        <v>588</v>
      </c>
      <c r="M5471" s="22">
        <v>9.5000000000000006E-103</v>
      </c>
      <c r="N5471" s="22">
        <v>2</v>
      </c>
      <c r="O5471" s="22">
        <v>337</v>
      </c>
      <c r="P5471" s="22">
        <v>142</v>
      </c>
      <c r="Q5471" s="22">
        <v>475</v>
      </c>
      <c r="R5471" s="22">
        <v>0.97953216374269003</v>
      </c>
      <c r="S5471" s="17" t="s">
        <v>11757</v>
      </c>
      <c r="T5471" s="17" t="s">
        <v>11757</v>
      </c>
      <c r="U5471" s="17" t="s">
        <v>11757</v>
      </c>
      <c r="V5471" s="17" t="s">
        <v>11757</v>
      </c>
      <c r="W5471" s="17" t="s">
        <v>11757</v>
      </c>
      <c r="X5471" s="17" t="s">
        <v>11757</v>
      </c>
      <c r="Y5471" s="17" t="s">
        <v>11757</v>
      </c>
      <c r="Z5471" s="17" t="s">
        <v>11757</v>
      </c>
      <c r="AA5471" s="17" t="s">
        <v>11757</v>
      </c>
      <c r="AB5471" s="17" t="s">
        <v>11757</v>
      </c>
      <c r="AC5471" s="17" t="s">
        <v>11757</v>
      </c>
      <c r="AD5471" s="25" t="s">
        <v>5838</v>
      </c>
      <c r="AE5471" s="25">
        <v>2</v>
      </c>
      <c r="AF5471" s="25">
        <v>3.55</v>
      </c>
      <c r="AG5471" s="25">
        <v>10</v>
      </c>
      <c r="AH5471" s="25" t="s">
        <v>22880</v>
      </c>
      <c r="AI5471" s="20" t="s">
        <v>23694</v>
      </c>
      <c r="AJ5471" s="20">
        <v>4.9000000000000004</v>
      </c>
    </row>
  </sheetData>
  <mergeCells count="6">
    <mergeCell ref="A1:D1"/>
    <mergeCell ref="AI1:AJ1"/>
    <mergeCell ref="E1:I1"/>
    <mergeCell ref="J1:R1"/>
    <mergeCell ref="S1:AC1"/>
    <mergeCell ref="AD1:AH1"/>
  </mergeCells>
  <phoneticPr fontId="1" type="noConversion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A30D0-ED8C-48DB-B4E9-605B2D453E98}">
  <dimension ref="A1:V164"/>
  <sheetViews>
    <sheetView workbookViewId="0">
      <selection activeCell="L27" sqref="L27"/>
    </sheetView>
  </sheetViews>
  <sheetFormatPr defaultRowHeight="11.5" x14ac:dyDescent="0.25"/>
  <cols>
    <col min="1" max="1" width="10" style="43" customWidth="1"/>
    <col min="2" max="2" width="16.4140625" style="43" customWidth="1"/>
    <col min="3" max="3" width="11.4140625" style="44" customWidth="1"/>
    <col min="4" max="4" width="9.5" style="44" customWidth="1"/>
    <col min="5" max="5" width="11.33203125" style="43" customWidth="1"/>
    <col min="6" max="6" width="11.5" style="43" customWidth="1"/>
    <col min="7" max="7" width="13.08203125" style="43" customWidth="1"/>
    <col min="8" max="8" width="8.25" style="43" customWidth="1"/>
    <col min="9" max="9" width="5.9140625" style="43" customWidth="1"/>
    <col min="10" max="10" width="9.5" style="43" customWidth="1"/>
    <col min="11" max="11" width="8.6640625" style="43"/>
    <col min="12" max="12" width="13" style="43" customWidth="1"/>
    <col min="13" max="13" width="8.5" style="43" customWidth="1"/>
    <col min="14" max="14" width="7.5" style="43" customWidth="1"/>
    <col min="15" max="15" width="8.9140625" style="43" customWidth="1"/>
    <col min="16" max="16" width="8" style="43" customWidth="1"/>
    <col min="17" max="17" width="13.08203125" style="43" customWidth="1"/>
    <col min="18" max="18" width="8.33203125" style="43" customWidth="1"/>
    <col min="19" max="19" width="6.9140625" style="43" customWidth="1"/>
    <col min="20" max="20" width="7.83203125" style="43" customWidth="1"/>
    <col min="21" max="21" width="8.08203125" style="43" customWidth="1"/>
    <col min="22" max="22" width="5.58203125" style="43" bestFit="1" customWidth="1"/>
    <col min="23" max="23" width="6.08203125" style="43" bestFit="1" customWidth="1"/>
    <col min="24" max="24" width="5.58203125" style="43" bestFit="1" customWidth="1"/>
    <col min="25" max="25" width="4.5" style="43" bestFit="1" customWidth="1"/>
    <col min="26" max="26" width="4.83203125" style="43" bestFit="1" customWidth="1"/>
    <col min="27" max="27" width="31.25" style="43" bestFit="1" customWidth="1"/>
    <col min="28" max="28" width="19.08203125" style="43" bestFit="1" customWidth="1"/>
    <col min="29" max="29" width="6" style="43" bestFit="1" customWidth="1"/>
    <col min="30" max="30" width="4.75" style="43" bestFit="1" customWidth="1"/>
    <col min="31" max="31" width="5.83203125" style="43" bestFit="1" customWidth="1"/>
    <col min="32" max="37" width="4.58203125" style="43" bestFit="1" customWidth="1"/>
    <col min="38" max="38" width="5.83203125" style="43" bestFit="1" customWidth="1"/>
    <col min="39" max="40" width="4" style="43" bestFit="1" customWidth="1"/>
    <col min="41" max="41" width="5.25" style="43" bestFit="1" customWidth="1"/>
    <col min="42" max="42" width="6.5" style="43" bestFit="1" customWidth="1"/>
    <col min="43" max="44" width="6.33203125" style="43" bestFit="1" customWidth="1"/>
    <col min="45" max="46" width="5.25" style="43" bestFit="1" customWidth="1"/>
    <col min="47" max="47" width="6.5" style="43" bestFit="1" customWidth="1"/>
    <col min="48" max="48" width="6.33203125" style="43" bestFit="1" customWidth="1"/>
    <col min="49" max="49" width="5.25" style="43" bestFit="1" customWidth="1"/>
    <col min="50" max="50" width="6.5" style="43" bestFit="1" customWidth="1"/>
    <col min="51" max="52" width="6.33203125" style="43" bestFit="1" customWidth="1"/>
    <col min="53" max="53" width="6.5" style="43" bestFit="1" customWidth="1"/>
    <col min="54" max="54" width="6.33203125" style="43" bestFit="1" customWidth="1"/>
    <col min="55" max="55" width="5.25" style="43" bestFit="1" customWidth="1"/>
    <col min="56" max="56" width="6.5" style="43" bestFit="1" customWidth="1"/>
    <col min="57" max="57" width="6.33203125" style="43" bestFit="1" customWidth="1"/>
    <col min="58" max="58" width="6.58203125" style="43" bestFit="1" customWidth="1"/>
    <col min="59" max="59" width="6.25" style="43" bestFit="1" customWidth="1"/>
    <col min="60" max="60" width="6.33203125" style="43" bestFit="1" customWidth="1"/>
    <col min="61" max="61" width="6.5" style="43" bestFit="1" customWidth="1"/>
    <col min="62" max="62" width="6.33203125" style="43" bestFit="1" customWidth="1"/>
    <col min="63" max="63" width="6.5" style="43" bestFit="1" customWidth="1"/>
    <col min="64" max="64" width="6.33203125" style="43" bestFit="1" customWidth="1"/>
    <col min="65" max="65" width="6.58203125" style="43" bestFit="1" customWidth="1"/>
    <col min="66" max="67" width="6.25" style="43" bestFit="1" customWidth="1"/>
    <col min="68" max="68" width="6.33203125" style="43" bestFit="1" customWidth="1"/>
    <col min="69" max="73" width="5.25" style="43" bestFit="1" customWidth="1"/>
    <col min="74" max="74" width="6.33203125" style="43" bestFit="1" customWidth="1"/>
    <col min="75" max="75" width="6.5" style="43" bestFit="1" customWidth="1"/>
    <col min="76" max="78" width="6.33203125" style="43" bestFit="1" customWidth="1"/>
    <col min="79" max="81" width="5.25" style="43" bestFit="1" customWidth="1"/>
    <col min="82" max="82" width="6.33203125" style="43" bestFit="1" customWidth="1"/>
    <col min="83" max="85" width="5.25" style="43" bestFit="1" customWidth="1"/>
    <col min="86" max="87" width="5.58203125" style="43" bestFit="1" customWidth="1"/>
    <col min="88" max="88" width="5.83203125" style="43" bestFit="1" customWidth="1"/>
    <col min="89" max="89" width="5.5" style="43" bestFit="1" customWidth="1"/>
    <col min="90" max="90" width="5.75" style="43" bestFit="1" customWidth="1"/>
    <col min="91" max="91" width="5.58203125" style="43" bestFit="1" customWidth="1"/>
    <col min="92" max="92" width="5.75" style="43" bestFit="1" customWidth="1"/>
    <col min="93" max="94" width="5.58203125" style="43" bestFit="1" customWidth="1"/>
    <col min="95" max="95" width="5.83203125" style="43" bestFit="1" customWidth="1"/>
    <col min="96" max="96" width="5.58203125" style="43" bestFit="1" customWidth="1"/>
    <col min="97" max="102" width="4.5" style="43" bestFit="1" customWidth="1"/>
    <col min="103" max="104" width="5.75" style="43" bestFit="1" customWidth="1"/>
    <col min="105" max="105" width="5.58203125" style="43" bestFit="1" customWidth="1"/>
    <col min="106" max="106" width="5.75" style="43" bestFit="1" customWidth="1"/>
    <col min="107" max="108" width="5.58203125" style="43" bestFit="1" customWidth="1"/>
    <col min="109" max="110" width="4.5" style="43" bestFit="1" customWidth="1"/>
    <col min="111" max="111" width="5.58203125" style="43" bestFit="1" customWidth="1"/>
    <col min="112" max="112" width="4.83203125" style="43" bestFit="1" customWidth="1"/>
    <col min="113" max="113" width="22.33203125" style="43" bestFit="1" customWidth="1"/>
    <col min="114" max="114" width="21.58203125" style="43" bestFit="1" customWidth="1"/>
    <col min="115" max="117" width="4.58203125" style="43" bestFit="1" customWidth="1"/>
    <col min="118" max="119" width="4" style="43" bestFit="1" customWidth="1"/>
    <col min="120" max="120" width="5.25" style="43" bestFit="1" customWidth="1"/>
    <col min="121" max="121" width="6.5" style="43" bestFit="1" customWidth="1"/>
    <col min="122" max="122" width="6.33203125" style="43" bestFit="1" customWidth="1"/>
    <col min="123" max="123" width="6.5" style="43" bestFit="1" customWidth="1"/>
    <col min="124" max="124" width="6.33203125" style="43" bestFit="1" customWidth="1"/>
    <col min="125" max="125" width="6.58203125" style="43" bestFit="1" customWidth="1"/>
    <col min="126" max="127" width="6.33203125" style="43" bestFit="1" customWidth="1"/>
    <col min="128" max="128" width="6.5" style="43" bestFit="1" customWidth="1"/>
    <col min="129" max="129" width="6.33203125" style="43" bestFit="1" customWidth="1"/>
    <col min="130" max="131" width="5.25" style="43" bestFit="1" customWidth="1"/>
    <col min="132" max="132" width="6.5" style="43" bestFit="1" customWidth="1"/>
    <col min="133" max="133" width="6.33203125" style="43" bestFit="1" customWidth="1"/>
    <col min="134" max="134" width="6.58203125" style="43" bestFit="1" customWidth="1"/>
    <col min="135" max="135" width="6.25" style="43" bestFit="1" customWidth="1"/>
    <col min="136" max="136" width="6.33203125" style="43" bestFit="1" customWidth="1"/>
    <col min="137" max="137" width="6.5" style="43" bestFit="1" customWidth="1"/>
    <col min="138" max="139" width="6.33203125" style="43" bestFit="1" customWidth="1"/>
    <col min="140" max="140" width="6.5" style="43" bestFit="1" customWidth="1"/>
    <col min="141" max="141" width="6.58203125" style="43" bestFit="1" customWidth="1"/>
    <col min="142" max="143" width="6.25" style="43" bestFit="1" customWidth="1"/>
    <col min="144" max="144" width="6.33203125" style="43" bestFit="1" customWidth="1"/>
    <col min="145" max="147" width="5.25" style="43" bestFit="1" customWidth="1"/>
    <col min="148" max="148" width="6.5" style="43" bestFit="1" customWidth="1"/>
    <col min="149" max="150" width="6.33203125" style="43" bestFit="1" customWidth="1"/>
    <col min="151" max="151" width="5.25" style="43" bestFit="1" customWidth="1"/>
    <col min="152" max="152" width="6.33203125" style="43" bestFit="1" customWidth="1"/>
    <col min="153" max="159" width="5.25" style="43" bestFit="1" customWidth="1"/>
    <col min="160" max="160" width="4.58203125" style="43" bestFit="1" customWidth="1"/>
    <col min="161" max="161" width="5.75" style="43" bestFit="1" customWidth="1"/>
    <col min="162" max="163" width="5.58203125" style="43" bestFit="1" customWidth="1"/>
    <col min="164" max="164" width="5.5" style="43" bestFit="1" customWidth="1"/>
    <col min="165" max="166" width="5.75" style="43" bestFit="1" customWidth="1"/>
    <col min="167" max="168" width="5.58203125" style="43" bestFit="1" customWidth="1"/>
    <col min="169" max="169" width="5.83203125" style="43" bestFit="1" customWidth="1"/>
    <col min="170" max="170" width="5.58203125" style="43" bestFit="1" customWidth="1"/>
    <col min="171" max="177" width="4.5" style="43" bestFit="1" customWidth="1"/>
    <col min="178" max="178" width="5.75" style="43" bestFit="1" customWidth="1"/>
    <col min="179" max="179" width="4.5" style="43" bestFit="1" customWidth="1"/>
    <col min="180" max="180" width="5.75" style="43" bestFit="1" customWidth="1"/>
    <col min="181" max="181" width="5.58203125" style="43" bestFit="1" customWidth="1"/>
    <col min="182" max="182" width="4.5" style="43" bestFit="1" customWidth="1"/>
    <col min="183" max="184" width="5.58203125" style="43" bestFit="1" customWidth="1"/>
    <col min="185" max="186" width="4.5" style="43" bestFit="1" customWidth="1"/>
    <col min="187" max="187" width="5.58203125" style="43" bestFit="1" customWidth="1"/>
    <col min="188" max="189" width="4.5" style="43" bestFit="1" customWidth="1"/>
    <col min="190" max="190" width="4.83203125" style="43" bestFit="1" customWidth="1"/>
    <col min="191" max="191" width="24.83203125" style="43" bestFit="1" customWidth="1"/>
    <col min="192" max="192" width="21.58203125" style="43" bestFit="1" customWidth="1"/>
    <col min="193" max="193" width="6" style="43" bestFit="1" customWidth="1"/>
    <col min="194" max="194" width="5.83203125" style="43" bestFit="1" customWidth="1"/>
    <col min="195" max="195" width="5.75" style="43" bestFit="1" customWidth="1"/>
    <col min="196" max="196" width="4.58203125" style="43" bestFit="1" customWidth="1"/>
    <col min="197" max="197" width="5.83203125" style="43" bestFit="1" customWidth="1"/>
    <col min="198" max="203" width="4.58203125" style="43" bestFit="1" customWidth="1"/>
    <col min="204" max="204" width="5.83203125" style="43" bestFit="1" customWidth="1"/>
    <col min="205" max="207" width="4" style="43" bestFit="1" customWidth="1"/>
    <col min="208" max="209" width="5.25" style="43" bestFit="1" customWidth="1"/>
    <col min="210" max="210" width="6.33203125" style="43" bestFit="1" customWidth="1"/>
    <col min="211" max="212" width="5.25" style="43" bestFit="1" customWidth="1"/>
    <col min="213" max="213" width="6.25" style="43" bestFit="1" customWidth="1"/>
    <col min="214" max="214" width="6.5" style="43" bestFit="1" customWidth="1"/>
    <col min="215" max="216" width="6.33203125" style="43" bestFit="1" customWidth="1"/>
    <col min="217" max="217" width="6.5" style="43" bestFit="1" customWidth="1"/>
    <col min="218" max="220" width="6.33203125" style="43" bestFit="1" customWidth="1"/>
    <col min="221" max="221" width="6.5" style="43" bestFit="1" customWidth="1"/>
    <col min="222" max="222" width="6.33203125" style="43" bestFit="1" customWidth="1"/>
    <col min="223" max="223" width="6.5" style="43" bestFit="1" customWidth="1"/>
    <col min="224" max="225" width="6.33203125" style="43" bestFit="1" customWidth="1"/>
    <col min="226" max="227" width="6.25" style="43" bestFit="1" customWidth="1"/>
    <col min="228" max="231" width="5.25" style="43" bestFit="1" customWidth="1"/>
    <col min="232" max="232" width="6.33203125" style="43" bestFit="1" customWidth="1"/>
    <col min="233" max="233" width="6.5" style="43" bestFit="1" customWidth="1"/>
    <col min="234" max="236" width="6.33203125" style="43" bestFit="1" customWidth="1"/>
    <col min="237" max="238" width="5.25" style="43" bestFit="1" customWidth="1"/>
    <col min="239" max="239" width="4.58203125" style="43" bestFit="1" customWidth="1"/>
    <col min="240" max="240" width="5.75" style="43" bestFit="1" customWidth="1"/>
    <col min="241" max="241" width="5.58203125" style="43" bestFit="1" customWidth="1"/>
    <col min="242" max="243" width="5.75" style="43" bestFit="1" customWidth="1"/>
    <col min="244" max="246" width="5.58203125" style="43" bestFit="1" customWidth="1"/>
    <col min="247" max="251" width="4.5" style="43" bestFit="1" customWidth="1"/>
    <col min="252" max="252" width="5.75" style="43" bestFit="1" customWidth="1"/>
    <col min="253" max="253" width="4.5" style="43" bestFit="1" customWidth="1"/>
    <col min="254" max="254" width="5.75" style="43" bestFit="1" customWidth="1"/>
    <col min="255" max="255" width="5.58203125" style="43" bestFit="1" customWidth="1"/>
    <col min="256" max="256" width="5.75" style="43" bestFit="1" customWidth="1"/>
    <col min="257" max="258" width="5.58203125" style="43" bestFit="1" customWidth="1"/>
    <col min="259" max="260" width="4.5" style="43" bestFit="1" customWidth="1"/>
    <col min="261" max="261" width="5.58203125" style="43" bestFit="1" customWidth="1"/>
    <col min="262" max="262" width="4.5" style="43" bestFit="1" customWidth="1"/>
    <col min="263" max="263" width="4.83203125" style="43" bestFit="1" customWidth="1"/>
    <col min="264" max="264" width="24.83203125" style="43" bestFit="1" customWidth="1"/>
    <col min="265" max="265" width="21.58203125" style="43" bestFit="1" customWidth="1"/>
    <col min="266" max="266" width="6" style="43" bestFit="1" customWidth="1"/>
    <col min="267" max="267" width="5.83203125" style="43" bestFit="1" customWidth="1"/>
    <col min="268" max="272" width="4.58203125" style="43" bestFit="1" customWidth="1"/>
    <col min="273" max="273" width="5.83203125" style="43" bestFit="1" customWidth="1"/>
    <col min="274" max="277" width="4" style="43" bestFit="1" customWidth="1"/>
    <col min="278" max="278" width="5.25" style="43" bestFit="1" customWidth="1"/>
    <col min="279" max="279" width="6.5" style="43" bestFit="1" customWidth="1"/>
    <col min="280" max="280" width="6.33203125" style="43" bestFit="1" customWidth="1"/>
    <col min="281" max="281" width="5.25" style="43" bestFit="1" customWidth="1"/>
    <col min="282" max="282" width="6.25" style="43" bestFit="1" customWidth="1"/>
    <col min="283" max="283" width="6.5" style="43" bestFit="1" customWidth="1"/>
    <col min="284" max="284" width="6.33203125" style="43" bestFit="1" customWidth="1"/>
    <col min="285" max="285" width="6.5" style="43" bestFit="1" customWidth="1"/>
    <col min="286" max="286" width="6.33203125" style="43" bestFit="1" customWidth="1"/>
    <col min="287" max="287" width="6.58203125" style="43" bestFit="1" customWidth="1"/>
    <col min="288" max="288" width="6.25" style="43" bestFit="1" customWidth="1"/>
    <col min="289" max="289" width="6.33203125" style="43" bestFit="1" customWidth="1"/>
    <col min="290" max="290" width="6.5" style="43" bestFit="1" customWidth="1"/>
    <col min="291" max="291" width="6.33203125" style="43" bestFit="1" customWidth="1"/>
    <col min="292" max="292" width="6.25" style="43" bestFit="1" customWidth="1"/>
    <col min="293" max="296" width="5.25" style="43" bestFit="1" customWidth="1"/>
    <col min="297" max="297" width="6.5" style="43" bestFit="1" customWidth="1"/>
    <col min="298" max="300" width="6.33203125" style="43" bestFit="1" customWidth="1"/>
    <col min="301" max="305" width="5.25" style="43" bestFit="1" customWidth="1"/>
    <col min="306" max="306" width="5.75" style="43" bestFit="1" customWidth="1"/>
    <col min="307" max="308" width="5.58203125" style="43" bestFit="1" customWidth="1"/>
    <col min="309" max="309" width="5.83203125" style="43" bestFit="1" customWidth="1"/>
    <col min="310" max="310" width="5.5" style="43" bestFit="1" customWidth="1"/>
    <col min="311" max="311" width="5.75" style="43" bestFit="1" customWidth="1"/>
    <col min="312" max="312" width="5.58203125" style="43" bestFit="1" customWidth="1"/>
    <col min="313" max="313" width="5.75" style="43" bestFit="1" customWidth="1"/>
    <col min="314" max="315" width="5.58203125" style="43" bestFit="1" customWidth="1"/>
    <col min="316" max="316" width="5.83203125" style="43" bestFit="1" customWidth="1"/>
    <col min="317" max="317" width="5.58203125" style="43" bestFit="1" customWidth="1"/>
    <col min="318" max="322" width="4.5" style="43" bestFit="1" customWidth="1"/>
    <col min="323" max="324" width="5.75" style="43" bestFit="1" customWidth="1"/>
    <col min="325" max="325" width="5.58203125" style="43" bestFit="1" customWidth="1"/>
    <col min="326" max="326" width="5.75" style="43" bestFit="1" customWidth="1"/>
    <col min="327" max="328" width="5.58203125" style="43" bestFit="1" customWidth="1"/>
    <col min="329" max="332" width="4.5" style="43" bestFit="1" customWidth="1"/>
    <col min="333" max="333" width="4.83203125" style="43" bestFit="1" customWidth="1"/>
    <col min="334" max="334" width="24.83203125" style="43" bestFit="1" customWidth="1"/>
    <col min="335" max="335" width="20" style="43" bestFit="1" customWidth="1"/>
    <col min="336" max="336" width="4.75" style="43" bestFit="1" customWidth="1"/>
    <col min="337" max="341" width="4.58203125" style="43" bestFit="1" customWidth="1"/>
    <col min="342" max="342" width="5.83203125" style="43" bestFit="1" customWidth="1"/>
    <col min="343" max="345" width="4" style="43" bestFit="1" customWidth="1"/>
    <col min="346" max="346" width="5.25" style="43" bestFit="1" customWidth="1"/>
    <col min="347" max="347" width="6.5" style="43" bestFit="1" customWidth="1"/>
    <col min="348" max="348" width="6.33203125" style="43" bestFit="1" customWidth="1"/>
    <col min="349" max="349" width="5.25" style="43" bestFit="1" customWidth="1"/>
    <col min="350" max="350" width="6.25" style="43" bestFit="1" customWidth="1"/>
    <col min="351" max="351" width="6.5" style="43" bestFit="1" customWidth="1"/>
    <col min="352" max="352" width="6.33203125" style="43" bestFit="1" customWidth="1"/>
    <col min="353" max="354" width="6.5" style="43" bestFit="1" customWidth="1"/>
    <col min="355" max="355" width="6.33203125" style="43" bestFit="1" customWidth="1"/>
    <col min="356" max="356" width="6.5" style="43" bestFit="1" customWidth="1"/>
    <col min="357" max="359" width="6.33203125" style="43" bestFit="1" customWidth="1"/>
    <col min="360" max="360" width="6.5" style="43" bestFit="1" customWidth="1"/>
    <col min="361" max="361" width="6.33203125" style="43" bestFit="1" customWidth="1"/>
    <col min="362" max="363" width="6.25" style="43" bestFit="1" customWidth="1"/>
    <col min="364" max="367" width="5.25" style="43" bestFit="1" customWidth="1"/>
    <col min="368" max="370" width="6.33203125" style="43" bestFit="1" customWidth="1"/>
    <col min="371" max="372" width="5.25" style="43" bestFit="1" customWidth="1"/>
    <col min="373" max="373" width="5" style="43" bestFit="1" customWidth="1"/>
    <col min="374" max="374" width="4.58203125" style="43" bestFit="1" customWidth="1"/>
    <col min="375" max="375" width="5.75" style="43" bestFit="1" customWidth="1"/>
    <col min="376" max="376" width="5.58203125" style="43" bestFit="1" customWidth="1"/>
    <col min="377" max="377" width="5.75" style="43" bestFit="1" customWidth="1"/>
    <col min="378" max="378" width="5.58203125" style="43" bestFit="1" customWidth="1"/>
    <col min="379" max="379" width="5.75" style="43" bestFit="1" customWidth="1"/>
    <col min="380" max="381" width="5.58203125" style="43" bestFit="1" customWidth="1"/>
    <col min="382" max="382" width="5.83203125" style="43" bestFit="1" customWidth="1"/>
    <col min="383" max="383" width="5.58203125" style="43" bestFit="1" customWidth="1"/>
    <col min="384" max="387" width="4.5" style="43" bestFit="1" customWidth="1"/>
    <col min="388" max="388" width="5.75" style="43" bestFit="1" customWidth="1"/>
    <col min="389" max="389" width="4.5" style="43" bestFit="1" customWidth="1"/>
    <col min="390" max="391" width="5.75" style="43" bestFit="1" customWidth="1"/>
    <col min="392" max="393" width="5.58203125" style="43" bestFit="1" customWidth="1"/>
    <col min="394" max="396" width="4.5" style="43" bestFit="1" customWidth="1"/>
    <col min="397" max="397" width="5.58203125" style="43" bestFit="1" customWidth="1"/>
    <col min="398" max="398" width="4.5" style="43" bestFit="1" customWidth="1"/>
    <col min="399" max="399" width="4.83203125" style="43" bestFit="1" customWidth="1"/>
    <col min="400" max="400" width="23.08203125" style="43" bestFit="1" customWidth="1"/>
    <col min="401" max="401" width="8" style="43" bestFit="1" customWidth="1"/>
    <col min="402" max="402" width="10.83203125" style="43" bestFit="1" customWidth="1"/>
    <col min="403" max="403" width="5.5" style="43" bestFit="1" customWidth="1"/>
    <col min="404" max="16384" width="8.6640625" style="43"/>
  </cols>
  <sheetData>
    <row r="1" spans="1:21" s="29" customFormat="1" ht="12" thickTop="1" x14ac:dyDescent="0.3">
      <c r="A1" s="28"/>
      <c r="B1" s="362" t="s">
        <v>23778</v>
      </c>
      <c r="C1" s="362"/>
      <c r="D1" s="362"/>
      <c r="E1" s="362"/>
      <c r="F1" s="362"/>
      <c r="G1" s="363" t="s">
        <v>23779</v>
      </c>
      <c r="H1" s="363"/>
      <c r="I1" s="363"/>
      <c r="J1" s="363"/>
      <c r="K1" s="363"/>
      <c r="L1" s="364" t="s">
        <v>23780</v>
      </c>
      <c r="M1" s="364"/>
      <c r="N1" s="364"/>
      <c r="O1" s="364"/>
      <c r="P1" s="364"/>
      <c r="Q1" s="365" t="s">
        <v>23781</v>
      </c>
      <c r="R1" s="365"/>
      <c r="S1" s="365"/>
      <c r="T1" s="365"/>
      <c r="U1" s="366"/>
    </row>
    <row r="2" spans="1:21" s="29" customFormat="1" ht="12" thickBot="1" x14ac:dyDescent="0.35">
      <c r="A2" s="30"/>
      <c r="B2" s="31" t="s">
        <v>40986</v>
      </c>
      <c r="C2" s="31" t="s">
        <v>23680</v>
      </c>
      <c r="D2" s="31" t="s">
        <v>40907</v>
      </c>
      <c r="E2" s="31" t="s">
        <v>23681</v>
      </c>
      <c r="F2" s="31" t="s">
        <v>23682</v>
      </c>
      <c r="G2" s="32" t="s">
        <v>884</v>
      </c>
      <c r="H2" s="32" t="s">
        <v>875</v>
      </c>
      <c r="I2" s="32" t="s">
        <v>40906</v>
      </c>
      <c r="J2" s="32" t="s">
        <v>876</v>
      </c>
      <c r="K2" s="32" t="s">
        <v>877</v>
      </c>
      <c r="L2" s="33" t="s">
        <v>884</v>
      </c>
      <c r="M2" s="33" t="s">
        <v>875</v>
      </c>
      <c r="N2" s="33" t="s">
        <v>40906</v>
      </c>
      <c r="O2" s="33" t="s">
        <v>876</v>
      </c>
      <c r="P2" s="33" t="s">
        <v>877</v>
      </c>
      <c r="Q2" s="34" t="s">
        <v>884</v>
      </c>
      <c r="R2" s="34" t="s">
        <v>875</v>
      </c>
      <c r="S2" s="34" t="s">
        <v>40906</v>
      </c>
      <c r="T2" s="34" t="s">
        <v>876</v>
      </c>
      <c r="U2" s="35" t="s">
        <v>877</v>
      </c>
    </row>
    <row r="3" spans="1:21" s="29" customFormat="1" ht="12" thickTop="1" x14ac:dyDescent="0.3">
      <c r="A3" s="36" t="s">
        <v>925</v>
      </c>
      <c r="B3" s="37">
        <v>8</v>
      </c>
      <c r="C3" s="37">
        <v>8</v>
      </c>
      <c r="D3" s="37">
        <v>7</v>
      </c>
      <c r="E3" s="37">
        <v>8</v>
      </c>
      <c r="F3" s="37">
        <v>15</v>
      </c>
      <c r="G3" s="38">
        <v>0.66666666666666663</v>
      </c>
      <c r="H3" s="38">
        <v>0.72727272727272729</v>
      </c>
      <c r="I3" s="38">
        <v>1</v>
      </c>
      <c r="J3" s="38">
        <v>0.72727272727272729</v>
      </c>
      <c r="K3" s="38">
        <v>0.75</v>
      </c>
      <c r="L3" s="39">
        <v>8</v>
      </c>
      <c r="M3" s="39">
        <v>9</v>
      </c>
      <c r="N3" s="39">
        <v>7</v>
      </c>
      <c r="O3" s="39">
        <v>8</v>
      </c>
      <c r="P3" s="39">
        <v>16</v>
      </c>
      <c r="Q3" s="40">
        <v>1</v>
      </c>
      <c r="R3" s="40">
        <v>1.125</v>
      </c>
      <c r="S3" s="40">
        <v>1</v>
      </c>
      <c r="T3" s="40">
        <v>1</v>
      </c>
      <c r="U3" s="40">
        <v>1.0666666666666667</v>
      </c>
    </row>
    <row r="4" spans="1:21" s="29" customFormat="1" x14ac:dyDescent="0.3">
      <c r="A4" s="36" t="s">
        <v>5826</v>
      </c>
      <c r="B4" s="37">
        <v>0</v>
      </c>
      <c r="C4" s="37">
        <v>0</v>
      </c>
      <c r="D4" s="37">
        <v>3</v>
      </c>
      <c r="E4" s="37">
        <v>0</v>
      </c>
      <c r="F4" s="37">
        <v>0</v>
      </c>
      <c r="G4" s="38">
        <v>0</v>
      </c>
      <c r="H4" s="38">
        <v>0</v>
      </c>
      <c r="I4" s="38">
        <v>0.42857142857142855</v>
      </c>
      <c r="J4" s="38">
        <v>0</v>
      </c>
      <c r="K4" s="38">
        <v>0</v>
      </c>
      <c r="L4" s="39">
        <v>0</v>
      </c>
      <c r="M4" s="39">
        <v>0</v>
      </c>
      <c r="N4" s="39">
        <v>3</v>
      </c>
      <c r="O4" s="39">
        <v>0</v>
      </c>
      <c r="P4" s="39">
        <v>0</v>
      </c>
      <c r="Q4" s="40">
        <v>0</v>
      </c>
      <c r="R4" s="40">
        <v>0</v>
      </c>
      <c r="S4" s="40">
        <v>1</v>
      </c>
      <c r="T4" s="40">
        <v>0</v>
      </c>
      <c r="U4" s="40">
        <v>0</v>
      </c>
    </row>
    <row r="5" spans="1:21" s="29" customFormat="1" x14ac:dyDescent="0.3">
      <c r="A5" s="36" t="s">
        <v>5829</v>
      </c>
      <c r="B5" s="37">
        <v>0</v>
      </c>
      <c r="C5" s="37">
        <v>3</v>
      </c>
      <c r="D5" s="37">
        <v>6</v>
      </c>
      <c r="E5" s="37">
        <v>0</v>
      </c>
      <c r="F5" s="37">
        <v>0</v>
      </c>
      <c r="G5" s="38">
        <v>0</v>
      </c>
      <c r="H5" s="38">
        <v>0.27272727272727271</v>
      </c>
      <c r="I5" s="38">
        <v>0.8571428571428571</v>
      </c>
      <c r="J5" s="38">
        <v>0</v>
      </c>
      <c r="K5" s="38">
        <v>0</v>
      </c>
      <c r="L5" s="39">
        <v>0</v>
      </c>
      <c r="M5" s="39">
        <v>3</v>
      </c>
      <c r="N5" s="39">
        <v>8</v>
      </c>
      <c r="O5" s="39">
        <v>0</v>
      </c>
      <c r="P5" s="39">
        <v>0</v>
      </c>
      <c r="Q5" s="40">
        <v>0</v>
      </c>
      <c r="R5" s="40">
        <v>1</v>
      </c>
      <c r="S5" s="40">
        <v>1.3333333333333333</v>
      </c>
      <c r="T5" s="40">
        <v>0</v>
      </c>
      <c r="U5" s="40">
        <v>0</v>
      </c>
    </row>
    <row r="6" spans="1:21" s="29" customFormat="1" x14ac:dyDescent="0.3">
      <c r="A6" s="36" t="s">
        <v>1491</v>
      </c>
      <c r="B6" s="37">
        <v>6</v>
      </c>
      <c r="C6" s="37">
        <v>1</v>
      </c>
      <c r="D6" s="37">
        <v>2</v>
      </c>
      <c r="E6" s="37">
        <v>7</v>
      </c>
      <c r="F6" s="37">
        <v>18</v>
      </c>
      <c r="G6" s="38">
        <v>0.5</v>
      </c>
      <c r="H6" s="38">
        <v>9.0909090909090912E-2</v>
      </c>
      <c r="I6" s="38">
        <v>0.2857142857142857</v>
      </c>
      <c r="J6" s="38">
        <v>0.63636363636363635</v>
      </c>
      <c r="K6" s="38">
        <v>0.9</v>
      </c>
      <c r="L6" s="39">
        <v>6</v>
      </c>
      <c r="M6" s="39">
        <v>1</v>
      </c>
      <c r="N6" s="39">
        <v>2</v>
      </c>
      <c r="O6" s="39">
        <v>9</v>
      </c>
      <c r="P6" s="39">
        <v>19</v>
      </c>
      <c r="Q6" s="40">
        <v>1</v>
      </c>
      <c r="R6" s="40">
        <v>1</v>
      </c>
      <c r="S6" s="40">
        <v>1</v>
      </c>
      <c r="T6" s="40">
        <v>1.2857142857142858</v>
      </c>
      <c r="U6" s="40">
        <v>1.0555555555555556</v>
      </c>
    </row>
    <row r="7" spans="1:21" s="29" customFormat="1" x14ac:dyDescent="0.3">
      <c r="A7" s="36" t="s">
        <v>23683</v>
      </c>
      <c r="B7" s="37">
        <v>0</v>
      </c>
      <c r="C7" s="37">
        <v>0</v>
      </c>
      <c r="D7" s="37">
        <v>1</v>
      </c>
      <c r="E7" s="37">
        <v>0</v>
      </c>
      <c r="F7" s="37">
        <v>0</v>
      </c>
      <c r="G7" s="38">
        <v>0</v>
      </c>
      <c r="H7" s="38">
        <v>0</v>
      </c>
      <c r="I7" s="38">
        <v>0.14285714285714285</v>
      </c>
      <c r="J7" s="38">
        <v>0</v>
      </c>
      <c r="K7" s="38">
        <v>0</v>
      </c>
      <c r="L7" s="39">
        <v>0</v>
      </c>
      <c r="M7" s="39">
        <v>0</v>
      </c>
      <c r="N7" s="39">
        <v>1</v>
      </c>
      <c r="O7" s="39">
        <v>0</v>
      </c>
      <c r="P7" s="39">
        <v>0</v>
      </c>
      <c r="Q7" s="40">
        <v>0</v>
      </c>
      <c r="R7" s="40">
        <v>0</v>
      </c>
      <c r="S7" s="40">
        <v>1</v>
      </c>
      <c r="T7" s="40">
        <v>0</v>
      </c>
      <c r="U7" s="40">
        <v>0</v>
      </c>
    </row>
    <row r="8" spans="1:21" s="29" customFormat="1" x14ac:dyDescent="0.3">
      <c r="A8" s="36" t="s">
        <v>2266</v>
      </c>
      <c r="B8" s="37">
        <v>2</v>
      </c>
      <c r="C8" s="37">
        <v>0</v>
      </c>
      <c r="D8" s="37">
        <v>0</v>
      </c>
      <c r="E8" s="37">
        <v>2</v>
      </c>
      <c r="F8" s="37">
        <v>0</v>
      </c>
      <c r="G8" s="38">
        <v>0.16666666666666666</v>
      </c>
      <c r="H8" s="38">
        <v>0</v>
      </c>
      <c r="I8" s="38">
        <v>0</v>
      </c>
      <c r="J8" s="38">
        <v>0.18181818181818182</v>
      </c>
      <c r="K8" s="38">
        <v>0</v>
      </c>
      <c r="L8" s="39">
        <v>3</v>
      </c>
      <c r="M8" s="39">
        <v>0</v>
      </c>
      <c r="N8" s="39">
        <v>0</v>
      </c>
      <c r="O8" s="39">
        <v>2</v>
      </c>
      <c r="P8" s="39">
        <v>0</v>
      </c>
      <c r="Q8" s="40">
        <v>1.5</v>
      </c>
      <c r="R8" s="40">
        <v>0</v>
      </c>
      <c r="S8" s="40">
        <v>0</v>
      </c>
      <c r="T8" s="40">
        <v>1</v>
      </c>
      <c r="U8" s="40">
        <v>0</v>
      </c>
    </row>
    <row r="9" spans="1:21" s="29" customFormat="1" x14ac:dyDescent="0.3">
      <c r="A9" s="36" t="s">
        <v>1157</v>
      </c>
      <c r="B9" s="37">
        <v>5</v>
      </c>
      <c r="C9" s="37">
        <v>4</v>
      </c>
      <c r="D9" s="37">
        <v>4</v>
      </c>
      <c r="E9" s="37">
        <v>7</v>
      </c>
      <c r="F9" s="37">
        <v>0</v>
      </c>
      <c r="G9" s="38">
        <v>0.41666666666666669</v>
      </c>
      <c r="H9" s="38">
        <v>0.36363636363636365</v>
      </c>
      <c r="I9" s="38">
        <v>0.5714285714285714</v>
      </c>
      <c r="J9" s="38">
        <v>0.63636363636363635</v>
      </c>
      <c r="K9" s="38">
        <v>0</v>
      </c>
      <c r="L9" s="39">
        <v>5</v>
      </c>
      <c r="M9" s="39">
        <v>4</v>
      </c>
      <c r="N9" s="39">
        <v>6</v>
      </c>
      <c r="O9" s="39">
        <v>8</v>
      </c>
      <c r="P9" s="39">
        <v>0</v>
      </c>
      <c r="Q9" s="40">
        <v>1</v>
      </c>
      <c r="R9" s="40">
        <v>1</v>
      </c>
      <c r="S9" s="40">
        <v>1.5</v>
      </c>
      <c r="T9" s="40">
        <v>1.1428571428571428</v>
      </c>
      <c r="U9" s="40">
        <v>0</v>
      </c>
    </row>
    <row r="10" spans="1:21" s="29" customFormat="1" x14ac:dyDescent="0.3">
      <c r="A10" s="36" t="s">
        <v>22958</v>
      </c>
      <c r="B10" s="37">
        <v>0</v>
      </c>
      <c r="C10" s="37">
        <v>0</v>
      </c>
      <c r="D10" s="37">
        <v>0</v>
      </c>
      <c r="E10" s="37">
        <v>0</v>
      </c>
      <c r="F10" s="37">
        <v>1</v>
      </c>
      <c r="G10" s="38">
        <v>0</v>
      </c>
      <c r="H10" s="38">
        <v>0</v>
      </c>
      <c r="I10" s="38">
        <v>0</v>
      </c>
      <c r="J10" s="38">
        <v>0</v>
      </c>
      <c r="K10" s="38">
        <v>0.05</v>
      </c>
      <c r="L10" s="39">
        <v>0</v>
      </c>
      <c r="M10" s="39">
        <v>0</v>
      </c>
      <c r="N10" s="39">
        <v>0</v>
      </c>
      <c r="O10" s="39">
        <v>0</v>
      </c>
      <c r="P10" s="39">
        <v>1</v>
      </c>
      <c r="Q10" s="40">
        <v>0</v>
      </c>
      <c r="R10" s="40">
        <v>0</v>
      </c>
      <c r="S10" s="40">
        <v>0</v>
      </c>
      <c r="T10" s="40">
        <v>0</v>
      </c>
      <c r="U10" s="40">
        <v>1</v>
      </c>
    </row>
    <row r="11" spans="1:21" s="29" customFormat="1" x14ac:dyDescent="0.3">
      <c r="A11" s="36" t="s">
        <v>11908</v>
      </c>
      <c r="B11" s="37">
        <v>0</v>
      </c>
      <c r="C11" s="37">
        <v>0</v>
      </c>
      <c r="D11" s="37">
        <v>0</v>
      </c>
      <c r="E11" s="37">
        <v>1</v>
      </c>
      <c r="F11" s="37">
        <v>0</v>
      </c>
      <c r="G11" s="38">
        <v>0</v>
      </c>
      <c r="H11" s="38">
        <v>0</v>
      </c>
      <c r="I11" s="38">
        <v>0</v>
      </c>
      <c r="J11" s="38">
        <v>9.0909090909090912E-2</v>
      </c>
      <c r="K11" s="38">
        <v>0</v>
      </c>
      <c r="L11" s="39">
        <v>0</v>
      </c>
      <c r="M11" s="39">
        <v>0</v>
      </c>
      <c r="N11" s="39">
        <v>0</v>
      </c>
      <c r="O11" s="39">
        <v>1</v>
      </c>
      <c r="P11" s="39">
        <v>0</v>
      </c>
      <c r="Q11" s="40">
        <v>0</v>
      </c>
      <c r="R11" s="40">
        <v>0</v>
      </c>
      <c r="S11" s="40">
        <v>0</v>
      </c>
      <c r="T11" s="40">
        <v>1</v>
      </c>
      <c r="U11" s="40">
        <v>0</v>
      </c>
    </row>
    <row r="12" spans="1:21" s="29" customFormat="1" x14ac:dyDescent="0.3">
      <c r="A12" s="36" t="s">
        <v>11909</v>
      </c>
      <c r="B12" s="37">
        <v>1</v>
      </c>
      <c r="C12" s="37">
        <v>0</v>
      </c>
      <c r="D12" s="37">
        <v>0</v>
      </c>
      <c r="E12" s="37">
        <v>1</v>
      </c>
      <c r="F12" s="37">
        <v>0</v>
      </c>
      <c r="G12" s="38">
        <v>8.3333333333333329E-2</v>
      </c>
      <c r="H12" s="38">
        <v>0</v>
      </c>
      <c r="I12" s="38">
        <v>0</v>
      </c>
      <c r="J12" s="38">
        <v>9.0909090909090912E-2</v>
      </c>
      <c r="K12" s="38">
        <v>0</v>
      </c>
      <c r="L12" s="39">
        <v>1</v>
      </c>
      <c r="M12" s="39">
        <v>0</v>
      </c>
      <c r="N12" s="39">
        <v>0</v>
      </c>
      <c r="O12" s="39">
        <v>1</v>
      </c>
      <c r="P12" s="39">
        <v>0</v>
      </c>
      <c r="Q12" s="40">
        <v>1</v>
      </c>
      <c r="R12" s="40">
        <v>0</v>
      </c>
      <c r="S12" s="40">
        <v>0</v>
      </c>
      <c r="T12" s="40">
        <v>1</v>
      </c>
      <c r="U12" s="40">
        <v>0</v>
      </c>
    </row>
    <row r="13" spans="1:21" s="29" customFormat="1" x14ac:dyDescent="0.3">
      <c r="A13" s="36" t="s">
        <v>6566</v>
      </c>
      <c r="B13" s="37">
        <v>0</v>
      </c>
      <c r="C13" s="37">
        <v>0</v>
      </c>
      <c r="D13" s="37">
        <v>3</v>
      </c>
      <c r="E13" s="37">
        <v>0</v>
      </c>
      <c r="F13" s="37">
        <v>0</v>
      </c>
      <c r="G13" s="38">
        <v>0</v>
      </c>
      <c r="H13" s="38">
        <v>0</v>
      </c>
      <c r="I13" s="38">
        <v>0.42857142857142855</v>
      </c>
      <c r="J13" s="38">
        <v>0</v>
      </c>
      <c r="K13" s="38">
        <v>0</v>
      </c>
      <c r="L13" s="39">
        <v>0</v>
      </c>
      <c r="M13" s="39">
        <v>0</v>
      </c>
      <c r="N13" s="39">
        <v>4</v>
      </c>
      <c r="O13" s="39">
        <v>0</v>
      </c>
      <c r="P13" s="39">
        <v>0</v>
      </c>
      <c r="Q13" s="40">
        <v>0</v>
      </c>
      <c r="R13" s="40">
        <v>0</v>
      </c>
      <c r="S13" s="40">
        <v>1.3333333333333333</v>
      </c>
      <c r="T13" s="40">
        <v>0</v>
      </c>
      <c r="U13" s="40">
        <v>0</v>
      </c>
    </row>
    <row r="14" spans="1:21" s="29" customFormat="1" x14ac:dyDescent="0.3">
      <c r="A14" s="36" t="s">
        <v>23684</v>
      </c>
      <c r="B14" s="37">
        <v>0</v>
      </c>
      <c r="C14" s="37">
        <v>0</v>
      </c>
      <c r="D14" s="37">
        <v>1</v>
      </c>
      <c r="E14" s="37">
        <v>0</v>
      </c>
      <c r="F14" s="37">
        <v>0</v>
      </c>
      <c r="G14" s="38">
        <v>0</v>
      </c>
      <c r="H14" s="38">
        <v>0</v>
      </c>
      <c r="I14" s="38">
        <v>0.14285714285714285</v>
      </c>
      <c r="J14" s="38">
        <v>0</v>
      </c>
      <c r="K14" s="38">
        <v>0</v>
      </c>
      <c r="L14" s="39">
        <v>0</v>
      </c>
      <c r="M14" s="39">
        <v>0</v>
      </c>
      <c r="N14" s="39">
        <v>1</v>
      </c>
      <c r="O14" s="39">
        <v>0</v>
      </c>
      <c r="P14" s="39">
        <v>0</v>
      </c>
      <c r="Q14" s="40">
        <v>0</v>
      </c>
      <c r="R14" s="40">
        <v>0</v>
      </c>
      <c r="S14" s="40">
        <v>1</v>
      </c>
      <c r="T14" s="40">
        <v>0</v>
      </c>
      <c r="U14" s="40">
        <v>0</v>
      </c>
    </row>
    <row r="15" spans="1:21" s="29" customFormat="1" x14ac:dyDescent="0.3">
      <c r="A15" s="36" t="s">
        <v>11910</v>
      </c>
      <c r="B15" s="37">
        <v>0</v>
      </c>
      <c r="C15" s="37">
        <v>0</v>
      </c>
      <c r="D15" s="37">
        <v>3</v>
      </c>
      <c r="E15" s="37">
        <v>10</v>
      </c>
      <c r="F15" s="37">
        <v>17</v>
      </c>
      <c r="G15" s="38">
        <v>0</v>
      </c>
      <c r="H15" s="38">
        <v>0</v>
      </c>
      <c r="I15" s="38">
        <v>0.42857142857142855</v>
      </c>
      <c r="J15" s="38">
        <v>0.90909090909090906</v>
      </c>
      <c r="K15" s="38">
        <v>0.85</v>
      </c>
      <c r="L15" s="39">
        <v>0</v>
      </c>
      <c r="M15" s="39">
        <v>0</v>
      </c>
      <c r="N15" s="39">
        <v>3</v>
      </c>
      <c r="O15" s="39">
        <v>10</v>
      </c>
      <c r="P15" s="39">
        <v>19</v>
      </c>
      <c r="Q15" s="40">
        <v>0</v>
      </c>
      <c r="R15" s="40">
        <v>0</v>
      </c>
      <c r="S15" s="40">
        <v>1</v>
      </c>
      <c r="T15" s="40">
        <v>1</v>
      </c>
      <c r="U15" s="40">
        <v>1.1176470588235294</v>
      </c>
    </row>
    <row r="16" spans="1:21" s="29" customFormat="1" x14ac:dyDescent="0.3">
      <c r="A16" s="36" t="s">
        <v>23685</v>
      </c>
      <c r="B16" s="37">
        <v>0</v>
      </c>
      <c r="C16" s="37">
        <v>1</v>
      </c>
      <c r="D16" s="37">
        <v>0</v>
      </c>
      <c r="E16" s="37">
        <v>0</v>
      </c>
      <c r="F16" s="37">
        <v>1</v>
      </c>
      <c r="G16" s="38">
        <v>0</v>
      </c>
      <c r="H16" s="38">
        <v>9.0909090909090912E-2</v>
      </c>
      <c r="I16" s="38">
        <v>0</v>
      </c>
      <c r="J16" s="38">
        <v>0</v>
      </c>
      <c r="K16" s="38">
        <v>0.05</v>
      </c>
      <c r="L16" s="39">
        <v>0</v>
      </c>
      <c r="M16" s="39">
        <v>1</v>
      </c>
      <c r="N16" s="39">
        <v>0</v>
      </c>
      <c r="O16" s="39">
        <v>0</v>
      </c>
      <c r="P16" s="39">
        <v>1</v>
      </c>
      <c r="Q16" s="40">
        <v>0</v>
      </c>
      <c r="R16" s="40">
        <v>1</v>
      </c>
      <c r="S16" s="40">
        <v>0</v>
      </c>
      <c r="T16" s="40">
        <v>0</v>
      </c>
      <c r="U16" s="40">
        <v>1</v>
      </c>
    </row>
    <row r="17" spans="1:21" s="29" customFormat="1" x14ac:dyDescent="0.3">
      <c r="A17" s="36" t="s">
        <v>11911</v>
      </c>
      <c r="B17" s="37">
        <v>1</v>
      </c>
      <c r="C17" s="37">
        <v>6</v>
      </c>
      <c r="D17" s="37">
        <v>5</v>
      </c>
      <c r="E17" s="37">
        <v>2</v>
      </c>
      <c r="F17" s="37">
        <v>2</v>
      </c>
      <c r="G17" s="38">
        <v>8.3333333333333329E-2</v>
      </c>
      <c r="H17" s="38">
        <v>0.54545454545454541</v>
      </c>
      <c r="I17" s="38">
        <v>0.7142857142857143</v>
      </c>
      <c r="J17" s="38">
        <v>0.18181818181818182</v>
      </c>
      <c r="K17" s="38">
        <v>0.1</v>
      </c>
      <c r="L17" s="39">
        <v>1</v>
      </c>
      <c r="M17" s="39">
        <v>8</v>
      </c>
      <c r="N17" s="39">
        <v>5</v>
      </c>
      <c r="O17" s="39">
        <v>2</v>
      </c>
      <c r="P17" s="39">
        <v>2</v>
      </c>
      <c r="Q17" s="40">
        <v>1</v>
      </c>
      <c r="R17" s="40">
        <v>1.3333333333333333</v>
      </c>
      <c r="S17" s="40">
        <v>1</v>
      </c>
      <c r="T17" s="40">
        <v>1</v>
      </c>
      <c r="U17" s="40">
        <v>1</v>
      </c>
    </row>
    <row r="18" spans="1:21" s="29" customFormat="1" x14ac:dyDescent="0.3">
      <c r="A18" s="36" t="s">
        <v>1738</v>
      </c>
      <c r="B18" s="37">
        <v>1</v>
      </c>
      <c r="C18" s="37">
        <v>0</v>
      </c>
      <c r="D18" s="37">
        <v>3</v>
      </c>
      <c r="E18" s="37">
        <v>0</v>
      </c>
      <c r="F18" s="37">
        <v>0</v>
      </c>
      <c r="G18" s="38">
        <v>8.3333333333333329E-2</v>
      </c>
      <c r="H18" s="38">
        <v>0</v>
      </c>
      <c r="I18" s="38">
        <v>0.42857142857142855</v>
      </c>
      <c r="J18" s="38">
        <v>0</v>
      </c>
      <c r="K18" s="38">
        <v>0</v>
      </c>
      <c r="L18" s="39">
        <v>1</v>
      </c>
      <c r="M18" s="39">
        <v>0</v>
      </c>
      <c r="N18" s="39">
        <v>3</v>
      </c>
      <c r="O18" s="39">
        <v>0</v>
      </c>
      <c r="P18" s="39">
        <v>0</v>
      </c>
      <c r="Q18" s="40">
        <v>1</v>
      </c>
      <c r="R18" s="40">
        <v>0</v>
      </c>
      <c r="S18" s="40">
        <v>1</v>
      </c>
      <c r="T18" s="40">
        <v>0</v>
      </c>
      <c r="U18" s="40">
        <v>0</v>
      </c>
    </row>
    <row r="19" spans="1:21" s="29" customFormat="1" x14ac:dyDescent="0.3">
      <c r="A19" s="36" t="s">
        <v>1220</v>
      </c>
      <c r="B19" s="37">
        <v>6</v>
      </c>
      <c r="C19" s="37">
        <v>2</v>
      </c>
      <c r="D19" s="37">
        <v>6</v>
      </c>
      <c r="E19" s="37">
        <v>7</v>
      </c>
      <c r="F19" s="37">
        <v>16</v>
      </c>
      <c r="G19" s="38">
        <v>0.5</v>
      </c>
      <c r="H19" s="38">
        <v>0.18181818181818182</v>
      </c>
      <c r="I19" s="38">
        <v>0.8571428571428571</v>
      </c>
      <c r="J19" s="38">
        <v>0.63636363636363635</v>
      </c>
      <c r="K19" s="38">
        <v>0.8</v>
      </c>
      <c r="L19" s="39">
        <v>9</v>
      </c>
      <c r="M19" s="39">
        <v>2</v>
      </c>
      <c r="N19" s="39">
        <v>6</v>
      </c>
      <c r="O19" s="39">
        <v>10</v>
      </c>
      <c r="P19" s="39">
        <v>27</v>
      </c>
      <c r="Q19" s="40">
        <v>1.5</v>
      </c>
      <c r="R19" s="40">
        <v>1</v>
      </c>
      <c r="S19" s="40">
        <v>1</v>
      </c>
      <c r="T19" s="40">
        <v>1.4285714285714286</v>
      </c>
      <c r="U19" s="40">
        <v>1.6875</v>
      </c>
    </row>
    <row r="20" spans="1:21" s="29" customFormat="1" x14ac:dyDescent="0.3">
      <c r="A20" s="36" t="s">
        <v>11252</v>
      </c>
      <c r="B20" s="37">
        <v>0</v>
      </c>
      <c r="C20" s="37">
        <v>0</v>
      </c>
      <c r="D20" s="37">
        <v>0</v>
      </c>
      <c r="E20" s="37">
        <v>0</v>
      </c>
      <c r="F20" s="37">
        <v>1</v>
      </c>
      <c r="G20" s="38">
        <v>0</v>
      </c>
      <c r="H20" s="38">
        <v>0</v>
      </c>
      <c r="I20" s="38">
        <v>0</v>
      </c>
      <c r="J20" s="38">
        <v>0</v>
      </c>
      <c r="K20" s="38">
        <v>0.05</v>
      </c>
      <c r="L20" s="39">
        <v>0</v>
      </c>
      <c r="M20" s="39">
        <v>0</v>
      </c>
      <c r="N20" s="39">
        <v>0</v>
      </c>
      <c r="O20" s="39">
        <v>0</v>
      </c>
      <c r="P20" s="39">
        <v>1</v>
      </c>
      <c r="Q20" s="40">
        <v>0</v>
      </c>
      <c r="R20" s="40">
        <v>0</v>
      </c>
      <c r="S20" s="40">
        <v>0</v>
      </c>
      <c r="T20" s="40">
        <v>0</v>
      </c>
      <c r="U20" s="40">
        <v>1</v>
      </c>
    </row>
    <row r="21" spans="1:21" s="29" customFormat="1" x14ac:dyDescent="0.3">
      <c r="A21" s="36" t="s">
        <v>11912</v>
      </c>
      <c r="B21" s="37">
        <v>0</v>
      </c>
      <c r="C21" s="37">
        <v>0</v>
      </c>
      <c r="D21" s="37">
        <v>2</v>
      </c>
      <c r="E21" s="37">
        <v>0</v>
      </c>
      <c r="F21" s="37">
        <v>6</v>
      </c>
      <c r="G21" s="38">
        <v>0</v>
      </c>
      <c r="H21" s="38">
        <v>0</v>
      </c>
      <c r="I21" s="38">
        <v>0.2857142857142857</v>
      </c>
      <c r="J21" s="38">
        <v>0</v>
      </c>
      <c r="K21" s="38">
        <v>0.3</v>
      </c>
      <c r="L21" s="39">
        <v>0</v>
      </c>
      <c r="M21" s="39">
        <v>0</v>
      </c>
      <c r="N21" s="39">
        <v>2</v>
      </c>
      <c r="O21" s="39">
        <v>0</v>
      </c>
      <c r="P21" s="39">
        <v>6</v>
      </c>
      <c r="Q21" s="40">
        <v>0</v>
      </c>
      <c r="R21" s="40">
        <v>0</v>
      </c>
      <c r="S21" s="40">
        <v>1</v>
      </c>
      <c r="T21" s="40">
        <v>0</v>
      </c>
      <c r="U21" s="40">
        <v>1</v>
      </c>
    </row>
    <row r="22" spans="1:21" s="29" customFormat="1" x14ac:dyDescent="0.3">
      <c r="A22" s="36" t="s">
        <v>3109</v>
      </c>
      <c r="B22" s="37">
        <v>4</v>
      </c>
      <c r="C22" s="37">
        <v>0</v>
      </c>
      <c r="D22" s="37">
        <v>0</v>
      </c>
      <c r="E22" s="37">
        <v>0</v>
      </c>
      <c r="F22" s="37">
        <v>0</v>
      </c>
      <c r="G22" s="38">
        <v>0.33333333333333331</v>
      </c>
      <c r="H22" s="38">
        <v>0</v>
      </c>
      <c r="I22" s="38">
        <v>0</v>
      </c>
      <c r="J22" s="38">
        <v>0</v>
      </c>
      <c r="K22" s="38">
        <v>0</v>
      </c>
      <c r="L22" s="39">
        <v>8</v>
      </c>
      <c r="M22" s="39">
        <v>0</v>
      </c>
      <c r="N22" s="39">
        <v>0</v>
      </c>
      <c r="O22" s="39">
        <v>0</v>
      </c>
      <c r="P22" s="39">
        <v>0</v>
      </c>
      <c r="Q22" s="40">
        <v>2</v>
      </c>
      <c r="R22" s="40">
        <v>0</v>
      </c>
      <c r="S22" s="40">
        <v>0</v>
      </c>
      <c r="T22" s="40">
        <v>0</v>
      </c>
      <c r="U22" s="40">
        <v>0</v>
      </c>
    </row>
    <row r="23" spans="1:21" s="29" customFormat="1" x14ac:dyDescent="0.3">
      <c r="A23" s="36" t="s">
        <v>11913</v>
      </c>
      <c r="B23" s="37">
        <v>0</v>
      </c>
      <c r="C23" s="37">
        <v>0</v>
      </c>
      <c r="D23" s="37">
        <v>1</v>
      </c>
      <c r="E23" s="37">
        <v>0</v>
      </c>
      <c r="F23" s="37">
        <v>0</v>
      </c>
      <c r="G23" s="38">
        <v>0</v>
      </c>
      <c r="H23" s="38">
        <v>0</v>
      </c>
      <c r="I23" s="38">
        <v>0.14285714285714285</v>
      </c>
      <c r="J23" s="38">
        <v>0</v>
      </c>
      <c r="K23" s="38">
        <v>0</v>
      </c>
      <c r="L23" s="39">
        <v>0</v>
      </c>
      <c r="M23" s="39">
        <v>0</v>
      </c>
      <c r="N23" s="39">
        <v>1</v>
      </c>
      <c r="O23" s="39">
        <v>0</v>
      </c>
      <c r="P23" s="39">
        <v>0</v>
      </c>
      <c r="Q23" s="40">
        <v>0</v>
      </c>
      <c r="R23" s="40">
        <v>0</v>
      </c>
      <c r="S23" s="40">
        <v>1</v>
      </c>
      <c r="T23" s="40">
        <v>0</v>
      </c>
      <c r="U23" s="40">
        <v>0</v>
      </c>
    </row>
    <row r="24" spans="1:21" s="29" customFormat="1" x14ac:dyDescent="0.3">
      <c r="A24" s="36" t="s">
        <v>11914</v>
      </c>
      <c r="B24" s="37">
        <v>2</v>
      </c>
      <c r="C24" s="37">
        <v>6</v>
      </c>
      <c r="D24" s="37">
        <v>1</v>
      </c>
      <c r="E24" s="37">
        <v>1</v>
      </c>
      <c r="F24" s="37">
        <v>0</v>
      </c>
      <c r="G24" s="38">
        <v>0.16666666666666666</v>
      </c>
      <c r="H24" s="38">
        <v>0.54545454545454541</v>
      </c>
      <c r="I24" s="38">
        <v>0.14285714285714285</v>
      </c>
      <c r="J24" s="38">
        <v>9.0909090909090912E-2</v>
      </c>
      <c r="K24" s="38">
        <v>0</v>
      </c>
      <c r="L24" s="39">
        <v>2</v>
      </c>
      <c r="M24" s="39">
        <v>10</v>
      </c>
      <c r="N24" s="39">
        <v>1</v>
      </c>
      <c r="O24" s="39">
        <v>1</v>
      </c>
      <c r="P24" s="39">
        <v>0</v>
      </c>
      <c r="Q24" s="40">
        <v>1</v>
      </c>
      <c r="R24" s="40">
        <v>1.6666666666666667</v>
      </c>
      <c r="S24" s="40">
        <v>1</v>
      </c>
      <c r="T24" s="40">
        <v>1</v>
      </c>
      <c r="U24" s="40">
        <v>0</v>
      </c>
    </row>
    <row r="25" spans="1:21" s="29" customFormat="1" x14ac:dyDescent="0.3">
      <c r="A25" s="36" t="s">
        <v>2190</v>
      </c>
      <c r="B25" s="37">
        <v>4</v>
      </c>
      <c r="C25" s="37">
        <v>11</v>
      </c>
      <c r="D25" s="37">
        <v>5</v>
      </c>
      <c r="E25" s="37">
        <v>8</v>
      </c>
      <c r="F25" s="37">
        <v>20</v>
      </c>
      <c r="G25" s="38">
        <v>0.33333333333333331</v>
      </c>
      <c r="H25" s="38">
        <v>1</v>
      </c>
      <c r="I25" s="38">
        <v>0.7142857142857143</v>
      </c>
      <c r="J25" s="38">
        <v>0.72727272727272729</v>
      </c>
      <c r="K25" s="38">
        <v>1</v>
      </c>
      <c r="L25" s="39">
        <v>6</v>
      </c>
      <c r="M25" s="39">
        <v>34</v>
      </c>
      <c r="N25" s="39">
        <v>13</v>
      </c>
      <c r="O25" s="39">
        <v>22</v>
      </c>
      <c r="P25" s="39">
        <v>75</v>
      </c>
      <c r="Q25" s="40">
        <v>1.5</v>
      </c>
      <c r="R25" s="40">
        <v>3.0909090909090908</v>
      </c>
      <c r="S25" s="40">
        <v>2.6</v>
      </c>
      <c r="T25" s="40">
        <v>2.75</v>
      </c>
      <c r="U25" s="40">
        <v>3.75</v>
      </c>
    </row>
    <row r="26" spans="1:21" s="29" customFormat="1" x14ac:dyDescent="0.3">
      <c r="A26" s="36" t="s">
        <v>2156</v>
      </c>
      <c r="B26" s="37">
        <v>1</v>
      </c>
      <c r="C26" s="37">
        <v>0</v>
      </c>
      <c r="D26" s="37">
        <v>0</v>
      </c>
      <c r="E26" s="37">
        <v>0</v>
      </c>
      <c r="F26" s="37">
        <v>0</v>
      </c>
      <c r="G26" s="38">
        <v>8.3333333333333329E-2</v>
      </c>
      <c r="H26" s="38">
        <v>0</v>
      </c>
      <c r="I26" s="38">
        <v>0</v>
      </c>
      <c r="J26" s="38">
        <v>0</v>
      </c>
      <c r="K26" s="38">
        <v>0</v>
      </c>
      <c r="L26" s="39">
        <v>1</v>
      </c>
      <c r="M26" s="39">
        <v>0</v>
      </c>
      <c r="N26" s="39">
        <v>0</v>
      </c>
      <c r="O26" s="39">
        <v>0</v>
      </c>
      <c r="P26" s="39">
        <v>0</v>
      </c>
      <c r="Q26" s="40">
        <v>1</v>
      </c>
      <c r="R26" s="40">
        <v>0</v>
      </c>
      <c r="S26" s="40">
        <v>0</v>
      </c>
      <c r="T26" s="40">
        <v>0</v>
      </c>
      <c r="U26" s="40">
        <v>0</v>
      </c>
    </row>
    <row r="27" spans="1:21" s="29" customFormat="1" x14ac:dyDescent="0.3">
      <c r="A27" s="36" t="s">
        <v>1119</v>
      </c>
      <c r="B27" s="37">
        <v>7</v>
      </c>
      <c r="C27" s="37">
        <v>9</v>
      </c>
      <c r="D27" s="37">
        <v>6</v>
      </c>
      <c r="E27" s="37">
        <v>9</v>
      </c>
      <c r="F27" s="37">
        <v>20</v>
      </c>
      <c r="G27" s="38">
        <v>0.58333333333333337</v>
      </c>
      <c r="H27" s="38">
        <v>0.81818181818181823</v>
      </c>
      <c r="I27" s="38">
        <v>0.8571428571428571</v>
      </c>
      <c r="J27" s="38">
        <v>0.81818181818181823</v>
      </c>
      <c r="K27" s="38">
        <v>1</v>
      </c>
      <c r="L27" s="39">
        <v>11</v>
      </c>
      <c r="M27" s="39">
        <v>19</v>
      </c>
      <c r="N27" s="39">
        <v>20</v>
      </c>
      <c r="O27" s="39">
        <v>21</v>
      </c>
      <c r="P27" s="39">
        <v>48</v>
      </c>
      <c r="Q27" s="40">
        <v>1.5714285714285714</v>
      </c>
      <c r="R27" s="40">
        <v>2.1111111111111112</v>
      </c>
      <c r="S27" s="40">
        <v>3.3333333333333335</v>
      </c>
      <c r="T27" s="40">
        <v>2.3333333333333335</v>
      </c>
      <c r="U27" s="40">
        <v>2.4</v>
      </c>
    </row>
    <row r="28" spans="1:21" s="29" customFormat="1" x14ac:dyDescent="0.3">
      <c r="A28" s="36" t="s">
        <v>1290</v>
      </c>
      <c r="B28" s="37">
        <v>6</v>
      </c>
      <c r="C28" s="37">
        <v>11</v>
      </c>
      <c r="D28" s="37">
        <v>7</v>
      </c>
      <c r="E28" s="37">
        <v>11</v>
      </c>
      <c r="F28" s="37">
        <v>19</v>
      </c>
      <c r="G28" s="38">
        <v>0.5</v>
      </c>
      <c r="H28" s="38">
        <v>1</v>
      </c>
      <c r="I28" s="38">
        <v>1</v>
      </c>
      <c r="J28" s="38">
        <v>1</v>
      </c>
      <c r="K28" s="38">
        <v>0.95</v>
      </c>
      <c r="L28" s="39">
        <v>14</v>
      </c>
      <c r="M28" s="39">
        <v>55</v>
      </c>
      <c r="N28" s="39">
        <v>19</v>
      </c>
      <c r="O28" s="39">
        <v>34</v>
      </c>
      <c r="P28" s="39">
        <v>39</v>
      </c>
      <c r="Q28" s="40">
        <v>2.3333333333333335</v>
      </c>
      <c r="R28" s="40">
        <v>5</v>
      </c>
      <c r="S28" s="40">
        <v>2.7142857142857144</v>
      </c>
      <c r="T28" s="40">
        <v>3.0909090909090908</v>
      </c>
      <c r="U28" s="40">
        <v>2.0526315789473686</v>
      </c>
    </row>
    <row r="29" spans="1:21" s="29" customFormat="1" x14ac:dyDescent="0.3">
      <c r="A29" s="36" t="s">
        <v>979</v>
      </c>
      <c r="B29" s="37">
        <v>12</v>
      </c>
      <c r="C29" s="37">
        <v>11</v>
      </c>
      <c r="D29" s="37">
        <v>6</v>
      </c>
      <c r="E29" s="37">
        <v>10</v>
      </c>
      <c r="F29" s="37">
        <v>18</v>
      </c>
      <c r="G29" s="38">
        <v>1</v>
      </c>
      <c r="H29" s="38">
        <v>1</v>
      </c>
      <c r="I29" s="38">
        <v>0.8571428571428571</v>
      </c>
      <c r="J29" s="38">
        <v>0.90909090909090906</v>
      </c>
      <c r="K29" s="38">
        <v>0.9</v>
      </c>
      <c r="L29" s="39">
        <v>13</v>
      </c>
      <c r="M29" s="39">
        <v>15</v>
      </c>
      <c r="N29" s="39">
        <v>8</v>
      </c>
      <c r="O29" s="39">
        <v>11</v>
      </c>
      <c r="P29" s="39">
        <v>20</v>
      </c>
      <c r="Q29" s="40">
        <v>1.0833333333333333</v>
      </c>
      <c r="R29" s="40">
        <v>1.3636363636363635</v>
      </c>
      <c r="S29" s="40">
        <v>1.3333333333333333</v>
      </c>
      <c r="T29" s="40">
        <v>1.1000000000000001</v>
      </c>
      <c r="U29" s="40">
        <v>1.1111111111111112</v>
      </c>
    </row>
    <row r="30" spans="1:21" s="29" customFormat="1" x14ac:dyDescent="0.3">
      <c r="A30" s="36" t="s">
        <v>11915</v>
      </c>
      <c r="B30" s="37">
        <v>0</v>
      </c>
      <c r="C30" s="37">
        <v>5</v>
      </c>
      <c r="D30" s="37">
        <v>0</v>
      </c>
      <c r="E30" s="37">
        <v>0</v>
      </c>
      <c r="F30" s="37">
        <v>0</v>
      </c>
      <c r="G30" s="38">
        <v>0</v>
      </c>
      <c r="H30" s="38">
        <v>0.45454545454545453</v>
      </c>
      <c r="I30" s="38">
        <v>0</v>
      </c>
      <c r="J30" s="38">
        <v>0</v>
      </c>
      <c r="K30" s="38">
        <v>0</v>
      </c>
      <c r="L30" s="39">
        <v>0</v>
      </c>
      <c r="M30" s="39">
        <v>5</v>
      </c>
      <c r="N30" s="39">
        <v>0</v>
      </c>
      <c r="O30" s="39">
        <v>0</v>
      </c>
      <c r="P30" s="39">
        <v>0</v>
      </c>
      <c r="Q30" s="40">
        <v>0</v>
      </c>
      <c r="R30" s="40">
        <v>1</v>
      </c>
      <c r="S30" s="40">
        <v>0</v>
      </c>
      <c r="T30" s="40">
        <v>0</v>
      </c>
      <c r="U30" s="40">
        <v>0</v>
      </c>
    </row>
    <row r="31" spans="1:21" s="29" customFormat="1" x14ac:dyDescent="0.3">
      <c r="A31" s="36" t="s">
        <v>931</v>
      </c>
      <c r="B31" s="37">
        <v>11</v>
      </c>
      <c r="C31" s="37">
        <v>7</v>
      </c>
      <c r="D31" s="37">
        <v>7</v>
      </c>
      <c r="E31" s="37">
        <v>2</v>
      </c>
      <c r="F31" s="37">
        <v>0</v>
      </c>
      <c r="G31" s="38">
        <v>0.91666666666666663</v>
      </c>
      <c r="H31" s="38">
        <v>0.63636363636363635</v>
      </c>
      <c r="I31" s="38">
        <v>1</v>
      </c>
      <c r="J31" s="38">
        <v>0.18181818181818182</v>
      </c>
      <c r="K31" s="38">
        <v>0</v>
      </c>
      <c r="L31" s="39">
        <v>16</v>
      </c>
      <c r="M31" s="39">
        <v>11</v>
      </c>
      <c r="N31" s="39">
        <v>17</v>
      </c>
      <c r="O31" s="39">
        <v>2</v>
      </c>
      <c r="P31" s="39">
        <v>0</v>
      </c>
      <c r="Q31" s="40">
        <v>1.4545454545454546</v>
      </c>
      <c r="R31" s="40">
        <v>1.5714285714285714</v>
      </c>
      <c r="S31" s="40">
        <v>2.4285714285714284</v>
      </c>
      <c r="T31" s="40">
        <v>1</v>
      </c>
      <c r="U31" s="40">
        <v>0</v>
      </c>
    </row>
    <row r="32" spans="1:21" s="29" customFormat="1" x14ac:dyDescent="0.3">
      <c r="A32" s="36" t="s">
        <v>11916</v>
      </c>
      <c r="B32" s="37">
        <v>1</v>
      </c>
      <c r="C32" s="37">
        <v>1</v>
      </c>
      <c r="D32" s="37">
        <v>0</v>
      </c>
      <c r="E32" s="37">
        <v>0</v>
      </c>
      <c r="F32" s="37">
        <v>0</v>
      </c>
      <c r="G32" s="38">
        <v>8.3333333333333329E-2</v>
      </c>
      <c r="H32" s="38">
        <v>9.0909090909090912E-2</v>
      </c>
      <c r="I32" s="38">
        <v>0</v>
      </c>
      <c r="J32" s="38">
        <v>0</v>
      </c>
      <c r="K32" s="38">
        <v>0</v>
      </c>
      <c r="L32" s="39">
        <v>1</v>
      </c>
      <c r="M32" s="39">
        <v>1</v>
      </c>
      <c r="N32" s="39">
        <v>0</v>
      </c>
      <c r="O32" s="39">
        <v>0</v>
      </c>
      <c r="P32" s="39">
        <v>0</v>
      </c>
      <c r="Q32" s="40">
        <v>1</v>
      </c>
      <c r="R32" s="40">
        <v>1</v>
      </c>
      <c r="S32" s="40">
        <v>0</v>
      </c>
      <c r="T32" s="40">
        <v>0</v>
      </c>
      <c r="U32" s="40">
        <v>0</v>
      </c>
    </row>
    <row r="33" spans="1:21" s="29" customFormat="1" x14ac:dyDescent="0.3">
      <c r="A33" s="36" t="s">
        <v>11917</v>
      </c>
      <c r="B33" s="37">
        <v>0</v>
      </c>
      <c r="C33" s="37">
        <v>0</v>
      </c>
      <c r="D33" s="37">
        <v>1</v>
      </c>
      <c r="E33" s="37">
        <v>2</v>
      </c>
      <c r="F33" s="37">
        <v>0</v>
      </c>
      <c r="G33" s="38">
        <v>0</v>
      </c>
      <c r="H33" s="38">
        <v>0</v>
      </c>
      <c r="I33" s="38">
        <v>0.14285714285714285</v>
      </c>
      <c r="J33" s="38">
        <v>0.18181818181818182</v>
      </c>
      <c r="K33" s="38">
        <v>0</v>
      </c>
      <c r="L33" s="39">
        <v>0</v>
      </c>
      <c r="M33" s="39">
        <v>0</v>
      </c>
      <c r="N33" s="39">
        <v>1</v>
      </c>
      <c r="O33" s="39">
        <v>2</v>
      </c>
      <c r="P33" s="39">
        <v>0</v>
      </c>
      <c r="Q33" s="40">
        <v>0</v>
      </c>
      <c r="R33" s="40">
        <v>0</v>
      </c>
      <c r="S33" s="40">
        <v>1</v>
      </c>
      <c r="T33" s="40">
        <v>1</v>
      </c>
      <c r="U33" s="40">
        <v>0</v>
      </c>
    </row>
    <row r="34" spans="1:21" s="29" customFormat="1" x14ac:dyDescent="0.3">
      <c r="A34" s="36" t="s">
        <v>1735</v>
      </c>
      <c r="B34" s="37">
        <v>3</v>
      </c>
      <c r="C34" s="37">
        <v>0</v>
      </c>
      <c r="D34" s="37">
        <v>0</v>
      </c>
      <c r="E34" s="37">
        <v>1</v>
      </c>
      <c r="F34" s="37">
        <v>4</v>
      </c>
      <c r="G34" s="38">
        <v>0.25</v>
      </c>
      <c r="H34" s="38">
        <v>0</v>
      </c>
      <c r="I34" s="38">
        <v>0</v>
      </c>
      <c r="J34" s="38">
        <v>9.0909090909090912E-2</v>
      </c>
      <c r="K34" s="38">
        <v>0.2</v>
      </c>
      <c r="L34" s="39">
        <v>4</v>
      </c>
      <c r="M34" s="39">
        <v>0</v>
      </c>
      <c r="N34" s="39">
        <v>0</v>
      </c>
      <c r="O34" s="39">
        <v>1</v>
      </c>
      <c r="P34" s="39">
        <v>5</v>
      </c>
      <c r="Q34" s="40">
        <v>1.3333333333333333</v>
      </c>
      <c r="R34" s="40">
        <v>0</v>
      </c>
      <c r="S34" s="40">
        <v>0</v>
      </c>
      <c r="T34" s="40">
        <v>1</v>
      </c>
      <c r="U34" s="40">
        <v>1.25</v>
      </c>
    </row>
    <row r="35" spans="1:21" s="29" customFormat="1" x14ac:dyDescent="0.3">
      <c r="A35" s="36" t="s">
        <v>912</v>
      </c>
      <c r="B35" s="37">
        <v>12</v>
      </c>
      <c r="C35" s="37">
        <v>0</v>
      </c>
      <c r="D35" s="37">
        <v>7</v>
      </c>
      <c r="E35" s="37">
        <v>11</v>
      </c>
      <c r="F35" s="37">
        <v>17</v>
      </c>
      <c r="G35" s="38">
        <v>1</v>
      </c>
      <c r="H35" s="38">
        <v>0</v>
      </c>
      <c r="I35" s="38">
        <v>1</v>
      </c>
      <c r="J35" s="38">
        <v>1</v>
      </c>
      <c r="K35" s="38">
        <v>0.85</v>
      </c>
      <c r="L35" s="39">
        <v>29</v>
      </c>
      <c r="M35" s="39">
        <v>0</v>
      </c>
      <c r="N35" s="39">
        <v>30</v>
      </c>
      <c r="O35" s="39">
        <v>32</v>
      </c>
      <c r="P35" s="39">
        <v>30</v>
      </c>
      <c r="Q35" s="40">
        <v>2.4166666666666665</v>
      </c>
      <c r="R35" s="40">
        <v>0</v>
      </c>
      <c r="S35" s="40">
        <v>4.2857142857142856</v>
      </c>
      <c r="T35" s="40">
        <v>2.9090909090909092</v>
      </c>
      <c r="U35" s="40">
        <v>1.7647058823529411</v>
      </c>
    </row>
    <row r="36" spans="1:21" s="29" customFormat="1" x14ac:dyDescent="0.3">
      <c r="A36" s="36" t="s">
        <v>11918</v>
      </c>
      <c r="B36" s="37">
        <v>0</v>
      </c>
      <c r="C36" s="37">
        <v>0</v>
      </c>
      <c r="D36" s="37">
        <v>0</v>
      </c>
      <c r="E36" s="37">
        <v>1</v>
      </c>
      <c r="F36" s="37">
        <v>0</v>
      </c>
      <c r="G36" s="38">
        <v>0</v>
      </c>
      <c r="H36" s="38">
        <v>0</v>
      </c>
      <c r="I36" s="38">
        <v>0</v>
      </c>
      <c r="J36" s="38">
        <v>9.0909090909090912E-2</v>
      </c>
      <c r="K36" s="38">
        <v>0</v>
      </c>
      <c r="L36" s="39">
        <v>0</v>
      </c>
      <c r="M36" s="39">
        <v>0</v>
      </c>
      <c r="N36" s="39">
        <v>0</v>
      </c>
      <c r="O36" s="39">
        <v>1</v>
      </c>
      <c r="P36" s="39">
        <v>0</v>
      </c>
      <c r="Q36" s="40">
        <v>0</v>
      </c>
      <c r="R36" s="40">
        <v>0</v>
      </c>
      <c r="S36" s="40">
        <v>0</v>
      </c>
      <c r="T36" s="40">
        <v>1</v>
      </c>
      <c r="U36" s="40">
        <v>0</v>
      </c>
    </row>
    <row r="37" spans="1:21" s="29" customFormat="1" x14ac:dyDescent="0.3">
      <c r="A37" s="36" t="s">
        <v>1919</v>
      </c>
      <c r="B37" s="37">
        <v>1</v>
      </c>
      <c r="C37" s="37">
        <v>11</v>
      </c>
      <c r="D37" s="37">
        <v>6</v>
      </c>
      <c r="E37" s="37">
        <v>3</v>
      </c>
      <c r="F37" s="37">
        <v>15</v>
      </c>
      <c r="G37" s="38">
        <v>8.3333333333333329E-2</v>
      </c>
      <c r="H37" s="38">
        <v>1</v>
      </c>
      <c r="I37" s="38">
        <v>0.8571428571428571</v>
      </c>
      <c r="J37" s="38">
        <v>0.27272727272727271</v>
      </c>
      <c r="K37" s="38">
        <v>0.75</v>
      </c>
      <c r="L37" s="39">
        <v>4</v>
      </c>
      <c r="M37" s="39">
        <v>107</v>
      </c>
      <c r="N37" s="39">
        <v>13</v>
      </c>
      <c r="O37" s="39">
        <v>5</v>
      </c>
      <c r="P37" s="39">
        <v>24</v>
      </c>
      <c r="Q37" s="40">
        <v>4</v>
      </c>
      <c r="R37" s="40">
        <v>9.7272727272727266</v>
      </c>
      <c r="S37" s="40">
        <v>2.1666666666666665</v>
      </c>
      <c r="T37" s="40">
        <v>1.6666666666666667</v>
      </c>
      <c r="U37" s="40">
        <v>1.6</v>
      </c>
    </row>
    <row r="38" spans="1:21" s="29" customFormat="1" x14ac:dyDescent="0.3">
      <c r="A38" s="36" t="s">
        <v>5524</v>
      </c>
      <c r="B38" s="37">
        <v>0</v>
      </c>
      <c r="C38" s="37">
        <v>0</v>
      </c>
      <c r="D38" s="37">
        <v>6</v>
      </c>
      <c r="E38" s="37">
        <v>2</v>
      </c>
      <c r="F38" s="37">
        <v>2</v>
      </c>
      <c r="G38" s="38">
        <v>0</v>
      </c>
      <c r="H38" s="38">
        <v>0</v>
      </c>
      <c r="I38" s="38">
        <v>0.8571428571428571</v>
      </c>
      <c r="J38" s="38">
        <v>0.18181818181818182</v>
      </c>
      <c r="K38" s="38">
        <v>0.1</v>
      </c>
      <c r="L38" s="39">
        <v>0</v>
      </c>
      <c r="M38" s="39">
        <v>0</v>
      </c>
      <c r="N38" s="39">
        <v>9</v>
      </c>
      <c r="O38" s="39">
        <v>2</v>
      </c>
      <c r="P38" s="39">
        <v>2</v>
      </c>
      <c r="Q38" s="40">
        <v>0</v>
      </c>
      <c r="R38" s="40">
        <v>0</v>
      </c>
      <c r="S38" s="40">
        <v>1.5</v>
      </c>
      <c r="T38" s="40">
        <v>1</v>
      </c>
      <c r="U38" s="40">
        <v>1</v>
      </c>
    </row>
    <row r="39" spans="1:21" s="29" customFormat="1" x14ac:dyDescent="0.3">
      <c r="A39" s="36" t="s">
        <v>1000</v>
      </c>
      <c r="B39" s="37">
        <v>10</v>
      </c>
      <c r="C39" s="37">
        <v>6</v>
      </c>
      <c r="D39" s="37">
        <v>5</v>
      </c>
      <c r="E39" s="37">
        <v>7</v>
      </c>
      <c r="F39" s="37">
        <v>13</v>
      </c>
      <c r="G39" s="38">
        <v>0.83333333333333337</v>
      </c>
      <c r="H39" s="38">
        <v>0.54545454545454541</v>
      </c>
      <c r="I39" s="38">
        <v>0.7142857142857143</v>
      </c>
      <c r="J39" s="38">
        <v>0.63636363636363635</v>
      </c>
      <c r="K39" s="38">
        <v>0.65</v>
      </c>
      <c r="L39" s="39">
        <v>10</v>
      </c>
      <c r="M39" s="39">
        <v>6</v>
      </c>
      <c r="N39" s="39">
        <v>5</v>
      </c>
      <c r="O39" s="39">
        <v>7</v>
      </c>
      <c r="P39" s="39">
        <v>14</v>
      </c>
      <c r="Q39" s="40">
        <v>1</v>
      </c>
      <c r="R39" s="40">
        <v>1</v>
      </c>
      <c r="S39" s="40">
        <v>1</v>
      </c>
      <c r="T39" s="40">
        <v>1</v>
      </c>
      <c r="U39" s="40">
        <v>1.0769230769230769</v>
      </c>
    </row>
    <row r="40" spans="1:21" s="29" customFormat="1" x14ac:dyDescent="0.3">
      <c r="A40" s="36" t="s">
        <v>1425</v>
      </c>
      <c r="B40" s="37">
        <v>8</v>
      </c>
      <c r="C40" s="37">
        <v>0</v>
      </c>
      <c r="D40" s="37">
        <v>0</v>
      </c>
      <c r="E40" s="37">
        <v>0</v>
      </c>
      <c r="F40" s="37">
        <v>0</v>
      </c>
      <c r="G40" s="38">
        <v>0.66666666666666663</v>
      </c>
      <c r="H40" s="38">
        <v>0</v>
      </c>
      <c r="I40" s="38">
        <v>0</v>
      </c>
      <c r="J40" s="38">
        <v>0</v>
      </c>
      <c r="K40" s="38">
        <v>0</v>
      </c>
      <c r="L40" s="39">
        <v>8</v>
      </c>
      <c r="M40" s="39">
        <v>0</v>
      </c>
      <c r="N40" s="39">
        <v>0</v>
      </c>
      <c r="O40" s="39">
        <v>0</v>
      </c>
      <c r="P40" s="39">
        <v>0</v>
      </c>
      <c r="Q40" s="40">
        <v>1</v>
      </c>
      <c r="R40" s="40">
        <v>0</v>
      </c>
      <c r="S40" s="40">
        <v>0</v>
      </c>
      <c r="T40" s="40">
        <v>0</v>
      </c>
      <c r="U40" s="40">
        <v>0</v>
      </c>
    </row>
    <row r="41" spans="1:21" s="29" customFormat="1" x14ac:dyDescent="0.3">
      <c r="A41" s="36" t="s">
        <v>2716</v>
      </c>
      <c r="B41" s="37">
        <v>1</v>
      </c>
      <c r="C41" s="37">
        <v>3</v>
      </c>
      <c r="D41" s="37">
        <v>0</v>
      </c>
      <c r="E41" s="37">
        <v>0</v>
      </c>
      <c r="F41" s="37">
        <v>3</v>
      </c>
      <c r="G41" s="38">
        <v>8.3333333333333329E-2</v>
      </c>
      <c r="H41" s="38">
        <v>0.27272727272727271</v>
      </c>
      <c r="I41" s="38">
        <v>0</v>
      </c>
      <c r="J41" s="38">
        <v>0</v>
      </c>
      <c r="K41" s="38">
        <v>0.15</v>
      </c>
      <c r="L41" s="39">
        <v>2</v>
      </c>
      <c r="M41" s="39">
        <v>4</v>
      </c>
      <c r="N41" s="39">
        <v>0</v>
      </c>
      <c r="O41" s="39">
        <v>0</v>
      </c>
      <c r="P41" s="39">
        <v>3</v>
      </c>
      <c r="Q41" s="40">
        <v>2</v>
      </c>
      <c r="R41" s="40">
        <v>1.3333333333333333</v>
      </c>
      <c r="S41" s="40">
        <v>0</v>
      </c>
      <c r="T41" s="40">
        <v>0</v>
      </c>
      <c r="U41" s="40">
        <v>1</v>
      </c>
    </row>
    <row r="42" spans="1:21" s="29" customFormat="1" x14ac:dyDescent="0.3">
      <c r="A42" s="36" t="s">
        <v>11919</v>
      </c>
      <c r="B42" s="37">
        <v>1</v>
      </c>
      <c r="C42" s="37">
        <v>0</v>
      </c>
      <c r="D42" s="37">
        <v>0</v>
      </c>
      <c r="E42" s="37">
        <v>0</v>
      </c>
      <c r="F42" s="37">
        <v>0</v>
      </c>
      <c r="G42" s="38">
        <v>8.3333333333333329E-2</v>
      </c>
      <c r="H42" s="38">
        <v>0</v>
      </c>
      <c r="I42" s="38">
        <v>0</v>
      </c>
      <c r="J42" s="38">
        <v>0</v>
      </c>
      <c r="K42" s="38">
        <v>0</v>
      </c>
      <c r="L42" s="39">
        <v>2</v>
      </c>
      <c r="M42" s="39">
        <v>0</v>
      </c>
      <c r="N42" s="39">
        <v>0</v>
      </c>
      <c r="O42" s="39">
        <v>0</v>
      </c>
      <c r="P42" s="39">
        <v>0</v>
      </c>
      <c r="Q42" s="40">
        <v>2</v>
      </c>
      <c r="R42" s="40">
        <v>0</v>
      </c>
      <c r="S42" s="40">
        <v>0</v>
      </c>
      <c r="T42" s="40">
        <v>0</v>
      </c>
      <c r="U42" s="40">
        <v>0</v>
      </c>
    </row>
    <row r="43" spans="1:21" s="29" customFormat="1" x14ac:dyDescent="0.3">
      <c r="A43" s="36" t="s">
        <v>11920</v>
      </c>
      <c r="B43" s="37">
        <v>0</v>
      </c>
      <c r="C43" s="37">
        <v>0</v>
      </c>
      <c r="D43" s="37">
        <v>1</v>
      </c>
      <c r="E43" s="37">
        <v>0</v>
      </c>
      <c r="F43" s="37">
        <v>0</v>
      </c>
      <c r="G43" s="38">
        <v>0</v>
      </c>
      <c r="H43" s="38">
        <v>0</v>
      </c>
      <c r="I43" s="38">
        <v>0.14285714285714285</v>
      </c>
      <c r="J43" s="38">
        <v>0</v>
      </c>
      <c r="K43" s="38">
        <v>0</v>
      </c>
      <c r="L43" s="39">
        <v>0</v>
      </c>
      <c r="M43" s="39">
        <v>0</v>
      </c>
      <c r="N43" s="39">
        <v>1</v>
      </c>
      <c r="O43" s="39">
        <v>0</v>
      </c>
      <c r="P43" s="39">
        <v>0</v>
      </c>
      <c r="Q43" s="40">
        <v>0</v>
      </c>
      <c r="R43" s="40">
        <v>0</v>
      </c>
      <c r="S43" s="40">
        <v>1</v>
      </c>
      <c r="T43" s="40">
        <v>0</v>
      </c>
      <c r="U43" s="40">
        <v>0</v>
      </c>
    </row>
    <row r="44" spans="1:21" s="29" customFormat="1" x14ac:dyDescent="0.3">
      <c r="A44" s="36" t="s">
        <v>1351</v>
      </c>
      <c r="B44" s="37">
        <v>5</v>
      </c>
      <c r="C44" s="37">
        <v>11</v>
      </c>
      <c r="D44" s="37">
        <v>7</v>
      </c>
      <c r="E44" s="37">
        <v>11</v>
      </c>
      <c r="F44" s="37">
        <v>13</v>
      </c>
      <c r="G44" s="38">
        <v>0.41666666666666669</v>
      </c>
      <c r="H44" s="38">
        <v>1</v>
      </c>
      <c r="I44" s="38">
        <v>1</v>
      </c>
      <c r="J44" s="38">
        <v>1</v>
      </c>
      <c r="K44" s="38">
        <v>0.65</v>
      </c>
      <c r="L44" s="39">
        <v>7</v>
      </c>
      <c r="M44" s="39">
        <v>45</v>
      </c>
      <c r="N44" s="39">
        <v>10</v>
      </c>
      <c r="O44" s="39">
        <v>19</v>
      </c>
      <c r="P44" s="39">
        <v>13</v>
      </c>
      <c r="Q44" s="40">
        <v>1.4</v>
      </c>
      <c r="R44" s="40">
        <v>4.0909090909090908</v>
      </c>
      <c r="S44" s="40">
        <v>1.4285714285714286</v>
      </c>
      <c r="T44" s="40">
        <v>1.7272727272727273</v>
      </c>
      <c r="U44" s="40">
        <v>1</v>
      </c>
    </row>
    <row r="45" spans="1:21" s="29" customFormat="1" x14ac:dyDescent="0.3">
      <c r="A45" s="36" t="s">
        <v>5546</v>
      </c>
      <c r="B45" s="37">
        <v>0</v>
      </c>
      <c r="C45" s="37">
        <v>0</v>
      </c>
      <c r="D45" s="37">
        <v>6</v>
      </c>
      <c r="E45" s="37">
        <v>0</v>
      </c>
      <c r="F45" s="37">
        <v>0</v>
      </c>
      <c r="G45" s="38">
        <v>0</v>
      </c>
      <c r="H45" s="38">
        <v>0</v>
      </c>
      <c r="I45" s="38">
        <v>0.8571428571428571</v>
      </c>
      <c r="J45" s="38">
        <v>0</v>
      </c>
      <c r="K45" s="38">
        <v>0</v>
      </c>
      <c r="L45" s="39">
        <v>0</v>
      </c>
      <c r="M45" s="39">
        <v>0</v>
      </c>
      <c r="N45" s="39">
        <v>10</v>
      </c>
      <c r="O45" s="39">
        <v>0</v>
      </c>
      <c r="P45" s="39">
        <v>0</v>
      </c>
      <c r="Q45" s="40">
        <v>0</v>
      </c>
      <c r="R45" s="40">
        <v>0</v>
      </c>
      <c r="S45" s="40">
        <v>1.6666666666666667</v>
      </c>
      <c r="T45" s="40">
        <v>0</v>
      </c>
      <c r="U45" s="40">
        <v>0</v>
      </c>
    </row>
    <row r="46" spans="1:21" s="29" customFormat="1" x14ac:dyDescent="0.3">
      <c r="A46" s="36" t="s">
        <v>11921</v>
      </c>
      <c r="B46" s="37">
        <v>0</v>
      </c>
      <c r="C46" s="37">
        <v>2</v>
      </c>
      <c r="D46" s="37">
        <v>0</v>
      </c>
      <c r="E46" s="37">
        <v>0</v>
      </c>
      <c r="F46" s="37">
        <v>0</v>
      </c>
      <c r="G46" s="38">
        <v>0</v>
      </c>
      <c r="H46" s="38">
        <v>0.18181818181818182</v>
      </c>
      <c r="I46" s="38">
        <v>0</v>
      </c>
      <c r="J46" s="38">
        <v>0</v>
      </c>
      <c r="K46" s="38">
        <v>0</v>
      </c>
      <c r="L46" s="39">
        <v>0</v>
      </c>
      <c r="M46" s="39">
        <v>2</v>
      </c>
      <c r="N46" s="39">
        <v>0</v>
      </c>
      <c r="O46" s="39">
        <v>0</v>
      </c>
      <c r="P46" s="39">
        <v>0</v>
      </c>
      <c r="Q46" s="40">
        <v>0</v>
      </c>
      <c r="R46" s="40">
        <v>1</v>
      </c>
      <c r="S46" s="40">
        <v>0</v>
      </c>
      <c r="T46" s="40">
        <v>0</v>
      </c>
      <c r="U46" s="40">
        <v>0</v>
      </c>
    </row>
    <row r="47" spans="1:21" s="29" customFormat="1" x14ac:dyDescent="0.3">
      <c r="A47" s="36" t="s">
        <v>7540</v>
      </c>
      <c r="B47" s="37">
        <v>0</v>
      </c>
      <c r="C47" s="37">
        <v>1</v>
      </c>
      <c r="D47" s="37">
        <v>0</v>
      </c>
      <c r="E47" s="37">
        <v>2</v>
      </c>
      <c r="F47" s="37">
        <v>0</v>
      </c>
      <c r="G47" s="38">
        <v>0</v>
      </c>
      <c r="H47" s="38">
        <v>9.0909090909090912E-2</v>
      </c>
      <c r="I47" s="38">
        <v>0</v>
      </c>
      <c r="J47" s="38">
        <v>0.18181818181818182</v>
      </c>
      <c r="K47" s="38">
        <v>0</v>
      </c>
      <c r="L47" s="39">
        <v>0</v>
      </c>
      <c r="M47" s="39">
        <v>1</v>
      </c>
      <c r="N47" s="39">
        <v>0</v>
      </c>
      <c r="O47" s="39">
        <v>2</v>
      </c>
      <c r="P47" s="39">
        <v>0</v>
      </c>
      <c r="Q47" s="40">
        <v>0</v>
      </c>
      <c r="R47" s="40">
        <v>1</v>
      </c>
      <c r="S47" s="40">
        <v>0</v>
      </c>
      <c r="T47" s="40">
        <v>1</v>
      </c>
      <c r="U47" s="40">
        <v>0</v>
      </c>
    </row>
    <row r="48" spans="1:21" s="29" customFormat="1" x14ac:dyDescent="0.3">
      <c r="A48" s="36" t="s">
        <v>7752</v>
      </c>
      <c r="B48" s="37">
        <v>0</v>
      </c>
      <c r="C48" s="37">
        <v>0</v>
      </c>
      <c r="D48" s="37">
        <v>2</v>
      </c>
      <c r="E48" s="37">
        <v>9</v>
      </c>
      <c r="F48" s="37">
        <v>8</v>
      </c>
      <c r="G48" s="38">
        <v>0</v>
      </c>
      <c r="H48" s="38">
        <v>0</v>
      </c>
      <c r="I48" s="38">
        <v>0.2857142857142857</v>
      </c>
      <c r="J48" s="38">
        <v>0.81818181818181823</v>
      </c>
      <c r="K48" s="38">
        <v>0.4</v>
      </c>
      <c r="L48" s="39">
        <v>0</v>
      </c>
      <c r="M48" s="39">
        <v>0</v>
      </c>
      <c r="N48" s="39">
        <v>2</v>
      </c>
      <c r="O48" s="39">
        <v>9</v>
      </c>
      <c r="P48" s="39">
        <v>10</v>
      </c>
      <c r="Q48" s="40">
        <v>0</v>
      </c>
      <c r="R48" s="40">
        <v>0</v>
      </c>
      <c r="S48" s="40">
        <v>1</v>
      </c>
      <c r="T48" s="40">
        <v>1</v>
      </c>
      <c r="U48" s="40">
        <v>1.25</v>
      </c>
    </row>
    <row r="49" spans="1:21" s="29" customFormat="1" x14ac:dyDescent="0.3">
      <c r="A49" s="36" t="s">
        <v>11922</v>
      </c>
      <c r="B49" s="37">
        <v>0</v>
      </c>
      <c r="C49" s="37">
        <v>0</v>
      </c>
      <c r="D49" s="37">
        <v>2</v>
      </c>
      <c r="E49" s="37">
        <v>0</v>
      </c>
      <c r="F49" s="37">
        <v>0</v>
      </c>
      <c r="G49" s="38">
        <v>0</v>
      </c>
      <c r="H49" s="38">
        <v>0</v>
      </c>
      <c r="I49" s="38">
        <v>0.2857142857142857</v>
      </c>
      <c r="J49" s="38">
        <v>0</v>
      </c>
      <c r="K49" s="38">
        <v>0</v>
      </c>
      <c r="L49" s="39">
        <v>0</v>
      </c>
      <c r="M49" s="39">
        <v>0</v>
      </c>
      <c r="N49" s="39">
        <v>2</v>
      </c>
      <c r="O49" s="39">
        <v>0</v>
      </c>
      <c r="P49" s="39">
        <v>0</v>
      </c>
      <c r="Q49" s="40">
        <v>0</v>
      </c>
      <c r="R49" s="40">
        <v>0</v>
      </c>
      <c r="S49" s="40">
        <v>1</v>
      </c>
      <c r="T49" s="40">
        <v>0</v>
      </c>
      <c r="U49" s="40">
        <v>0</v>
      </c>
    </row>
    <row r="50" spans="1:21" s="29" customFormat="1" x14ac:dyDescent="0.3">
      <c r="A50" s="36" t="s">
        <v>5021</v>
      </c>
      <c r="B50" s="37">
        <v>0</v>
      </c>
      <c r="C50" s="37">
        <v>4</v>
      </c>
      <c r="D50" s="37">
        <v>0</v>
      </c>
      <c r="E50" s="37">
        <v>0</v>
      </c>
      <c r="F50" s="37">
        <v>0</v>
      </c>
      <c r="G50" s="38">
        <v>0</v>
      </c>
      <c r="H50" s="38">
        <v>0.36363636363636365</v>
      </c>
      <c r="I50" s="38">
        <v>0</v>
      </c>
      <c r="J50" s="38">
        <v>0</v>
      </c>
      <c r="K50" s="38">
        <v>0</v>
      </c>
      <c r="L50" s="39">
        <v>0</v>
      </c>
      <c r="M50" s="39">
        <v>4</v>
      </c>
      <c r="N50" s="39">
        <v>0</v>
      </c>
      <c r="O50" s="39">
        <v>0</v>
      </c>
      <c r="P50" s="39">
        <v>0</v>
      </c>
      <c r="Q50" s="40">
        <v>0</v>
      </c>
      <c r="R50" s="40">
        <v>1</v>
      </c>
      <c r="S50" s="40">
        <v>0</v>
      </c>
      <c r="T50" s="40">
        <v>0</v>
      </c>
      <c r="U50" s="40">
        <v>0</v>
      </c>
    </row>
    <row r="51" spans="1:21" s="29" customFormat="1" x14ac:dyDescent="0.3">
      <c r="A51" s="36" t="s">
        <v>4151</v>
      </c>
      <c r="B51" s="37">
        <v>0</v>
      </c>
      <c r="C51" s="37">
        <v>8</v>
      </c>
      <c r="D51" s="37">
        <v>0</v>
      </c>
      <c r="E51" s="37">
        <v>0</v>
      </c>
      <c r="F51" s="37">
        <v>0</v>
      </c>
      <c r="G51" s="38">
        <v>0</v>
      </c>
      <c r="H51" s="38">
        <v>0.72727272727272729</v>
      </c>
      <c r="I51" s="38">
        <v>0</v>
      </c>
      <c r="J51" s="38">
        <v>0</v>
      </c>
      <c r="K51" s="38">
        <v>0</v>
      </c>
      <c r="L51" s="39">
        <v>0</v>
      </c>
      <c r="M51" s="39">
        <v>9</v>
      </c>
      <c r="N51" s="39">
        <v>0</v>
      </c>
      <c r="O51" s="39">
        <v>0</v>
      </c>
      <c r="P51" s="39">
        <v>0</v>
      </c>
      <c r="Q51" s="40">
        <v>0</v>
      </c>
      <c r="R51" s="40">
        <v>1.125</v>
      </c>
      <c r="S51" s="40">
        <v>0</v>
      </c>
      <c r="T51" s="40">
        <v>0</v>
      </c>
      <c r="U51" s="40">
        <v>0</v>
      </c>
    </row>
    <row r="52" spans="1:21" s="29" customFormat="1" x14ac:dyDescent="0.3">
      <c r="A52" s="36" t="s">
        <v>11923</v>
      </c>
      <c r="B52" s="37">
        <v>0</v>
      </c>
      <c r="C52" s="37">
        <v>0</v>
      </c>
      <c r="D52" s="37">
        <v>1</v>
      </c>
      <c r="E52" s="37">
        <v>0</v>
      </c>
      <c r="F52" s="37">
        <v>0</v>
      </c>
      <c r="G52" s="38">
        <v>0</v>
      </c>
      <c r="H52" s="38">
        <v>0</v>
      </c>
      <c r="I52" s="38">
        <v>0.14285714285714285</v>
      </c>
      <c r="J52" s="38">
        <v>0</v>
      </c>
      <c r="K52" s="38">
        <v>0</v>
      </c>
      <c r="L52" s="39">
        <v>0</v>
      </c>
      <c r="M52" s="39">
        <v>0</v>
      </c>
      <c r="N52" s="39">
        <v>1</v>
      </c>
      <c r="O52" s="39">
        <v>0</v>
      </c>
      <c r="P52" s="39">
        <v>0</v>
      </c>
      <c r="Q52" s="40">
        <v>0</v>
      </c>
      <c r="R52" s="40">
        <v>0</v>
      </c>
      <c r="S52" s="40">
        <v>1</v>
      </c>
      <c r="T52" s="40">
        <v>0</v>
      </c>
      <c r="U52" s="40">
        <v>0</v>
      </c>
    </row>
    <row r="53" spans="1:21" s="29" customFormat="1" x14ac:dyDescent="0.3">
      <c r="A53" s="36" t="s">
        <v>1612</v>
      </c>
      <c r="B53" s="37">
        <v>2</v>
      </c>
      <c r="C53" s="37">
        <v>0</v>
      </c>
      <c r="D53" s="37">
        <v>7</v>
      </c>
      <c r="E53" s="37">
        <v>6</v>
      </c>
      <c r="F53" s="37">
        <v>1</v>
      </c>
      <c r="G53" s="38">
        <v>0.16666666666666666</v>
      </c>
      <c r="H53" s="38">
        <v>0</v>
      </c>
      <c r="I53" s="38">
        <v>1</v>
      </c>
      <c r="J53" s="38">
        <v>0.54545454545454541</v>
      </c>
      <c r="K53" s="38">
        <v>0.05</v>
      </c>
      <c r="L53" s="39">
        <v>2</v>
      </c>
      <c r="M53" s="39">
        <v>0</v>
      </c>
      <c r="N53" s="39">
        <v>12</v>
      </c>
      <c r="O53" s="39">
        <v>7</v>
      </c>
      <c r="P53" s="39">
        <v>1</v>
      </c>
      <c r="Q53" s="40">
        <v>1</v>
      </c>
      <c r="R53" s="40">
        <v>0</v>
      </c>
      <c r="S53" s="40">
        <v>1.7142857142857142</v>
      </c>
      <c r="T53" s="40">
        <v>1.1666666666666667</v>
      </c>
      <c r="U53" s="40">
        <v>1</v>
      </c>
    </row>
    <row r="54" spans="1:21" s="29" customFormat="1" x14ac:dyDescent="0.3">
      <c r="A54" s="36" t="s">
        <v>2166</v>
      </c>
      <c r="B54" s="37">
        <v>1</v>
      </c>
      <c r="C54" s="37">
        <v>1</v>
      </c>
      <c r="D54" s="37">
        <v>2</v>
      </c>
      <c r="E54" s="37">
        <v>2</v>
      </c>
      <c r="F54" s="37">
        <v>15</v>
      </c>
      <c r="G54" s="38">
        <v>8.3333333333333329E-2</v>
      </c>
      <c r="H54" s="38">
        <v>9.0909090909090912E-2</v>
      </c>
      <c r="I54" s="38">
        <v>0.2857142857142857</v>
      </c>
      <c r="J54" s="38">
        <v>0.18181818181818182</v>
      </c>
      <c r="K54" s="38">
        <v>0.75</v>
      </c>
      <c r="L54" s="39">
        <v>1</v>
      </c>
      <c r="M54" s="39">
        <v>1</v>
      </c>
      <c r="N54" s="39">
        <v>2</v>
      </c>
      <c r="O54" s="39">
        <v>2</v>
      </c>
      <c r="P54" s="39">
        <v>16</v>
      </c>
      <c r="Q54" s="40">
        <v>1</v>
      </c>
      <c r="R54" s="40">
        <v>1</v>
      </c>
      <c r="S54" s="40">
        <v>1</v>
      </c>
      <c r="T54" s="40">
        <v>1</v>
      </c>
      <c r="U54" s="40">
        <v>1.0666666666666667</v>
      </c>
    </row>
    <row r="55" spans="1:21" s="29" customFormat="1" x14ac:dyDescent="0.3">
      <c r="A55" s="36" t="s">
        <v>1126</v>
      </c>
      <c r="B55" s="37">
        <v>5</v>
      </c>
      <c r="C55" s="37">
        <v>4</v>
      </c>
      <c r="D55" s="37">
        <v>4</v>
      </c>
      <c r="E55" s="37">
        <v>0</v>
      </c>
      <c r="F55" s="37">
        <v>17</v>
      </c>
      <c r="G55" s="38">
        <v>0.41666666666666669</v>
      </c>
      <c r="H55" s="38">
        <v>0.36363636363636365</v>
      </c>
      <c r="I55" s="38">
        <v>0.5714285714285714</v>
      </c>
      <c r="J55" s="38">
        <v>0</v>
      </c>
      <c r="K55" s="38">
        <v>0.85</v>
      </c>
      <c r="L55" s="39">
        <v>6</v>
      </c>
      <c r="M55" s="39">
        <v>4</v>
      </c>
      <c r="N55" s="39">
        <v>5</v>
      </c>
      <c r="O55" s="39">
        <v>0</v>
      </c>
      <c r="P55" s="39">
        <v>17</v>
      </c>
      <c r="Q55" s="40">
        <v>1.2</v>
      </c>
      <c r="R55" s="40">
        <v>1</v>
      </c>
      <c r="S55" s="40">
        <v>1.25</v>
      </c>
      <c r="T55" s="40">
        <v>0</v>
      </c>
      <c r="U55" s="40">
        <v>1</v>
      </c>
    </row>
    <row r="56" spans="1:21" s="29" customFormat="1" x14ac:dyDescent="0.3">
      <c r="A56" s="36" t="s">
        <v>11924</v>
      </c>
      <c r="B56" s="37">
        <v>0</v>
      </c>
      <c r="C56" s="37">
        <v>0</v>
      </c>
      <c r="D56" s="37">
        <v>3</v>
      </c>
      <c r="E56" s="37">
        <v>0</v>
      </c>
      <c r="F56" s="37">
        <v>17</v>
      </c>
      <c r="G56" s="38">
        <v>0</v>
      </c>
      <c r="H56" s="38">
        <v>0</v>
      </c>
      <c r="I56" s="38">
        <v>0.42857142857142855</v>
      </c>
      <c r="J56" s="38">
        <v>0</v>
      </c>
      <c r="K56" s="38">
        <v>0.85</v>
      </c>
      <c r="L56" s="39">
        <v>0</v>
      </c>
      <c r="M56" s="39">
        <v>0</v>
      </c>
      <c r="N56" s="39">
        <v>3</v>
      </c>
      <c r="O56" s="39">
        <v>0</v>
      </c>
      <c r="P56" s="39">
        <v>19</v>
      </c>
      <c r="Q56" s="40">
        <v>0</v>
      </c>
      <c r="R56" s="40">
        <v>0</v>
      </c>
      <c r="S56" s="40">
        <v>1</v>
      </c>
      <c r="T56" s="40">
        <v>0</v>
      </c>
      <c r="U56" s="40">
        <v>1.1176470588235294</v>
      </c>
    </row>
    <row r="57" spans="1:21" s="29" customFormat="1" x14ac:dyDescent="0.3">
      <c r="A57" s="36" t="s">
        <v>11925</v>
      </c>
      <c r="B57" s="37">
        <v>0</v>
      </c>
      <c r="C57" s="37">
        <v>0</v>
      </c>
      <c r="D57" s="37">
        <v>0</v>
      </c>
      <c r="E57" s="37">
        <v>10</v>
      </c>
      <c r="F57" s="37">
        <v>0</v>
      </c>
      <c r="G57" s="38">
        <v>0</v>
      </c>
      <c r="H57" s="38">
        <v>0</v>
      </c>
      <c r="I57" s="38">
        <v>0</v>
      </c>
      <c r="J57" s="38">
        <v>0.90909090909090906</v>
      </c>
      <c r="K57" s="38">
        <v>0</v>
      </c>
      <c r="L57" s="39">
        <v>0</v>
      </c>
      <c r="M57" s="39">
        <v>0</v>
      </c>
      <c r="N57" s="39">
        <v>0</v>
      </c>
      <c r="O57" s="39">
        <v>10</v>
      </c>
      <c r="P57" s="39">
        <v>0</v>
      </c>
      <c r="Q57" s="40">
        <v>0</v>
      </c>
      <c r="R57" s="40">
        <v>0</v>
      </c>
      <c r="S57" s="40">
        <v>0</v>
      </c>
      <c r="T57" s="40">
        <v>1</v>
      </c>
      <c r="U57" s="40">
        <v>0</v>
      </c>
    </row>
    <row r="58" spans="1:21" s="29" customFormat="1" x14ac:dyDescent="0.3">
      <c r="A58" s="36" t="s">
        <v>1615</v>
      </c>
      <c r="B58" s="37">
        <v>3</v>
      </c>
      <c r="C58" s="37">
        <v>0</v>
      </c>
      <c r="D58" s="37">
        <v>0</v>
      </c>
      <c r="E58" s="37">
        <v>0</v>
      </c>
      <c r="F58" s="37">
        <v>0</v>
      </c>
      <c r="G58" s="38">
        <v>0.25</v>
      </c>
      <c r="H58" s="38">
        <v>0</v>
      </c>
      <c r="I58" s="38">
        <v>0</v>
      </c>
      <c r="J58" s="38">
        <v>0</v>
      </c>
      <c r="K58" s="38">
        <v>0</v>
      </c>
      <c r="L58" s="39">
        <v>3</v>
      </c>
      <c r="M58" s="39">
        <v>0</v>
      </c>
      <c r="N58" s="39">
        <v>0</v>
      </c>
      <c r="O58" s="39">
        <v>0</v>
      </c>
      <c r="P58" s="39">
        <v>0</v>
      </c>
      <c r="Q58" s="40">
        <v>1</v>
      </c>
      <c r="R58" s="40">
        <v>0</v>
      </c>
      <c r="S58" s="40">
        <v>0</v>
      </c>
      <c r="T58" s="40">
        <v>0</v>
      </c>
      <c r="U58" s="40">
        <v>0</v>
      </c>
    </row>
    <row r="59" spans="1:21" s="29" customFormat="1" x14ac:dyDescent="0.3">
      <c r="A59" s="36" t="s">
        <v>11926</v>
      </c>
      <c r="B59" s="37">
        <v>0</v>
      </c>
      <c r="C59" s="37">
        <v>1</v>
      </c>
      <c r="D59" s="37">
        <v>0</v>
      </c>
      <c r="E59" s="37">
        <v>0</v>
      </c>
      <c r="F59" s="37">
        <v>0</v>
      </c>
      <c r="G59" s="38">
        <v>0</v>
      </c>
      <c r="H59" s="38">
        <v>9.0909090909090912E-2</v>
      </c>
      <c r="I59" s="38">
        <v>0</v>
      </c>
      <c r="J59" s="38">
        <v>0</v>
      </c>
      <c r="K59" s="38">
        <v>0</v>
      </c>
      <c r="L59" s="39">
        <v>0</v>
      </c>
      <c r="M59" s="39">
        <v>1</v>
      </c>
      <c r="N59" s="39">
        <v>0</v>
      </c>
      <c r="O59" s="39">
        <v>0</v>
      </c>
      <c r="P59" s="39">
        <v>0</v>
      </c>
      <c r="Q59" s="40">
        <v>0</v>
      </c>
      <c r="R59" s="40">
        <v>1</v>
      </c>
      <c r="S59" s="40">
        <v>0</v>
      </c>
      <c r="T59" s="40">
        <v>0</v>
      </c>
      <c r="U59" s="40">
        <v>0</v>
      </c>
    </row>
    <row r="60" spans="1:21" s="29" customFormat="1" x14ac:dyDescent="0.3">
      <c r="A60" s="36" t="s">
        <v>5608</v>
      </c>
      <c r="B60" s="37">
        <v>2</v>
      </c>
      <c r="C60" s="37">
        <v>0</v>
      </c>
      <c r="D60" s="37">
        <v>3</v>
      </c>
      <c r="E60" s="37">
        <v>9</v>
      </c>
      <c r="F60" s="37">
        <v>19</v>
      </c>
      <c r="G60" s="38">
        <v>0.16666666666666666</v>
      </c>
      <c r="H60" s="38">
        <v>0</v>
      </c>
      <c r="I60" s="38">
        <v>0.42857142857142855</v>
      </c>
      <c r="J60" s="38">
        <v>0.81818181818181823</v>
      </c>
      <c r="K60" s="38">
        <v>0.95</v>
      </c>
      <c r="L60" s="39">
        <v>2</v>
      </c>
      <c r="M60" s="39">
        <v>0</v>
      </c>
      <c r="N60" s="39">
        <v>3</v>
      </c>
      <c r="O60" s="39">
        <v>10</v>
      </c>
      <c r="P60" s="39">
        <v>19</v>
      </c>
      <c r="Q60" s="40">
        <v>1</v>
      </c>
      <c r="R60" s="40">
        <v>0</v>
      </c>
      <c r="S60" s="40">
        <v>1</v>
      </c>
      <c r="T60" s="40">
        <v>1.1111111111111112</v>
      </c>
      <c r="U60" s="40">
        <v>1</v>
      </c>
    </row>
    <row r="61" spans="1:21" s="29" customFormat="1" x14ac:dyDescent="0.3">
      <c r="A61" s="36" t="s">
        <v>2179</v>
      </c>
      <c r="B61" s="37">
        <v>1</v>
      </c>
      <c r="C61" s="37">
        <v>0</v>
      </c>
      <c r="D61" s="37">
        <v>0</v>
      </c>
      <c r="E61" s="37">
        <v>4</v>
      </c>
      <c r="F61" s="37">
        <v>0</v>
      </c>
      <c r="G61" s="38">
        <v>8.3333333333333329E-2</v>
      </c>
      <c r="H61" s="38">
        <v>0</v>
      </c>
      <c r="I61" s="38">
        <v>0</v>
      </c>
      <c r="J61" s="38">
        <v>0.36363636363636365</v>
      </c>
      <c r="K61" s="38">
        <v>0</v>
      </c>
      <c r="L61" s="39">
        <v>1</v>
      </c>
      <c r="M61" s="39">
        <v>0</v>
      </c>
      <c r="N61" s="39">
        <v>0</v>
      </c>
      <c r="O61" s="39">
        <v>4</v>
      </c>
      <c r="P61" s="39">
        <v>0</v>
      </c>
      <c r="Q61" s="40">
        <v>1</v>
      </c>
      <c r="R61" s="40">
        <v>0</v>
      </c>
      <c r="S61" s="40">
        <v>0</v>
      </c>
      <c r="T61" s="40">
        <v>1</v>
      </c>
      <c r="U61" s="40">
        <v>0</v>
      </c>
    </row>
    <row r="62" spans="1:21" s="29" customFormat="1" x14ac:dyDescent="0.3">
      <c r="A62" s="36" t="s">
        <v>1607</v>
      </c>
      <c r="B62" s="37">
        <v>2</v>
      </c>
      <c r="C62" s="37">
        <v>0</v>
      </c>
      <c r="D62" s="37">
        <v>0</v>
      </c>
      <c r="E62" s="37">
        <v>0</v>
      </c>
      <c r="F62" s="37">
        <v>0</v>
      </c>
      <c r="G62" s="38">
        <v>0.16666666666666666</v>
      </c>
      <c r="H62" s="38">
        <v>0</v>
      </c>
      <c r="I62" s="38">
        <v>0</v>
      </c>
      <c r="J62" s="38">
        <v>0</v>
      </c>
      <c r="K62" s="38">
        <v>0</v>
      </c>
      <c r="L62" s="39">
        <v>2</v>
      </c>
      <c r="M62" s="39">
        <v>0</v>
      </c>
      <c r="N62" s="39">
        <v>0</v>
      </c>
      <c r="O62" s="39">
        <v>0</v>
      </c>
      <c r="P62" s="39">
        <v>0</v>
      </c>
      <c r="Q62" s="40">
        <v>1</v>
      </c>
      <c r="R62" s="40">
        <v>0</v>
      </c>
      <c r="S62" s="40">
        <v>0</v>
      </c>
      <c r="T62" s="40">
        <v>0</v>
      </c>
      <c r="U62" s="40">
        <v>0</v>
      </c>
    </row>
    <row r="63" spans="1:21" s="29" customFormat="1" x14ac:dyDescent="0.3">
      <c r="A63" s="36" t="s">
        <v>1016</v>
      </c>
      <c r="B63" s="37">
        <v>11</v>
      </c>
      <c r="C63" s="37">
        <v>8</v>
      </c>
      <c r="D63" s="37">
        <v>6</v>
      </c>
      <c r="E63" s="37">
        <v>10</v>
      </c>
      <c r="F63" s="37">
        <v>15</v>
      </c>
      <c r="G63" s="38">
        <v>0.91666666666666663</v>
      </c>
      <c r="H63" s="38">
        <v>0.72727272727272729</v>
      </c>
      <c r="I63" s="38">
        <v>0.8571428571428571</v>
      </c>
      <c r="J63" s="38">
        <v>0.90909090909090906</v>
      </c>
      <c r="K63" s="38">
        <v>0.75</v>
      </c>
      <c r="L63" s="39">
        <v>13</v>
      </c>
      <c r="M63" s="39">
        <v>9</v>
      </c>
      <c r="N63" s="39">
        <v>6</v>
      </c>
      <c r="O63" s="39">
        <v>11</v>
      </c>
      <c r="P63" s="39">
        <v>16</v>
      </c>
      <c r="Q63" s="40">
        <v>1.1818181818181819</v>
      </c>
      <c r="R63" s="40">
        <v>1.125</v>
      </c>
      <c r="S63" s="40">
        <v>1</v>
      </c>
      <c r="T63" s="40">
        <v>1.1000000000000001</v>
      </c>
      <c r="U63" s="40">
        <v>1.0666666666666667</v>
      </c>
    </row>
    <row r="64" spans="1:21" s="29" customFormat="1" x14ac:dyDescent="0.3">
      <c r="A64" s="36" t="s">
        <v>5714</v>
      </c>
      <c r="B64" s="37">
        <v>1</v>
      </c>
      <c r="C64" s="37">
        <v>0</v>
      </c>
      <c r="D64" s="37">
        <v>1</v>
      </c>
      <c r="E64" s="37">
        <v>3</v>
      </c>
      <c r="F64" s="37">
        <v>11</v>
      </c>
      <c r="G64" s="38">
        <v>8.3333333333333329E-2</v>
      </c>
      <c r="H64" s="38">
        <v>0</v>
      </c>
      <c r="I64" s="38">
        <v>0.14285714285714285</v>
      </c>
      <c r="J64" s="38">
        <v>0.27272727272727271</v>
      </c>
      <c r="K64" s="38">
        <v>0.55000000000000004</v>
      </c>
      <c r="L64" s="39">
        <v>1</v>
      </c>
      <c r="M64" s="39">
        <v>0</v>
      </c>
      <c r="N64" s="39">
        <v>1</v>
      </c>
      <c r="O64" s="39">
        <v>3</v>
      </c>
      <c r="P64" s="39">
        <v>16</v>
      </c>
      <c r="Q64" s="40">
        <v>1</v>
      </c>
      <c r="R64" s="40">
        <v>0</v>
      </c>
      <c r="S64" s="40">
        <v>1</v>
      </c>
      <c r="T64" s="40">
        <v>1</v>
      </c>
      <c r="U64" s="40">
        <v>1.4545454545454546</v>
      </c>
    </row>
    <row r="65" spans="1:21" s="29" customFormat="1" x14ac:dyDescent="0.3">
      <c r="A65" s="36" t="s">
        <v>7267</v>
      </c>
      <c r="B65" s="37">
        <v>0</v>
      </c>
      <c r="C65" s="37">
        <v>0</v>
      </c>
      <c r="D65" s="37">
        <v>1</v>
      </c>
      <c r="E65" s="37">
        <v>0</v>
      </c>
      <c r="F65" s="37">
        <v>0</v>
      </c>
      <c r="G65" s="38">
        <v>0</v>
      </c>
      <c r="H65" s="38">
        <v>0</v>
      </c>
      <c r="I65" s="38">
        <v>0.14285714285714285</v>
      </c>
      <c r="J65" s="38">
        <v>0</v>
      </c>
      <c r="K65" s="38">
        <v>0</v>
      </c>
      <c r="L65" s="39">
        <v>0</v>
      </c>
      <c r="M65" s="39">
        <v>0</v>
      </c>
      <c r="N65" s="39">
        <v>1</v>
      </c>
      <c r="O65" s="39">
        <v>0</v>
      </c>
      <c r="P65" s="39">
        <v>0</v>
      </c>
      <c r="Q65" s="40">
        <v>0</v>
      </c>
      <c r="R65" s="40">
        <v>0</v>
      </c>
      <c r="S65" s="40">
        <v>1</v>
      </c>
      <c r="T65" s="40">
        <v>0</v>
      </c>
      <c r="U65" s="40">
        <v>0</v>
      </c>
    </row>
    <row r="66" spans="1:21" s="29" customFormat="1" x14ac:dyDescent="0.3">
      <c r="A66" s="36" t="s">
        <v>11927</v>
      </c>
      <c r="B66" s="37">
        <v>1</v>
      </c>
      <c r="C66" s="37">
        <v>7</v>
      </c>
      <c r="D66" s="37">
        <v>5</v>
      </c>
      <c r="E66" s="37">
        <v>2</v>
      </c>
      <c r="F66" s="37">
        <v>0</v>
      </c>
      <c r="G66" s="38">
        <v>8.3333333333333329E-2</v>
      </c>
      <c r="H66" s="38">
        <v>0.63636363636363635</v>
      </c>
      <c r="I66" s="38">
        <v>0.7142857142857143</v>
      </c>
      <c r="J66" s="38">
        <v>0.18181818181818182</v>
      </c>
      <c r="K66" s="38">
        <v>0</v>
      </c>
      <c r="L66" s="39">
        <v>1</v>
      </c>
      <c r="M66" s="39">
        <v>9</v>
      </c>
      <c r="N66" s="39">
        <v>5</v>
      </c>
      <c r="O66" s="39">
        <v>2</v>
      </c>
      <c r="P66" s="39">
        <v>0</v>
      </c>
      <c r="Q66" s="40">
        <v>1</v>
      </c>
      <c r="R66" s="40">
        <v>1.2857142857142858</v>
      </c>
      <c r="S66" s="40">
        <v>1</v>
      </c>
      <c r="T66" s="40">
        <v>1</v>
      </c>
      <c r="U66" s="40">
        <v>0</v>
      </c>
    </row>
    <row r="67" spans="1:21" s="29" customFormat="1" x14ac:dyDescent="0.3">
      <c r="A67" s="36" t="s">
        <v>1808</v>
      </c>
      <c r="B67" s="37">
        <v>5</v>
      </c>
      <c r="C67" s="37">
        <v>0</v>
      </c>
      <c r="D67" s="37">
        <v>4</v>
      </c>
      <c r="E67" s="37">
        <v>2</v>
      </c>
      <c r="F67" s="37">
        <v>15</v>
      </c>
      <c r="G67" s="38">
        <v>0.41666666666666669</v>
      </c>
      <c r="H67" s="38">
        <v>0</v>
      </c>
      <c r="I67" s="38">
        <v>0.5714285714285714</v>
      </c>
      <c r="J67" s="38">
        <v>0.18181818181818182</v>
      </c>
      <c r="K67" s="38">
        <v>0.75</v>
      </c>
      <c r="L67" s="39">
        <v>7</v>
      </c>
      <c r="M67" s="39">
        <v>0</v>
      </c>
      <c r="N67" s="39">
        <v>9</v>
      </c>
      <c r="O67" s="39">
        <v>3</v>
      </c>
      <c r="P67" s="39">
        <v>19</v>
      </c>
      <c r="Q67" s="40">
        <v>1.4</v>
      </c>
      <c r="R67" s="40">
        <v>0</v>
      </c>
      <c r="S67" s="40">
        <v>2.25</v>
      </c>
      <c r="T67" s="40">
        <v>1.5</v>
      </c>
      <c r="U67" s="40">
        <v>1.2666666666666666</v>
      </c>
    </row>
    <row r="68" spans="1:21" s="29" customFormat="1" x14ac:dyDescent="0.3">
      <c r="A68" s="36" t="s">
        <v>1917</v>
      </c>
      <c r="B68" s="37">
        <v>2</v>
      </c>
      <c r="C68" s="37">
        <v>0</v>
      </c>
      <c r="D68" s="37">
        <v>2</v>
      </c>
      <c r="E68" s="37">
        <v>9</v>
      </c>
      <c r="F68" s="37">
        <v>18</v>
      </c>
      <c r="G68" s="38">
        <v>0.16666666666666666</v>
      </c>
      <c r="H68" s="38">
        <v>0</v>
      </c>
      <c r="I68" s="38">
        <v>0.2857142857142857</v>
      </c>
      <c r="J68" s="38">
        <v>0.81818181818181823</v>
      </c>
      <c r="K68" s="38">
        <v>0.9</v>
      </c>
      <c r="L68" s="39">
        <v>2</v>
      </c>
      <c r="M68" s="39">
        <v>0</v>
      </c>
      <c r="N68" s="39">
        <v>2</v>
      </c>
      <c r="O68" s="39">
        <v>11</v>
      </c>
      <c r="P68" s="39">
        <v>19</v>
      </c>
      <c r="Q68" s="40">
        <v>1</v>
      </c>
      <c r="R68" s="40">
        <v>0</v>
      </c>
      <c r="S68" s="40">
        <v>1</v>
      </c>
      <c r="T68" s="40">
        <v>1.2222222222222223</v>
      </c>
      <c r="U68" s="40">
        <v>1.0555555555555556</v>
      </c>
    </row>
    <row r="69" spans="1:21" s="29" customFormat="1" x14ac:dyDescent="0.3">
      <c r="A69" s="36" t="s">
        <v>11928</v>
      </c>
      <c r="B69" s="37">
        <v>1</v>
      </c>
      <c r="C69" s="37">
        <v>0</v>
      </c>
      <c r="D69" s="37">
        <v>0</v>
      </c>
      <c r="E69" s="37">
        <v>0</v>
      </c>
      <c r="F69" s="37">
        <v>0</v>
      </c>
      <c r="G69" s="38">
        <v>8.3333333333333329E-2</v>
      </c>
      <c r="H69" s="38">
        <v>0</v>
      </c>
      <c r="I69" s="38">
        <v>0</v>
      </c>
      <c r="J69" s="38">
        <v>0</v>
      </c>
      <c r="K69" s="38">
        <v>0</v>
      </c>
      <c r="L69" s="39">
        <v>1</v>
      </c>
      <c r="M69" s="39">
        <v>0</v>
      </c>
      <c r="N69" s="39">
        <v>0</v>
      </c>
      <c r="O69" s="39">
        <v>0</v>
      </c>
      <c r="P69" s="39">
        <v>0</v>
      </c>
      <c r="Q69" s="40">
        <v>1</v>
      </c>
      <c r="R69" s="40">
        <v>0</v>
      </c>
      <c r="S69" s="40">
        <v>0</v>
      </c>
      <c r="T69" s="40">
        <v>0</v>
      </c>
      <c r="U69" s="40">
        <v>0</v>
      </c>
    </row>
    <row r="70" spans="1:21" s="29" customFormat="1" x14ac:dyDescent="0.3">
      <c r="A70" s="36" t="s">
        <v>11929</v>
      </c>
      <c r="B70" s="37">
        <v>0</v>
      </c>
      <c r="C70" s="37">
        <v>8</v>
      </c>
      <c r="D70" s="37">
        <v>0</v>
      </c>
      <c r="E70" s="37">
        <v>0</v>
      </c>
      <c r="F70" s="37">
        <v>0</v>
      </c>
      <c r="G70" s="38">
        <v>0</v>
      </c>
      <c r="H70" s="38">
        <v>0.72727272727272729</v>
      </c>
      <c r="I70" s="38">
        <v>0</v>
      </c>
      <c r="J70" s="38">
        <v>0</v>
      </c>
      <c r="K70" s="38">
        <v>0</v>
      </c>
      <c r="L70" s="39">
        <v>0</v>
      </c>
      <c r="M70" s="39">
        <v>8</v>
      </c>
      <c r="N70" s="39">
        <v>0</v>
      </c>
      <c r="O70" s="39">
        <v>0</v>
      </c>
      <c r="P70" s="39">
        <v>0</v>
      </c>
      <c r="Q70" s="40">
        <v>0</v>
      </c>
      <c r="R70" s="40">
        <v>1</v>
      </c>
      <c r="S70" s="40">
        <v>0</v>
      </c>
      <c r="T70" s="40">
        <v>0</v>
      </c>
      <c r="U70" s="40">
        <v>0</v>
      </c>
    </row>
    <row r="71" spans="1:21" s="29" customFormat="1" x14ac:dyDescent="0.3">
      <c r="A71" s="36" t="s">
        <v>1861</v>
      </c>
      <c r="B71" s="37">
        <v>1</v>
      </c>
      <c r="C71" s="37">
        <v>0</v>
      </c>
      <c r="D71" s="37">
        <v>0</v>
      </c>
      <c r="E71" s="37">
        <v>0</v>
      </c>
      <c r="F71" s="37">
        <v>0</v>
      </c>
      <c r="G71" s="38">
        <v>8.3333333333333329E-2</v>
      </c>
      <c r="H71" s="38">
        <v>0</v>
      </c>
      <c r="I71" s="38">
        <v>0</v>
      </c>
      <c r="J71" s="38">
        <v>0</v>
      </c>
      <c r="K71" s="38">
        <v>0</v>
      </c>
      <c r="L71" s="39">
        <v>1</v>
      </c>
      <c r="M71" s="39">
        <v>0</v>
      </c>
      <c r="N71" s="39">
        <v>0</v>
      </c>
      <c r="O71" s="39">
        <v>0</v>
      </c>
      <c r="P71" s="39">
        <v>0</v>
      </c>
      <c r="Q71" s="40">
        <v>1</v>
      </c>
      <c r="R71" s="40">
        <v>0</v>
      </c>
      <c r="S71" s="40">
        <v>0</v>
      </c>
      <c r="T71" s="40">
        <v>0</v>
      </c>
      <c r="U71" s="40">
        <v>0</v>
      </c>
    </row>
    <row r="72" spans="1:21" s="29" customFormat="1" x14ac:dyDescent="0.3">
      <c r="A72" s="36" t="s">
        <v>5769</v>
      </c>
      <c r="B72" s="37">
        <v>1</v>
      </c>
      <c r="C72" s="37">
        <v>0</v>
      </c>
      <c r="D72" s="37">
        <v>5</v>
      </c>
      <c r="E72" s="37">
        <v>0</v>
      </c>
      <c r="F72" s="37">
        <v>0</v>
      </c>
      <c r="G72" s="38">
        <v>8.3333333333333329E-2</v>
      </c>
      <c r="H72" s="38">
        <v>0</v>
      </c>
      <c r="I72" s="38">
        <v>0.7142857142857143</v>
      </c>
      <c r="J72" s="38">
        <v>0</v>
      </c>
      <c r="K72" s="38">
        <v>0</v>
      </c>
      <c r="L72" s="39">
        <v>1</v>
      </c>
      <c r="M72" s="39">
        <v>0</v>
      </c>
      <c r="N72" s="39">
        <v>10</v>
      </c>
      <c r="O72" s="39">
        <v>0</v>
      </c>
      <c r="P72" s="39">
        <v>0</v>
      </c>
      <c r="Q72" s="40">
        <v>1</v>
      </c>
      <c r="R72" s="40">
        <v>0</v>
      </c>
      <c r="S72" s="40">
        <v>2</v>
      </c>
      <c r="T72" s="40">
        <v>0</v>
      </c>
      <c r="U72" s="40">
        <v>0</v>
      </c>
    </row>
    <row r="73" spans="1:21" s="29" customFormat="1" x14ac:dyDescent="0.3">
      <c r="A73" s="36" t="s">
        <v>5517</v>
      </c>
      <c r="B73" s="37">
        <v>0</v>
      </c>
      <c r="C73" s="37">
        <v>0</v>
      </c>
      <c r="D73" s="37">
        <v>4</v>
      </c>
      <c r="E73" s="37">
        <v>2</v>
      </c>
      <c r="F73" s="37">
        <v>2</v>
      </c>
      <c r="G73" s="38">
        <v>0</v>
      </c>
      <c r="H73" s="38">
        <v>0</v>
      </c>
      <c r="I73" s="38">
        <v>0.5714285714285714</v>
      </c>
      <c r="J73" s="38">
        <v>0.18181818181818182</v>
      </c>
      <c r="K73" s="38">
        <v>0.1</v>
      </c>
      <c r="L73" s="39">
        <v>0</v>
      </c>
      <c r="M73" s="39">
        <v>0</v>
      </c>
      <c r="N73" s="39">
        <v>5</v>
      </c>
      <c r="O73" s="39">
        <v>2</v>
      </c>
      <c r="P73" s="39">
        <v>2</v>
      </c>
      <c r="Q73" s="40">
        <v>0</v>
      </c>
      <c r="R73" s="40">
        <v>0</v>
      </c>
      <c r="S73" s="40">
        <v>1.25</v>
      </c>
      <c r="T73" s="40">
        <v>1</v>
      </c>
      <c r="U73" s="40">
        <v>1</v>
      </c>
    </row>
    <row r="74" spans="1:21" s="29" customFormat="1" x14ac:dyDescent="0.3">
      <c r="A74" s="36" t="s">
        <v>2117</v>
      </c>
      <c r="B74" s="37">
        <v>3</v>
      </c>
      <c r="C74" s="37">
        <v>0</v>
      </c>
      <c r="D74" s="37">
        <v>3</v>
      </c>
      <c r="E74" s="37">
        <v>2</v>
      </c>
      <c r="F74" s="37">
        <v>0</v>
      </c>
      <c r="G74" s="38">
        <v>0.25</v>
      </c>
      <c r="H74" s="38">
        <v>0</v>
      </c>
      <c r="I74" s="38">
        <v>0.42857142857142855</v>
      </c>
      <c r="J74" s="38">
        <v>0.18181818181818182</v>
      </c>
      <c r="K74" s="38">
        <v>0</v>
      </c>
      <c r="L74" s="39">
        <v>4</v>
      </c>
      <c r="M74" s="39">
        <v>0</v>
      </c>
      <c r="N74" s="39">
        <v>7</v>
      </c>
      <c r="O74" s="39">
        <v>2</v>
      </c>
      <c r="P74" s="39">
        <v>0</v>
      </c>
      <c r="Q74" s="40">
        <v>1.3333333333333333</v>
      </c>
      <c r="R74" s="40">
        <v>0</v>
      </c>
      <c r="S74" s="40">
        <v>2.3333333333333335</v>
      </c>
      <c r="T74" s="40">
        <v>1</v>
      </c>
      <c r="U74" s="40">
        <v>0</v>
      </c>
    </row>
    <row r="75" spans="1:21" s="29" customFormat="1" x14ac:dyDescent="0.3">
      <c r="A75" s="36" t="s">
        <v>11930</v>
      </c>
      <c r="B75" s="37">
        <v>0</v>
      </c>
      <c r="C75" s="37">
        <v>0</v>
      </c>
      <c r="D75" s="37">
        <v>0</v>
      </c>
      <c r="E75" s="37">
        <v>1</v>
      </c>
      <c r="F75" s="37">
        <v>0</v>
      </c>
      <c r="G75" s="38">
        <v>0</v>
      </c>
      <c r="H75" s="38">
        <v>0</v>
      </c>
      <c r="I75" s="38">
        <v>0</v>
      </c>
      <c r="J75" s="38">
        <v>9.0909090909090912E-2</v>
      </c>
      <c r="K75" s="38">
        <v>0</v>
      </c>
      <c r="L75" s="39">
        <v>0</v>
      </c>
      <c r="M75" s="39">
        <v>0</v>
      </c>
      <c r="N75" s="39">
        <v>0</v>
      </c>
      <c r="O75" s="39">
        <v>1</v>
      </c>
      <c r="P75" s="39">
        <v>0</v>
      </c>
      <c r="Q75" s="40">
        <v>0</v>
      </c>
      <c r="R75" s="40">
        <v>0</v>
      </c>
      <c r="S75" s="40">
        <v>0</v>
      </c>
      <c r="T75" s="40">
        <v>1</v>
      </c>
      <c r="U75" s="40">
        <v>0</v>
      </c>
    </row>
    <row r="76" spans="1:21" s="29" customFormat="1" x14ac:dyDescent="0.3">
      <c r="A76" s="36" t="s">
        <v>9494</v>
      </c>
      <c r="B76" s="37">
        <v>0</v>
      </c>
      <c r="C76" s="37">
        <v>0</v>
      </c>
      <c r="D76" s="37">
        <v>2</v>
      </c>
      <c r="E76" s="37">
        <v>0</v>
      </c>
      <c r="F76" s="37">
        <v>2</v>
      </c>
      <c r="G76" s="38">
        <v>0</v>
      </c>
      <c r="H76" s="38">
        <v>0</v>
      </c>
      <c r="I76" s="38">
        <v>0.2857142857142857</v>
      </c>
      <c r="J76" s="38">
        <v>0</v>
      </c>
      <c r="K76" s="38">
        <v>0.1</v>
      </c>
      <c r="L76" s="39">
        <v>0</v>
      </c>
      <c r="M76" s="39">
        <v>0</v>
      </c>
      <c r="N76" s="39">
        <v>2</v>
      </c>
      <c r="O76" s="39">
        <v>0</v>
      </c>
      <c r="P76" s="39">
        <v>2</v>
      </c>
      <c r="Q76" s="40">
        <v>0</v>
      </c>
      <c r="R76" s="40">
        <v>0</v>
      </c>
      <c r="S76" s="40">
        <v>1</v>
      </c>
      <c r="T76" s="40">
        <v>0</v>
      </c>
      <c r="U76" s="40">
        <v>1</v>
      </c>
    </row>
    <row r="77" spans="1:21" s="29" customFormat="1" x14ac:dyDescent="0.3">
      <c r="A77" s="36" t="s">
        <v>3411</v>
      </c>
      <c r="B77" s="37">
        <v>1</v>
      </c>
      <c r="C77" s="37">
        <v>0</v>
      </c>
      <c r="D77" s="37">
        <v>4</v>
      </c>
      <c r="E77" s="37">
        <v>2</v>
      </c>
      <c r="F77" s="37">
        <v>2</v>
      </c>
      <c r="G77" s="38">
        <v>8.3333333333333329E-2</v>
      </c>
      <c r="H77" s="38">
        <v>0</v>
      </c>
      <c r="I77" s="38">
        <v>0.5714285714285714</v>
      </c>
      <c r="J77" s="38">
        <v>0.18181818181818182</v>
      </c>
      <c r="K77" s="38">
        <v>0.1</v>
      </c>
      <c r="L77" s="39">
        <v>1</v>
      </c>
      <c r="M77" s="39">
        <v>0</v>
      </c>
      <c r="N77" s="39">
        <v>6</v>
      </c>
      <c r="O77" s="39">
        <v>2</v>
      </c>
      <c r="P77" s="39">
        <v>2</v>
      </c>
      <c r="Q77" s="40">
        <v>1</v>
      </c>
      <c r="R77" s="40">
        <v>0</v>
      </c>
      <c r="S77" s="40">
        <v>1.5</v>
      </c>
      <c r="T77" s="40">
        <v>1</v>
      </c>
      <c r="U77" s="40">
        <v>1</v>
      </c>
    </row>
    <row r="78" spans="1:21" s="29" customFormat="1" x14ac:dyDescent="0.3">
      <c r="A78" s="36" t="s">
        <v>2335</v>
      </c>
      <c r="B78" s="37">
        <v>2</v>
      </c>
      <c r="C78" s="37">
        <v>6</v>
      </c>
      <c r="D78" s="37">
        <v>0</v>
      </c>
      <c r="E78" s="37">
        <v>0</v>
      </c>
      <c r="F78" s="37">
        <v>0</v>
      </c>
      <c r="G78" s="38">
        <v>0.16666666666666666</v>
      </c>
      <c r="H78" s="38">
        <v>0.54545454545454541</v>
      </c>
      <c r="I78" s="38">
        <v>0</v>
      </c>
      <c r="J78" s="38">
        <v>0</v>
      </c>
      <c r="K78" s="38">
        <v>0</v>
      </c>
      <c r="L78" s="39">
        <v>2</v>
      </c>
      <c r="M78" s="39">
        <v>6</v>
      </c>
      <c r="N78" s="39">
        <v>0</v>
      </c>
      <c r="O78" s="39">
        <v>0</v>
      </c>
      <c r="P78" s="39">
        <v>0</v>
      </c>
      <c r="Q78" s="40">
        <v>1</v>
      </c>
      <c r="R78" s="40">
        <v>1</v>
      </c>
      <c r="S78" s="40">
        <v>0</v>
      </c>
      <c r="T78" s="40">
        <v>0</v>
      </c>
      <c r="U78" s="40">
        <v>0</v>
      </c>
    </row>
    <row r="79" spans="1:21" s="29" customFormat="1" x14ac:dyDescent="0.3">
      <c r="A79" s="36" t="s">
        <v>11931</v>
      </c>
      <c r="B79" s="37">
        <v>1</v>
      </c>
      <c r="C79" s="37">
        <v>0</v>
      </c>
      <c r="D79" s="37">
        <v>0</v>
      </c>
      <c r="E79" s="37">
        <v>0</v>
      </c>
      <c r="F79" s="37">
        <v>0</v>
      </c>
      <c r="G79" s="38">
        <v>8.3333333333333329E-2</v>
      </c>
      <c r="H79" s="38">
        <v>0</v>
      </c>
      <c r="I79" s="38">
        <v>0</v>
      </c>
      <c r="J79" s="38">
        <v>0</v>
      </c>
      <c r="K79" s="38">
        <v>0</v>
      </c>
      <c r="L79" s="39">
        <v>1</v>
      </c>
      <c r="M79" s="39">
        <v>0</v>
      </c>
      <c r="N79" s="39">
        <v>0</v>
      </c>
      <c r="O79" s="39">
        <v>0</v>
      </c>
      <c r="P79" s="39">
        <v>0</v>
      </c>
      <c r="Q79" s="40">
        <v>1</v>
      </c>
      <c r="R79" s="40">
        <v>0</v>
      </c>
      <c r="S79" s="40">
        <v>0</v>
      </c>
      <c r="T79" s="40">
        <v>0</v>
      </c>
      <c r="U79" s="40">
        <v>0</v>
      </c>
    </row>
    <row r="80" spans="1:21" s="29" customFormat="1" x14ac:dyDescent="0.3">
      <c r="A80" s="36" t="s">
        <v>5960</v>
      </c>
      <c r="B80" s="37">
        <v>0</v>
      </c>
      <c r="C80" s="37">
        <v>0</v>
      </c>
      <c r="D80" s="37">
        <v>1</v>
      </c>
      <c r="E80" s="37">
        <v>0</v>
      </c>
      <c r="F80" s="37">
        <v>0</v>
      </c>
      <c r="G80" s="38">
        <v>0</v>
      </c>
      <c r="H80" s="38">
        <v>0</v>
      </c>
      <c r="I80" s="38">
        <v>0.14285714285714285</v>
      </c>
      <c r="J80" s="38">
        <v>0</v>
      </c>
      <c r="K80" s="38">
        <v>0</v>
      </c>
      <c r="L80" s="39">
        <v>0</v>
      </c>
      <c r="M80" s="39">
        <v>0</v>
      </c>
      <c r="N80" s="39">
        <v>1</v>
      </c>
      <c r="O80" s="39">
        <v>0</v>
      </c>
      <c r="P80" s="39">
        <v>0</v>
      </c>
      <c r="Q80" s="40">
        <v>0</v>
      </c>
      <c r="R80" s="40">
        <v>0</v>
      </c>
      <c r="S80" s="40">
        <v>1</v>
      </c>
      <c r="T80" s="40">
        <v>0</v>
      </c>
      <c r="U80" s="40">
        <v>0</v>
      </c>
    </row>
    <row r="81" spans="1:21" s="29" customFormat="1" x14ac:dyDescent="0.3">
      <c r="A81" s="36" t="s">
        <v>2545</v>
      </c>
      <c r="B81" s="37">
        <v>1</v>
      </c>
      <c r="C81" s="37">
        <v>0</v>
      </c>
      <c r="D81" s="37">
        <v>4</v>
      </c>
      <c r="E81" s="37">
        <v>3</v>
      </c>
      <c r="F81" s="37">
        <v>0</v>
      </c>
      <c r="G81" s="38">
        <v>8.3333333333333329E-2</v>
      </c>
      <c r="H81" s="38">
        <v>0</v>
      </c>
      <c r="I81" s="38">
        <v>0.5714285714285714</v>
      </c>
      <c r="J81" s="38">
        <v>0.27272727272727271</v>
      </c>
      <c r="K81" s="38">
        <v>0</v>
      </c>
      <c r="L81" s="39">
        <v>1</v>
      </c>
      <c r="M81" s="39">
        <v>0</v>
      </c>
      <c r="N81" s="39">
        <v>4</v>
      </c>
      <c r="O81" s="39">
        <v>3</v>
      </c>
      <c r="P81" s="39">
        <v>0</v>
      </c>
      <c r="Q81" s="40">
        <v>1</v>
      </c>
      <c r="R81" s="40">
        <v>0</v>
      </c>
      <c r="S81" s="40">
        <v>1</v>
      </c>
      <c r="T81" s="40">
        <v>1</v>
      </c>
      <c r="U81" s="40">
        <v>0</v>
      </c>
    </row>
    <row r="82" spans="1:21" s="29" customFormat="1" x14ac:dyDescent="0.3">
      <c r="A82" s="36" t="s">
        <v>8176</v>
      </c>
      <c r="B82" s="37">
        <v>0</v>
      </c>
      <c r="C82" s="37">
        <v>0</v>
      </c>
      <c r="D82" s="37">
        <v>0</v>
      </c>
      <c r="E82" s="37">
        <v>2</v>
      </c>
      <c r="F82" s="37">
        <v>0</v>
      </c>
      <c r="G82" s="38">
        <v>0</v>
      </c>
      <c r="H82" s="38">
        <v>0</v>
      </c>
      <c r="I82" s="38">
        <v>0</v>
      </c>
      <c r="J82" s="38">
        <v>0.18181818181818182</v>
      </c>
      <c r="K82" s="38">
        <v>0</v>
      </c>
      <c r="L82" s="39">
        <v>0</v>
      </c>
      <c r="M82" s="39">
        <v>0</v>
      </c>
      <c r="N82" s="39">
        <v>0</v>
      </c>
      <c r="O82" s="39">
        <v>2</v>
      </c>
      <c r="P82" s="39">
        <v>0</v>
      </c>
      <c r="Q82" s="40">
        <v>0</v>
      </c>
      <c r="R82" s="40">
        <v>0</v>
      </c>
      <c r="S82" s="40">
        <v>0</v>
      </c>
      <c r="T82" s="40">
        <v>1</v>
      </c>
      <c r="U82" s="40">
        <v>0</v>
      </c>
    </row>
    <row r="83" spans="1:21" s="29" customFormat="1" x14ac:dyDescent="0.3">
      <c r="A83" s="36" t="s">
        <v>922</v>
      </c>
      <c r="B83" s="37">
        <v>10</v>
      </c>
      <c r="C83" s="37">
        <v>9</v>
      </c>
      <c r="D83" s="37">
        <v>1</v>
      </c>
      <c r="E83" s="37">
        <v>0</v>
      </c>
      <c r="F83" s="37">
        <v>0</v>
      </c>
      <c r="G83" s="38">
        <v>0.83333333333333337</v>
      </c>
      <c r="H83" s="38">
        <v>0.81818181818181823</v>
      </c>
      <c r="I83" s="38">
        <v>0.14285714285714285</v>
      </c>
      <c r="J83" s="38">
        <v>0</v>
      </c>
      <c r="K83" s="38">
        <v>0</v>
      </c>
      <c r="L83" s="39">
        <v>13</v>
      </c>
      <c r="M83" s="39">
        <v>23</v>
      </c>
      <c r="N83" s="39">
        <v>2</v>
      </c>
      <c r="O83" s="39">
        <v>0</v>
      </c>
      <c r="P83" s="39">
        <v>0</v>
      </c>
      <c r="Q83" s="40">
        <v>1.3</v>
      </c>
      <c r="R83" s="40">
        <v>2.5555555555555554</v>
      </c>
      <c r="S83" s="40">
        <v>2</v>
      </c>
      <c r="T83" s="40">
        <v>0</v>
      </c>
      <c r="U83" s="40">
        <v>0</v>
      </c>
    </row>
    <row r="84" spans="1:21" s="29" customFormat="1" x14ac:dyDescent="0.3">
      <c r="A84" s="29" t="s">
        <v>1380</v>
      </c>
      <c r="B84" s="25">
        <v>6</v>
      </c>
      <c r="C84" s="25">
        <v>8</v>
      </c>
      <c r="D84" s="25">
        <v>0</v>
      </c>
      <c r="E84" s="25">
        <v>0</v>
      </c>
      <c r="F84" s="25">
        <v>0</v>
      </c>
      <c r="G84" s="41">
        <v>0.5</v>
      </c>
      <c r="H84" s="41">
        <v>0.72727272727272729</v>
      </c>
      <c r="I84" s="41">
        <v>0</v>
      </c>
      <c r="J84" s="41">
        <v>0</v>
      </c>
      <c r="K84" s="41">
        <v>0</v>
      </c>
      <c r="L84" s="42">
        <v>8</v>
      </c>
      <c r="M84" s="42">
        <v>9</v>
      </c>
      <c r="N84" s="42">
        <v>0</v>
      </c>
      <c r="O84" s="42">
        <v>0</v>
      </c>
      <c r="P84" s="42">
        <v>0</v>
      </c>
      <c r="Q84" s="21">
        <v>1.3333333333333333</v>
      </c>
      <c r="R84" s="21">
        <v>1.125</v>
      </c>
      <c r="S84" s="21">
        <v>0</v>
      </c>
      <c r="T84" s="21">
        <v>0</v>
      </c>
      <c r="U84" s="21">
        <v>0</v>
      </c>
    </row>
    <row r="85" spans="1:21" s="29" customFormat="1" x14ac:dyDescent="0.3">
      <c r="A85" s="29" t="s">
        <v>1216</v>
      </c>
      <c r="B85" s="25">
        <v>10</v>
      </c>
      <c r="C85" s="25">
        <v>11</v>
      </c>
      <c r="D85" s="25">
        <v>7</v>
      </c>
      <c r="E85" s="25">
        <v>8</v>
      </c>
      <c r="F85" s="25">
        <v>20</v>
      </c>
      <c r="G85" s="41">
        <v>0.83333333333333337</v>
      </c>
      <c r="H85" s="41">
        <v>1</v>
      </c>
      <c r="I85" s="41">
        <v>1</v>
      </c>
      <c r="J85" s="41">
        <v>0.72727272727272729</v>
      </c>
      <c r="K85" s="41">
        <v>1</v>
      </c>
      <c r="L85" s="42">
        <v>19</v>
      </c>
      <c r="M85" s="42">
        <v>26</v>
      </c>
      <c r="N85" s="42">
        <v>17</v>
      </c>
      <c r="O85" s="42">
        <v>14</v>
      </c>
      <c r="P85" s="42">
        <v>37</v>
      </c>
      <c r="Q85" s="21">
        <v>1.9</v>
      </c>
      <c r="R85" s="21">
        <v>2.3636363636363638</v>
      </c>
      <c r="S85" s="21">
        <v>2.4285714285714284</v>
      </c>
      <c r="T85" s="21">
        <v>1.75</v>
      </c>
      <c r="U85" s="21">
        <v>1.85</v>
      </c>
    </row>
    <row r="86" spans="1:21" s="29" customFormat="1" x14ac:dyDescent="0.3">
      <c r="A86" s="29" t="s">
        <v>11932</v>
      </c>
      <c r="B86" s="25">
        <v>2</v>
      </c>
      <c r="C86" s="25">
        <v>0</v>
      </c>
      <c r="D86" s="25">
        <v>0</v>
      </c>
      <c r="E86" s="25">
        <v>0</v>
      </c>
      <c r="F86" s="25">
        <v>0</v>
      </c>
      <c r="G86" s="41">
        <v>0.16666666666666666</v>
      </c>
      <c r="H86" s="41">
        <v>0</v>
      </c>
      <c r="I86" s="41">
        <v>0</v>
      </c>
      <c r="J86" s="41">
        <v>0</v>
      </c>
      <c r="K86" s="41">
        <v>0</v>
      </c>
      <c r="L86" s="42">
        <v>2</v>
      </c>
      <c r="M86" s="42">
        <v>0</v>
      </c>
      <c r="N86" s="42">
        <v>0</v>
      </c>
      <c r="O86" s="42">
        <v>0</v>
      </c>
      <c r="P86" s="42">
        <v>0</v>
      </c>
      <c r="Q86" s="21">
        <v>1</v>
      </c>
      <c r="R86" s="21">
        <v>0</v>
      </c>
      <c r="S86" s="21">
        <v>0</v>
      </c>
      <c r="T86" s="21">
        <v>0</v>
      </c>
      <c r="U86" s="21">
        <v>0</v>
      </c>
    </row>
    <row r="87" spans="1:21" s="29" customFormat="1" x14ac:dyDescent="0.3">
      <c r="A87" s="29" t="s">
        <v>8023</v>
      </c>
      <c r="B87" s="25">
        <v>0</v>
      </c>
      <c r="C87" s="25">
        <v>0</v>
      </c>
      <c r="D87" s="25">
        <v>1</v>
      </c>
      <c r="E87" s="25">
        <v>1</v>
      </c>
      <c r="F87" s="25">
        <v>0</v>
      </c>
      <c r="G87" s="41">
        <v>0</v>
      </c>
      <c r="H87" s="41">
        <v>0</v>
      </c>
      <c r="I87" s="41">
        <v>0.14285714285714285</v>
      </c>
      <c r="J87" s="41">
        <v>9.0909090909090912E-2</v>
      </c>
      <c r="K87" s="41">
        <v>0</v>
      </c>
      <c r="L87" s="42">
        <v>0</v>
      </c>
      <c r="M87" s="42">
        <v>0</v>
      </c>
      <c r="N87" s="42">
        <v>1</v>
      </c>
      <c r="O87" s="42">
        <v>1</v>
      </c>
      <c r="P87" s="42">
        <v>0</v>
      </c>
      <c r="Q87" s="21">
        <v>0</v>
      </c>
      <c r="R87" s="21">
        <v>0</v>
      </c>
      <c r="S87" s="21">
        <v>1</v>
      </c>
      <c r="T87" s="21">
        <v>1</v>
      </c>
      <c r="U87" s="21">
        <v>0</v>
      </c>
    </row>
    <row r="88" spans="1:21" s="29" customFormat="1" x14ac:dyDescent="0.3">
      <c r="A88" s="29" t="s">
        <v>1298</v>
      </c>
      <c r="B88" s="25">
        <v>9</v>
      </c>
      <c r="C88" s="25">
        <v>7</v>
      </c>
      <c r="D88" s="25">
        <v>1</v>
      </c>
      <c r="E88" s="25">
        <v>5</v>
      </c>
      <c r="F88" s="25">
        <v>0</v>
      </c>
      <c r="G88" s="41">
        <v>0.75</v>
      </c>
      <c r="H88" s="41">
        <v>0.63636363636363635</v>
      </c>
      <c r="I88" s="41">
        <v>0.14285714285714285</v>
      </c>
      <c r="J88" s="41">
        <v>0.45454545454545453</v>
      </c>
      <c r="K88" s="41">
        <v>0</v>
      </c>
      <c r="L88" s="42">
        <v>12</v>
      </c>
      <c r="M88" s="42">
        <v>7</v>
      </c>
      <c r="N88" s="42">
        <v>1</v>
      </c>
      <c r="O88" s="42">
        <v>6</v>
      </c>
      <c r="P88" s="42">
        <v>0</v>
      </c>
      <c r="Q88" s="21">
        <v>1.3333333333333333</v>
      </c>
      <c r="R88" s="21">
        <v>1</v>
      </c>
      <c r="S88" s="21">
        <v>1</v>
      </c>
      <c r="T88" s="21">
        <v>1.2</v>
      </c>
      <c r="U88" s="21">
        <v>0</v>
      </c>
    </row>
    <row r="89" spans="1:21" s="29" customFormat="1" x14ac:dyDescent="0.3">
      <c r="A89" s="29" t="s">
        <v>2283</v>
      </c>
      <c r="B89" s="25">
        <v>2</v>
      </c>
      <c r="C89" s="25">
        <v>11</v>
      </c>
      <c r="D89" s="25">
        <v>0</v>
      </c>
      <c r="E89" s="25">
        <v>0</v>
      </c>
      <c r="F89" s="25">
        <v>0</v>
      </c>
      <c r="G89" s="41">
        <v>0.16666666666666666</v>
      </c>
      <c r="H89" s="41">
        <v>1</v>
      </c>
      <c r="I89" s="41">
        <v>0</v>
      </c>
      <c r="J89" s="41">
        <v>0</v>
      </c>
      <c r="K89" s="41">
        <v>0</v>
      </c>
      <c r="L89" s="42">
        <v>3</v>
      </c>
      <c r="M89" s="42">
        <v>33</v>
      </c>
      <c r="N89" s="42">
        <v>0</v>
      </c>
      <c r="O89" s="42">
        <v>0</v>
      </c>
      <c r="P89" s="42">
        <v>0</v>
      </c>
      <c r="Q89" s="21">
        <v>1.5</v>
      </c>
      <c r="R89" s="21">
        <v>3</v>
      </c>
      <c r="S89" s="21">
        <v>0</v>
      </c>
      <c r="T89" s="21">
        <v>0</v>
      </c>
      <c r="U89" s="21">
        <v>0</v>
      </c>
    </row>
    <row r="90" spans="1:21" s="29" customFormat="1" x14ac:dyDescent="0.3">
      <c r="A90" s="29" t="s">
        <v>2487</v>
      </c>
      <c r="B90" s="25">
        <v>1</v>
      </c>
      <c r="C90" s="25">
        <v>9</v>
      </c>
      <c r="D90" s="25">
        <v>2</v>
      </c>
      <c r="E90" s="25">
        <v>5</v>
      </c>
      <c r="F90" s="25">
        <v>15</v>
      </c>
      <c r="G90" s="41">
        <v>8.3333333333333329E-2</v>
      </c>
      <c r="H90" s="41">
        <v>0.81818181818181823</v>
      </c>
      <c r="I90" s="41">
        <v>0.2857142857142857</v>
      </c>
      <c r="J90" s="41">
        <v>0.45454545454545453</v>
      </c>
      <c r="K90" s="41">
        <v>0.75</v>
      </c>
      <c r="L90" s="42">
        <v>1</v>
      </c>
      <c r="M90" s="42">
        <v>10</v>
      </c>
      <c r="N90" s="42">
        <v>2</v>
      </c>
      <c r="O90" s="42">
        <v>6</v>
      </c>
      <c r="P90" s="42">
        <v>16</v>
      </c>
      <c r="Q90" s="21">
        <v>1</v>
      </c>
      <c r="R90" s="21">
        <v>1.1111111111111112</v>
      </c>
      <c r="S90" s="21">
        <v>1</v>
      </c>
      <c r="T90" s="21">
        <v>1.2</v>
      </c>
      <c r="U90" s="21">
        <v>1.0666666666666667</v>
      </c>
    </row>
    <row r="91" spans="1:21" s="29" customFormat="1" x14ac:dyDescent="0.3">
      <c r="A91" s="29" t="s">
        <v>2634</v>
      </c>
      <c r="B91" s="25">
        <v>1</v>
      </c>
      <c r="C91" s="25">
        <v>1</v>
      </c>
      <c r="D91" s="25">
        <v>2</v>
      </c>
      <c r="E91" s="25">
        <v>2</v>
      </c>
      <c r="F91" s="25">
        <v>0</v>
      </c>
      <c r="G91" s="41">
        <v>8.3333333333333329E-2</v>
      </c>
      <c r="H91" s="41">
        <v>9.0909090909090912E-2</v>
      </c>
      <c r="I91" s="41">
        <v>0.2857142857142857</v>
      </c>
      <c r="J91" s="41">
        <v>0.18181818181818182</v>
      </c>
      <c r="K91" s="41">
        <v>0</v>
      </c>
      <c r="L91" s="42">
        <v>1</v>
      </c>
      <c r="M91" s="42">
        <v>1</v>
      </c>
      <c r="N91" s="42">
        <v>3</v>
      </c>
      <c r="O91" s="42">
        <v>2</v>
      </c>
      <c r="P91" s="42">
        <v>0</v>
      </c>
      <c r="Q91" s="21">
        <v>1</v>
      </c>
      <c r="R91" s="21">
        <v>1</v>
      </c>
      <c r="S91" s="21">
        <v>1.5</v>
      </c>
      <c r="T91" s="21">
        <v>1</v>
      </c>
      <c r="U91" s="21">
        <v>0</v>
      </c>
    </row>
    <row r="92" spans="1:21" s="29" customFormat="1" x14ac:dyDescent="0.3">
      <c r="A92" s="29" t="s">
        <v>4035</v>
      </c>
      <c r="B92" s="25">
        <v>0</v>
      </c>
      <c r="C92" s="25">
        <v>1</v>
      </c>
      <c r="D92" s="25">
        <v>0</v>
      </c>
      <c r="E92" s="25">
        <v>0</v>
      </c>
      <c r="F92" s="25">
        <v>0</v>
      </c>
      <c r="G92" s="41">
        <v>0</v>
      </c>
      <c r="H92" s="41">
        <v>9.0909090909090912E-2</v>
      </c>
      <c r="I92" s="41">
        <v>0</v>
      </c>
      <c r="J92" s="41">
        <v>0</v>
      </c>
      <c r="K92" s="41">
        <v>0</v>
      </c>
      <c r="L92" s="42">
        <v>0</v>
      </c>
      <c r="M92" s="42">
        <v>1</v>
      </c>
      <c r="N92" s="42">
        <v>0</v>
      </c>
      <c r="O92" s="42">
        <v>0</v>
      </c>
      <c r="P92" s="42">
        <v>0</v>
      </c>
      <c r="Q92" s="21">
        <v>0</v>
      </c>
      <c r="R92" s="21">
        <v>1</v>
      </c>
      <c r="S92" s="21">
        <v>0</v>
      </c>
      <c r="T92" s="21">
        <v>0</v>
      </c>
      <c r="U92" s="21">
        <v>0</v>
      </c>
    </row>
    <row r="93" spans="1:21" s="29" customFormat="1" x14ac:dyDescent="0.3">
      <c r="A93" s="29" t="s">
        <v>1086</v>
      </c>
      <c r="B93" s="25">
        <v>5</v>
      </c>
      <c r="C93" s="25">
        <v>9</v>
      </c>
      <c r="D93" s="25">
        <v>3</v>
      </c>
      <c r="E93" s="25">
        <v>4</v>
      </c>
      <c r="F93" s="25">
        <v>0</v>
      </c>
      <c r="G93" s="41">
        <v>0.41666666666666669</v>
      </c>
      <c r="H93" s="41">
        <v>0.81818181818181823</v>
      </c>
      <c r="I93" s="41">
        <v>0.42857142857142855</v>
      </c>
      <c r="J93" s="41">
        <v>0.36363636363636365</v>
      </c>
      <c r="K93" s="41">
        <v>0</v>
      </c>
      <c r="L93" s="42">
        <v>5</v>
      </c>
      <c r="M93" s="42">
        <v>28</v>
      </c>
      <c r="N93" s="42">
        <v>3</v>
      </c>
      <c r="O93" s="42">
        <v>4</v>
      </c>
      <c r="P93" s="42">
        <v>0</v>
      </c>
      <c r="Q93" s="21">
        <v>1</v>
      </c>
      <c r="R93" s="21">
        <v>3.1111111111111112</v>
      </c>
      <c r="S93" s="21">
        <v>1</v>
      </c>
      <c r="T93" s="21">
        <v>1</v>
      </c>
      <c r="U93" s="21">
        <v>0</v>
      </c>
    </row>
    <row r="94" spans="1:21" s="29" customFormat="1" x14ac:dyDescent="0.3">
      <c r="A94" s="29" t="s">
        <v>22909</v>
      </c>
      <c r="B94" s="25">
        <v>0</v>
      </c>
      <c r="C94" s="25">
        <v>1</v>
      </c>
      <c r="D94" s="25">
        <v>0</v>
      </c>
      <c r="E94" s="25">
        <v>0</v>
      </c>
      <c r="F94" s="25">
        <v>0</v>
      </c>
      <c r="G94" s="41">
        <v>0</v>
      </c>
      <c r="H94" s="41">
        <v>9.0909090909090912E-2</v>
      </c>
      <c r="I94" s="41">
        <v>0</v>
      </c>
      <c r="J94" s="41">
        <v>0</v>
      </c>
      <c r="K94" s="41">
        <v>0</v>
      </c>
      <c r="L94" s="42">
        <v>0</v>
      </c>
      <c r="M94" s="42">
        <v>1</v>
      </c>
      <c r="N94" s="42">
        <v>0</v>
      </c>
      <c r="O94" s="42">
        <v>0</v>
      </c>
      <c r="P94" s="42">
        <v>0</v>
      </c>
      <c r="Q94" s="21">
        <v>0</v>
      </c>
      <c r="R94" s="21">
        <v>1</v>
      </c>
      <c r="S94" s="21">
        <v>0</v>
      </c>
      <c r="T94" s="21">
        <v>0</v>
      </c>
      <c r="U94" s="21">
        <v>0</v>
      </c>
    </row>
    <row r="95" spans="1:21" s="29" customFormat="1" x14ac:dyDescent="0.3">
      <c r="A95" s="29" t="s">
        <v>11933</v>
      </c>
      <c r="B95" s="25">
        <v>1</v>
      </c>
      <c r="C95" s="25">
        <v>0</v>
      </c>
      <c r="D95" s="25">
        <v>0</v>
      </c>
      <c r="E95" s="25">
        <v>0</v>
      </c>
      <c r="F95" s="25">
        <v>0</v>
      </c>
      <c r="G95" s="41">
        <v>8.3333333333333329E-2</v>
      </c>
      <c r="H95" s="41">
        <v>0</v>
      </c>
      <c r="I95" s="41">
        <v>0</v>
      </c>
      <c r="J95" s="41">
        <v>0</v>
      </c>
      <c r="K95" s="41">
        <v>0</v>
      </c>
      <c r="L95" s="42">
        <v>1</v>
      </c>
      <c r="M95" s="42">
        <v>0</v>
      </c>
      <c r="N95" s="42">
        <v>0</v>
      </c>
      <c r="O95" s="42">
        <v>0</v>
      </c>
      <c r="P95" s="42">
        <v>0</v>
      </c>
      <c r="Q95" s="21">
        <v>1</v>
      </c>
      <c r="R95" s="21">
        <v>0</v>
      </c>
      <c r="S95" s="21">
        <v>0</v>
      </c>
      <c r="T95" s="21">
        <v>0</v>
      </c>
      <c r="U95" s="21">
        <v>0</v>
      </c>
    </row>
    <row r="96" spans="1:21" s="29" customFormat="1" x14ac:dyDescent="0.3">
      <c r="A96" s="29" t="s">
        <v>2290</v>
      </c>
      <c r="B96" s="25">
        <v>2</v>
      </c>
      <c r="C96" s="25">
        <v>5</v>
      </c>
      <c r="D96" s="25">
        <v>0</v>
      </c>
      <c r="E96" s="25">
        <v>0</v>
      </c>
      <c r="F96" s="25">
        <v>15</v>
      </c>
      <c r="G96" s="41">
        <v>0.16666666666666666</v>
      </c>
      <c r="H96" s="41">
        <v>0.45454545454545453</v>
      </c>
      <c r="I96" s="41">
        <v>0</v>
      </c>
      <c r="J96" s="41">
        <v>0</v>
      </c>
      <c r="K96" s="41">
        <v>0.75</v>
      </c>
      <c r="L96" s="42">
        <v>2</v>
      </c>
      <c r="M96" s="42">
        <v>11</v>
      </c>
      <c r="N96" s="42">
        <v>0</v>
      </c>
      <c r="O96" s="42">
        <v>0</v>
      </c>
      <c r="P96" s="42">
        <v>18</v>
      </c>
      <c r="Q96" s="21">
        <v>1</v>
      </c>
      <c r="R96" s="21">
        <v>2.2000000000000002</v>
      </c>
      <c r="S96" s="21">
        <v>0</v>
      </c>
      <c r="T96" s="21">
        <v>0</v>
      </c>
      <c r="U96" s="21">
        <v>1.2</v>
      </c>
    </row>
    <row r="97" spans="1:21" s="29" customFormat="1" x14ac:dyDescent="0.3">
      <c r="A97" s="29" t="s">
        <v>11934</v>
      </c>
      <c r="B97" s="25">
        <v>0</v>
      </c>
      <c r="C97" s="25">
        <v>1</v>
      </c>
      <c r="D97" s="25">
        <v>0</v>
      </c>
      <c r="E97" s="25">
        <v>2</v>
      </c>
      <c r="F97" s="25">
        <v>0</v>
      </c>
      <c r="G97" s="41">
        <v>0</v>
      </c>
      <c r="H97" s="41">
        <v>9.0909090909090912E-2</v>
      </c>
      <c r="I97" s="41">
        <v>0</v>
      </c>
      <c r="J97" s="41">
        <v>0.18181818181818182</v>
      </c>
      <c r="K97" s="41">
        <v>0</v>
      </c>
      <c r="L97" s="42">
        <v>0</v>
      </c>
      <c r="M97" s="42">
        <v>1</v>
      </c>
      <c r="N97" s="42">
        <v>0</v>
      </c>
      <c r="O97" s="42">
        <v>2</v>
      </c>
      <c r="P97" s="42">
        <v>0</v>
      </c>
      <c r="Q97" s="21">
        <v>0</v>
      </c>
      <c r="R97" s="21">
        <v>1</v>
      </c>
      <c r="S97" s="21">
        <v>0</v>
      </c>
      <c r="T97" s="21">
        <v>1</v>
      </c>
      <c r="U97" s="21">
        <v>0</v>
      </c>
    </row>
    <row r="98" spans="1:21" s="29" customFormat="1" x14ac:dyDescent="0.3">
      <c r="A98" s="29" t="s">
        <v>11935</v>
      </c>
      <c r="B98" s="25">
        <v>0</v>
      </c>
      <c r="C98" s="25">
        <v>0</v>
      </c>
      <c r="D98" s="25">
        <v>1</v>
      </c>
      <c r="E98" s="25">
        <v>1</v>
      </c>
      <c r="F98" s="25">
        <v>1</v>
      </c>
      <c r="G98" s="41">
        <v>0</v>
      </c>
      <c r="H98" s="41">
        <v>0</v>
      </c>
      <c r="I98" s="41">
        <v>0.14285714285714285</v>
      </c>
      <c r="J98" s="41">
        <v>9.0909090909090912E-2</v>
      </c>
      <c r="K98" s="41">
        <v>0.05</v>
      </c>
      <c r="L98" s="42">
        <v>0</v>
      </c>
      <c r="M98" s="42">
        <v>0</v>
      </c>
      <c r="N98" s="42">
        <v>1</v>
      </c>
      <c r="O98" s="42">
        <v>1</v>
      </c>
      <c r="P98" s="42">
        <v>1</v>
      </c>
      <c r="Q98" s="21">
        <v>0</v>
      </c>
      <c r="R98" s="21">
        <v>0</v>
      </c>
      <c r="S98" s="21">
        <v>1</v>
      </c>
      <c r="T98" s="21">
        <v>1</v>
      </c>
      <c r="U98" s="21">
        <v>1</v>
      </c>
    </row>
    <row r="99" spans="1:21" s="29" customFormat="1" x14ac:dyDescent="0.3">
      <c r="A99" s="29" t="s">
        <v>2730</v>
      </c>
      <c r="B99" s="25">
        <v>0</v>
      </c>
      <c r="C99" s="25">
        <v>0</v>
      </c>
      <c r="D99" s="25">
        <v>1</v>
      </c>
      <c r="E99" s="25">
        <v>0</v>
      </c>
      <c r="F99" s="25">
        <v>0</v>
      </c>
      <c r="G99" s="41">
        <v>0</v>
      </c>
      <c r="H99" s="41">
        <v>0</v>
      </c>
      <c r="I99" s="41">
        <v>0.14285714285714285</v>
      </c>
      <c r="J99" s="41">
        <v>0</v>
      </c>
      <c r="K99" s="41">
        <v>0</v>
      </c>
      <c r="L99" s="42">
        <v>0</v>
      </c>
      <c r="M99" s="42">
        <v>0</v>
      </c>
      <c r="N99" s="42">
        <v>1</v>
      </c>
      <c r="O99" s="42">
        <v>0</v>
      </c>
      <c r="P99" s="42">
        <v>0</v>
      </c>
      <c r="Q99" s="21">
        <v>0</v>
      </c>
      <c r="R99" s="21">
        <v>0</v>
      </c>
      <c r="S99" s="21">
        <v>1</v>
      </c>
      <c r="T99" s="21">
        <v>0</v>
      </c>
      <c r="U99" s="21">
        <v>0</v>
      </c>
    </row>
    <row r="100" spans="1:21" s="29" customFormat="1" x14ac:dyDescent="0.3">
      <c r="A100" s="29" t="s">
        <v>11936</v>
      </c>
      <c r="B100" s="25">
        <v>1</v>
      </c>
      <c r="C100" s="25">
        <v>0</v>
      </c>
      <c r="D100" s="25">
        <v>0</v>
      </c>
      <c r="E100" s="25">
        <v>0</v>
      </c>
      <c r="F100" s="25">
        <v>0</v>
      </c>
      <c r="G100" s="41">
        <v>8.3333333333333329E-2</v>
      </c>
      <c r="H100" s="41">
        <v>0</v>
      </c>
      <c r="I100" s="41">
        <v>0</v>
      </c>
      <c r="J100" s="41">
        <v>0</v>
      </c>
      <c r="K100" s="41">
        <v>0</v>
      </c>
      <c r="L100" s="42">
        <v>1</v>
      </c>
      <c r="M100" s="42">
        <v>0</v>
      </c>
      <c r="N100" s="42">
        <v>0</v>
      </c>
      <c r="O100" s="42">
        <v>0</v>
      </c>
      <c r="P100" s="42">
        <v>0</v>
      </c>
      <c r="Q100" s="21">
        <v>1</v>
      </c>
      <c r="R100" s="21">
        <v>0</v>
      </c>
      <c r="S100" s="21">
        <v>0</v>
      </c>
      <c r="T100" s="21">
        <v>0</v>
      </c>
      <c r="U100" s="21">
        <v>0</v>
      </c>
    </row>
    <row r="101" spans="1:21" s="29" customFormat="1" x14ac:dyDescent="0.3">
      <c r="A101" s="29" t="s">
        <v>11937</v>
      </c>
      <c r="B101" s="25">
        <v>1</v>
      </c>
      <c r="C101" s="25">
        <v>0</v>
      </c>
      <c r="D101" s="25">
        <v>0</v>
      </c>
      <c r="E101" s="25">
        <v>0</v>
      </c>
      <c r="F101" s="25">
        <v>0</v>
      </c>
      <c r="G101" s="41">
        <v>8.3333333333333329E-2</v>
      </c>
      <c r="H101" s="41">
        <v>0</v>
      </c>
      <c r="I101" s="41">
        <v>0</v>
      </c>
      <c r="J101" s="41">
        <v>0</v>
      </c>
      <c r="K101" s="41">
        <v>0</v>
      </c>
      <c r="L101" s="42">
        <v>1</v>
      </c>
      <c r="M101" s="42">
        <v>0</v>
      </c>
      <c r="N101" s="42">
        <v>0</v>
      </c>
      <c r="O101" s="42">
        <v>0</v>
      </c>
      <c r="P101" s="42">
        <v>0</v>
      </c>
      <c r="Q101" s="21">
        <v>1</v>
      </c>
      <c r="R101" s="21">
        <v>0</v>
      </c>
      <c r="S101" s="21">
        <v>0</v>
      </c>
      <c r="T101" s="21">
        <v>0</v>
      </c>
      <c r="U101" s="21">
        <v>0</v>
      </c>
    </row>
    <row r="102" spans="1:21" s="29" customFormat="1" x14ac:dyDescent="0.3">
      <c r="A102" s="29" t="s">
        <v>3864</v>
      </c>
      <c r="B102" s="25">
        <v>0</v>
      </c>
      <c r="C102" s="25">
        <v>5</v>
      </c>
      <c r="D102" s="25">
        <v>0</v>
      </c>
      <c r="E102" s="25">
        <v>0</v>
      </c>
      <c r="F102" s="25">
        <v>0</v>
      </c>
      <c r="G102" s="41">
        <v>0</v>
      </c>
      <c r="H102" s="41">
        <v>0.45454545454545453</v>
      </c>
      <c r="I102" s="41">
        <v>0</v>
      </c>
      <c r="J102" s="41">
        <v>0</v>
      </c>
      <c r="K102" s="41">
        <v>0</v>
      </c>
      <c r="L102" s="42">
        <v>0</v>
      </c>
      <c r="M102" s="42">
        <v>5</v>
      </c>
      <c r="N102" s="42">
        <v>0</v>
      </c>
      <c r="O102" s="42">
        <v>0</v>
      </c>
      <c r="P102" s="42">
        <v>0</v>
      </c>
      <c r="Q102" s="21">
        <v>0</v>
      </c>
      <c r="R102" s="21">
        <v>1</v>
      </c>
      <c r="S102" s="21">
        <v>0</v>
      </c>
      <c r="T102" s="21">
        <v>0</v>
      </c>
      <c r="U102" s="21">
        <v>0</v>
      </c>
    </row>
    <row r="103" spans="1:21" s="29" customFormat="1" x14ac:dyDescent="0.3">
      <c r="A103" s="29" t="s">
        <v>2866</v>
      </c>
      <c r="B103" s="25">
        <v>1</v>
      </c>
      <c r="C103" s="25">
        <v>1</v>
      </c>
      <c r="D103" s="25">
        <v>0</v>
      </c>
      <c r="E103" s="25">
        <v>1</v>
      </c>
      <c r="F103" s="25">
        <v>0</v>
      </c>
      <c r="G103" s="41">
        <v>8.3333333333333329E-2</v>
      </c>
      <c r="H103" s="41">
        <v>9.0909090909090912E-2</v>
      </c>
      <c r="I103" s="41">
        <v>0</v>
      </c>
      <c r="J103" s="41">
        <v>9.0909090909090912E-2</v>
      </c>
      <c r="K103" s="41">
        <v>0</v>
      </c>
      <c r="L103" s="42">
        <v>1</v>
      </c>
      <c r="M103" s="42">
        <v>1</v>
      </c>
      <c r="N103" s="42">
        <v>0</v>
      </c>
      <c r="O103" s="42">
        <v>1</v>
      </c>
      <c r="P103" s="42">
        <v>0</v>
      </c>
      <c r="Q103" s="21">
        <v>1</v>
      </c>
      <c r="R103" s="21">
        <v>1</v>
      </c>
      <c r="S103" s="21">
        <v>0</v>
      </c>
      <c r="T103" s="21">
        <v>1</v>
      </c>
      <c r="U103" s="21">
        <v>0</v>
      </c>
    </row>
    <row r="104" spans="1:21" s="29" customFormat="1" x14ac:dyDescent="0.3">
      <c r="A104" s="29" t="s">
        <v>23686</v>
      </c>
      <c r="B104" s="25">
        <v>0</v>
      </c>
      <c r="C104" s="25">
        <v>0</v>
      </c>
      <c r="D104" s="25">
        <v>1</v>
      </c>
      <c r="E104" s="25">
        <v>0</v>
      </c>
      <c r="F104" s="25">
        <v>0</v>
      </c>
      <c r="G104" s="41">
        <v>0</v>
      </c>
      <c r="H104" s="41">
        <v>0</v>
      </c>
      <c r="I104" s="41">
        <v>0.14285714285714285</v>
      </c>
      <c r="J104" s="41">
        <v>0</v>
      </c>
      <c r="K104" s="41">
        <v>0</v>
      </c>
      <c r="L104" s="42">
        <v>0</v>
      </c>
      <c r="M104" s="42">
        <v>0</v>
      </c>
      <c r="N104" s="42">
        <v>1</v>
      </c>
      <c r="O104" s="42">
        <v>0</v>
      </c>
      <c r="P104" s="42">
        <v>0</v>
      </c>
      <c r="Q104" s="21">
        <v>0</v>
      </c>
      <c r="R104" s="21">
        <v>0</v>
      </c>
      <c r="S104" s="21">
        <v>1</v>
      </c>
      <c r="T104" s="21">
        <v>0</v>
      </c>
      <c r="U104" s="21">
        <v>0</v>
      </c>
    </row>
    <row r="105" spans="1:21" s="29" customFormat="1" x14ac:dyDescent="0.3">
      <c r="A105" s="29" t="s">
        <v>11938</v>
      </c>
      <c r="B105" s="25">
        <v>2</v>
      </c>
      <c r="C105" s="25">
        <v>0</v>
      </c>
      <c r="D105" s="25">
        <v>0</v>
      </c>
      <c r="E105" s="25">
        <v>0</v>
      </c>
      <c r="F105" s="25">
        <v>0</v>
      </c>
      <c r="G105" s="41">
        <v>0.16666666666666666</v>
      </c>
      <c r="H105" s="41">
        <v>0</v>
      </c>
      <c r="I105" s="41">
        <v>0</v>
      </c>
      <c r="J105" s="41">
        <v>0</v>
      </c>
      <c r="K105" s="41">
        <v>0</v>
      </c>
      <c r="L105" s="42">
        <v>2</v>
      </c>
      <c r="M105" s="42">
        <v>0</v>
      </c>
      <c r="N105" s="42">
        <v>0</v>
      </c>
      <c r="O105" s="42">
        <v>0</v>
      </c>
      <c r="P105" s="42">
        <v>0</v>
      </c>
      <c r="Q105" s="21">
        <v>1</v>
      </c>
      <c r="R105" s="21">
        <v>0</v>
      </c>
      <c r="S105" s="21">
        <v>0</v>
      </c>
      <c r="T105" s="21">
        <v>0</v>
      </c>
      <c r="U105" s="21">
        <v>0</v>
      </c>
    </row>
    <row r="106" spans="1:21" s="29" customFormat="1" x14ac:dyDescent="0.3">
      <c r="A106" s="29" t="s">
        <v>11939</v>
      </c>
      <c r="B106" s="25">
        <v>0</v>
      </c>
      <c r="C106" s="25">
        <v>0</v>
      </c>
      <c r="D106" s="25">
        <v>1</v>
      </c>
      <c r="E106" s="25">
        <v>0</v>
      </c>
      <c r="F106" s="25">
        <v>0</v>
      </c>
      <c r="G106" s="41">
        <v>0</v>
      </c>
      <c r="H106" s="41">
        <v>0</v>
      </c>
      <c r="I106" s="41">
        <v>0.14285714285714285</v>
      </c>
      <c r="J106" s="41">
        <v>0</v>
      </c>
      <c r="K106" s="41">
        <v>0</v>
      </c>
      <c r="L106" s="42">
        <v>0</v>
      </c>
      <c r="M106" s="42">
        <v>0</v>
      </c>
      <c r="N106" s="42">
        <v>1</v>
      </c>
      <c r="O106" s="42">
        <v>0</v>
      </c>
      <c r="P106" s="42">
        <v>0</v>
      </c>
      <c r="Q106" s="21">
        <v>0</v>
      </c>
      <c r="R106" s="21">
        <v>0</v>
      </c>
      <c r="S106" s="21">
        <v>1</v>
      </c>
      <c r="T106" s="21">
        <v>0</v>
      </c>
      <c r="U106" s="21">
        <v>0</v>
      </c>
    </row>
    <row r="107" spans="1:21" s="29" customFormat="1" x14ac:dyDescent="0.3">
      <c r="A107" s="29" t="s">
        <v>3041</v>
      </c>
      <c r="B107" s="25">
        <v>1</v>
      </c>
      <c r="C107" s="25">
        <v>0</v>
      </c>
      <c r="D107" s="25">
        <v>0</v>
      </c>
      <c r="E107" s="25">
        <v>1</v>
      </c>
      <c r="F107" s="25">
        <v>10</v>
      </c>
      <c r="G107" s="41">
        <v>8.3333333333333329E-2</v>
      </c>
      <c r="H107" s="41">
        <v>0</v>
      </c>
      <c r="I107" s="41">
        <v>0</v>
      </c>
      <c r="J107" s="41">
        <v>9.0909090909090912E-2</v>
      </c>
      <c r="K107" s="41">
        <v>0.5</v>
      </c>
      <c r="L107" s="42">
        <v>1</v>
      </c>
      <c r="M107" s="42">
        <v>0</v>
      </c>
      <c r="N107" s="42">
        <v>0</v>
      </c>
      <c r="O107" s="42">
        <v>1</v>
      </c>
      <c r="P107" s="42">
        <v>10</v>
      </c>
      <c r="Q107" s="21">
        <v>1</v>
      </c>
      <c r="R107" s="21">
        <v>0</v>
      </c>
      <c r="S107" s="21">
        <v>0</v>
      </c>
      <c r="T107" s="21">
        <v>1</v>
      </c>
      <c r="U107" s="21">
        <v>1</v>
      </c>
    </row>
    <row r="108" spans="1:21" s="29" customFormat="1" x14ac:dyDescent="0.3">
      <c r="A108" s="29" t="s">
        <v>11940</v>
      </c>
      <c r="B108" s="25">
        <v>0</v>
      </c>
      <c r="C108" s="25">
        <v>0</v>
      </c>
      <c r="D108" s="25">
        <v>0</v>
      </c>
      <c r="E108" s="25">
        <v>1</v>
      </c>
      <c r="F108" s="25">
        <v>0</v>
      </c>
      <c r="G108" s="41">
        <v>0</v>
      </c>
      <c r="H108" s="41">
        <v>0</v>
      </c>
      <c r="I108" s="41">
        <v>0</v>
      </c>
      <c r="J108" s="41">
        <v>9.0909090909090912E-2</v>
      </c>
      <c r="K108" s="41">
        <v>0</v>
      </c>
      <c r="L108" s="42">
        <v>0</v>
      </c>
      <c r="M108" s="42">
        <v>0</v>
      </c>
      <c r="N108" s="42">
        <v>0</v>
      </c>
      <c r="O108" s="42">
        <v>1</v>
      </c>
      <c r="P108" s="42">
        <v>0</v>
      </c>
      <c r="Q108" s="21">
        <v>0</v>
      </c>
      <c r="R108" s="21">
        <v>0</v>
      </c>
      <c r="S108" s="21">
        <v>0</v>
      </c>
      <c r="T108" s="21">
        <v>1</v>
      </c>
      <c r="U108" s="21">
        <v>0</v>
      </c>
    </row>
    <row r="109" spans="1:21" s="29" customFormat="1" x14ac:dyDescent="0.3">
      <c r="A109" s="29" t="s">
        <v>6814</v>
      </c>
      <c r="B109" s="25">
        <v>0</v>
      </c>
      <c r="C109" s="25">
        <v>0</v>
      </c>
      <c r="D109" s="25">
        <v>1</v>
      </c>
      <c r="E109" s="25">
        <v>0</v>
      </c>
      <c r="F109" s="25">
        <v>0</v>
      </c>
      <c r="G109" s="41">
        <v>0</v>
      </c>
      <c r="H109" s="41">
        <v>0</v>
      </c>
      <c r="I109" s="41">
        <v>0.14285714285714285</v>
      </c>
      <c r="J109" s="41">
        <v>0</v>
      </c>
      <c r="K109" s="41">
        <v>0</v>
      </c>
      <c r="L109" s="42">
        <v>0</v>
      </c>
      <c r="M109" s="42">
        <v>0</v>
      </c>
      <c r="N109" s="42">
        <v>1</v>
      </c>
      <c r="O109" s="42">
        <v>0</v>
      </c>
      <c r="P109" s="42">
        <v>0</v>
      </c>
      <c r="Q109" s="21">
        <v>0</v>
      </c>
      <c r="R109" s="21">
        <v>0</v>
      </c>
      <c r="S109" s="21">
        <v>1</v>
      </c>
      <c r="T109" s="21">
        <v>0</v>
      </c>
      <c r="U109" s="21">
        <v>0</v>
      </c>
    </row>
    <row r="110" spans="1:21" s="29" customFormat="1" x14ac:dyDescent="0.3">
      <c r="A110" s="29" t="s">
        <v>5838</v>
      </c>
      <c r="B110" s="25">
        <v>0</v>
      </c>
      <c r="C110" s="25">
        <v>0</v>
      </c>
      <c r="D110" s="25">
        <v>2</v>
      </c>
      <c r="E110" s="25">
        <v>5</v>
      </c>
      <c r="F110" s="25">
        <v>15</v>
      </c>
      <c r="G110" s="41">
        <v>0</v>
      </c>
      <c r="H110" s="41">
        <v>0</v>
      </c>
      <c r="I110" s="41">
        <v>0.2857142857142857</v>
      </c>
      <c r="J110" s="41">
        <v>0.45454545454545453</v>
      </c>
      <c r="K110" s="41">
        <v>0.75</v>
      </c>
      <c r="L110" s="42">
        <v>0</v>
      </c>
      <c r="M110" s="42">
        <v>0</v>
      </c>
      <c r="N110" s="42">
        <v>2</v>
      </c>
      <c r="O110" s="42">
        <v>5</v>
      </c>
      <c r="P110" s="42">
        <v>16</v>
      </c>
      <c r="Q110" s="21">
        <v>0</v>
      </c>
      <c r="R110" s="21">
        <v>0</v>
      </c>
      <c r="S110" s="21">
        <v>1</v>
      </c>
      <c r="T110" s="21">
        <v>1</v>
      </c>
      <c r="U110" s="21">
        <v>1.0666666666666667</v>
      </c>
    </row>
    <row r="111" spans="1:21" s="29" customFormat="1" x14ac:dyDescent="0.3">
      <c r="A111" s="29" t="s">
        <v>11941</v>
      </c>
      <c r="B111" s="25">
        <v>0</v>
      </c>
      <c r="C111" s="25">
        <v>0</v>
      </c>
      <c r="D111" s="25">
        <v>1</v>
      </c>
      <c r="E111" s="25">
        <v>0</v>
      </c>
      <c r="F111" s="25">
        <v>0</v>
      </c>
      <c r="G111" s="41">
        <v>0</v>
      </c>
      <c r="H111" s="41">
        <v>0</v>
      </c>
      <c r="I111" s="41">
        <v>0.14285714285714285</v>
      </c>
      <c r="J111" s="41">
        <v>0</v>
      </c>
      <c r="K111" s="41">
        <v>0</v>
      </c>
      <c r="L111" s="42">
        <v>0</v>
      </c>
      <c r="M111" s="42">
        <v>0</v>
      </c>
      <c r="N111" s="42">
        <v>1</v>
      </c>
      <c r="O111" s="42">
        <v>0</v>
      </c>
      <c r="P111" s="42">
        <v>0</v>
      </c>
      <c r="Q111" s="21">
        <v>0</v>
      </c>
      <c r="R111" s="21">
        <v>0</v>
      </c>
      <c r="S111" s="21">
        <v>1</v>
      </c>
      <c r="T111" s="21">
        <v>0</v>
      </c>
      <c r="U111" s="21">
        <v>0</v>
      </c>
    </row>
    <row r="112" spans="1:21" s="29" customFormat="1" x14ac:dyDescent="0.3">
      <c r="A112" s="29" t="s">
        <v>1019</v>
      </c>
      <c r="B112" s="25">
        <v>10</v>
      </c>
      <c r="C112" s="25">
        <v>8</v>
      </c>
      <c r="D112" s="25">
        <v>5</v>
      </c>
      <c r="E112" s="25">
        <v>11</v>
      </c>
      <c r="F112" s="25">
        <v>20</v>
      </c>
      <c r="G112" s="41">
        <v>0.83333333333333337</v>
      </c>
      <c r="H112" s="41">
        <v>0.72727272727272729</v>
      </c>
      <c r="I112" s="41">
        <v>0.7142857142857143</v>
      </c>
      <c r="J112" s="41">
        <v>1</v>
      </c>
      <c r="K112" s="41">
        <v>1</v>
      </c>
      <c r="L112" s="42">
        <v>28</v>
      </c>
      <c r="M112" s="42">
        <v>11</v>
      </c>
      <c r="N112" s="42">
        <v>7</v>
      </c>
      <c r="O112" s="42">
        <v>37</v>
      </c>
      <c r="P112" s="42">
        <v>78</v>
      </c>
      <c r="Q112" s="21">
        <v>2.8</v>
      </c>
      <c r="R112" s="21">
        <v>1.375</v>
      </c>
      <c r="S112" s="21">
        <v>1.4</v>
      </c>
      <c r="T112" s="21">
        <v>3.3636363636363638</v>
      </c>
      <c r="U112" s="21">
        <v>3.9</v>
      </c>
    </row>
    <row r="113" spans="1:21" s="29" customFormat="1" x14ac:dyDescent="0.3">
      <c r="A113" s="29" t="s">
        <v>1003</v>
      </c>
      <c r="B113" s="25">
        <v>10</v>
      </c>
      <c r="C113" s="25">
        <v>5</v>
      </c>
      <c r="D113" s="25">
        <v>6</v>
      </c>
      <c r="E113" s="25">
        <v>10</v>
      </c>
      <c r="F113" s="25">
        <v>18</v>
      </c>
      <c r="G113" s="41">
        <v>0.83333333333333337</v>
      </c>
      <c r="H113" s="41">
        <v>0.45454545454545453</v>
      </c>
      <c r="I113" s="41">
        <v>0.8571428571428571</v>
      </c>
      <c r="J113" s="41">
        <v>0.90909090909090906</v>
      </c>
      <c r="K113" s="41">
        <v>0.9</v>
      </c>
      <c r="L113" s="42">
        <v>16</v>
      </c>
      <c r="M113" s="42">
        <v>6</v>
      </c>
      <c r="N113" s="42">
        <v>11</v>
      </c>
      <c r="O113" s="42">
        <v>15</v>
      </c>
      <c r="P113" s="42">
        <v>30</v>
      </c>
      <c r="Q113" s="21">
        <v>1.6</v>
      </c>
      <c r="R113" s="21">
        <v>1.2</v>
      </c>
      <c r="S113" s="21">
        <v>1.8333333333333333</v>
      </c>
      <c r="T113" s="21">
        <v>1.5</v>
      </c>
      <c r="U113" s="21">
        <v>1.6666666666666667</v>
      </c>
    </row>
    <row r="114" spans="1:21" s="29" customFormat="1" x14ac:dyDescent="0.3">
      <c r="A114" s="29" t="s">
        <v>3717</v>
      </c>
      <c r="B114" s="25">
        <v>0</v>
      </c>
      <c r="C114" s="25">
        <v>10</v>
      </c>
      <c r="D114" s="25">
        <v>0</v>
      </c>
      <c r="E114" s="25">
        <v>0</v>
      </c>
      <c r="F114" s="25">
        <v>0</v>
      </c>
      <c r="G114" s="41">
        <v>0</v>
      </c>
      <c r="H114" s="41">
        <v>0.90909090909090906</v>
      </c>
      <c r="I114" s="41">
        <v>0</v>
      </c>
      <c r="J114" s="41">
        <v>0</v>
      </c>
      <c r="K114" s="41">
        <v>0</v>
      </c>
      <c r="L114" s="42">
        <v>0</v>
      </c>
      <c r="M114" s="42">
        <v>11</v>
      </c>
      <c r="N114" s="42">
        <v>0</v>
      </c>
      <c r="O114" s="42">
        <v>0</v>
      </c>
      <c r="P114" s="42">
        <v>0</v>
      </c>
      <c r="Q114" s="21">
        <v>0</v>
      </c>
      <c r="R114" s="21">
        <v>1.1000000000000001</v>
      </c>
      <c r="S114" s="21">
        <v>0</v>
      </c>
      <c r="T114" s="21">
        <v>0</v>
      </c>
      <c r="U114" s="21">
        <v>0</v>
      </c>
    </row>
    <row r="115" spans="1:21" s="29" customFormat="1" x14ac:dyDescent="0.3">
      <c r="A115" s="29" t="s">
        <v>5795</v>
      </c>
      <c r="B115" s="25">
        <v>0</v>
      </c>
      <c r="C115" s="25">
        <v>0</v>
      </c>
      <c r="D115" s="25">
        <v>2</v>
      </c>
      <c r="E115" s="25">
        <v>2</v>
      </c>
      <c r="F115" s="25">
        <v>16</v>
      </c>
      <c r="G115" s="41">
        <v>0</v>
      </c>
      <c r="H115" s="41">
        <v>0</v>
      </c>
      <c r="I115" s="41">
        <v>0.2857142857142857</v>
      </c>
      <c r="J115" s="41">
        <v>0.18181818181818182</v>
      </c>
      <c r="K115" s="41">
        <v>0.8</v>
      </c>
      <c r="L115" s="42">
        <v>0</v>
      </c>
      <c r="M115" s="42">
        <v>0</v>
      </c>
      <c r="N115" s="42">
        <v>2</v>
      </c>
      <c r="O115" s="42">
        <v>2</v>
      </c>
      <c r="P115" s="42">
        <v>18</v>
      </c>
      <c r="Q115" s="21">
        <v>0</v>
      </c>
      <c r="R115" s="21">
        <v>0</v>
      </c>
      <c r="S115" s="21">
        <v>1</v>
      </c>
      <c r="T115" s="21">
        <v>1</v>
      </c>
      <c r="U115" s="21">
        <v>1.125</v>
      </c>
    </row>
    <row r="116" spans="1:21" s="29" customFormat="1" x14ac:dyDescent="0.3">
      <c r="A116" s="29" t="s">
        <v>8926</v>
      </c>
      <c r="B116" s="25">
        <v>0</v>
      </c>
      <c r="C116" s="25">
        <v>0</v>
      </c>
      <c r="D116" s="25">
        <v>0</v>
      </c>
      <c r="E116" s="25">
        <v>1</v>
      </c>
      <c r="F116" s="25">
        <v>0</v>
      </c>
      <c r="G116" s="41">
        <v>0</v>
      </c>
      <c r="H116" s="41">
        <v>0</v>
      </c>
      <c r="I116" s="41">
        <v>0</v>
      </c>
      <c r="J116" s="41">
        <v>9.0909090909090912E-2</v>
      </c>
      <c r="K116" s="41">
        <v>0</v>
      </c>
      <c r="L116" s="42">
        <v>0</v>
      </c>
      <c r="M116" s="42">
        <v>0</v>
      </c>
      <c r="N116" s="42">
        <v>0</v>
      </c>
      <c r="O116" s="42">
        <v>1</v>
      </c>
      <c r="P116" s="42">
        <v>0</v>
      </c>
      <c r="Q116" s="21">
        <v>0</v>
      </c>
      <c r="R116" s="21">
        <v>0</v>
      </c>
      <c r="S116" s="21">
        <v>0</v>
      </c>
      <c r="T116" s="21">
        <v>1</v>
      </c>
      <c r="U116" s="21">
        <v>0</v>
      </c>
    </row>
    <row r="117" spans="1:21" s="29" customFormat="1" x14ac:dyDescent="0.3">
      <c r="A117" s="29" t="s">
        <v>5848</v>
      </c>
      <c r="B117" s="25">
        <v>0</v>
      </c>
      <c r="C117" s="25">
        <v>1</v>
      </c>
      <c r="D117" s="25">
        <v>2</v>
      </c>
      <c r="E117" s="25">
        <v>1</v>
      </c>
      <c r="F117" s="25">
        <v>0</v>
      </c>
      <c r="G117" s="41">
        <v>0</v>
      </c>
      <c r="H117" s="41">
        <v>9.0909090909090912E-2</v>
      </c>
      <c r="I117" s="41">
        <v>0.2857142857142857</v>
      </c>
      <c r="J117" s="41">
        <v>9.0909090909090912E-2</v>
      </c>
      <c r="K117" s="41">
        <v>0</v>
      </c>
      <c r="L117" s="42">
        <v>0</v>
      </c>
      <c r="M117" s="42">
        <v>1</v>
      </c>
      <c r="N117" s="42">
        <v>2</v>
      </c>
      <c r="O117" s="42">
        <v>1</v>
      </c>
      <c r="P117" s="42">
        <v>0</v>
      </c>
      <c r="Q117" s="21">
        <v>0</v>
      </c>
      <c r="R117" s="21">
        <v>1</v>
      </c>
      <c r="S117" s="21">
        <v>1</v>
      </c>
      <c r="T117" s="21">
        <v>1</v>
      </c>
      <c r="U117" s="21">
        <v>0</v>
      </c>
    </row>
    <row r="118" spans="1:21" s="29" customFormat="1" x14ac:dyDescent="0.3">
      <c r="A118" s="29" t="s">
        <v>3582</v>
      </c>
      <c r="B118" s="25">
        <v>1</v>
      </c>
      <c r="C118" s="25">
        <v>8</v>
      </c>
      <c r="D118" s="25">
        <v>4</v>
      </c>
      <c r="E118" s="25">
        <v>6</v>
      </c>
      <c r="F118" s="25">
        <v>0</v>
      </c>
      <c r="G118" s="41">
        <v>8.3333333333333329E-2</v>
      </c>
      <c r="H118" s="41">
        <v>0.72727272727272729</v>
      </c>
      <c r="I118" s="41">
        <v>0.5714285714285714</v>
      </c>
      <c r="J118" s="41">
        <v>0.54545454545454541</v>
      </c>
      <c r="K118" s="41">
        <v>0</v>
      </c>
      <c r="L118" s="42">
        <v>1</v>
      </c>
      <c r="M118" s="42">
        <v>10</v>
      </c>
      <c r="N118" s="42">
        <v>4</v>
      </c>
      <c r="O118" s="42">
        <v>6</v>
      </c>
      <c r="P118" s="42">
        <v>0</v>
      </c>
      <c r="Q118" s="21">
        <v>1</v>
      </c>
      <c r="R118" s="21">
        <v>1.25</v>
      </c>
      <c r="S118" s="21">
        <v>1</v>
      </c>
      <c r="T118" s="21">
        <v>1</v>
      </c>
      <c r="U118" s="21">
        <v>0</v>
      </c>
    </row>
    <row r="119" spans="1:21" s="29" customFormat="1" x14ac:dyDescent="0.3">
      <c r="A119" s="29" t="s">
        <v>3633</v>
      </c>
      <c r="B119" s="25">
        <v>0</v>
      </c>
      <c r="C119" s="25">
        <v>10</v>
      </c>
      <c r="D119" s="25">
        <v>1</v>
      </c>
      <c r="E119" s="25">
        <v>0</v>
      </c>
      <c r="F119" s="25">
        <v>0</v>
      </c>
      <c r="G119" s="41">
        <v>0</v>
      </c>
      <c r="H119" s="41">
        <v>0.90909090909090906</v>
      </c>
      <c r="I119" s="41">
        <v>0.14285714285714285</v>
      </c>
      <c r="J119" s="41">
        <v>0</v>
      </c>
      <c r="K119" s="41">
        <v>0</v>
      </c>
      <c r="L119" s="42">
        <v>0</v>
      </c>
      <c r="M119" s="42">
        <v>28</v>
      </c>
      <c r="N119" s="42">
        <v>1</v>
      </c>
      <c r="O119" s="42">
        <v>0</v>
      </c>
      <c r="P119" s="42">
        <v>0</v>
      </c>
      <c r="Q119" s="21">
        <v>0</v>
      </c>
      <c r="R119" s="21">
        <v>2.8</v>
      </c>
      <c r="S119" s="21">
        <v>1</v>
      </c>
      <c r="T119" s="21">
        <v>0</v>
      </c>
      <c r="U119" s="21">
        <v>0</v>
      </c>
    </row>
    <row r="120" spans="1:21" s="29" customFormat="1" x14ac:dyDescent="0.3">
      <c r="A120" s="29" t="s">
        <v>5970</v>
      </c>
      <c r="B120" s="25">
        <v>0</v>
      </c>
      <c r="C120" s="25">
        <v>0</v>
      </c>
      <c r="D120" s="25">
        <v>2</v>
      </c>
      <c r="E120" s="25">
        <v>0</v>
      </c>
      <c r="F120" s="25">
        <v>0</v>
      </c>
      <c r="G120" s="41">
        <v>0</v>
      </c>
      <c r="H120" s="41">
        <v>0</v>
      </c>
      <c r="I120" s="41">
        <v>0.2857142857142857</v>
      </c>
      <c r="J120" s="41">
        <v>0</v>
      </c>
      <c r="K120" s="41">
        <v>0</v>
      </c>
      <c r="L120" s="42">
        <v>0</v>
      </c>
      <c r="M120" s="42">
        <v>0</v>
      </c>
      <c r="N120" s="42">
        <v>2</v>
      </c>
      <c r="O120" s="42">
        <v>0</v>
      </c>
      <c r="P120" s="42">
        <v>0</v>
      </c>
      <c r="Q120" s="21">
        <v>0</v>
      </c>
      <c r="R120" s="21">
        <v>0</v>
      </c>
      <c r="S120" s="21">
        <v>1</v>
      </c>
      <c r="T120" s="21">
        <v>0</v>
      </c>
      <c r="U120" s="21">
        <v>0</v>
      </c>
    </row>
    <row r="121" spans="1:21" s="29" customFormat="1" x14ac:dyDescent="0.3">
      <c r="A121" s="29" t="s">
        <v>10443</v>
      </c>
      <c r="B121" s="25">
        <v>0</v>
      </c>
      <c r="C121" s="25">
        <v>0</v>
      </c>
      <c r="D121" s="25">
        <v>0</v>
      </c>
      <c r="E121" s="25">
        <v>0</v>
      </c>
      <c r="F121" s="25">
        <v>3</v>
      </c>
      <c r="G121" s="41">
        <v>0</v>
      </c>
      <c r="H121" s="41">
        <v>0</v>
      </c>
      <c r="I121" s="41">
        <v>0</v>
      </c>
      <c r="J121" s="41">
        <v>0</v>
      </c>
      <c r="K121" s="41">
        <v>0.15</v>
      </c>
      <c r="L121" s="42">
        <v>0</v>
      </c>
      <c r="M121" s="42">
        <v>0</v>
      </c>
      <c r="N121" s="42">
        <v>0</v>
      </c>
      <c r="O121" s="42">
        <v>0</v>
      </c>
      <c r="P121" s="42">
        <v>3</v>
      </c>
      <c r="Q121" s="21">
        <v>0</v>
      </c>
      <c r="R121" s="21">
        <v>0</v>
      </c>
      <c r="S121" s="21">
        <v>0</v>
      </c>
      <c r="T121" s="21">
        <v>0</v>
      </c>
      <c r="U121" s="21">
        <v>1</v>
      </c>
    </row>
    <row r="122" spans="1:21" s="29" customFormat="1" x14ac:dyDescent="0.3">
      <c r="A122" s="29" t="s">
        <v>2495</v>
      </c>
      <c r="B122" s="25">
        <v>1</v>
      </c>
      <c r="C122" s="25">
        <v>0</v>
      </c>
      <c r="D122" s="25">
        <v>0</v>
      </c>
      <c r="E122" s="25">
        <v>1</v>
      </c>
      <c r="F122" s="25">
        <v>0</v>
      </c>
      <c r="G122" s="41">
        <v>8.3333333333333329E-2</v>
      </c>
      <c r="H122" s="41">
        <v>0</v>
      </c>
      <c r="I122" s="41">
        <v>0</v>
      </c>
      <c r="J122" s="41">
        <v>9.0909090909090912E-2</v>
      </c>
      <c r="K122" s="41">
        <v>0</v>
      </c>
      <c r="L122" s="42">
        <v>1</v>
      </c>
      <c r="M122" s="42">
        <v>0</v>
      </c>
      <c r="N122" s="42">
        <v>0</v>
      </c>
      <c r="O122" s="42">
        <v>1</v>
      </c>
      <c r="P122" s="42">
        <v>0</v>
      </c>
      <c r="Q122" s="21">
        <v>1</v>
      </c>
      <c r="R122" s="21">
        <v>0</v>
      </c>
      <c r="S122" s="21">
        <v>0</v>
      </c>
      <c r="T122" s="21">
        <v>1</v>
      </c>
      <c r="U122" s="21">
        <v>0</v>
      </c>
    </row>
    <row r="123" spans="1:21" s="29" customFormat="1" x14ac:dyDescent="0.3">
      <c r="A123" s="29" t="s">
        <v>3605</v>
      </c>
      <c r="B123" s="25">
        <v>0</v>
      </c>
      <c r="C123" s="25">
        <v>7</v>
      </c>
      <c r="D123" s="25">
        <v>0</v>
      </c>
      <c r="E123" s="25">
        <v>0</v>
      </c>
      <c r="F123" s="25">
        <v>0</v>
      </c>
      <c r="G123" s="41">
        <v>0</v>
      </c>
      <c r="H123" s="41">
        <v>0.63636363636363635</v>
      </c>
      <c r="I123" s="41">
        <v>0</v>
      </c>
      <c r="J123" s="41">
        <v>0</v>
      </c>
      <c r="K123" s="41">
        <v>0</v>
      </c>
      <c r="L123" s="42">
        <v>0</v>
      </c>
      <c r="M123" s="42">
        <v>7</v>
      </c>
      <c r="N123" s="42">
        <v>0</v>
      </c>
      <c r="O123" s="42">
        <v>0</v>
      </c>
      <c r="P123" s="42">
        <v>0</v>
      </c>
      <c r="Q123" s="21">
        <v>0</v>
      </c>
      <c r="R123" s="21">
        <v>1</v>
      </c>
      <c r="S123" s="21">
        <v>0</v>
      </c>
      <c r="T123" s="21">
        <v>0</v>
      </c>
      <c r="U123" s="21">
        <v>0</v>
      </c>
    </row>
    <row r="124" spans="1:21" s="29" customFormat="1" x14ac:dyDescent="0.3">
      <c r="A124" s="29" t="s">
        <v>5624</v>
      </c>
      <c r="B124" s="25">
        <v>0</v>
      </c>
      <c r="C124" s="25">
        <v>0</v>
      </c>
      <c r="D124" s="25">
        <v>5</v>
      </c>
      <c r="E124" s="25">
        <v>5</v>
      </c>
      <c r="F124" s="25">
        <v>0</v>
      </c>
      <c r="G124" s="41">
        <v>0</v>
      </c>
      <c r="H124" s="41">
        <v>0</v>
      </c>
      <c r="I124" s="41">
        <v>0.7142857142857143</v>
      </c>
      <c r="J124" s="41">
        <v>0.45454545454545453</v>
      </c>
      <c r="K124" s="41">
        <v>0</v>
      </c>
      <c r="L124" s="42">
        <v>0</v>
      </c>
      <c r="M124" s="42">
        <v>0</v>
      </c>
      <c r="N124" s="42">
        <v>10</v>
      </c>
      <c r="O124" s="42">
        <v>7</v>
      </c>
      <c r="P124" s="42">
        <v>0</v>
      </c>
      <c r="Q124" s="21">
        <v>0</v>
      </c>
      <c r="R124" s="21">
        <v>0</v>
      </c>
      <c r="S124" s="21">
        <v>2</v>
      </c>
      <c r="T124" s="21">
        <v>1.4</v>
      </c>
      <c r="U124" s="21">
        <v>0</v>
      </c>
    </row>
    <row r="125" spans="1:21" s="29" customFormat="1" x14ac:dyDescent="0.3">
      <c r="A125" s="29" t="s">
        <v>3945</v>
      </c>
      <c r="B125" s="25">
        <v>0</v>
      </c>
      <c r="C125" s="25">
        <v>9</v>
      </c>
      <c r="D125" s="25">
        <v>0</v>
      </c>
      <c r="E125" s="25">
        <v>0</v>
      </c>
      <c r="F125" s="25">
        <v>0</v>
      </c>
      <c r="G125" s="41">
        <v>0</v>
      </c>
      <c r="H125" s="41">
        <v>0.81818181818181823</v>
      </c>
      <c r="I125" s="41">
        <v>0</v>
      </c>
      <c r="J125" s="41">
        <v>0</v>
      </c>
      <c r="K125" s="41">
        <v>0</v>
      </c>
      <c r="L125" s="42">
        <v>0</v>
      </c>
      <c r="M125" s="42">
        <v>18</v>
      </c>
      <c r="N125" s="42">
        <v>0</v>
      </c>
      <c r="O125" s="42">
        <v>0</v>
      </c>
      <c r="P125" s="42">
        <v>0</v>
      </c>
      <c r="Q125" s="21">
        <v>0</v>
      </c>
      <c r="R125" s="21">
        <v>2</v>
      </c>
      <c r="S125" s="21">
        <v>0</v>
      </c>
      <c r="T125" s="21">
        <v>0</v>
      </c>
      <c r="U125" s="21">
        <v>0</v>
      </c>
    </row>
    <row r="126" spans="1:21" s="29" customFormat="1" x14ac:dyDescent="0.3">
      <c r="A126" s="29" t="s">
        <v>5550</v>
      </c>
      <c r="B126" s="25">
        <v>0</v>
      </c>
      <c r="C126" s="25">
        <v>1</v>
      </c>
      <c r="D126" s="25">
        <v>1</v>
      </c>
      <c r="E126" s="25">
        <v>7</v>
      </c>
      <c r="F126" s="25">
        <v>8</v>
      </c>
      <c r="G126" s="41">
        <v>0</v>
      </c>
      <c r="H126" s="41">
        <v>9.0909090909090912E-2</v>
      </c>
      <c r="I126" s="41">
        <v>0.14285714285714285</v>
      </c>
      <c r="J126" s="41">
        <v>0.63636363636363635</v>
      </c>
      <c r="K126" s="41">
        <v>0.4</v>
      </c>
      <c r="L126" s="42">
        <v>0</v>
      </c>
      <c r="M126" s="42">
        <v>1</v>
      </c>
      <c r="N126" s="42">
        <v>2</v>
      </c>
      <c r="O126" s="42">
        <v>7</v>
      </c>
      <c r="P126" s="42">
        <v>10</v>
      </c>
      <c r="Q126" s="21">
        <v>0</v>
      </c>
      <c r="R126" s="21">
        <v>1</v>
      </c>
      <c r="S126" s="21">
        <v>2</v>
      </c>
      <c r="T126" s="21">
        <v>1</v>
      </c>
      <c r="U126" s="21">
        <v>1.25</v>
      </c>
    </row>
    <row r="127" spans="1:21" s="29" customFormat="1" x14ac:dyDescent="0.3">
      <c r="A127" s="29" t="s">
        <v>2297</v>
      </c>
      <c r="B127" s="25">
        <v>2</v>
      </c>
      <c r="C127" s="25">
        <v>5</v>
      </c>
      <c r="D127" s="25">
        <v>0</v>
      </c>
      <c r="E127" s="25">
        <v>0</v>
      </c>
      <c r="F127" s="25">
        <v>7</v>
      </c>
      <c r="G127" s="41">
        <v>0.16666666666666666</v>
      </c>
      <c r="H127" s="41">
        <v>0.45454545454545453</v>
      </c>
      <c r="I127" s="41">
        <v>0</v>
      </c>
      <c r="J127" s="41">
        <v>0</v>
      </c>
      <c r="K127" s="41">
        <v>0.35</v>
      </c>
      <c r="L127" s="42">
        <v>2</v>
      </c>
      <c r="M127" s="42">
        <v>5</v>
      </c>
      <c r="N127" s="42">
        <v>0</v>
      </c>
      <c r="O127" s="42">
        <v>0</v>
      </c>
      <c r="P127" s="42">
        <v>8</v>
      </c>
      <c r="Q127" s="21">
        <v>1</v>
      </c>
      <c r="R127" s="21">
        <v>1</v>
      </c>
      <c r="S127" s="21">
        <v>0</v>
      </c>
      <c r="T127" s="21">
        <v>0</v>
      </c>
      <c r="U127" s="21">
        <v>1.1428571428571428</v>
      </c>
    </row>
    <row r="128" spans="1:21" s="29" customFormat="1" x14ac:dyDescent="0.3">
      <c r="A128" s="29" t="s">
        <v>1071</v>
      </c>
      <c r="B128" s="25">
        <v>6</v>
      </c>
      <c r="C128" s="25">
        <v>5</v>
      </c>
      <c r="D128" s="25">
        <v>3</v>
      </c>
      <c r="E128" s="25">
        <v>4</v>
      </c>
      <c r="F128" s="25">
        <v>5</v>
      </c>
      <c r="G128" s="41">
        <v>0.5</v>
      </c>
      <c r="H128" s="41">
        <v>0.45454545454545453</v>
      </c>
      <c r="I128" s="41">
        <v>0.42857142857142855</v>
      </c>
      <c r="J128" s="41">
        <v>0.36363636363636365</v>
      </c>
      <c r="K128" s="41">
        <v>0.25</v>
      </c>
      <c r="L128" s="42">
        <v>9</v>
      </c>
      <c r="M128" s="42">
        <v>5</v>
      </c>
      <c r="N128" s="42">
        <v>3</v>
      </c>
      <c r="O128" s="42">
        <v>4</v>
      </c>
      <c r="P128" s="42">
        <v>5</v>
      </c>
      <c r="Q128" s="21">
        <v>1.5</v>
      </c>
      <c r="R128" s="21">
        <v>1</v>
      </c>
      <c r="S128" s="21">
        <v>1</v>
      </c>
      <c r="T128" s="21">
        <v>1</v>
      </c>
      <c r="U128" s="21">
        <v>1</v>
      </c>
    </row>
    <row r="129" spans="1:21" s="29" customFormat="1" x14ac:dyDescent="0.3">
      <c r="A129" s="29" t="s">
        <v>2658</v>
      </c>
      <c r="B129" s="25">
        <v>1</v>
      </c>
      <c r="C129" s="25">
        <v>3</v>
      </c>
      <c r="D129" s="25">
        <v>3</v>
      </c>
      <c r="E129" s="25">
        <v>0</v>
      </c>
      <c r="F129" s="25">
        <v>0</v>
      </c>
      <c r="G129" s="41">
        <v>8.3333333333333329E-2</v>
      </c>
      <c r="H129" s="41">
        <v>0.27272727272727271</v>
      </c>
      <c r="I129" s="41">
        <v>0.42857142857142855</v>
      </c>
      <c r="J129" s="41">
        <v>0</v>
      </c>
      <c r="K129" s="41">
        <v>0</v>
      </c>
      <c r="L129" s="42">
        <v>1</v>
      </c>
      <c r="M129" s="42">
        <v>4</v>
      </c>
      <c r="N129" s="42">
        <v>3</v>
      </c>
      <c r="O129" s="42">
        <v>0</v>
      </c>
      <c r="P129" s="42">
        <v>0</v>
      </c>
      <c r="Q129" s="21">
        <v>1</v>
      </c>
      <c r="R129" s="21">
        <v>1.3333333333333333</v>
      </c>
      <c r="S129" s="21">
        <v>1</v>
      </c>
      <c r="T129" s="21">
        <v>0</v>
      </c>
      <c r="U129" s="21">
        <v>0</v>
      </c>
    </row>
    <row r="130" spans="1:21" s="29" customFormat="1" x14ac:dyDescent="0.3">
      <c r="A130" s="29" t="s">
        <v>5666</v>
      </c>
      <c r="B130" s="25">
        <v>0</v>
      </c>
      <c r="C130" s="25">
        <v>0</v>
      </c>
      <c r="D130" s="25">
        <v>1</v>
      </c>
      <c r="E130" s="25">
        <v>0</v>
      </c>
      <c r="F130" s="25">
        <v>0</v>
      </c>
      <c r="G130" s="41">
        <v>0</v>
      </c>
      <c r="H130" s="41">
        <v>0</v>
      </c>
      <c r="I130" s="41">
        <v>0.14285714285714285</v>
      </c>
      <c r="J130" s="41">
        <v>0</v>
      </c>
      <c r="K130" s="41">
        <v>0</v>
      </c>
      <c r="L130" s="42">
        <v>0</v>
      </c>
      <c r="M130" s="42">
        <v>0</v>
      </c>
      <c r="N130" s="42">
        <v>1</v>
      </c>
      <c r="O130" s="42">
        <v>0</v>
      </c>
      <c r="P130" s="42">
        <v>0</v>
      </c>
      <c r="Q130" s="21">
        <v>0</v>
      </c>
      <c r="R130" s="21">
        <v>0</v>
      </c>
      <c r="S130" s="21">
        <v>1</v>
      </c>
      <c r="T130" s="21">
        <v>0</v>
      </c>
      <c r="U130" s="21">
        <v>0</v>
      </c>
    </row>
    <row r="131" spans="1:21" s="29" customFormat="1" x14ac:dyDescent="0.3">
      <c r="A131" s="29" t="s">
        <v>1232</v>
      </c>
      <c r="B131" s="25">
        <v>9</v>
      </c>
      <c r="C131" s="25">
        <v>7</v>
      </c>
      <c r="D131" s="25">
        <v>6</v>
      </c>
      <c r="E131" s="25">
        <v>8</v>
      </c>
      <c r="F131" s="25">
        <v>0</v>
      </c>
      <c r="G131" s="41">
        <v>0.75</v>
      </c>
      <c r="H131" s="41">
        <v>0.63636363636363635</v>
      </c>
      <c r="I131" s="41">
        <v>0.8571428571428571</v>
      </c>
      <c r="J131" s="41">
        <v>0.72727272727272729</v>
      </c>
      <c r="K131" s="41">
        <v>0</v>
      </c>
      <c r="L131" s="42">
        <v>9</v>
      </c>
      <c r="M131" s="42">
        <v>7</v>
      </c>
      <c r="N131" s="42">
        <v>6</v>
      </c>
      <c r="O131" s="42">
        <v>8</v>
      </c>
      <c r="P131" s="42">
        <v>0</v>
      </c>
      <c r="Q131" s="21">
        <v>1</v>
      </c>
      <c r="R131" s="21">
        <v>1</v>
      </c>
      <c r="S131" s="21">
        <v>1</v>
      </c>
      <c r="T131" s="21">
        <v>1</v>
      </c>
      <c r="U131" s="21">
        <v>0</v>
      </c>
    </row>
    <row r="132" spans="1:21" s="29" customFormat="1" x14ac:dyDescent="0.3">
      <c r="A132" s="29" t="s">
        <v>1182</v>
      </c>
      <c r="B132" s="25">
        <v>9</v>
      </c>
      <c r="C132" s="25">
        <v>10</v>
      </c>
      <c r="D132" s="25">
        <v>5</v>
      </c>
      <c r="E132" s="25">
        <v>7</v>
      </c>
      <c r="F132" s="25">
        <v>18</v>
      </c>
      <c r="G132" s="41">
        <v>0.75</v>
      </c>
      <c r="H132" s="41">
        <v>0.90909090909090906</v>
      </c>
      <c r="I132" s="41">
        <v>0.7142857142857143</v>
      </c>
      <c r="J132" s="41">
        <v>0.63636363636363635</v>
      </c>
      <c r="K132" s="41">
        <v>0.9</v>
      </c>
      <c r="L132" s="42">
        <v>9</v>
      </c>
      <c r="M132" s="42">
        <v>11</v>
      </c>
      <c r="N132" s="42">
        <v>5</v>
      </c>
      <c r="O132" s="42">
        <v>7</v>
      </c>
      <c r="P132" s="42">
        <v>21</v>
      </c>
      <c r="Q132" s="21">
        <v>1</v>
      </c>
      <c r="R132" s="21">
        <v>1.1000000000000001</v>
      </c>
      <c r="S132" s="21">
        <v>1</v>
      </c>
      <c r="T132" s="21">
        <v>1</v>
      </c>
      <c r="U132" s="21">
        <v>1.1666666666666667</v>
      </c>
    </row>
    <row r="133" spans="1:21" s="29" customFormat="1" x14ac:dyDescent="0.3">
      <c r="A133" s="29" t="s">
        <v>917</v>
      </c>
      <c r="B133" s="25">
        <v>12</v>
      </c>
      <c r="C133" s="25">
        <v>11</v>
      </c>
      <c r="D133" s="25">
        <v>7</v>
      </c>
      <c r="E133" s="25">
        <v>11</v>
      </c>
      <c r="F133" s="25">
        <v>20</v>
      </c>
      <c r="G133" s="41">
        <v>1</v>
      </c>
      <c r="H133" s="41">
        <v>1</v>
      </c>
      <c r="I133" s="41">
        <v>1</v>
      </c>
      <c r="J133" s="41">
        <v>1</v>
      </c>
      <c r="K133" s="41">
        <v>1</v>
      </c>
      <c r="L133" s="42">
        <v>244</v>
      </c>
      <c r="M133" s="42">
        <v>81</v>
      </c>
      <c r="N133" s="42">
        <v>168</v>
      </c>
      <c r="O133" s="42">
        <v>154</v>
      </c>
      <c r="P133" s="42">
        <v>172</v>
      </c>
      <c r="Q133" s="21">
        <v>20.333333333333332</v>
      </c>
      <c r="R133" s="21">
        <v>7.3636363636363633</v>
      </c>
      <c r="S133" s="21">
        <v>24</v>
      </c>
      <c r="T133" s="21">
        <v>14</v>
      </c>
      <c r="U133" s="21">
        <v>8.6</v>
      </c>
    </row>
    <row r="134" spans="1:21" s="29" customFormat="1" x14ac:dyDescent="0.3">
      <c r="A134" s="29" t="s">
        <v>1445</v>
      </c>
      <c r="B134" s="25">
        <v>10</v>
      </c>
      <c r="C134" s="25">
        <v>0</v>
      </c>
      <c r="D134" s="25">
        <v>4</v>
      </c>
      <c r="E134" s="25">
        <v>10</v>
      </c>
      <c r="F134" s="25">
        <v>17</v>
      </c>
      <c r="G134" s="41">
        <v>0.83333333333333337</v>
      </c>
      <c r="H134" s="41">
        <v>0</v>
      </c>
      <c r="I134" s="41">
        <v>0.5714285714285714</v>
      </c>
      <c r="J134" s="41">
        <v>0.90909090909090906</v>
      </c>
      <c r="K134" s="41">
        <v>0.85</v>
      </c>
      <c r="L134" s="42">
        <v>11</v>
      </c>
      <c r="M134" s="42">
        <v>0</v>
      </c>
      <c r="N134" s="42">
        <v>4</v>
      </c>
      <c r="O134" s="42">
        <v>10</v>
      </c>
      <c r="P134" s="42">
        <v>19</v>
      </c>
      <c r="Q134" s="21">
        <v>1.1000000000000001</v>
      </c>
      <c r="R134" s="21">
        <v>0</v>
      </c>
      <c r="S134" s="21">
        <v>1</v>
      </c>
      <c r="T134" s="21">
        <v>1</v>
      </c>
      <c r="U134" s="21">
        <v>1.1176470588235294</v>
      </c>
    </row>
    <row r="135" spans="1:21" s="29" customFormat="1" x14ac:dyDescent="0.3">
      <c r="A135" s="29" t="s">
        <v>11942</v>
      </c>
      <c r="B135" s="25">
        <v>0</v>
      </c>
      <c r="C135" s="25">
        <v>0</v>
      </c>
      <c r="D135" s="25">
        <v>3</v>
      </c>
      <c r="E135" s="25">
        <v>0</v>
      </c>
      <c r="F135" s="25">
        <v>0</v>
      </c>
      <c r="G135" s="41">
        <v>0</v>
      </c>
      <c r="H135" s="41">
        <v>0</v>
      </c>
      <c r="I135" s="41">
        <v>0.42857142857142855</v>
      </c>
      <c r="J135" s="41">
        <v>0</v>
      </c>
      <c r="K135" s="41">
        <v>0</v>
      </c>
      <c r="L135" s="42">
        <v>0</v>
      </c>
      <c r="M135" s="42">
        <v>0</v>
      </c>
      <c r="N135" s="42">
        <v>3</v>
      </c>
      <c r="O135" s="42">
        <v>0</v>
      </c>
      <c r="P135" s="42">
        <v>0</v>
      </c>
      <c r="Q135" s="21">
        <v>0</v>
      </c>
      <c r="R135" s="21">
        <v>0</v>
      </c>
      <c r="S135" s="21">
        <v>1</v>
      </c>
      <c r="T135" s="21">
        <v>0</v>
      </c>
      <c r="U135" s="21">
        <v>0</v>
      </c>
    </row>
    <row r="136" spans="1:21" s="29" customFormat="1" x14ac:dyDescent="0.3">
      <c r="A136" s="29" t="s">
        <v>23687</v>
      </c>
      <c r="B136" s="25">
        <v>0</v>
      </c>
      <c r="C136" s="25">
        <v>0</v>
      </c>
      <c r="D136" s="25">
        <v>1</v>
      </c>
      <c r="E136" s="25">
        <v>0</v>
      </c>
      <c r="F136" s="25">
        <v>0</v>
      </c>
      <c r="G136" s="41">
        <v>0</v>
      </c>
      <c r="H136" s="41">
        <v>0</v>
      </c>
      <c r="I136" s="41">
        <v>0.14285714285714285</v>
      </c>
      <c r="J136" s="41">
        <v>0</v>
      </c>
      <c r="K136" s="41">
        <v>0</v>
      </c>
      <c r="L136" s="42">
        <v>0</v>
      </c>
      <c r="M136" s="42">
        <v>0</v>
      </c>
      <c r="N136" s="42">
        <v>1</v>
      </c>
      <c r="O136" s="42">
        <v>0</v>
      </c>
      <c r="P136" s="42">
        <v>0</v>
      </c>
      <c r="Q136" s="21">
        <v>0</v>
      </c>
      <c r="R136" s="21">
        <v>0</v>
      </c>
      <c r="S136" s="21">
        <v>1</v>
      </c>
      <c r="T136" s="21">
        <v>0</v>
      </c>
      <c r="U136" s="21">
        <v>0</v>
      </c>
    </row>
    <row r="137" spans="1:21" s="29" customFormat="1" x14ac:dyDescent="0.3">
      <c r="A137" s="29" t="s">
        <v>1129</v>
      </c>
      <c r="B137" s="25">
        <v>10</v>
      </c>
      <c r="C137" s="25">
        <v>0</v>
      </c>
      <c r="D137" s="25">
        <v>7</v>
      </c>
      <c r="E137" s="25">
        <v>9</v>
      </c>
      <c r="F137" s="25">
        <v>6</v>
      </c>
      <c r="G137" s="41">
        <v>0.83333333333333337</v>
      </c>
      <c r="H137" s="41">
        <v>0</v>
      </c>
      <c r="I137" s="41">
        <v>1</v>
      </c>
      <c r="J137" s="41">
        <v>0.81818181818181823</v>
      </c>
      <c r="K137" s="41">
        <v>0.3</v>
      </c>
      <c r="L137" s="42">
        <v>13</v>
      </c>
      <c r="M137" s="42">
        <v>0</v>
      </c>
      <c r="N137" s="42">
        <v>12</v>
      </c>
      <c r="O137" s="42">
        <v>10</v>
      </c>
      <c r="P137" s="42">
        <v>6</v>
      </c>
      <c r="Q137" s="21">
        <v>1.3</v>
      </c>
      <c r="R137" s="21">
        <v>0</v>
      </c>
      <c r="S137" s="21">
        <v>1.7142857142857142</v>
      </c>
      <c r="T137" s="21">
        <v>1.1111111111111112</v>
      </c>
      <c r="U137" s="21">
        <v>1</v>
      </c>
    </row>
    <row r="138" spans="1:21" s="29" customFormat="1" x14ac:dyDescent="0.3">
      <c r="A138" s="29" t="s">
        <v>2465</v>
      </c>
      <c r="B138" s="25">
        <v>2</v>
      </c>
      <c r="C138" s="25">
        <v>0</v>
      </c>
      <c r="D138" s="25">
        <v>0</v>
      </c>
      <c r="E138" s="25">
        <v>1</v>
      </c>
      <c r="F138" s="25">
        <v>0</v>
      </c>
      <c r="G138" s="41">
        <v>0.16666666666666666</v>
      </c>
      <c r="H138" s="41">
        <v>0</v>
      </c>
      <c r="I138" s="41">
        <v>0</v>
      </c>
      <c r="J138" s="41">
        <v>9.0909090909090912E-2</v>
      </c>
      <c r="K138" s="41">
        <v>0</v>
      </c>
      <c r="L138" s="42">
        <v>2</v>
      </c>
      <c r="M138" s="42">
        <v>0</v>
      </c>
      <c r="N138" s="42">
        <v>0</v>
      </c>
      <c r="O138" s="42">
        <v>2</v>
      </c>
      <c r="P138" s="42">
        <v>0</v>
      </c>
      <c r="Q138" s="21">
        <v>1</v>
      </c>
      <c r="R138" s="21">
        <v>0</v>
      </c>
      <c r="S138" s="21">
        <v>0</v>
      </c>
      <c r="T138" s="21">
        <v>2</v>
      </c>
      <c r="U138" s="21">
        <v>0</v>
      </c>
    </row>
    <row r="139" spans="1:21" s="29" customFormat="1" x14ac:dyDescent="0.3">
      <c r="A139" s="29" t="s">
        <v>965</v>
      </c>
      <c r="B139" s="25">
        <v>11</v>
      </c>
      <c r="C139" s="25">
        <v>9</v>
      </c>
      <c r="D139" s="25">
        <v>7</v>
      </c>
      <c r="E139" s="25">
        <v>8</v>
      </c>
      <c r="F139" s="25">
        <v>15</v>
      </c>
      <c r="G139" s="41">
        <v>0.91666666666666663</v>
      </c>
      <c r="H139" s="41">
        <v>0.81818181818181823</v>
      </c>
      <c r="I139" s="41">
        <v>1</v>
      </c>
      <c r="J139" s="41">
        <v>0.72727272727272729</v>
      </c>
      <c r="K139" s="41">
        <v>0.75</v>
      </c>
      <c r="L139" s="42">
        <v>13</v>
      </c>
      <c r="M139" s="42">
        <v>10</v>
      </c>
      <c r="N139" s="42">
        <v>10</v>
      </c>
      <c r="O139" s="42">
        <v>9</v>
      </c>
      <c r="P139" s="42">
        <v>16</v>
      </c>
      <c r="Q139" s="21">
        <v>1.1818181818181819</v>
      </c>
      <c r="R139" s="21">
        <v>1.1111111111111112</v>
      </c>
      <c r="S139" s="21">
        <v>1.4285714285714286</v>
      </c>
      <c r="T139" s="21">
        <v>1.125</v>
      </c>
      <c r="U139" s="21">
        <v>1.0666666666666667</v>
      </c>
    </row>
    <row r="140" spans="1:21" s="29" customFormat="1" x14ac:dyDescent="0.3">
      <c r="A140" s="29" t="s">
        <v>990</v>
      </c>
      <c r="B140" s="25">
        <v>9</v>
      </c>
      <c r="C140" s="25">
        <v>10</v>
      </c>
      <c r="D140" s="25">
        <v>6</v>
      </c>
      <c r="E140" s="25">
        <v>7</v>
      </c>
      <c r="F140" s="25">
        <v>17</v>
      </c>
      <c r="G140" s="41">
        <v>0.75</v>
      </c>
      <c r="H140" s="41">
        <v>0.90909090909090906</v>
      </c>
      <c r="I140" s="41">
        <v>0.8571428571428571</v>
      </c>
      <c r="J140" s="41">
        <v>0.63636363636363635</v>
      </c>
      <c r="K140" s="41">
        <v>0.85</v>
      </c>
      <c r="L140" s="42">
        <v>9</v>
      </c>
      <c r="M140" s="42">
        <v>11</v>
      </c>
      <c r="N140" s="42">
        <v>7</v>
      </c>
      <c r="O140" s="42">
        <v>7</v>
      </c>
      <c r="P140" s="42">
        <v>18</v>
      </c>
      <c r="Q140" s="21">
        <v>1</v>
      </c>
      <c r="R140" s="21">
        <v>1.1000000000000001</v>
      </c>
      <c r="S140" s="21">
        <v>1.1666666666666667</v>
      </c>
      <c r="T140" s="21">
        <v>1</v>
      </c>
      <c r="U140" s="21">
        <v>1.0588235294117647</v>
      </c>
    </row>
    <row r="141" spans="1:21" s="29" customFormat="1" x14ac:dyDescent="0.3">
      <c r="A141" s="29" t="s">
        <v>1026</v>
      </c>
      <c r="B141" s="25">
        <v>6</v>
      </c>
      <c r="C141" s="25">
        <v>8</v>
      </c>
      <c r="D141" s="25">
        <v>7</v>
      </c>
      <c r="E141" s="25">
        <v>5</v>
      </c>
      <c r="F141" s="25">
        <v>9</v>
      </c>
      <c r="G141" s="41">
        <v>0.5</v>
      </c>
      <c r="H141" s="41">
        <v>0.72727272727272729</v>
      </c>
      <c r="I141" s="41">
        <v>1</v>
      </c>
      <c r="J141" s="41">
        <v>0.45454545454545453</v>
      </c>
      <c r="K141" s="41">
        <v>0.45</v>
      </c>
      <c r="L141" s="42">
        <v>6</v>
      </c>
      <c r="M141" s="42">
        <v>11</v>
      </c>
      <c r="N141" s="42">
        <v>9</v>
      </c>
      <c r="O141" s="42">
        <v>8</v>
      </c>
      <c r="P141" s="42">
        <v>11</v>
      </c>
      <c r="Q141" s="21">
        <v>1</v>
      </c>
      <c r="R141" s="21">
        <v>1.375</v>
      </c>
      <c r="S141" s="21">
        <v>1.2857142857142858</v>
      </c>
      <c r="T141" s="21">
        <v>1.6</v>
      </c>
      <c r="U141" s="21">
        <v>1.2222222222222223</v>
      </c>
    </row>
    <row r="142" spans="1:21" s="29" customFormat="1" x14ac:dyDescent="0.3">
      <c r="A142" s="29" t="s">
        <v>2627</v>
      </c>
      <c r="B142" s="25">
        <v>1</v>
      </c>
      <c r="C142" s="25">
        <v>0</v>
      </c>
      <c r="D142" s="25">
        <v>2</v>
      </c>
      <c r="E142" s="25">
        <v>1</v>
      </c>
      <c r="F142" s="25">
        <v>0</v>
      </c>
      <c r="G142" s="41">
        <v>8.3333333333333329E-2</v>
      </c>
      <c r="H142" s="41">
        <v>0</v>
      </c>
      <c r="I142" s="41">
        <v>0.2857142857142857</v>
      </c>
      <c r="J142" s="41">
        <v>9.0909090909090912E-2</v>
      </c>
      <c r="K142" s="41">
        <v>0</v>
      </c>
      <c r="L142" s="42">
        <v>1</v>
      </c>
      <c r="M142" s="42">
        <v>0</v>
      </c>
      <c r="N142" s="42">
        <v>2</v>
      </c>
      <c r="O142" s="42">
        <v>1</v>
      </c>
      <c r="P142" s="42">
        <v>0</v>
      </c>
      <c r="Q142" s="21">
        <v>1</v>
      </c>
      <c r="R142" s="21">
        <v>0</v>
      </c>
      <c r="S142" s="21">
        <v>1</v>
      </c>
      <c r="T142" s="21">
        <v>1</v>
      </c>
      <c r="U142" s="21">
        <v>0</v>
      </c>
    </row>
    <row r="143" spans="1:21" s="29" customFormat="1" x14ac:dyDescent="0.3">
      <c r="A143" s="29" t="s">
        <v>935</v>
      </c>
      <c r="B143" s="25">
        <v>12</v>
      </c>
      <c r="C143" s="25">
        <v>11</v>
      </c>
      <c r="D143" s="25">
        <v>7</v>
      </c>
      <c r="E143" s="25">
        <v>11</v>
      </c>
      <c r="F143" s="25">
        <v>20</v>
      </c>
      <c r="G143" s="41">
        <v>1</v>
      </c>
      <c r="H143" s="41">
        <v>1</v>
      </c>
      <c r="I143" s="41">
        <v>1</v>
      </c>
      <c r="J143" s="41">
        <v>1</v>
      </c>
      <c r="K143" s="41">
        <v>1</v>
      </c>
      <c r="L143" s="42">
        <v>186</v>
      </c>
      <c r="M143" s="42">
        <v>93</v>
      </c>
      <c r="N143" s="42">
        <v>215</v>
      </c>
      <c r="O143" s="42">
        <v>149</v>
      </c>
      <c r="P143" s="42">
        <v>399</v>
      </c>
      <c r="Q143" s="21">
        <v>15.5</v>
      </c>
      <c r="R143" s="21">
        <v>8.454545454545455</v>
      </c>
      <c r="S143" s="21">
        <v>30.714285714285715</v>
      </c>
      <c r="T143" s="21">
        <v>13.545454545454545</v>
      </c>
      <c r="U143" s="21">
        <v>19.95</v>
      </c>
    </row>
    <row r="144" spans="1:21" s="29" customFormat="1" x14ac:dyDescent="0.3">
      <c r="A144" s="29" t="s">
        <v>23688</v>
      </c>
      <c r="B144" s="25">
        <v>0</v>
      </c>
      <c r="C144" s="25">
        <v>0</v>
      </c>
      <c r="D144" s="25">
        <v>1</v>
      </c>
      <c r="E144" s="25">
        <v>0</v>
      </c>
      <c r="F144" s="25">
        <v>0</v>
      </c>
      <c r="G144" s="41">
        <v>0</v>
      </c>
      <c r="H144" s="41">
        <v>0</v>
      </c>
      <c r="I144" s="41">
        <v>0.14285714285714285</v>
      </c>
      <c r="J144" s="41">
        <v>0</v>
      </c>
      <c r="K144" s="41">
        <v>0</v>
      </c>
      <c r="L144" s="42">
        <v>0</v>
      </c>
      <c r="M144" s="42">
        <v>0</v>
      </c>
      <c r="N144" s="42">
        <v>1</v>
      </c>
      <c r="O144" s="42">
        <v>0</v>
      </c>
      <c r="P144" s="42">
        <v>0</v>
      </c>
      <c r="Q144" s="21">
        <v>0</v>
      </c>
      <c r="R144" s="21">
        <v>0</v>
      </c>
      <c r="S144" s="21">
        <v>1</v>
      </c>
      <c r="T144" s="21">
        <v>0</v>
      </c>
      <c r="U144" s="21">
        <v>0</v>
      </c>
    </row>
    <row r="145" spans="1:21" s="29" customFormat="1" x14ac:dyDescent="0.3">
      <c r="A145" s="29" t="s">
        <v>1013</v>
      </c>
      <c r="B145" s="25">
        <v>5</v>
      </c>
      <c r="C145" s="25">
        <v>0</v>
      </c>
      <c r="D145" s="25">
        <v>0</v>
      </c>
      <c r="E145" s="25">
        <v>0</v>
      </c>
      <c r="F145" s="25">
        <v>0</v>
      </c>
      <c r="G145" s="41">
        <v>0.41666666666666669</v>
      </c>
      <c r="H145" s="41">
        <v>0</v>
      </c>
      <c r="I145" s="41">
        <v>0</v>
      </c>
      <c r="J145" s="41">
        <v>0</v>
      </c>
      <c r="K145" s="41">
        <v>0</v>
      </c>
      <c r="L145" s="42">
        <v>5</v>
      </c>
      <c r="M145" s="42">
        <v>0</v>
      </c>
      <c r="N145" s="42">
        <v>0</v>
      </c>
      <c r="O145" s="42">
        <v>0</v>
      </c>
      <c r="P145" s="42">
        <v>0</v>
      </c>
      <c r="Q145" s="21">
        <v>1</v>
      </c>
      <c r="R145" s="21">
        <v>0</v>
      </c>
      <c r="S145" s="21">
        <v>0</v>
      </c>
      <c r="T145" s="21">
        <v>0</v>
      </c>
      <c r="U145" s="21">
        <v>0</v>
      </c>
    </row>
    <row r="146" spans="1:21" s="29" customFormat="1" x14ac:dyDescent="0.3">
      <c r="A146" s="29" t="s">
        <v>958</v>
      </c>
      <c r="B146" s="25">
        <v>9</v>
      </c>
      <c r="C146" s="25">
        <v>2</v>
      </c>
      <c r="D146" s="25">
        <v>7</v>
      </c>
      <c r="E146" s="25">
        <v>7</v>
      </c>
      <c r="F146" s="25">
        <v>15</v>
      </c>
      <c r="G146" s="41">
        <v>0.75</v>
      </c>
      <c r="H146" s="41">
        <v>0.18181818181818182</v>
      </c>
      <c r="I146" s="41">
        <v>1</v>
      </c>
      <c r="J146" s="41">
        <v>0.63636363636363635</v>
      </c>
      <c r="K146" s="41">
        <v>0.75</v>
      </c>
      <c r="L146" s="42">
        <v>10</v>
      </c>
      <c r="M146" s="42">
        <v>3</v>
      </c>
      <c r="N146" s="42">
        <v>7</v>
      </c>
      <c r="O146" s="42">
        <v>8</v>
      </c>
      <c r="P146" s="42">
        <v>15</v>
      </c>
      <c r="Q146" s="21">
        <v>1.1111111111111112</v>
      </c>
      <c r="R146" s="21">
        <v>1.5</v>
      </c>
      <c r="S146" s="21">
        <v>1</v>
      </c>
      <c r="T146" s="21">
        <v>1.1428571428571428</v>
      </c>
      <c r="U146" s="21">
        <v>1</v>
      </c>
    </row>
    <row r="147" spans="1:21" s="29" customFormat="1" x14ac:dyDescent="0.3">
      <c r="A147" s="29" t="s">
        <v>951</v>
      </c>
      <c r="B147" s="25">
        <v>11</v>
      </c>
      <c r="C147" s="25">
        <v>10</v>
      </c>
      <c r="D147" s="25">
        <v>7</v>
      </c>
      <c r="E147" s="25">
        <v>6</v>
      </c>
      <c r="F147" s="25">
        <v>14</v>
      </c>
      <c r="G147" s="41">
        <v>0.91666666666666663</v>
      </c>
      <c r="H147" s="41">
        <v>0.90909090909090906</v>
      </c>
      <c r="I147" s="41">
        <v>1</v>
      </c>
      <c r="J147" s="41">
        <v>0.54545454545454541</v>
      </c>
      <c r="K147" s="41">
        <v>0.7</v>
      </c>
      <c r="L147" s="42">
        <v>15</v>
      </c>
      <c r="M147" s="42">
        <v>20</v>
      </c>
      <c r="N147" s="42">
        <v>12</v>
      </c>
      <c r="O147" s="42">
        <v>7</v>
      </c>
      <c r="P147" s="42">
        <v>18</v>
      </c>
      <c r="Q147" s="21">
        <v>1.3636363636363635</v>
      </c>
      <c r="R147" s="21">
        <v>2</v>
      </c>
      <c r="S147" s="21">
        <v>1.7142857142857142</v>
      </c>
      <c r="T147" s="21">
        <v>1.1666666666666667</v>
      </c>
      <c r="U147" s="21">
        <v>1.2857142857142858</v>
      </c>
    </row>
    <row r="148" spans="1:21" s="29" customFormat="1" x14ac:dyDescent="0.3">
      <c r="A148" s="29" t="s">
        <v>5902</v>
      </c>
      <c r="B148" s="25">
        <v>0</v>
      </c>
      <c r="C148" s="25">
        <v>0</v>
      </c>
      <c r="D148" s="25">
        <v>3</v>
      </c>
      <c r="E148" s="25">
        <v>0</v>
      </c>
      <c r="F148" s="25">
        <v>0</v>
      </c>
      <c r="G148" s="41">
        <v>0</v>
      </c>
      <c r="H148" s="41">
        <v>0</v>
      </c>
      <c r="I148" s="41">
        <v>0.42857142857142855</v>
      </c>
      <c r="J148" s="41">
        <v>0</v>
      </c>
      <c r="K148" s="41">
        <v>0</v>
      </c>
      <c r="L148" s="42">
        <v>0</v>
      </c>
      <c r="M148" s="42">
        <v>0</v>
      </c>
      <c r="N148" s="42">
        <v>6</v>
      </c>
      <c r="O148" s="42">
        <v>0</v>
      </c>
      <c r="P148" s="42">
        <v>0</v>
      </c>
      <c r="Q148" s="21">
        <v>0</v>
      </c>
      <c r="R148" s="21">
        <v>0</v>
      </c>
      <c r="S148" s="21">
        <v>2</v>
      </c>
      <c r="T148" s="21">
        <v>0</v>
      </c>
      <c r="U148" s="21">
        <v>0</v>
      </c>
    </row>
    <row r="149" spans="1:21" s="29" customFormat="1" x14ac:dyDescent="0.3">
      <c r="A149" s="29" t="s">
        <v>3597</v>
      </c>
      <c r="B149" s="25">
        <v>0</v>
      </c>
      <c r="C149" s="25">
        <v>10</v>
      </c>
      <c r="D149" s="25">
        <v>0</v>
      </c>
      <c r="E149" s="25">
        <v>0</v>
      </c>
      <c r="F149" s="25">
        <v>0</v>
      </c>
      <c r="G149" s="41">
        <v>0</v>
      </c>
      <c r="H149" s="41">
        <v>0.90909090909090906</v>
      </c>
      <c r="I149" s="41">
        <v>0</v>
      </c>
      <c r="J149" s="41">
        <v>0</v>
      </c>
      <c r="K149" s="41">
        <v>0</v>
      </c>
      <c r="L149" s="42">
        <v>0</v>
      </c>
      <c r="M149" s="42">
        <v>17</v>
      </c>
      <c r="N149" s="42">
        <v>0</v>
      </c>
      <c r="O149" s="42">
        <v>0</v>
      </c>
      <c r="P149" s="42">
        <v>0</v>
      </c>
      <c r="Q149" s="21">
        <v>0</v>
      </c>
      <c r="R149" s="21">
        <v>1.7</v>
      </c>
      <c r="S149" s="21">
        <v>0</v>
      </c>
      <c r="T149" s="21">
        <v>0</v>
      </c>
      <c r="U149" s="21">
        <v>0</v>
      </c>
    </row>
    <row r="150" spans="1:21" s="29" customFormat="1" x14ac:dyDescent="0.3">
      <c r="A150" s="29" t="s">
        <v>947</v>
      </c>
      <c r="B150" s="25">
        <v>8</v>
      </c>
      <c r="C150" s="25">
        <v>0</v>
      </c>
      <c r="D150" s="25">
        <v>7</v>
      </c>
      <c r="E150" s="25">
        <v>11</v>
      </c>
      <c r="F150" s="25">
        <v>17</v>
      </c>
      <c r="G150" s="41">
        <v>0.66666666666666663</v>
      </c>
      <c r="H150" s="41">
        <v>0</v>
      </c>
      <c r="I150" s="41">
        <v>1</v>
      </c>
      <c r="J150" s="41">
        <v>1</v>
      </c>
      <c r="K150" s="41">
        <v>0.85</v>
      </c>
      <c r="L150" s="42">
        <v>38</v>
      </c>
      <c r="M150" s="42">
        <v>0</v>
      </c>
      <c r="N150" s="42">
        <v>61</v>
      </c>
      <c r="O150" s="42">
        <v>32</v>
      </c>
      <c r="P150" s="42">
        <v>38</v>
      </c>
      <c r="Q150" s="21">
        <v>4.75</v>
      </c>
      <c r="R150" s="21">
        <v>0</v>
      </c>
      <c r="S150" s="21">
        <v>8.7142857142857135</v>
      </c>
      <c r="T150" s="21">
        <v>2.9090909090909092</v>
      </c>
      <c r="U150" s="21">
        <v>2.2352941176470589</v>
      </c>
    </row>
    <row r="151" spans="1:21" s="29" customFormat="1" x14ac:dyDescent="0.3">
      <c r="A151" s="29" t="s">
        <v>11943</v>
      </c>
      <c r="B151" s="25">
        <v>0</v>
      </c>
      <c r="C151" s="25">
        <v>0</v>
      </c>
      <c r="D151" s="25">
        <v>2</v>
      </c>
      <c r="E151" s="25">
        <v>5</v>
      </c>
      <c r="F151" s="25">
        <v>0</v>
      </c>
      <c r="G151" s="41">
        <v>0</v>
      </c>
      <c r="H151" s="41">
        <v>0</v>
      </c>
      <c r="I151" s="41">
        <v>0.2857142857142857</v>
      </c>
      <c r="J151" s="41">
        <v>0.45454545454545453</v>
      </c>
      <c r="K151" s="41">
        <v>0</v>
      </c>
      <c r="L151" s="42">
        <v>0</v>
      </c>
      <c r="M151" s="42">
        <v>0</v>
      </c>
      <c r="N151" s="42">
        <v>4</v>
      </c>
      <c r="O151" s="42">
        <v>7</v>
      </c>
      <c r="P151" s="42">
        <v>0</v>
      </c>
      <c r="Q151" s="21">
        <v>0</v>
      </c>
      <c r="R151" s="21">
        <v>0</v>
      </c>
      <c r="S151" s="21">
        <v>2</v>
      </c>
      <c r="T151" s="21">
        <v>1.4</v>
      </c>
      <c r="U151" s="21">
        <v>0</v>
      </c>
    </row>
    <row r="152" spans="1:21" s="29" customFormat="1" x14ac:dyDescent="0.3">
      <c r="A152" s="29" t="s">
        <v>11944</v>
      </c>
      <c r="B152" s="25">
        <v>1</v>
      </c>
      <c r="C152" s="25">
        <v>0</v>
      </c>
      <c r="D152" s="25">
        <v>1</v>
      </c>
      <c r="E152" s="25">
        <v>0</v>
      </c>
      <c r="F152" s="25">
        <v>0</v>
      </c>
      <c r="G152" s="41">
        <v>8.3333333333333329E-2</v>
      </c>
      <c r="H152" s="41">
        <v>0</v>
      </c>
      <c r="I152" s="41">
        <v>0.14285714285714285</v>
      </c>
      <c r="J152" s="41">
        <v>0</v>
      </c>
      <c r="K152" s="41">
        <v>0</v>
      </c>
      <c r="L152" s="42">
        <v>1</v>
      </c>
      <c r="M152" s="42">
        <v>0</v>
      </c>
      <c r="N152" s="42">
        <v>1</v>
      </c>
      <c r="O152" s="42">
        <v>0</v>
      </c>
      <c r="P152" s="42">
        <v>0</v>
      </c>
      <c r="Q152" s="21">
        <v>1</v>
      </c>
      <c r="R152" s="21">
        <v>0</v>
      </c>
      <c r="S152" s="21">
        <v>1</v>
      </c>
      <c r="T152" s="21">
        <v>0</v>
      </c>
      <c r="U152" s="21">
        <v>0</v>
      </c>
    </row>
    <row r="153" spans="1:21" s="29" customFormat="1" x14ac:dyDescent="0.3">
      <c r="A153" s="29" t="s">
        <v>1141</v>
      </c>
      <c r="B153" s="25">
        <v>9</v>
      </c>
      <c r="C153" s="25">
        <v>1</v>
      </c>
      <c r="D153" s="25">
        <v>6</v>
      </c>
      <c r="E153" s="25">
        <v>10</v>
      </c>
      <c r="F153" s="25">
        <v>9</v>
      </c>
      <c r="G153" s="41">
        <v>0.75</v>
      </c>
      <c r="H153" s="41">
        <v>9.0909090909090912E-2</v>
      </c>
      <c r="I153" s="41">
        <v>0.8571428571428571</v>
      </c>
      <c r="J153" s="41">
        <v>0.90909090909090906</v>
      </c>
      <c r="K153" s="41">
        <v>0.45</v>
      </c>
      <c r="L153" s="42">
        <v>16</v>
      </c>
      <c r="M153" s="42">
        <v>1</v>
      </c>
      <c r="N153" s="42">
        <v>19</v>
      </c>
      <c r="O153" s="42">
        <v>15</v>
      </c>
      <c r="P153" s="42">
        <v>13</v>
      </c>
      <c r="Q153" s="21">
        <v>1.7777777777777777</v>
      </c>
      <c r="R153" s="21">
        <v>1</v>
      </c>
      <c r="S153" s="21">
        <v>3.1666666666666665</v>
      </c>
      <c r="T153" s="21">
        <v>1.5</v>
      </c>
      <c r="U153" s="21">
        <v>1.4444444444444444</v>
      </c>
    </row>
    <row r="154" spans="1:21" s="29" customFormat="1" x14ac:dyDescent="0.3">
      <c r="A154" s="29" t="s">
        <v>986</v>
      </c>
      <c r="B154" s="25">
        <v>12</v>
      </c>
      <c r="C154" s="25">
        <v>11</v>
      </c>
      <c r="D154" s="25">
        <v>7</v>
      </c>
      <c r="E154" s="25">
        <v>10</v>
      </c>
      <c r="F154" s="25">
        <v>19</v>
      </c>
      <c r="G154" s="41">
        <v>1</v>
      </c>
      <c r="H154" s="41">
        <v>1</v>
      </c>
      <c r="I154" s="41">
        <v>1</v>
      </c>
      <c r="J154" s="41">
        <v>0.90909090909090906</v>
      </c>
      <c r="K154" s="41">
        <v>0.95</v>
      </c>
      <c r="L154" s="42">
        <v>82</v>
      </c>
      <c r="M154" s="42">
        <v>42</v>
      </c>
      <c r="N154" s="42">
        <v>41</v>
      </c>
      <c r="O154" s="42">
        <v>46</v>
      </c>
      <c r="P154" s="42">
        <v>108</v>
      </c>
      <c r="Q154" s="21">
        <v>6.833333333333333</v>
      </c>
      <c r="R154" s="21">
        <v>3.8181818181818183</v>
      </c>
      <c r="S154" s="21">
        <v>5.8571428571428568</v>
      </c>
      <c r="T154" s="21">
        <v>4.5999999999999996</v>
      </c>
      <c r="U154" s="21">
        <v>5.6842105263157894</v>
      </c>
    </row>
    <row r="155" spans="1:21" s="29" customFormat="1" x14ac:dyDescent="0.3">
      <c r="A155" s="29" t="s">
        <v>1096</v>
      </c>
      <c r="B155" s="25">
        <v>7</v>
      </c>
      <c r="C155" s="25">
        <v>5</v>
      </c>
      <c r="D155" s="25">
        <v>2</v>
      </c>
      <c r="E155" s="25">
        <v>0</v>
      </c>
      <c r="F155" s="25">
        <v>0</v>
      </c>
      <c r="G155" s="41">
        <v>0.58333333333333337</v>
      </c>
      <c r="H155" s="41">
        <v>0.45454545454545453</v>
      </c>
      <c r="I155" s="41">
        <v>0.2857142857142857</v>
      </c>
      <c r="J155" s="41">
        <v>0</v>
      </c>
      <c r="K155" s="41">
        <v>0</v>
      </c>
      <c r="L155" s="42">
        <v>7</v>
      </c>
      <c r="M155" s="42">
        <v>7</v>
      </c>
      <c r="N155" s="42">
        <v>3</v>
      </c>
      <c r="O155" s="42">
        <v>0</v>
      </c>
      <c r="P155" s="42">
        <v>0</v>
      </c>
      <c r="Q155" s="21">
        <v>1</v>
      </c>
      <c r="R155" s="21">
        <v>1.4</v>
      </c>
      <c r="S155" s="21">
        <v>1.5</v>
      </c>
      <c r="T155" s="21">
        <v>0</v>
      </c>
      <c r="U155" s="21">
        <v>0</v>
      </c>
    </row>
    <row r="156" spans="1:21" s="29" customFormat="1" x14ac:dyDescent="0.3">
      <c r="A156" s="29" t="s">
        <v>9197</v>
      </c>
      <c r="B156" s="25">
        <v>0</v>
      </c>
      <c r="C156" s="25">
        <v>0</v>
      </c>
      <c r="D156" s="25">
        <v>0</v>
      </c>
      <c r="E156" s="25">
        <v>0</v>
      </c>
      <c r="F156" s="25">
        <v>16</v>
      </c>
      <c r="G156" s="41">
        <v>0</v>
      </c>
      <c r="H156" s="41">
        <v>0</v>
      </c>
      <c r="I156" s="41">
        <v>0</v>
      </c>
      <c r="J156" s="41">
        <v>0</v>
      </c>
      <c r="K156" s="41">
        <v>0.8</v>
      </c>
      <c r="L156" s="42">
        <v>0</v>
      </c>
      <c r="M156" s="42">
        <v>0</v>
      </c>
      <c r="N156" s="42">
        <v>0</v>
      </c>
      <c r="O156" s="42">
        <v>0</v>
      </c>
      <c r="P156" s="42">
        <v>17</v>
      </c>
      <c r="Q156" s="21">
        <v>0</v>
      </c>
      <c r="R156" s="21">
        <v>0</v>
      </c>
      <c r="S156" s="21">
        <v>0</v>
      </c>
      <c r="T156" s="21">
        <v>0</v>
      </c>
      <c r="U156" s="21">
        <v>1.0625</v>
      </c>
    </row>
    <row r="157" spans="1:21" s="29" customFormat="1" x14ac:dyDescent="0.3">
      <c r="A157" s="29" t="s">
        <v>7091</v>
      </c>
      <c r="B157" s="25">
        <v>0</v>
      </c>
      <c r="C157" s="25">
        <v>0</v>
      </c>
      <c r="D157" s="25">
        <v>1</v>
      </c>
      <c r="E157" s="25">
        <v>0</v>
      </c>
      <c r="F157" s="25">
        <v>0</v>
      </c>
      <c r="G157" s="41">
        <v>0</v>
      </c>
      <c r="H157" s="41">
        <v>0</v>
      </c>
      <c r="I157" s="41">
        <v>0.14285714285714285</v>
      </c>
      <c r="J157" s="41">
        <v>0</v>
      </c>
      <c r="K157" s="41">
        <v>0</v>
      </c>
      <c r="L157" s="42">
        <v>0</v>
      </c>
      <c r="M157" s="42">
        <v>0</v>
      </c>
      <c r="N157" s="42">
        <v>1</v>
      </c>
      <c r="O157" s="42">
        <v>0</v>
      </c>
      <c r="P157" s="42">
        <v>0</v>
      </c>
      <c r="Q157" s="21">
        <v>0</v>
      </c>
      <c r="R157" s="21">
        <v>0</v>
      </c>
      <c r="S157" s="21">
        <v>1</v>
      </c>
      <c r="T157" s="21">
        <v>0</v>
      </c>
      <c r="U157" s="21">
        <v>0</v>
      </c>
    </row>
    <row r="158" spans="1:21" s="29" customFormat="1" x14ac:dyDescent="0.3">
      <c r="A158" s="29" t="s">
        <v>9229</v>
      </c>
      <c r="B158" s="25">
        <v>1</v>
      </c>
      <c r="C158" s="25">
        <v>0</v>
      </c>
      <c r="D158" s="25">
        <v>0</v>
      </c>
      <c r="E158" s="25">
        <v>0</v>
      </c>
      <c r="F158" s="25">
        <v>5</v>
      </c>
      <c r="G158" s="41">
        <v>8.3333333333333329E-2</v>
      </c>
      <c r="H158" s="41">
        <v>0</v>
      </c>
      <c r="I158" s="41">
        <v>0</v>
      </c>
      <c r="J158" s="41">
        <v>0</v>
      </c>
      <c r="K158" s="41">
        <v>0.25</v>
      </c>
      <c r="L158" s="42">
        <v>1</v>
      </c>
      <c r="M158" s="42">
        <v>0</v>
      </c>
      <c r="N158" s="42">
        <v>0</v>
      </c>
      <c r="O158" s="42">
        <v>0</v>
      </c>
      <c r="P158" s="42">
        <v>6</v>
      </c>
      <c r="Q158" s="21">
        <v>1</v>
      </c>
      <c r="R158" s="21">
        <v>0</v>
      </c>
      <c r="S158" s="21">
        <v>0</v>
      </c>
      <c r="T158" s="21">
        <v>0</v>
      </c>
      <c r="U158" s="21">
        <v>1.2</v>
      </c>
    </row>
    <row r="159" spans="1:21" s="29" customFormat="1" x14ac:dyDescent="0.3">
      <c r="A159" s="29" t="s">
        <v>2261</v>
      </c>
      <c r="B159" s="25">
        <v>4</v>
      </c>
      <c r="C159" s="25">
        <v>0</v>
      </c>
      <c r="D159" s="25">
        <v>0</v>
      </c>
      <c r="E159" s="25">
        <v>0</v>
      </c>
      <c r="F159" s="25">
        <v>17</v>
      </c>
      <c r="G159" s="41">
        <v>0.33333333333333331</v>
      </c>
      <c r="H159" s="41">
        <v>0</v>
      </c>
      <c r="I159" s="41">
        <v>0</v>
      </c>
      <c r="J159" s="41">
        <v>0</v>
      </c>
      <c r="K159" s="41">
        <v>0.85</v>
      </c>
      <c r="L159" s="42">
        <v>4</v>
      </c>
      <c r="M159" s="42">
        <v>0</v>
      </c>
      <c r="N159" s="42">
        <v>0</v>
      </c>
      <c r="O159" s="42">
        <v>0</v>
      </c>
      <c r="P159" s="42">
        <v>17</v>
      </c>
      <c r="Q159" s="21">
        <v>1</v>
      </c>
      <c r="R159" s="21">
        <v>0</v>
      </c>
      <c r="S159" s="21">
        <v>0</v>
      </c>
      <c r="T159" s="21">
        <v>0</v>
      </c>
      <c r="U159" s="21">
        <v>1</v>
      </c>
    </row>
    <row r="160" spans="1:21" s="29" customFormat="1" x14ac:dyDescent="0.3">
      <c r="A160" s="29" t="s">
        <v>10162</v>
      </c>
      <c r="B160" s="25">
        <v>0</v>
      </c>
      <c r="C160" s="25">
        <v>0</v>
      </c>
      <c r="D160" s="25">
        <v>0</v>
      </c>
      <c r="E160" s="25">
        <v>0</v>
      </c>
      <c r="F160" s="25">
        <v>6</v>
      </c>
      <c r="G160" s="41">
        <v>0</v>
      </c>
      <c r="H160" s="41">
        <v>0</v>
      </c>
      <c r="I160" s="41">
        <v>0</v>
      </c>
      <c r="J160" s="41">
        <v>0</v>
      </c>
      <c r="K160" s="41">
        <v>0.3</v>
      </c>
      <c r="L160" s="42">
        <v>0</v>
      </c>
      <c r="M160" s="42">
        <v>0</v>
      </c>
      <c r="N160" s="42">
        <v>0</v>
      </c>
      <c r="O160" s="42">
        <v>0</v>
      </c>
      <c r="P160" s="42">
        <v>8</v>
      </c>
      <c r="Q160" s="21">
        <v>0</v>
      </c>
      <c r="R160" s="21">
        <v>0</v>
      </c>
      <c r="S160" s="21">
        <v>0</v>
      </c>
      <c r="T160" s="21">
        <v>0</v>
      </c>
      <c r="U160" s="21">
        <v>1.3333333333333333</v>
      </c>
    </row>
    <row r="161" spans="1:22" s="29" customFormat="1" x14ac:dyDescent="0.3">
      <c r="A161" s="29" t="s">
        <v>11945</v>
      </c>
      <c r="B161" s="25">
        <v>0</v>
      </c>
      <c r="C161" s="25">
        <v>0</v>
      </c>
      <c r="D161" s="25">
        <v>0</v>
      </c>
      <c r="E161" s="25">
        <v>0</v>
      </c>
      <c r="F161" s="25">
        <v>3</v>
      </c>
      <c r="G161" s="41">
        <v>0</v>
      </c>
      <c r="H161" s="41">
        <v>0</v>
      </c>
      <c r="I161" s="41">
        <v>0</v>
      </c>
      <c r="J161" s="41">
        <v>0</v>
      </c>
      <c r="K161" s="41">
        <v>0.15</v>
      </c>
      <c r="L161" s="42">
        <v>0</v>
      </c>
      <c r="M161" s="42">
        <v>0</v>
      </c>
      <c r="N161" s="42">
        <v>0</v>
      </c>
      <c r="O161" s="42">
        <v>0</v>
      </c>
      <c r="P161" s="42">
        <v>3</v>
      </c>
      <c r="Q161" s="21">
        <v>0</v>
      </c>
      <c r="R161" s="21">
        <v>0</v>
      </c>
      <c r="S161" s="21">
        <v>0</v>
      </c>
      <c r="T161" s="21">
        <v>0</v>
      </c>
      <c r="U161" s="21">
        <v>1</v>
      </c>
    </row>
    <row r="162" spans="1:22" s="29" customFormat="1" x14ac:dyDescent="0.3">
      <c r="A162" s="29" t="s">
        <v>1893</v>
      </c>
      <c r="B162" s="25">
        <v>6</v>
      </c>
      <c r="C162" s="25">
        <v>0</v>
      </c>
      <c r="D162" s="25">
        <v>0</v>
      </c>
      <c r="E162" s="25">
        <v>5</v>
      </c>
      <c r="F162" s="25">
        <v>2</v>
      </c>
      <c r="G162" s="41">
        <v>0.5</v>
      </c>
      <c r="H162" s="41">
        <v>0</v>
      </c>
      <c r="I162" s="41">
        <v>0</v>
      </c>
      <c r="J162" s="41">
        <v>0.45454545454545453</v>
      </c>
      <c r="K162" s="41">
        <v>0.1</v>
      </c>
      <c r="L162" s="42">
        <v>9</v>
      </c>
      <c r="M162" s="42">
        <v>0</v>
      </c>
      <c r="N162" s="42">
        <v>0</v>
      </c>
      <c r="O162" s="42">
        <v>6</v>
      </c>
      <c r="P162" s="42">
        <v>2</v>
      </c>
      <c r="Q162" s="21">
        <v>1.5</v>
      </c>
      <c r="R162" s="21">
        <v>0</v>
      </c>
      <c r="S162" s="21">
        <v>0</v>
      </c>
      <c r="T162" s="21">
        <v>1.2</v>
      </c>
      <c r="U162" s="21">
        <v>1</v>
      </c>
    </row>
    <row r="163" spans="1:22" s="29" customFormat="1" x14ac:dyDescent="0.3">
      <c r="A163" s="29" t="s">
        <v>11946</v>
      </c>
      <c r="B163" s="25">
        <v>1</v>
      </c>
      <c r="C163" s="25">
        <v>0</v>
      </c>
      <c r="D163" s="25">
        <v>0</v>
      </c>
      <c r="E163" s="25">
        <v>0</v>
      </c>
      <c r="F163" s="25">
        <v>0</v>
      </c>
      <c r="G163" s="41">
        <v>8.3333333333333329E-2</v>
      </c>
      <c r="H163" s="41">
        <v>0</v>
      </c>
      <c r="I163" s="41">
        <v>0</v>
      </c>
      <c r="J163" s="41">
        <v>0</v>
      </c>
      <c r="K163" s="41">
        <v>0</v>
      </c>
      <c r="L163" s="42">
        <v>1</v>
      </c>
      <c r="M163" s="42">
        <v>0</v>
      </c>
      <c r="N163" s="42">
        <v>0</v>
      </c>
      <c r="O163" s="42">
        <v>0</v>
      </c>
      <c r="P163" s="42">
        <v>0</v>
      </c>
      <c r="Q163" s="21">
        <v>1</v>
      </c>
      <c r="R163" s="21">
        <v>0</v>
      </c>
      <c r="S163" s="21">
        <v>0</v>
      </c>
      <c r="T163" s="21">
        <v>0</v>
      </c>
      <c r="U163" s="21">
        <v>0</v>
      </c>
    </row>
    <row r="164" spans="1:22" x14ac:dyDescent="0.25">
      <c r="A164" s="43" t="s">
        <v>883</v>
      </c>
      <c r="V164" s="29"/>
    </row>
  </sheetData>
  <mergeCells count="4">
    <mergeCell ref="B1:F1"/>
    <mergeCell ref="G1:K1"/>
    <mergeCell ref="L1:P1"/>
    <mergeCell ref="Q1:U1"/>
  </mergeCells>
  <phoneticPr fontId="1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4A7D-ED19-4212-89E5-A646E115448A}">
  <dimension ref="A1:R4629"/>
  <sheetViews>
    <sheetView workbookViewId="0">
      <selection activeCell="C739" sqref="C739"/>
    </sheetView>
  </sheetViews>
  <sheetFormatPr defaultRowHeight="11.5" x14ac:dyDescent="0.3"/>
  <cols>
    <col min="1" max="1" width="19.6640625" style="50" customWidth="1"/>
    <col min="2" max="2" width="18.33203125" style="47" customWidth="1"/>
    <col min="3" max="3" width="26.5" style="47" customWidth="1"/>
    <col min="4" max="4" width="35.58203125" style="47" customWidth="1"/>
    <col min="5" max="5" width="8.4140625" style="47" customWidth="1"/>
    <col min="6" max="6" width="17.08203125" style="47" customWidth="1"/>
    <col min="7" max="7" width="11.08203125" style="47" customWidth="1"/>
    <col min="8" max="15" width="8.6640625" style="47" customWidth="1"/>
    <col min="16" max="16" width="9.1640625" style="47" customWidth="1"/>
    <col min="17" max="17" width="18.4140625" style="47" customWidth="1"/>
    <col min="18" max="16384" width="8.6640625" style="47"/>
  </cols>
  <sheetData>
    <row r="1" spans="1:18" ht="12" thickBot="1" x14ac:dyDescent="0.35">
      <c r="A1" s="45"/>
      <c r="B1" s="46"/>
      <c r="C1" s="46"/>
      <c r="D1" s="46"/>
      <c r="E1" s="368" t="s">
        <v>23702</v>
      </c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7" t="s">
        <v>23701</v>
      </c>
      <c r="R1" s="367"/>
    </row>
    <row r="2" spans="1:18" ht="12" thickBot="1" x14ac:dyDescent="0.35">
      <c r="A2" s="45" t="s">
        <v>487</v>
      </c>
      <c r="B2" s="46" t="s">
        <v>488</v>
      </c>
      <c r="C2" s="46" t="s">
        <v>489</v>
      </c>
      <c r="D2" s="46" t="s">
        <v>490</v>
      </c>
      <c r="E2" s="48" t="s">
        <v>501</v>
      </c>
      <c r="F2" s="48" t="s">
        <v>12042</v>
      </c>
      <c r="G2" s="48" t="s">
        <v>491</v>
      </c>
      <c r="H2" s="48" t="s">
        <v>492</v>
      </c>
      <c r="I2" s="48" t="s">
        <v>493</v>
      </c>
      <c r="J2" s="48" t="s">
        <v>494</v>
      </c>
      <c r="K2" s="48" t="s">
        <v>495</v>
      </c>
      <c r="L2" s="48" t="s">
        <v>496</v>
      </c>
      <c r="M2" s="48" t="s">
        <v>497</v>
      </c>
      <c r="N2" s="48" t="s">
        <v>498</v>
      </c>
      <c r="O2" s="48" t="s">
        <v>499</v>
      </c>
      <c r="P2" s="48" t="s">
        <v>500</v>
      </c>
      <c r="Q2" s="49" t="s">
        <v>23692</v>
      </c>
      <c r="R2" s="49" t="s">
        <v>23693</v>
      </c>
    </row>
    <row r="3" spans="1:18" x14ac:dyDescent="0.3">
      <c r="A3" s="50">
        <v>2713897514</v>
      </c>
      <c r="B3" s="47" t="s">
        <v>884</v>
      </c>
      <c r="C3" s="47" t="s">
        <v>12043</v>
      </c>
      <c r="D3" s="47" t="s">
        <v>12044</v>
      </c>
      <c r="E3" s="51" t="s">
        <v>12045</v>
      </c>
      <c r="F3" s="51">
        <v>53463</v>
      </c>
      <c r="G3" s="51">
        <v>55049</v>
      </c>
      <c r="H3" s="51" t="s">
        <v>502</v>
      </c>
      <c r="I3" s="51">
        <v>53.7</v>
      </c>
      <c r="J3" s="51">
        <v>164</v>
      </c>
      <c r="K3" s="51">
        <v>192</v>
      </c>
      <c r="L3" s="51">
        <v>355</v>
      </c>
      <c r="M3" s="51">
        <v>1</v>
      </c>
      <c r="N3" s="51">
        <v>163</v>
      </c>
      <c r="O3" s="51">
        <v>1.5999999999999999E-39</v>
      </c>
      <c r="P3" s="51">
        <v>166</v>
      </c>
      <c r="Q3" s="52" t="s">
        <v>23695</v>
      </c>
      <c r="R3" s="52">
        <v>7.88</v>
      </c>
    </row>
    <row r="4" spans="1:18" x14ac:dyDescent="0.3">
      <c r="A4" s="50">
        <v>2713897514</v>
      </c>
      <c r="B4" s="47" t="s">
        <v>884</v>
      </c>
      <c r="C4" s="47" t="s">
        <v>12046</v>
      </c>
      <c r="D4" s="47" t="s">
        <v>12047</v>
      </c>
      <c r="E4" s="51" t="s">
        <v>12048</v>
      </c>
      <c r="F4" s="51">
        <v>31544</v>
      </c>
      <c r="G4" s="51">
        <v>32791</v>
      </c>
      <c r="H4" s="51" t="s">
        <v>12049</v>
      </c>
      <c r="I4" s="51">
        <v>59.8</v>
      </c>
      <c r="J4" s="51">
        <v>82</v>
      </c>
      <c r="K4" s="51">
        <v>155</v>
      </c>
      <c r="L4" s="51">
        <v>236</v>
      </c>
      <c r="M4" s="51">
        <v>1</v>
      </c>
      <c r="N4" s="51">
        <v>81</v>
      </c>
      <c r="O4" s="51">
        <v>4.4999999999999999E-18</v>
      </c>
      <c r="P4" s="51">
        <v>94.4</v>
      </c>
      <c r="Q4" s="52" t="s">
        <v>23696</v>
      </c>
      <c r="R4" s="52">
        <v>9.9700000000000006</v>
      </c>
    </row>
    <row r="5" spans="1:18" x14ac:dyDescent="0.3">
      <c r="A5" s="50">
        <v>2713897514</v>
      </c>
      <c r="B5" s="47" t="s">
        <v>884</v>
      </c>
      <c r="C5" s="47" t="s">
        <v>12046</v>
      </c>
      <c r="D5" s="47" t="s">
        <v>12050</v>
      </c>
      <c r="E5" s="51" t="s">
        <v>12051</v>
      </c>
      <c r="F5" s="51">
        <v>52949</v>
      </c>
      <c r="G5" s="51">
        <v>53800</v>
      </c>
      <c r="H5" s="51" t="s">
        <v>12052</v>
      </c>
      <c r="I5" s="51">
        <v>51.5</v>
      </c>
      <c r="J5" s="51">
        <v>260</v>
      </c>
      <c r="K5" s="51">
        <v>23</v>
      </c>
      <c r="L5" s="51">
        <v>282</v>
      </c>
      <c r="M5" s="51">
        <v>11</v>
      </c>
      <c r="N5" s="51">
        <v>269</v>
      </c>
      <c r="O5" s="51">
        <v>5.6000000000000002E-68</v>
      </c>
      <c r="P5" s="51">
        <v>259.60000000000002</v>
      </c>
      <c r="Q5" s="52" t="s">
        <v>23694</v>
      </c>
      <c r="R5" s="52">
        <v>4.9000000000000004</v>
      </c>
    </row>
    <row r="6" spans="1:18" x14ac:dyDescent="0.3">
      <c r="A6" s="50">
        <v>2713897514</v>
      </c>
      <c r="B6" s="47" t="s">
        <v>884</v>
      </c>
      <c r="C6" s="47" t="s">
        <v>12046</v>
      </c>
      <c r="D6" s="47" t="s">
        <v>12053</v>
      </c>
      <c r="E6" s="51" t="s">
        <v>12051</v>
      </c>
      <c r="F6" s="51">
        <v>53797</v>
      </c>
      <c r="G6" s="51">
        <v>54786</v>
      </c>
      <c r="H6" s="51" t="s">
        <v>12054</v>
      </c>
      <c r="I6" s="51">
        <v>54.5</v>
      </c>
      <c r="J6" s="51">
        <v>191</v>
      </c>
      <c r="K6" s="51">
        <v>115</v>
      </c>
      <c r="L6" s="51">
        <v>303</v>
      </c>
      <c r="M6" s="51">
        <v>1</v>
      </c>
      <c r="N6" s="51">
        <v>191</v>
      </c>
      <c r="O6" s="51">
        <v>2.5999999999999999E-48</v>
      </c>
      <c r="P6" s="51">
        <v>194.5</v>
      </c>
      <c r="Q6" s="52" t="s">
        <v>23696</v>
      </c>
      <c r="R6" s="52">
        <v>8.9600000000000009</v>
      </c>
    </row>
    <row r="7" spans="1:18" x14ac:dyDescent="0.3">
      <c r="A7" s="50">
        <v>2713897514</v>
      </c>
      <c r="B7" s="47" t="s">
        <v>884</v>
      </c>
      <c r="C7" s="47" t="s">
        <v>12055</v>
      </c>
      <c r="D7" s="47" t="s">
        <v>12056</v>
      </c>
      <c r="E7" s="51" t="s">
        <v>12057</v>
      </c>
      <c r="F7" s="51">
        <v>14337</v>
      </c>
      <c r="G7" s="51">
        <v>15383</v>
      </c>
      <c r="H7" s="51" t="s">
        <v>12058</v>
      </c>
      <c r="I7" s="51">
        <v>58.8</v>
      </c>
      <c r="J7" s="51">
        <v>342</v>
      </c>
      <c r="K7" s="51">
        <v>1</v>
      </c>
      <c r="L7" s="51">
        <v>340</v>
      </c>
      <c r="M7" s="51">
        <v>1</v>
      </c>
      <c r="N7" s="51">
        <v>337</v>
      </c>
      <c r="O7" s="51">
        <v>5.1999999999999997E-108</v>
      </c>
      <c r="P7" s="51">
        <v>392.9</v>
      </c>
      <c r="Q7" s="52" t="s">
        <v>23696</v>
      </c>
      <c r="R7" s="52">
        <v>9.9700000000000006</v>
      </c>
    </row>
    <row r="8" spans="1:18" x14ac:dyDescent="0.3">
      <c r="A8" s="50">
        <v>2713897514</v>
      </c>
      <c r="B8" s="47" t="s">
        <v>884</v>
      </c>
      <c r="C8" s="47" t="s">
        <v>12055</v>
      </c>
      <c r="D8" s="47" t="s">
        <v>12059</v>
      </c>
      <c r="E8" s="51" t="s">
        <v>12060</v>
      </c>
      <c r="F8" s="51">
        <v>17753</v>
      </c>
      <c r="G8" s="51">
        <v>20140</v>
      </c>
      <c r="H8" s="51" t="s">
        <v>12061</v>
      </c>
      <c r="I8" s="51">
        <v>68.8</v>
      </c>
      <c r="J8" s="51">
        <v>237</v>
      </c>
      <c r="K8" s="51">
        <v>399</v>
      </c>
      <c r="L8" s="51">
        <v>635</v>
      </c>
      <c r="M8" s="51">
        <v>1</v>
      </c>
      <c r="N8" s="51">
        <v>237</v>
      </c>
      <c r="O8" s="51">
        <v>2.8999999999999998E-90</v>
      </c>
      <c r="P8" s="51">
        <v>335.1</v>
      </c>
      <c r="Q8" s="52" t="s">
        <v>23695</v>
      </c>
      <c r="R8" s="52">
        <v>10</v>
      </c>
    </row>
    <row r="9" spans="1:18" x14ac:dyDescent="0.3">
      <c r="A9" s="50">
        <v>2713897514</v>
      </c>
      <c r="B9" s="47" t="s">
        <v>884</v>
      </c>
      <c r="C9" s="47" t="s">
        <v>12062</v>
      </c>
      <c r="D9" s="47" t="s">
        <v>12063</v>
      </c>
      <c r="E9" s="51" t="s">
        <v>12064</v>
      </c>
      <c r="F9" s="51">
        <v>23048</v>
      </c>
      <c r="G9" s="51">
        <v>24178</v>
      </c>
      <c r="H9" s="51" t="s">
        <v>12065</v>
      </c>
      <c r="I9" s="51">
        <v>67.3</v>
      </c>
      <c r="J9" s="51">
        <v>324</v>
      </c>
      <c r="K9" s="51">
        <v>9</v>
      </c>
      <c r="L9" s="51">
        <v>332</v>
      </c>
      <c r="M9" s="51">
        <v>1</v>
      </c>
      <c r="N9" s="51">
        <v>324</v>
      </c>
      <c r="O9" s="51">
        <v>2.5E-132</v>
      </c>
      <c r="P9" s="51">
        <v>473.8</v>
      </c>
      <c r="Q9" s="52" t="s">
        <v>23696</v>
      </c>
      <c r="R9" s="52">
        <v>8.9600000000000009</v>
      </c>
    </row>
    <row r="10" spans="1:18" x14ac:dyDescent="0.3">
      <c r="A10" s="50">
        <v>2713897514</v>
      </c>
      <c r="B10" s="47" t="s">
        <v>884</v>
      </c>
      <c r="C10" s="47" t="s">
        <v>12062</v>
      </c>
      <c r="D10" s="47" t="s">
        <v>12066</v>
      </c>
      <c r="E10" s="51" t="s">
        <v>12067</v>
      </c>
      <c r="F10" s="51">
        <v>9966</v>
      </c>
      <c r="G10" s="51">
        <v>11444</v>
      </c>
      <c r="H10" s="51" t="s">
        <v>12068</v>
      </c>
      <c r="I10" s="51">
        <v>51.5</v>
      </c>
      <c r="J10" s="51">
        <v>264</v>
      </c>
      <c r="K10" s="51">
        <v>111</v>
      </c>
      <c r="L10" s="51">
        <v>371</v>
      </c>
      <c r="M10" s="51">
        <v>2</v>
      </c>
      <c r="N10" s="51">
        <v>257</v>
      </c>
      <c r="O10" s="51">
        <v>2.4999999999999999E-68</v>
      </c>
      <c r="P10" s="51">
        <v>261.5</v>
      </c>
      <c r="Q10" s="52" t="s">
        <v>23697</v>
      </c>
      <c r="R10" s="52">
        <v>9.44</v>
      </c>
    </row>
    <row r="11" spans="1:18" x14ac:dyDescent="0.3">
      <c r="A11" s="50">
        <v>2713897514</v>
      </c>
      <c r="B11" s="47" t="s">
        <v>884</v>
      </c>
      <c r="C11" s="47" t="s">
        <v>12069</v>
      </c>
      <c r="D11" s="47" t="s">
        <v>12070</v>
      </c>
      <c r="E11" s="51" t="s">
        <v>12071</v>
      </c>
      <c r="F11" s="51">
        <v>13856</v>
      </c>
      <c r="G11" s="51">
        <v>16321</v>
      </c>
      <c r="H11" s="51" t="s">
        <v>12072</v>
      </c>
      <c r="I11" s="51">
        <v>51</v>
      </c>
      <c r="J11" s="51">
        <v>433</v>
      </c>
      <c r="K11" s="51">
        <v>304</v>
      </c>
      <c r="L11" s="51">
        <v>732</v>
      </c>
      <c r="M11" s="51">
        <v>1</v>
      </c>
      <c r="N11" s="51">
        <v>429</v>
      </c>
      <c r="O11" s="51">
        <v>1.5000000000000001E-118</v>
      </c>
      <c r="P11" s="51">
        <v>429.1</v>
      </c>
      <c r="Q11" s="52" t="s">
        <v>23695</v>
      </c>
      <c r="R11" s="52">
        <v>10</v>
      </c>
    </row>
    <row r="12" spans="1:18" x14ac:dyDescent="0.3">
      <c r="A12" s="50">
        <v>2713897514</v>
      </c>
      <c r="B12" s="47" t="s">
        <v>884</v>
      </c>
      <c r="C12" s="47" t="s">
        <v>12069</v>
      </c>
      <c r="D12" s="47" t="s">
        <v>12073</v>
      </c>
      <c r="E12" s="51" t="s">
        <v>12074</v>
      </c>
      <c r="F12" s="51">
        <v>20652</v>
      </c>
      <c r="G12" s="51">
        <v>21758</v>
      </c>
      <c r="H12" s="51" t="s">
        <v>12075</v>
      </c>
      <c r="I12" s="51">
        <v>58.6</v>
      </c>
      <c r="J12" s="51">
        <v>222</v>
      </c>
      <c r="K12" s="51">
        <v>142</v>
      </c>
      <c r="L12" s="51">
        <v>363</v>
      </c>
      <c r="M12" s="51">
        <v>4</v>
      </c>
      <c r="N12" s="51">
        <v>225</v>
      </c>
      <c r="O12" s="51">
        <v>2.4999999999999999E-68</v>
      </c>
      <c r="P12" s="51">
        <v>261.2</v>
      </c>
      <c r="Q12" s="52" t="s">
        <v>23696</v>
      </c>
      <c r="R12" s="52">
        <v>9.9700000000000006</v>
      </c>
    </row>
    <row r="13" spans="1:18" x14ac:dyDescent="0.3">
      <c r="A13" s="50">
        <v>2713897514</v>
      </c>
      <c r="B13" s="47" t="s">
        <v>884</v>
      </c>
      <c r="C13" s="47" t="s">
        <v>12069</v>
      </c>
      <c r="D13" s="47" t="s">
        <v>12076</v>
      </c>
      <c r="E13" s="51" t="s">
        <v>12077</v>
      </c>
      <c r="F13" s="51">
        <v>12451</v>
      </c>
      <c r="G13" s="51">
        <v>13008</v>
      </c>
      <c r="H13" s="51" t="s">
        <v>12078</v>
      </c>
      <c r="I13" s="51">
        <v>51.1</v>
      </c>
      <c r="J13" s="51">
        <v>186</v>
      </c>
      <c r="K13" s="51">
        <v>1</v>
      </c>
      <c r="L13" s="51">
        <v>183</v>
      </c>
      <c r="M13" s="51">
        <v>1</v>
      </c>
      <c r="N13" s="51">
        <v>186</v>
      </c>
      <c r="O13" s="51">
        <v>2.2999999999999999E-46</v>
      </c>
      <c r="P13" s="51">
        <v>187.2</v>
      </c>
      <c r="Q13" s="52" t="s">
        <v>23696</v>
      </c>
      <c r="R13" s="52">
        <v>8.9600000000000009</v>
      </c>
    </row>
    <row r="14" spans="1:18" x14ac:dyDescent="0.3">
      <c r="A14" s="50">
        <v>2713897514</v>
      </c>
      <c r="B14" s="47" t="s">
        <v>884</v>
      </c>
      <c r="C14" s="47" t="s">
        <v>12079</v>
      </c>
      <c r="D14" s="47" t="s">
        <v>12080</v>
      </c>
      <c r="E14" s="51" t="s">
        <v>12081</v>
      </c>
      <c r="F14" s="51">
        <v>11821</v>
      </c>
      <c r="G14" s="51">
        <v>14391</v>
      </c>
      <c r="H14" s="51" t="s">
        <v>12082</v>
      </c>
      <c r="I14" s="51">
        <v>50.3</v>
      </c>
      <c r="J14" s="51">
        <v>302</v>
      </c>
      <c r="K14" s="51">
        <v>176</v>
      </c>
      <c r="L14" s="51">
        <v>471</v>
      </c>
      <c r="M14" s="51">
        <v>1</v>
      </c>
      <c r="N14" s="51">
        <v>300</v>
      </c>
      <c r="O14" s="51">
        <v>1.4E-77</v>
      </c>
      <c r="P14" s="51">
        <v>293.10000000000002</v>
      </c>
      <c r="Q14" s="52" t="s">
        <v>23698</v>
      </c>
      <c r="R14" s="52">
        <v>9.7200000000000006</v>
      </c>
    </row>
    <row r="15" spans="1:18" x14ac:dyDescent="0.3">
      <c r="A15" s="50">
        <v>2713897514</v>
      </c>
      <c r="B15" s="47" t="s">
        <v>884</v>
      </c>
      <c r="C15" s="47" t="s">
        <v>12083</v>
      </c>
      <c r="D15" s="47" t="s">
        <v>12084</v>
      </c>
      <c r="E15" s="51" t="s">
        <v>12077</v>
      </c>
      <c r="F15" s="51">
        <v>290</v>
      </c>
      <c r="G15" s="51">
        <v>1948</v>
      </c>
      <c r="H15" s="51" t="s">
        <v>12085</v>
      </c>
      <c r="I15" s="51">
        <v>51.3</v>
      </c>
      <c r="J15" s="51">
        <v>534</v>
      </c>
      <c r="K15" s="51">
        <v>16</v>
      </c>
      <c r="L15" s="51">
        <v>545</v>
      </c>
      <c r="M15" s="51">
        <v>2</v>
      </c>
      <c r="N15" s="51">
        <v>532</v>
      </c>
      <c r="O15" s="51">
        <v>1.0999999999999999E-149</v>
      </c>
      <c r="P15" s="51">
        <v>531.9</v>
      </c>
      <c r="Q15" s="52" t="s">
        <v>23696</v>
      </c>
      <c r="R15" s="52">
        <v>9.9700000000000006</v>
      </c>
    </row>
    <row r="16" spans="1:18" x14ac:dyDescent="0.3">
      <c r="A16" s="50">
        <v>2713897514</v>
      </c>
      <c r="B16" s="47" t="s">
        <v>884</v>
      </c>
      <c r="C16" s="47" t="s">
        <v>12086</v>
      </c>
      <c r="D16" s="47" t="s">
        <v>12087</v>
      </c>
      <c r="E16" s="51" t="s">
        <v>12048</v>
      </c>
      <c r="F16" s="51">
        <v>1837</v>
      </c>
      <c r="G16" s="51">
        <v>3060</v>
      </c>
      <c r="H16" s="51" t="s">
        <v>12049</v>
      </c>
      <c r="I16" s="51">
        <v>54.3</v>
      </c>
      <c r="J16" s="51">
        <v>81</v>
      </c>
      <c r="K16" s="51">
        <v>152</v>
      </c>
      <c r="L16" s="51">
        <v>231</v>
      </c>
      <c r="M16" s="51">
        <v>6</v>
      </c>
      <c r="N16" s="51">
        <v>85</v>
      </c>
      <c r="O16" s="51">
        <v>1.6E-15</v>
      </c>
      <c r="P16" s="51">
        <v>85.9</v>
      </c>
      <c r="Q16" s="52" t="s">
        <v>23696</v>
      </c>
      <c r="R16" s="52">
        <v>9.9700000000000006</v>
      </c>
    </row>
    <row r="17" spans="1:18" x14ac:dyDescent="0.3">
      <c r="A17" s="50">
        <v>2713897514</v>
      </c>
      <c r="B17" s="47" t="s">
        <v>884</v>
      </c>
      <c r="C17" s="47" t="s">
        <v>12088</v>
      </c>
      <c r="D17" s="47" t="s">
        <v>12089</v>
      </c>
      <c r="E17" s="51" t="s">
        <v>12090</v>
      </c>
      <c r="F17" s="51">
        <v>12434</v>
      </c>
      <c r="G17" s="51">
        <v>13624</v>
      </c>
      <c r="H17" s="51" t="s">
        <v>12091</v>
      </c>
      <c r="I17" s="51">
        <v>50.5</v>
      </c>
      <c r="J17" s="51">
        <v>103</v>
      </c>
      <c r="K17" s="51">
        <v>206</v>
      </c>
      <c r="L17" s="51">
        <v>303</v>
      </c>
      <c r="M17" s="51">
        <v>1</v>
      </c>
      <c r="N17" s="51">
        <v>99</v>
      </c>
      <c r="O17" s="51">
        <v>6.5000000000000001E-14</v>
      </c>
      <c r="P17" s="51">
        <v>80.5</v>
      </c>
      <c r="Q17" s="52" t="s">
        <v>23696</v>
      </c>
      <c r="R17" s="52">
        <v>8.9600000000000009</v>
      </c>
    </row>
    <row r="18" spans="1:18" x14ac:dyDescent="0.3">
      <c r="A18" s="50">
        <v>2713897514</v>
      </c>
      <c r="B18" s="47" t="s">
        <v>884</v>
      </c>
      <c r="C18" s="47" t="s">
        <v>12092</v>
      </c>
      <c r="D18" s="47" t="s">
        <v>12093</v>
      </c>
      <c r="E18" s="51" t="s">
        <v>12077</v>
      </c>
      <c r="F18" s="51">
        <v>16951</v>
      </c>
      <c r="G18" s="51">
        <v>18492</v>
      </c>
      <c r="H18" s="51" t="s">
        <v>12094</v>
      </c>
      <c r="I18" s="51">
        <v>51.6</v>
      </c>
      <c r="J18" s="51">
        <v>225</v>
      </c>
      <c r="K18" s="51">
        <v>5</v>
      </c>
      <c r="L18" s="51">
        <v>229</v>
      </c>
      <c r="M18" s="51">
        <v>1</v>
      </c>
      <c r="N18" s="51">
        <v>225</v>
      </c>
      <c r="O18" s="51">
        <v>1.2E-63</v>
      </c>
      <c r="P18" s="51">
        <v>246.1</v>
      </c>
      <c r="Q18" s="52" t="s">
        <v>23696</v>
      </c>
      <c r="R18" s="52">
        <v>9.9700000000000006</v>
      </c>
    </row>
    <row r="19" spans="1:18" x14ac:dyDescent="0.3">
      <c r="A19" s="50">
        <v>2713897514</v>
      </c>
      <c r="B19" s="47" t="s">
        <v>884</v>
      </c>
      <c r="C19" s="47" t="s">
        <v>12095</v>
      </c>
      <c r="D19" s="47" t="s">
        <v>12096</v>
      </c>
      <c r="E19" s="51" t="s">
        <v>12097</v>
      </c>
      <c r="F19" s="51">
        <v>11842</v>
      </c>
      <c r="G19" s="51">
        <v>12645</v>
      </c>
      <c r="H19" s="51" t="s">
        <v>12098</v>
      </c>
      <c r="I19" s="51">
        <v>51.4</v>
      </c>
      <c r="J19" s="51">
        <v>253</v>
      </c>
      <c r="K19" s="51">
        <v>1</v>
      </c>
      <c r="L19" s="51">
        <v>252</v>
      </c>
      <c r="M19" s="51">
        <v>1</v>
      </c>
      <c r="N19" s="51">
        <v>249</v>
      </c>
      <c r="O19" s="51">
        <v>7.1000000000000003E-65</v>
      </c>
      <c r="P19" s="51">
        <v>249.2</v>
      </c>
      <c r="Q19" s="52" t="s">
        <v>23696</v>
      </c>
      <c r="R19" s="52">
        <v>9.26</v>
      </c>
    </row>
    <row r="20" spans="1:18" x14ac:dyDescent="0.3">
      <c r="A20" s="50">
        <v>2713897514</v>
      </c>
      <c r="B20" s="47" t="s">
        <v>884</v>
      </c>
      <c r="C20" s="47" t="s">
        <v>12099</v>
      </c>
      <c r="D20" s="47" t="s">
        <v>12100</v>
      </c>
      <c r="E20" s="51" t="s">
        <v>12101</v>
      </c>
      <c r="F20" s="51">
        <v>2</v>
      </c>
      <c r="G20" s="51">
        <v>646</v>
      </c>
      <c r="H20" s="51" t="s">
        <v>12102</v>
      </c>
      <c r="I20" s="51">
        <v>70.7</v>
      </c>
      <c r="J20" s="51">
        <v>191</v>
      </c>
      <c r="K20" s="51">
        <v>9</v>
      </c>
      <c r="L20" s="51">
        <v>199</v>
      </c>
      <c r="M20" s="51">
        <v>1</v>
      </c>
      <c r="N20" s="51">
        <v>191</v>
      </c>
      <c r="O20" s="51">
        <v>8.8000000000000004E-74</v>
      </c>
      <c r="P20" s="51">
        <v>278.5</v>
      </c>
      <c r="Q20" s="52" t="s">
        <v>23696</v>
      </c>
      <c r="R20" s="52">
        <v>9.9700000000000006</v>
      </c>
    </row>
    <row r="21" spans="1:18" x14ac:dyDescent="0.3">
      <c r="A21" s="50">
        <v>2713897514</v>
      </c>
      <c r="B21" s="47" t="s">
        <v>884</v>
      </c>
      <c r="C21" s="47" t="s">
        <v>12103</v>
      </c>
      <c r="D21" s="47" t="s">
        <v>12104</v>
      </c>
      <c r="E21" s="51" t="s">
        <v>12081</v>
      </c>
      <c r="F21" s="51">
        <v>10736</v>
      </c>
      <c r="G21" s="51">
        <v>13291</v>
      </c>
      <c r="H21" s="51" t="s">
        <v>12105</v>
      </c>
      <c r="I21" s="51">
        <v>50.7</v>
      </c>
      <c r="J21" s="51">
        <v>217</v>
      </c>
      <c r="K21" s="51">
        <v>161</v>
      </c>
      <c r="L21" s="51">
        <v>373</v>
      </c>
      <c r="M21" s="51">
        <v>1</v>
      </c>
      <c r="N21" s="51">
        <v>209</v>
      </c>
      <c r="O21" s="51">
        <v>8.6E-48</v>
      </c>
      <c r="P21" s="51">
        <v>194.1</v>
      </c>
      <c r="Q21" s="52" t="s">
        <v>23696</v>
      </c>
      <c r="R21" s="52">
        <v>9.26</v>
      </c>
    </row>
    <row r="22" spans="1:18" x14ac:dyDescent="0.3">
      <c r="A22" s="50">
        <v>2713897514</v>
      </c>
      <c r="B22" s="47" t="s">
        <v>884</v>
      </c>
      <c r="C22" s="47" t="s">
        <v>12106</v>
      </c>
      <c r="D22" s="47" t="s">
        <v>12107</v>
      </c>
      <c r="E22" s="51" t="s">
        <v>12108</v>
      </c>
      <c r="F22" s="51">
        <v>7052</v>
      </c>
      <c r="G22" s="51">
        <v>8806</v>
      </c>
      <c r="H22" s="51" t="s">
        <v>12109</v>
      </c>
      <c r="I22" s="51">
        <v>56.7</v>
      </c>
      <c r="J22" s="51">
        <v>289</v>
      </c>
      <c r="K22" s="51">
        <v>171</v>
      </c>
      <c r="L22" s="51">
        <v>459</v>
      </c>
      <c r="M22" s="51">
        <v>1</v>
      </c>
      <c r="N22" s="51">
        <v>289</v>
      </c>
      <c r="O22" s="51">
        <v>1.3E-92</v>
      </c>
      <c r="P22" s="51">
        <v>342.4</v>
      </c>
      <c r="Q22" s="52" t="s">
        <v>23696</v>
      </c>
      <c r="R22" s="52">
        <v>8.9600000000000009</v>
      </c>
    </row>
    <row r="23" spans="1:18" x14ac:dyDescent="0.3">
      <c r="A23" s="50">
        <v>2713897514</v>
      </c>
      <c r="B23" s="47" t="s">
        <v>884</v>
      </c>
      <c r="C23" s="47" t="s">
        <v>12110</v>
      </c>
      <c r="D23" s="47" t="s">
        <v>12111</v>
      </c>
      <c r="E23" s="51" t="s">
        <v>12081</v>
      </c>
      <c r="F23" s="51">
        <v>13396</v>
      </c>
      <c r="G23" s="51">
        <v>15858</v>
      </c>
      <c r="H23" s="51" t="s">
        <v>12112</v>
      </c>
      <c r="I23" s="51">
        <v>54.2</v>
      </c>
      <c r="J23" s="51">
        <v>323</v>
      </c>
      <c r="K23" s="51">
        <v>272</v>
      </c>
      <c r="L23" s="51">
        <v>593</v>
      </c>
      <c r="M23" s="51">
        <v>3</v>
      </c>
      <c r="N23" s="51">
        <v>321</v>
      </c>
      <c r="O23" s="51">
        <v>1.5000000000000001E-94</v>
      </c>
      <c r="P23" s="51">
        <v>349.4</v>
      </c>
      <c r="Q23" s="52" t="s">
        <v>23696</v>
      </c>
      <c r="R23" s="52">
        <v>8.9600000000000009</v>
      </c>
    </row>
    <row r="24" spans="1:18" x14ac:dyDescent="0.3">
      <c r="A24" s="50">
        <v>2713897514</v>
      </c>
      <c r="B24" s="47" t="s">
        <v>884</v>
      </c>
      <c r="C24" s="47" t="s">
        <v>12113</v>
      </c>
      <c r="D24" s="47" t="s">
        <v>12114</v>
      </c>
      <c r="E24" s="51" t="s">
        <v>12051</v>
      </c>
      <c r="F24" s="51">
        <v>1546</v>
      </c>
      <c r="G24" s="51">
        <v>2409</v>
      </c>
      <c r="H24" s="51" t="s">
        <v>12115</v>
      </c>
      <c r="I24" s="51">
        <v>70.3</v>
      </c>
      <c r="J24" s="51">
        <v>195</v>
      </c>
      <c r="K24" s="51">
        <v>7</v>
      </c>
      <c r="L24" s="51">
        <v>201</v>
      </c>
      <c r="M24" s="51">
        <v>1</v>
      </c>
      <c r="N24" s="51">
        <v>195</v>
      </c>
      <c r="O24" s="51">
        <v>2.6000000000000001E-73</v>
      </c>
      <c r="P24" s="51">
        <v>277.3</v>
      </c>
      <c r="Q24" s="52" t="s">
        <v>23696</v>
      </c>
      <c r="R24" s="52">
        <v>8.9600000000000009</v>
      </c>
    </row>
    <row r="25" spans="1:18" x14ac:dyDescent="0.3">
      <c r="A25" s="50">
        <v>2713897514</v>
      </c>
      <c r="B25" s="47" t="s">
        <v>884</v>
      </c>
      <c r="C25" s="47" t="s">
        <v>12116</v>
      </c>
      <c r="D25" s="47" t="s">
        <v>12117</v>
      </c>
      <c r="E25" s="51" t="s">
        <v>12118</v>
      </c>
      <c r="F25" s="51">
        <v>5311</v>
      </c>
      <c r="G25" s="51">
        <v>6714</v>
      </c>
      <c r="H25" s="51" t="s">
        <v>12119</v>
      </c>
      <c r="I25" s="51">
        <v>54.2</v>
      </c>
      <c r="J25" s="51">
        <v>236</v>
      </c>
      <c r="K25" s="51">
        <v>11</v>
      </c>
      <c r="L25" s="51">
        <v>246</v>
      </c>
      <c r="M25" s="51">
        <v>1</v>
      </c>
      <c r="N25" s="51">
        <v>236</v>
      </c>
      <c r="O25" s="51">
        <v>5.4000000000000003E-68</v>
      </c>
      <c r="P25" s="51">
        <v>260.39999999999998</v>
      </c>
      <c r="Q25" s="52" t="s">
        <v>23696</v>
      </c>
      <c r="R25" s="52">
        <v>9.9700000000000006</v>
      </c>
    </row>
    <row r="26" spans="1:18" x14ac:dyDescent="0.3">
      <c r="A26" s="50">
        <v>2713897514</v>
      </c>
      <c r="B26" s="47" t="s">
        <v>884</v>
      </c>
      <c r="C26" s="47" t="s">
        <v>12120</v>
      </c>
      <c r="D26" s="47" t="s">
        <v>12121</v>
      </c>
      <c r="E26" s="51" t="s">
        <v>12122</v>
      </c>
      <c r="F26" s="51">
        <v>295</v>
      </c>
      <c r="G26" s="51">
        <v>1803</v>
      </c>
      <c r="H26" s="51" t="s">
        <v>12123</v>
      </c>
      <c r="I26" s="51">
        <v>52.8</v>
      </c>
      <c r="J26" s="51">
        <v>498</v>
      </c>
      <c r="K26" s="51">
        <v>5</v>
      </c>
      <c r="L26" s="51">
        <v>500</v>
      </c>
      <c r="M26" s="51">
        <v>1</v>
      </c>
      <c r="N26" s="51">
        <v>498</v>
      </c>
      <c r="O26" s="51">
        <v>3.5000000000000001E-158</v>
      </c>
      <c r="P26" s="51">
        <v>560.1</v>
      </c>
      <c r="Q26" s="52" t="s">
        <v>23696</v>
      </c>
      <c r="R26" s="52">
        <v>8.9600000000000009</v>
      </c>
    </row>
    <row r="27" spans="1:18" x14ac:dyDescent="0.3">
      <c r="A27" s="50">
        <v>2713897514</v>
      </c>
      <c r="B27" s="47" t="s">
        <v>884</v>
      </c>
      <c r="C27" s="47" t="s">
        <v>12120</v>
      </c>
      <c r="D27" s="47" t="s">
        <v>12124</v>
      </c>
      <c r="E27" s="51" t="s">
        <v>12125</v>
      </c>
      <c r="F27" s="51">
        <v>7736</v>
      </c>
      <c r="G27" s="51">
        <v>10114</v>
      </c>
      <c r="H27" s="51" t="s">
        <v>12126</v>
      </c>
      <c r="I27" s="51">
        <v>55.7</v>
      </c>
      <c r="J27" s="51">
        <v>246</v>
      </c>
      <c r="K27" s="51">
        <v>533</v>
      </c>
      <c r="L27" s="51">
        <v>777</v>
      </c>
      <c r="M27" s="51">
        <v>1</v>
      </c>
      <c r="N27" s="51">
        <v>246</v>
      </c>
      <c r="O27" s="51">
        <v>4.1000000000000002E-68</v>
      </c>
      <c r="P27" s="51">
        <v>261.5</v>
      </c>
      <c r="Q27" s="52" t="s">
        <v>23696</v>
      </c>
      <c r="R27" s="52">
        <v>9.9700000000000006</v>
      </c>
    </row>
    <row r="28" spans="1:18" x14ac:dyDescent="0.3">
      <c r="A28" s="50">
        <v>2713897514</v>
      </c>
      <c r="B28" s="47" t="s">
        <v>884</v>
      </c>
      <c r="C28" s="47" t="s">
        <v>12127</v>
      </c>
      <c r="D28" s="47" t="s">
        <v>12128</v>
      </c>
      <c r="E28" s="51" t="s">
        <v>12118</v>
      </c>
      <c r="F28" s="51">
        <v>4077</v>
      </c>
      <c r="G28" s="51">
        <v>5909</v>
      </c>
      <c r="H28" s="51" t="s">
        <v>12129</v>
      </c>
      <c r="I28" s="51">
        <v>51.3</v>
      </c>
      <c r="J28" s="51">
        <v>265</v>
      </c>
      <c r="K28" s="51">
        <v>2</v>
      </c>
      <c r="L28" s="51">
        <v>260</v>
      </c>
      <c r="M28" s="51">
        <v>1</v>
      </c>
      <c r="N28" s="51">
        <v>265</v>
      </c>
      <c r="O28" s="51">
        <v>1.2000000000000001E-75</v>
      </c>
      <c r="P28" s="51">
        <v>286.2</v>
      </c>
      <c r="Q28" s="52" t="s">
        <v>23696</v>
      </c>
      <c r="R28" s="52">
        <v>9.9700000000000006</v>
      </c>
    </row>
    <row r="29" spans="1:18" x14ac:dyDescent="0.3">
      <c r="A29" s="50">
        <v>2713897514</v>
      </c>
      <c r="B29" s="47" t="s">
        <v>884</v>
      </c>
      <c r="C29" s="47" t="s">
        <v>12130</v>
      </c>
      <c r="D29" s="47" t="s">
        <v>12131</v>
      </c>
      <c r="E29" s="51" t="s">
        <v>12132</v>
      </c>
      <c r="F29" s="51">
        <v>2186</v>
      </c>
      <c r="G29" s="51">
        <v>2851</v>
      </c>
      <c r="H29" s="51" t="s">
        <v>12133</v>
      </c>
      <c r="I29" s="51">
        <v>53.9</v>
      </c>
      <c r="J29" s="51">
        <v>76</v>
      </c>
      <c r="K29" s="51">
        <v>75</v>
      </c>
      <c r="L29" s="51">
        <v>150</v>
      </c>
      <c r="M29" s="51">
        <v>1</v>
      </c>
      <c r="N29" s="51">
        <v>76</v>
      </c>
      <c r="O29" s="51">
        <v>6.0000000000000001E-17</v>
      </c>
      <c r="P29" s="51">
        <v>89.7</v>
      </c>
      <c r="Q29" s="52" t="s">
        <v>23696</v>
      </c>
      <c r="R29" s="52">
        <v>9.9700000000000006</v>
      </c>
    </row>
    <row r="30" spans="1:18" x14ac:dyDescent="0.3">
      <c r="A30" s="50">
        <v>2713897514</v>
      </c>
      <c r="B30" s="47" t="s">
        <v>884</v>
      </c>
      <c r="C30" s="47" t="s">
        <v>12134</v>
      </c>
      <c r="D30" s="47" t="s">
        <v>12135</v>
      </c>
      <c r="E30" s="51" t="s">
        <v>12136</v>
      </c>
      <c r="F30" s="51">
        <v>2618</v>
      </c>
      <c r="G30" s="51">
        <v>3463</v>
      </c>
      <c r="H30" s="51" t="s">
        <v>12137</v>
      </c>
      <c r="I30" s="51">
        <v>53.5</v>
      </c>
      <c r="J30" s="51">
        <v>99</v>
      </c>
      <c r="K30" s="51">
        <v>98</v>
      </c>
      <c r="L30" s="51">
        <v>185</v>
      </c>
      <c r="M30" s="51">
        <v>8</v>
      </c>
      <c r="N30" s="51">
        <v>106</v>
      </c>
      <c r="O30" s="51">
        <v>2.0999999999999999E-19</v>
      </c>
      <c r="P30" s="51">
        <v>98.2</v>
      </c>
      <c r="Q30" s="52" t="s">
        <v>23696</v>
      </c>
      <c r="R30" s="52">
        <v>9.9700000000000006</v>
      </c>
    </row>
    <row r="31" spans="1:18" x14ac:dyDescent="0.3">
      <c r="A31" s="50">
        <v>2713897514</v>
      </c>
      <c r="B31" s="47" t="s">
        <v>884</v>
      </c>
      <c r="C31" s="47" t="s">
        <v>12138</v>
      </c>
      <c r="D31" s="47" t="s">
        <v>12139</v>
      </c>
      <c r="E31" s="51" t="s">
        <v>12140</v>
      </c>
      <c r="F31" s="51">
        <v>352</v>
      </c>
      <c r="G31" s="51">
        <v>972</v>
      </c>
      <c r="H31" s="51" t="s">
        <v>12141</v>
      </c>
      <c r="I31" s="51">
        <v>50.3</v>
      </c>
      <c r="J31" s="51">
        <v>179</v>
      </c>
      <c r="K31" s="51">
        <v>19</v>
      </c>
      <c r="L31" s="51">
        <v>196</v>
      </c>
      <c r="M31" s="51">
        <v>7</v>
      </c>
      <c r="N31" s="51">
        <v>184</v>
      </c>
      <c r="O31" s="51">
        <v>1.8999999999999999E-41</v>
      </c>
      <c r="P31" s="51">
        <v>171</v>
      </c>
      <c r="Q31" s="52" t="s">
        <v>23695</v>
      </c>
      <c r="R31" s="52">
        <v>10</v>
      </c>
    </row>
    <row r="32" spans="1:18" x14ac:dyDescent="0.3">
      <c r="A32" s="50">
        <v>3300016590</v>
      </c>
      <c r="B32" s="47" t="s">
        <v>884</v>
      </c>
      <c r="C32" s="47" t="s">
        <v>12142</v>
      </c>
      <c r="D32" s="47" t="s">
        <v>12143</v>
      </c>
      <c r="E32" s="51" t="s">
        <v>12081</v>
      </c>
      <c r="F32" s="51">
        <v>71259</v>
      </c>
      <c r="G32" s="51">
        <v>73250</v>
      </c>
      <c r="H32" s="51" t="s">
        <v>12082</v>
      </c>
      <c r="I32" s="51">
        <v>53.5</v>
      </c>
      <c r="J32" s="51">
        <v>301</v>
      </c>
      <c r="K32" s="51">
        <v>181</v>
      </c>
      <c r="L32" s="51">
        <v>475</v>
      </c>
      <c r="M32" s="51">
        <v>1</v>
      </c>
      <c r="N32" s="51">
        <v>300</v>
      </c>
      <c r="O32" s="51">
        <v>3.2000000000000001E-82</v>
      </c>
      <c r="P32" s="51">
        <v>308.10000000000002</v>
      </c>
      <c r="Q32" s="52" t="s">
        <v>23698</v>
      </c>
      <c r="R32" s="52">
        <v>9.4499999999999993</v>
      </c>
    </row>
    <row r="33" spans="1:18" x14ac:dyDescent="0.3">
      <c r="A33" s="50">
        <v>3300016590</v>
      </c>
      <c r="B33" s="47" t="s">
        <v>884</v>
      </c>
      <c r="C33" s="47" t="s">
        <v>12144</v>
      </c>
      <c r="D33" s="47" t="s">
        <v>12145</v>
      </c>
      <c r="E33" s="51" t="s">
        <v>12146</v>
      </c>
      <c r="F33" s="51">
        <v>1</v>
      </c>
      <c r="G33" s="51">
        <v>2532</v>
      </c>
      <c r="H33" s="51" t="s">
        <v>12147</v>
      </c>
      <c r="I33" s="51">
        <v>50</v>
      </c>
      <c r="J33" s="51">
        <v>260</v>
      </c>
      <c r="K33" s="51">
        <v>148</v>
      </c>
      <c r="L33" s="51">
        <v>400</v>
      </c>
      <c r="M33" s="51">
        <v>5</v>
      </c>
      <c r="N33" s="51">
        <v>250</v>
      </c>
      <c r="O33" s="51">
        <v>1.9999999999999999E-57</v>
      </c>
      <c r="P33" s="51">
        <v>226.1</v>
      </c>
      <c r="Q33" s="52" t="s">
        <v>23698</v>
      </c>
      <c r="R33" s="52">
        <v>9.7799999999999994</v>
      </c>
    </row>
    <row r="34" spans="1:18" x14ac:dyDescent="0.3">
      <c r="A34" s="50">
        <v>3300016590</v>
      </c>
      <c r="B34" s="47" t="s">
        <v>884</v>
      </c>
      <c r="C34" s="47" t="s">
        <v>12148</v>
      </c>
      <c r="D34" s="47" t="s">
        <v>12149</v>
      </c>
      <c r="E34" s="51" t="s">
        <v>12051</v>
      </c>
      <c r="F34" s="51">
        <v>35503</v>
      </c>
      <c r="G34" s="51">
        <v>36297</v>
      </c>
      <c r="H34" s="51" t="s">
        <v>12115</v>
      </c>
      <c r="I34" s="51">
        <v>74.099999999999994</v>
      </c>
      <c r="J34" s="51">
        <v>189</v>
      </c>
      <c r="K34" s="51">
        <v>14</v>
      </c>
      <c r="L34" s="51">
        <v>202</v>
      </c>
      <c r="M34" s="51">
        <v>7</v>
      </c>
      <c r="N34" s="51">
        <v>195</v>
      </c>
      <c r="O34" s="51">
        <v>4.5999999999999999E-72</v>
      </c>
      <c r="P34" s="51">
        <v>273.10000000000002</v>
      </c>
      <c r="Q34" s="52" t="s">
        <v>23696</v>
      </c>
      <c r="R34" s="52">
        <v>8.9600000000000009</v>
      </c>
    </row>
    <row r="35" spans="1:18" x14ac:dyDescent="0.3">
      <c r="A35" s="50">
        <v>3300016590</v>
      </c>
      <c r="B35" s="47" t="s">
        <v>884</v>
      </c>
      <c r="C35" s="47" t="s">
        <v>12148</v>
      </c>
      <c r="D35" s="47" t="s">
        <v>12150</v>
      </c>
      <c r="E35" s="51" t="s">
        <v>12151</v>
      </c>
      <c r="F35" s="51">
        <v>42825</v>
      </c>
      <c r="G35" s="51">
        <v>43622</v>
      </c>
      <c r="H35" s="51" t="s">
        <v>12152</v>
      </c>
      <c r="I35" s="51">
        <v>57.7</v>
      </c>
      <c r="J35" s="51">
        <v>208</v>
      </c>
      <c r="K35" s="51">
        <v>56</v>
      </c>
      <c r="L35" s="51">
        <v>263</v>
      </c>
      <c r="M35" s="51">
        <v>1</v>
      </c>
      <c r="N35" s="51">
        <v>207</v>
      </c>
      <c r="O35" s="51">
        <v>5.8000000000000001E-67</v>
      </c>
      <c r="P35" s="51">
        <v>256.10000000000002</v>
      </c>
      <c r="Q35" s="52" t="s">
        <v>23695</v>
      </c>
      <c r="R35" s="52">
        <v>7.88</v>
      </c>
    </row>
    <row r="36" spans="1:18" x14ac:dyDescent="0.3">
      <c r="A36" s="50">
        <v>3300016590</v>
      </c>
      <c r="B36" s="47" t="s">
        <v>884</v>
      </c>
      <c r="C36" s="47" t="s">
        <v>12148</v>
      </c>
      <c r="D36" s="47" t="s">
        <v>12153</v>
      </c>
      <c r="E36" s="51" t="s">
        <v>12154</v>
      </c>
      <c r="F36" s="51">
        <v>45510</v>
      </c>
      <c r="G36" s="51">
        <v>46835</v>
      </c>
      <c r="H36" s="51" t="s">
        <v>12155</v>
      </c>
      <c r="I36" s="51">
        <v>52.5</v>
      </c>
      <c r="J36" s="51">
        <v>377</v>
      </c>
      <c r="K36" s="51">
        <v>21</v>
      </c>
      <c r="L36" s="51">
        <v>395</v>
      </c>
      <c r="M36" s="51">
        <v>1</v>
      </c>
      <c r="N36" s="51">
        <v>377</v>
      </c>
      <c r="O36" s="51">
        <v>8.9000000000000006E-105</v>
      </c>
      <c r="P36" s="51">
        <v>382.5</v>
      </c>
      <c r="Q36" s="52" t="s">
        <v>23696</v>
      </c>
      <c r="R36" s="52">
        <v>9.9700000000000006</v>
      </c>
    </row>
    <row r="37" spans="1:18" x14ac:dyDescent="0.3">
      <c r="A37" s="50">
        <v>3300016590</v>
      </c>
      <c r="B37" s="47" t="s">
        <v>884</v>
      </c>
      <c r="C37" s="47" t="s">
        <v>12156</v>
      </c>
      <c r="D37" s="47" t="s">
        <v>12157</v>
      </c>
      <c r="E37" s="51" t="s">
        <v>12158</v>
      </c>
      <c r="F37" s="51">
        <v>15879</v>
      </c>
      <c r="G37" s="51">
        <v>19013</v>
      </c>
      <c r="H37" s="51" t="s">
        <v>12159</v>
      </c>
      <c r="I37" s="51">
        <v>50</v>
      </c>
      <c r="J37" s="51">
        <v>78</v>
      </c>
      <c r="K37" s="51">
        <v>34</v>
      </c>
      <c r="L37" s="51">
        <v>111</v>
      </c>
      <c r="M37" s="51">
        <v>1</v>
      </c>
      <c r="N37" s="51">
        <v>78</v>
      </c>
      <c r="O37" s="51">
        <v>5.3000000000000001E-15</v>
      </c>
      <c r="P37" s="51">
        <v>85.5</v>
      </c>
      <c r="Q37" s="52" t="s">
        <v>23699</v>
      </c>
      <c r="R37" s="52">
        <v>9.92</v>
      </c>
    </row>
    <row r="38" spans="1:18" x14ac:dyDescent="0.3">
      <c r="A38" s="50">
        <v>3300016590</v>
      </c>
      <c r="B38" s="47" t="s">
        <v>884</v>
      </c>
      <c r="C38" s="47" t="s">
        <v>12156</v>
      </c>
      <c r="D38" s="47" t="s">
        <v>12160</v>
      </c>
      <c r="E38" s="51" t="s">
        <v>12161</v>
      </c>
      <c r="F38" s="51">
        <v>36090</v>
      </c>
      <c r="G38" s="51">
        <v>36731</v>
      </c>
      <c r="H38" s="51" t="s">
        <v>12162</v>
      </c>
      <c r="I38" s="51">
        <v>63.2</v>
      </c>
      <c r="J38" s="51">
        <v>114</v>
      </c>
      <c r="K38" s="51">
        <v>99</v>
      </c>
      <c r="L38" s="51">
        <v>212</v>
      </c>
      <c r="M38" s="51">
        <v>1</v>
      </c>
      <c r="N38" s="51">
        <v>114</v>
      </c>
      <c r="O38" s="51">
        <v>9.7999999999999996E-33</v>
      </c>
      <c r="P38" s="51">
        <v>142.1</v>
      </c>
      <c r="Q38" s="52" t="s">
        <v>23696</v>
      </c>
      <c r="R38" s="52">
        <v>9.9700000000000006</v>
      </c>
    </row>
    <row r="39" spans="1:18" x14ac:dyDescent="0.3">
      <c r="A39" s="50">
        <v>3300016590</v>
      </c>
      <c r="B39" s="47" t="s">
        <v>884</v>
      </c>
      <c r="C39" s="47" t="s">
        <v>12156</v>
      </c>
      <c r="D39" s="47" t="s">
        <v>12163</v>
      </c>
      <c r="E39" s="51" t="s">
        <v>12164</v>
      </c>
      <c r="F39" s="51">
        <v>51733</v>
      </c>
      <c r="G39" s="51">
        <v>54999</v>
      </c>
      <c r="H39" s="51" t="s">
        <v>12165</v>
      </c>
      <c r="I39" s="51">
        <v>50.9</v>
      </c>
      <c r="J39" s="51">
        <v>381</v>
      </c>
      <c r="K39" s="51">
        <v>707</v>
      </c>
      <c r="L39" s="51">
        <v>1083</v>
      </c>
      <c r="M39" s="51">
        <v>4</v>
      </c>
      <c r="N39" s="51">
        <v>379</v>
      </c>
      <c r="O39" s="51">
        <v>2.0999999999999999E-107</v>
      </c>
      <c r="P39" s="51">
        <v>392.5</v>
      </c>
      <c r="Q39" s="52" t="s">
        <v>23697</v>
      </c>
      <c r="R39" s="52">
        <v>9.44</v>
      </c>
    </row>
    <row r="40" spans="1:18" x14ac:dyDescent="0.3">
      <c r="A40" s="50">
        <v>3300016590</v>
      </c>
      <c r="B40" s="47" t="s">
        <v>884</v>
      </c>
      <c r="C40" s="47" t="s">
        <v>12166</v>
      </c>
      <c r="D40" s="47" t="s">
        <v>12167</v>
      </c>
      <c r="E40" s="51" t="s">
        <v>12154</v>
      </c>
      <c r="F40" s="51">
        <v>11028</v>
      </c>
      <c r="G40" s="51">
        <v>12320</v>
      </c>
      <c r="H40" s="51" t="s">
        <v>12168</v>
      </c>
      <c r="I40" s="51">
        <v>50.8</v>
      </c>
      <c r="J40" s="51">
        <v>354</v>
      </c>
      <c r="K40" s="51">
        <v>45</v>
      </c>
      <c r="L40" s="51">
        <v>392</v>
      </c>
      <c r="M40" s="51">
        <v>1</v>
      </c>
      <c r="N40" s="51">
        <v>353</v>
      </c>
      <c r="O40" s="51">
        <v>1.8E-89</v>
      </c>
      <c r="P40" s="51">
        <v>331.6</v>
      </c>
      <c r="Q40" s="52" t="s">
        <v>23696</v>
      </c>
      <c r="R40" s="52">
        <v>9.9700000000000006</v>
      </c>
    </row>
    <row r="41" spans="1:18" x14ac:dyDescent="0.3">
      <c r="A41" s="50">
        <v>3300016590</v>
      </c>
      <c r="B41" s="47" t="s">
        <v>884</v>
      </c>
      <c r="C41" s="47" t="s">
        <v>12166</v>
      </c>
      <c r="D41" s="47" t="s">
        <v>12169</v>
      </c>
      <c r="E41" s="51" t="s">
        <v>12170</v>
      </c>
      <c r="F41" s="51">
        <v>12385</v>
      </c>
      <c r="G41" s="51">
        <v>14937</v>
      </c>
      <c r="H41" s="51" t="s">
        <v>12171</v>
      </c>
      <c r="I41" s="51">
        <v>53.3</v>
      </c>
      <c r="J41" s="51">
        <v>169</v>
      </c>
      <c r="K41" s="51">
        <v>29</v>
      </c>
      <c r="L41" s="51">
        <v>196</v>
      </c>
      <c r="M41" s="51">
        <v>4</v>
      </c>
      <c r="N41" s="51">
        <v>172</v>
      </c>
      <c r="O41" s="51">
        <v>1.9999999999999999E-44</v>
      </c>
      <c r="P41" s="51">
        <v>183</v>
      </c>
      <c r="Q41" s="52" t="s">
        <v>23694</v>
      </c>
      <c r="R41" s="52">
        <v>2.5</v>
      </c>
    </row>
    <row r="42" spans="1:18" x14ac:dyDescent="0.3">
      <c r="A42" s="50">
        <v>3300016590</v>
      </c>
      <c r="B42" s="47" t="s">
        <v>884</v>
      </c>
      <c r="C42" s="47" t="s">
        <v>12172</v>
      </c>
      <c r="D42" s="47" t="s">
        <v>12173</v>
      </c>
      <c r="E42" s="51" t="s">
        <v>12067</v>
      </c>
      <c r="F42" s="51">
        <v>14257</v>
      </c>
      <c r="G42" s="51">
        <v>15450</v>
      </c>
      <c r="H42" s="51" t="s">
        <v>12174</v>
      </c>
      <c r="I42" s="51">
        <v>52.5</v>
      </c>
      <c r="J42" s="51">
        <v>284</v>
      </c>
      <c r="K42" s="51">
        <v>110</v>
      </c>
      <c r="L42" s="51">
        <v>393</v>
      </c>
      <c r="M42" s="51">
        <v>1</v>
      </c>
      <c r="N42" s="51">
        <v>281</v>
      </c>
      <c r="O42" s="51">
        <v>2E-79</v>
      </c>
      <c r="P42" s="51">
        <v>298.10000000000002</v>
      </c>
      <c r="Q42" s="52" t="s">
        <v>23694</v>
      </c>
      <c r="R42" s="52">
        <v>6.53</v>
      </c>
    </row>
    <row r="43" spans="1:18" x14ac:dyDescent="0.3">
      <c r="A43" s="50">
        <v>3300016590</v>
      </c>
      <c r="B43" s="47" t="s">
        <v>884</v>
      </c>
      <c r="C43" s="47" t="s">
        <v>12172</v>
      </c>
      <c r="D43" s="47" t="s">
        <v>12175</v>
      </c>
      <c r="E43" s="51" t="s">
        <v>12077</v>
      </c>
      <c r="F43" s="51">
        <v>19200</v>
      </c>
      <c r="G43" s="51">
        <v>19958</v>
      </c>
      <c r="H43" s="51" t="s">
        <v>12176</v>
      </c>
      <c r="I43" s="51">
        <v>57.4</v>
      </c>
      <c r="J43" s="51">
        <v>190</v>
      </c>
      <c r="K43" s="51">
        <v>39</v>
      </c>
      <c r="L43" s="51">
        <v>228</v>
      </c>
      <c r="M43" s="51">
        <v>15</v>
      </c>
      <c r="N43" s="51">
        <v>204</v>
      </c>
      <c r="O43" s="51">
        <v>2.8999999999999999E-60</v>
      </c>
      <c r="P43" s="51">
        <v>233.8</v>
      </c>
      <c r="Q43" s="52" t="s">
        <v>23696</v>
      </c>
      <c r="R43" s="52">
        <v>9.26</v>
      </c>
    </row>
    <row r="44" spans="1:18" x14ac:dyDescent="0.3">
      <c r="A44" s="50">
        <v>3300016590</v>
      </c>
      <c r="B44" s="47" t="s">
        <v>884</v>
      </c>
      <c r="C44" s="47" t="s">
        <v>12172</v>
      </c>
      <c r="D44" s="47" t="s">
        <v>12177</v>
      </c>
      <c r="E44" s="51" t="s">
        <v>12178</v>
      </c>
      <c r="F44" s="51">
        <v>29596</v>
      </c>
      <c r="G44" s="51">
        <v>31119</v>
      </c>
      <c r="H44" s="51" t="s">
        <v>12179</v>
      </c>
      <c r="I44" s="51">
        <v>50</v>
      </c>
      <c r="J44" s="51">
        <v>88</v>
      </c>
      <c r="K44" s="51">
        <v>285</v>
      </c>
      <c r="L44" s="51">
        <v>372</v>
      </c>
      <c r="M44" s="51">
        <v>3</v>
      </c>
      <c r="N44" s="51">
        <v>89</v>
      </c>
      <c r="O44" s="51">
        <v>1.7999999999999999E-16</v>
      </c>
      <c r="P44" s="51">
        <v>89.4</v>
      </c>
      <c r="Q44" s="52" t="s">
        <v>23698</v>
      </c>
      <c r="R44" s="52">
        <v>9.7200000000000006</v>
      </c>
    </row>
    <row r="45" spans="1:18" x14ac:dyDescent="0.3">
      <c r="A45" s="50">
        <v>3300016590</v>
      </c>
      <c r="B45" s="47" t="s">
        <v>884</v>
      </c>
      <c r="C45" s="47" t="s">
        <v>12180</v>
      </c>
      <c r="D45" s="47" t="s">
        <v>12181</v>
      </c>
      <c r="E45" s="51" t="s">
        <v>12097</v>
      </c>
      <c r="F45" s="51">
        <v>21517</v>
      </c>
      <c r="G45" s="51">
        <v>22323</v>
      </c>
      <c r="H45" s="51" t="s">
        <v>12182</v>
      </c>
      <c r="I45" s="51">
        <v>51.6</v>
      </c>
      <c r="J45" s="51">
        <v>254</v>
      </c>
      <c r="K45" s="51">
        <v>2</v>
      </c>
      <c r="L45" s="51">
        <v>255</v>
      </c>
      <c r="M45" s="51">
        <v>1</v>
      </c>
      <c r="N45" s="51">
        <v>249</v>
      </c>
      <c r="O45" s="51">
        <v>5.1000000000000003E-71</v>
      </c>
      <c r="P45" s="51">
        <v>269.60000000000002</v>
      </c>
      <c r="Q45" s="52" t="s">
        <v>23696</v>
      </c>
      <c r="R45" s="52">
        <v>9.9700000000000006</v>
      </c>
    </row>
    <row r="46" spans="1:18" x14ac:dyDescent="0.3">
      <c r="A46" s="50">
        <v>3300016590</v>
      </c>
      <c r="B46" s="47" t="s">
        <v>884</v>
      </c>
      <c r="C46" s="47" t="s">
        <v>12183</v>
      </c>
      <c r="D46" s="47" t="s">
        <v>12184</v>
      </c>
      <c r="E46" s="51" t="s">
        <v>12185</v>
      </c>
      <c r="F46" s="51">
        <v>19147</v>
      </c>
      <c r="G46" s="51">
        <v>21504</v>
      </c>
      <c r="H46" s="51" t="s">
        <v>12186</v>
      </c>
      <c r="I46" s="51">
        <v>54.9</v>
      </c>
      <c r="J46" s="51">
        <v>195</v>
      </c>
      <c r="K46" s="51">
        <v>84</v>
      </c>
      <c r="L46" s="51">
        <v>278</v>
      </c>
      <c r="M46" s="51">
        <v>1</v>
      </c>
      <c r="N46" s="51">
        <v>195</v>
      </c>
      <c r="O46" s="51">
        <v>1.8E-55</v>
      </c>
      <c r="P46" s="51">
        <v>219.5</v>
      </c>
      <c r="Q46" s="52" t="s">
        <v>23695</v>
      </c>
      <c r="R46" s="52">
        <v>9.86</v>
      </c>
    </row>
    <row r="47" spans="1:18" x14ac:dyDescent="0.3">
      <c r="A47" s="50">
        <v>3300016590</v>
      </c>
      <c r="B47" s="47" t="s">
        <v>884</v>
      </c>
      <c r="C47" s="47" t="s">
        <v>12187</v>
      </c>
      <c r="D47" s="47" t="s">
        <v>12188</v>
      </c>
      <c r="E47" s="51" t="s">
        <v>12051</v>
      </c>
      <c r="F47" s="51">
        <v>4532</v>
      </c>
      <c r="G47" s="51">
        <v>5377</v>
      </c>
      <c r="H47" s="51" t="s">
        <v>12189</v>
      </c>
      <c r="I47" s="51">
        <v>51.5</v>
      </c>
      <c r="J47" s="51">
        <v>167</v>
      </c>
      <c r="K47" s="51">
        <v>62</v>
      </c>
      <c r="L47" s="51">
        <v>228</v>
      </c>
      <c r="M47" s="51">
        <v>6</v>
      </c>
      <c r="N47" s="51">
        <v>172</v>
      </c>
      <c r="O47" s="51">
        <v>1.9000000000000001E-39</v>
      </c>
      <c r="P47" s="51">
        <v>164.9</v>
      </c>
      <c r="Q47" s="52" t="s">
        <v>23696</v>
      </c>
      <c r="R47" s="52">
        <v>8.9600000000000009</v>
      </c>
    </row>
    <row r="48" spans="1:18" x14ac:dyDescent="0.3">
      <c r="A48" s="50">
        <v>3300016590</v>
      </c>
      <c r="B48" s="47" t="s">
        <v>884</v>
      </c>
      <c r="C48" s="47" t="s">
        <v>12190</v>
      </c>
      <c r="D48" s="47" t="s">
        <v>12191</v>
      </c>
      <c r="E48" s="51" t="s">
        <v>12118</v>
      </c>
      <c r="F48" s="51">
        <v>16865</v>
      </c>
      <c r="G48" s="51">
        <v>18694</v>
      </c>
      <c r="H48" s="51" t="s">
        <v>12192</v>
      </c>
      <c r="I48" s="51">
        <v>52.8</v>
      </c>
      <c r="J48" s="51">
        <v>231</v>
      </c>
      <c r="K48" s="51">
        <v>2</v>
      </c>
      <c r="L48" s="51">
        <v>232</v>
      </c>
      <c r="M48" s="51">
        <v>1</v>
      </c>
      <c r="N48" s="51">
        <v>231</v>
      </c>
      <c r="O48" s="51">
        <v>2.9E-74</v>
      </c>
      <c r="P48" s="51">
        <v>281.60000000000002</v>
      </c>
      <c r="Q48" s="52" t="s">
        <v>23696</v>
      </c>
      <c r="R48" s="52">
        <v>9.9700000000000006</v>
      </c>
    </row>
    <row r="49" spans="1:18" x14ac:dyDescent="0.3">
      <c r="A49" s="50">
        <v>3300016590</v>
      </c>
      <c r="B49" s="47" t="s">
        <v>884</v>
      </c>
      <c r="C49" s="47" t="s">
        <v>12190</v>
      </c>
      <c r="D49" s="47" t="s">
        <v>12193</v>
      </c>
      <c r="E49" s="51" t="s">
        <v>12125</v>
      </c>
      <c r="F49" s="51">
        <v>11327</v>
      </c>
      <c r="G49" s="51">
        <v>12916</v>
      </c>
      <c r="H49" s="51" t="s">
        <v>12194</v>
      </c>
      <c r="I49" s="51">
        <v>57.6</v>
      </c>
      <c r="J49" s="51">
        <v>413</v>
      </c>
      <c r="K49" s="51">
        <v>22</v>
      </c>
      <c r="L49" s="51">
        <v>434</v>
      </c>
      <c r="M49" s="51">
        <v>1</v>
      </c>
      <c r="N49" s="51">
        <v>413</v>
      </c>
      <c r="O49" s="51">
        <v>5.8000000000000004E-135</v>
      </c>
      <c r="P49" s="51">
        <v>483</v>
      </c>
      <c r="Q49" s="52" t="s">
        <v>23696</v>
      </c>
      <c r="R49" s="52">
        <v>9.9700000000000006</v>
      </c>
    </row>
    <row r="50" spans="1:18" x14ac:dyDescent="0.3">
      <c r="A50" s="50">
        <v>3300016590</v>
      </c>
      <c r="B50" s="47" t="s">
        <v>884</v>
      </c>
      <c r="C50" s="47" t="s">
        <v>12195</v>
      </c>
      <c r="D50" s="47" t="s">
        <v>12196</v>
      </c>
      <c r="E50" s="51" t="s">
        <v>12060</v>
      </c>
      <c r="F50" s="51">
        <v>18901</v>
      </c>
      <c r="G50" s="51">
        <v>22017</v>
      </c>
      <c r="H50" s="51" t="s">
        <v>12197</v>
      </c>
      <c r="I50" s="51">
        <v>71.099999999999994</v>
      </c>
      <c r="J50" s="51">
        <v>235</v>
      </c>
      <c r="K50" s="51">
        <v>395</v>
      </c>
      <c r="L50" s="51">
        <v>629</v>
      </c>
      <c r="M50" s="51">
        <v>1</v>
      </c>
      <c r="N50" s="51">
        <v>235</v>
      </c>
      <c r="O50" s="51">
        <v>2.4999999999999998E-89</v>
      </c>
      <c r="P50" s="51">
        <v>332.4</v>
      </c>
      <c r="Q50" s="52" t="s">
        <v>23695</v>
      </c>
      <c r="R50" s="52">
        <v>10</v>
      </c>
    </row>
    <row r="51" spans="1:18" x14ac:dyDescent="0.3">
      <c r="A51" s="50">
        <v>3300016590</v>
      </c>
      <c r="B51" s="47" t="s">
        <v>884</v>
      </c>
      <c r="C51" s="47" t="s">
        <v>12198</v>
      </c>
      <c r="D51" s="47" t="s">
        <v>12199</v>
      </c>
      <c r="E51" s="51" t="s">
        <v>12074</v>
      </c>
      <c r="F51" s="51">
        <v>16670</v>
      </c>
      <c r="G51" s="51">
        <v>17755</v>
      </c>
      <c r="H51" s="51" t="s">
        <v>12200</v>
      </c>
      <c r="I51" s="51">
        <v>52.9</v>
      </c>
      <c r="J51" s="51">
        <v>223</v>
      </c>
      <c r="K51" s="51">
        <v>132</v>
      </c>
      <c r="L51" s="51">
        <v>354</v>
      </c>
      <c r="M51" s="51">
        <v>2</v>
      </c>
      <c r="N51" s="51">
        <v>224</v>
      </c>
      <c r="O51" s="51">
        <v>1.4000000000000001E-63</v>
      </c>
      <c r="P51" s="51">
        <v>245.4</v>
      </c>
      <c r="Q51" s="52" t="s">
        <v>23696</v>
      </c>
      <c r="R51" s="52">
        <v>9.9700000000000006</v>
      </c>
    </row>
    <row r="52" spans="1:18" x14ac:dyDescent="0.3">
      <c r="A52" s="50">
        <v>3300016590</v>
      </c>
      <c r="B52" s="47" t="s">
        <v>884</v>
      </c>
      <c r="C52" s="47" t="s">
        <v>12198</v>
      </c>
      <c r="D52" s="47" t="s">
        <v>12201</v>
      </c>
      <c r="E52" s="51" t="s">
        <v>12202</v>
      </c>
      <c r="F52" s="51">
        <v>5745</v>
      </c>
      <c r="G52" s="51">
        <v>6386</v>
      </c>
      <c r="H52" s="51" t="s">
        <v>12203</v>
      </c>
      <c r="I52" s="51">
        <v>55.4</v>
      </c>
      <c r="J52" s="51">
        <v>175</v>
      </c>
      <c r="K52" s="51">
        <v>8</v>
      </c>
      <c r="L52" s="51">
        <v>182</v>
      </c>
      <c r="M52" s="51">
        <v>1</v>
      </c>
      <c r="N52" s="51">
        <v>168</v>
      </c>
      <c r="O52" s="51">
        <v>2.9000000000000001E-45</v>
      </c>
      <c r="P52" s="51">
        <v>183.7</v>
      </c>
      <c r="Q52" s="52" t="s">
        <v>23695</v>
      </c>
      <c r="R52" s="52">
        <v>10</v>
      </c>
    </row>
    <row r="53" spans="1:18" x14ac:dyDescent="0.3">
      <c r="A53" s="50">
        <v>3300016590</v>
      </c>
      <c r="B53" s="47" t="s">
        <v>884</v>
      </c>
      <c r="C53" s="47" t="s">
        <v>12204</v>
      </c>
      <c r="D53" s="47" t="s">
        <v>12205</v>
      </c>
      <c r="E53" s="51" t="s">
        <v>12077</v>
      </c>
      <c r="F53" s="51">
        <v>12474</v>
      </c>
      <c r="G53" s="51">
        <v>13070</v>
      </c>
      <c r="H53" s="51" t="s">
        <v>12078</v>
      </c>
      <c r="I53" s="51">
        <v>52.2</v>
      </c>
      <c r="J53" s="51">
        <v>186</v>
      </c>
      <c r="K53" s="51">
        <v>1</v>
      </c>
      <c r="L53" s="51">
        <v>183</v>
      </c>
      <c r="M53" s="51">
        <v>1</v>
      </c>
      <c r="N53" s="51">
        <v>186</v>
      </c>
      <c r="O53" s="51">
        <v>3.6E-45</v>
      </c>
      <c r="P53" s="51">
        <v>183.3</v>
      </c>
      <c r="Q53" s="52" t="s">
        <v>23694</v>
      </c>
      <c r="R53" s="52">
        <v>2</v>
      </c>
    </row>
    <row r="54" spans="1:18" x14ac:dyDescent="0.3">
      <c r="A54" s="50">
        <v>3300016590</v>
      </c>
      <c r="B54" s="47" t="s">
        <v>884</v>
      </c>
      <c r="C54" s="47" t="s">
        <v>12204</v>
      </c>
      <c r="D54" s="47" t="s">
        <v>12206</v>
      </c>
      <c r="E54" s="51" t="s">
        <v>12207</v>
      </c>
      <c r="F54" s="51">
        <v>7781</v>
      </c>
      <c r="G54" s="51">
        <v>8707</v>
      </c>
      <c r="H54" s="51" t="s">
        <v>12208</v>
      </c>
      <c r="I54" s="51">
        <v>53.5</v>
      </c>
      <c r="J54" s="51">
        <v>99</v>
      </c>
      <c r="K54" s="51">
        <v>186</v>
      </c>
      <c r="L54" s="51">
        <v>284</v>
      </c>
      <c r="M54" s="51">
        <v>1</v>
      </c>
      <c r="N54" s="51">
        <v>99</v>
      </c>
      <c r="O54" s="51">
        <v>3.0000000000000001E-27</v>
      </c>
      <c r="P54" s="51">
        <v>124.4</v>
      </c>
      <c r="Q54" s="52" t="s">
        <v>23694</v>
      </c>
      <c r="R54" s="52">
        <v>4.74</v>
      </c>
    </row>
    <row r="55" spans="1:18" x14ac:dyDescent="0.3">
      <c r="A55" s="50">
        <v>3300016590</v>
      </c>
      <c r="B55" s="47" t="s">
        <v>884</v>
      </c>
      <c r="C55" s="47" t="s">
        <v>12209</v>
      </c>
      <c r="D55" s="47" t="s">
        <v>12210</v>
      </c>
      <c r="E55" s="51" t="s">
        <v>12211</v>
      </c>
      <c r="F55" s="51">
        <v>12933</v>
      </c>
      <c r="G55" s="51">
        <v>13595</v>
      </c>
      <c r="H55" s="51" t="s">
        <v>12212</v>
      </c>
      <c r="I55" s="51">
        <v>57</v>
      </c>
      <c r="J55" s="51">
        <v>114</v>
      </c>
      <c r="K55" s="51">
        <v>70</v>
      </c>
      <c r="L55" s="51">
        <v>183</v>
      </c>
      <c r="M55" s="51">
        <v>5</v>
      </c>
      <c r="N55" s="51">
        <v>117</v>
      </c>
      <c r="O55" s="51">
        <v>7.4999999999999997E-36</v>
      </c>
      <c r="P55" s="51">
        <v>152.5</v>
      </c>
      <c r="Q55" s="52" t="s">
        <v>23696</v>
      </c>
      <c r="R55" s="52">
        <v>9.26</v>
      </c>
    </row>
    <row r="56" spans="1:18" x14ac:dyDescent="0.3">
      <c r="A56" s="50">
        <v>3300016590</v>
      </c>
      <c r="B56" s="47" t="s">
        <v>884</v>
      </c>
      <c r="C56" s="47" t="s">
        <v>12213</v>
      </c>
      <c r="D56" s="47" t="s">
        <v>12214</v>
      </c>
      <c r="E56" s="51" t="s">
        <v>12118</v>
      </c>
      <c r="F56" s="51">
        <v>10088</v>
      </c>
      <c r="G56" s="51">
        <v>12025</v>
      </c>
      <c r="H56" s="51" t="s">
        <v>12215</v>
      </c>
      <c r="I56" s="51">
        <v>55.3</v>
      </c>
      <c r="J56" s="51">
        <v>170</v>
      </c>
      <c r="K56" s="51">
        <v>2</v>
      </c>
      <c r="L56" s="51">
        <v>169</v>
      </c>
      <c r="M56" s="51">
        <v>1</v>
      </c>
      <c r="N56" s="51">
        <v>168</v>
      </c>
      <c r="O56" s="51">
        <v>3.6E-46</v>
      </c>
      <c r="P56" s="51">
        <v>188.3</v>
      </c>
      <c r="Q56" s="52" t="s">
        <v>23696</v>
      </c>
      <c r="R56" s="52">
        <v>9.9700000000000006</v>
      </c>
    </row>
    <row r="57" spans="1:18" x14ac:dyDescent="0.3">
      <c r="A57" s="50">
        <v>3300016590</v>
      </c>
      <c r="B57" s="47" t="s">
        <v>884</v>
      </c>
      <c r="C57" s="47" t="s">
        <v>12216</v>
      </c>
      <c r="D57" s="47" t="s">
        <v>12217</v>
      </c>
      <c r="E57" s="51" t="s">
        <v>12118</v>
      </c>
      <c r="F57" s="51">
        <v>12440</v>
      </c>
      <c r="G57" s="51">
        <v>13837</v>
      </c>
      <c r="H57" s="51" t="s">
        <v>12218</v>
      </c>
      <c r="I57" s="51">
        <v>52.5</v>
      </c>
      <c r="J57" s="51">
        <v>236</v>
      </c>
      <c r="K57" s="51">
        <v>8</v>
      </c>
      <c r="L57" s="51">
        <v>243</v>
      </c>
      <c r="M57" s="51">
        <v>1</v>
      </c>
      <c r="N57" s="51">
        <v>235</v>
      </c>
      <c r="O57" s="51">
        <v>1.2999999999999999E-66</v>
      </c>
      <c r="P57" s="51">
        <v>255.8</v>
      </c>
      <c r="Q57" s="52" t="s">
        <v>23696</v>
      </c>
      <c r="R57" s="52">
        <v>9.9700000000000006</v>
      </c>
    </row>
    <row r="58" spans="1:18" x14ac:dyDescent="0.3">
      <c r="A58" s="50">
        <v>3300016590</v>
      </c>
      <c r="B58" s="47" t="s">
        <v>884</v>
      </c>
      <c r="C58" s="47" t="s">
        <v>12216</v>
      </c>
      <c r="D58" s="47" t="s">
        <v>12219</v>
      </c>
      <c r="E58" s="51" t="s">
        <v>12077</v>
      </c>
      <c r="F58" s="51">
        <v>5442</v>
      </c>
      <c r="G58" s="51">
        <v>7112</v>
      </c>
      <c r="H58" s="51" t="s">
        <v>12085</v>
      </c>
      <c r="I58" s="51">
        <v>51.7</v>
      </c>
      <c r="J58" s="51">
        <v>530</v>
      </c>
      <c r="K58" s="51">
        <v>10</v>
      </c>
      <c r="L58" s="51">
        <v>535</v>
      </c>
      <c r="M58" s="51">
        <v>5</v>
      </c>
      <c r="N58" s="51">
        <v>532</v>
      </c>
      <c r="O58" s="51">
        <v>5.1000000000000003E-150</v>
      </c>
      <c r="P58" s="51">
        <v>533.1</v>
      </c>
      <c r="Q58" s="52" t="s">
        <v>23696</v>
      </c>
      <c r="R58" s="52">
        <v>9.9700000000000006</v>
      </c>
    </row>
    <row r="59" spans="1:18" x14ac:dyDescent="0.3">
      <c r="A59" s="50">
        <v>3300016590</v>
      </c>
      <c r="B59" s="47" t="s">
        <v>884</v>
      </c>
      <c r="C59" s="47" t="s">
        <v>12220</v>
      </c>
      <c r="D59" s="47" t="s">
        <v>12221</v>
      </c>
      <c r="E59" s="51" t="s">
        <v>12136</v>
      </c>
      <c r="F59" s="51">
        <v>7263</v>
      </c>
      <c r="G59" s="51">
        <v>8594</v>
      </c>
      <c r="H59" s="51" t="s">
        <v>12222</v>
      </c>
      <c r="I59" s="51">
        <v>56.5</v>
      </c>
      <c r="J59" s="51">
        <v>168</v>
      </c>
      <c r="K59" s="51">
        <v>48</v>
      </c>
      <c r="L59" s="51">
        <v>215</v>
      </c>
      <c r="M59" s="51">
        <v>1</v>
      </c>
      <c r="N59" s="51">
        <v>165</v>
      </c>
      <c r="O59" s="51">
        <v>1.7999999999999999E-44</v>
      </c>
      <c r="P59" s="51">
        <v>182.2</v>
      </c>
      <c r="Q59" s="52" t="s">
        <v>23695</v>
      </c>
      <c r="R59" s="52">
        <v>10</v>
      </c>
    </row>
    <row r="60" spans="1:18" x14ac:dyDescent="0.3">
      <c r="A60" s="50">
        <v>3300016590</v>
      </c>
      <c r="B60" s="47" t="s">
        <v>884</v>
      </c>
      <c r="C60" s="47" t="s">
        <v>12223</v>
      </c>
      <c r="D60" s="47" t="s">
        <v>12224</v>
      </c>
      <c r="E60" s="51" t="s">
        <v>12225</v>
      </c>
      <c r="F60" s="51">
        <v>5446</v>
      </c>
      <c r="G60" s="51">
        <v>6246</v>
      </c>
      <c r="H60" s="51" t="s">
        <v>12226</v>
      </c>
      <c r="I60" s="51">
        <v>50</v>
      </c>
      <c r="J60" s="51">
        <v>166</v>
      </c>
      <c r="K60" s="51">
        <v>33</v>
      </c>
      <c r="L60" s="51">
        <v>189</v>
      </c>
      <c r="M60" s="51">
        <v>12</v>
      </c>
      <c r="N60" s="51">
        <v>174</v>
      </c>
      <c r="O60" s="51">
        <v>8.5000000000000001E-34</v>
      </c>
      <c r="P60" s="51">
        <v>146</v>
      </c>
      <c r="Q60" s="52" t="s">
        <v>23695</v>
      </c>
      <c r="R60" s="52">
        <v>10</v>
      </c>
    </row>
    <row r="61" spans="1:18" x14ac:dyDescent="0.3">
      <c r="A61" s="50">
        <v>3300016590</v>
      </c>
      <c r="B61" s="47" t="s">
        <v>884</v>
      </c>
      <c r="C61" s="47" t="s">
        <v>12227</v>
      </c>
      <c r="D61" s="47" t="s">
        <v>12228</v>
      </c>
      <c r="E61" s="51" t="s">
        <v>12229</v>
      </c>
      <c r="F61" s="51">
        <v>1633</v>
      </c>
      <c r="G61" s="51">
        <v>3078</v>
      </c>
      <c r="H61" s="51" t="s">
        <v>12230</v>
      </c>
      <c r="I61" s="51">
        <v>50.7</v>
      </c>
      <c r="J61" s="51">
        <v>467</v>
      </c>
      <c r="K61" s="51">
        <v>8</v>
      </c>
      <c r="L61" s="51">
        <v>470</v>
      </c>
      <c r="M61" s="51">
        <v>6</v>
      </c>
      <c r="N61" s="51">
        <v>472</v>
      </c>
      <c r="O61" s="51">
        <v>1.4999999999999999E-129</v>
      </c>
      <c r="P61" s="51">
        <v>464.9</v>
      </c>
      <c r="Q61" s="52" t="s">
        <v>23696</v>
      </c>
      <c r="R61" s="52">
        <v>9.9700000000000006</v>
      </c>
    </row>
    <row r="62" spans="1:18" x14ac:dyDescent="0.3">
      <c r="A62" s="50">
        <v>3300016590</v>
      </c>
      <c r="B62" s="47" t="s">
        <v>884</v>
      </c>
      <c r="C62" s="47" t="s">
        <v>12231</v>
      </c>
      <c r="D62" s="47" t="s">
        <v>12232</v>
      </c>
      <c r="E62" s="51" t="s">
        <v>12132</v>
      </c>
      <c r="F62" s="51">
        <v>2170</v>
      </c>
      <c r="G62" s="51">
        <v>2691</v>
      </c>
      <c r="H62" s="51" t="s">
        <v>12233</v>
      </c>
      <c r="I62" s="51">
        <v>56.2</v>
      </c>
      <c r="J62" s="51">
        <v>137</v>
      </c>
      <c r="K62" s="51">
        <v>32</v>
      </c>
      <c r="L62" s="51">
        <v>168</v>
      </c>
      <c r="M62" s="51">
        <v>1</v>
      </c>
      <c r="N62" s="51">
        <v>137</v>
      </c>
      <c r="O62" s="51">
        <v>3.2999999999999998E-39</v>
      </c>
      <c r="P62" s="51">
        <v>163.30000000000001</v>
      </c>
      <c r="Q62" s="52" t="s">
        <v>23696</v>
      </c>
      <c r="R62" s="52">
        <v>9.9700000000000006</v>
      </c>
    </row>
    <row r="63" spans="1:18" x14ac:dyDescent="0.3">
      <c r="A63" s="50">
        <v>3300016590</v>
      </c>
      <c r="B63" s="47" t="s">
        <v>884</v>
      </c>
      <c r="C63" s="47" t="s">
        <v>12234</v>
      </c>
      <c r="D63" s="47" t="s">
        <v>12235</v>
      </c>
      <c r="E63" s="51" t="s">
        <v>12048</v>
      </c>
      <c r="F63" s="51">
        <v>290</v>
      </c>
      <c r="G63" s="51">
        <v>1537</v>
      </c>
      <c r="H63" s="51" t="s">
        <v>12049</v>
      </c>
      <c r="I63" s="51">
        <v>50</v>
      </c>
      <c r="J63" s="51">
        <v>78</v>
      </c>
      <c r="K63" s="51">
        <v>153</v>
      </c>
      <c r="L63" s="51">
        <v>230</v>
      </c>
      <c r="M63" s="51">
        <v>1</v>
      </c>
      <c r="N63" s="51">
        <v>75</v>
      </c>
      <c r="O63" s="51">
        <v>4.8999999999999997E-12</v>
      </c>
      <c r="P63" s="51">
        <v>74.3</v>
      </c>
      <c r="Q63" s="52" t="s">
        <v>23696</v>
      </c>
      <c r="R63" s="52">
        <v>9.9700000000000006</v>
      </c>
    </row>
    <row r="64" spans="1:18" x14ac:dyDescent="0.3">
      <c r="A64" s="50">
        <v>3300016590</v>
      </c>
      <c r="B64" s="47" t="s">
        <v>884</v>
      </c>
      <c r="C64" s="47" t="s">
        <v>12236</v>
      </c>
      <c r="D64" s="47" t="s">
        <v>12237</v>
      </c>
      <c r="E64" s="51" t="s">
        <v>12057</v>
      </c>
      <c r="F64" s="51">
        <v>3426</v>
      </c>
      <c r="G64" s="51">
        <v>4472</v>
      </c>
      <c r="H64" s="51" t="s">
        <v>12058</v>
      </c>
      <c r="I64" s="51">
        <v>59.2</v>
      </c>
      <c r="J64" s="51">
        <v>341</v>
      </c>
      <c r="K64" s="51">
        <v>1</v>
      </c>
      <c r="L64" s="51">
        <v>339</v>
      </c>
      <c r="M64" s="51">
        <v>1</v>
      </c>
      <c r="N64" s="51">
        <v>336</v>
      </c>
      <c r="O64" s="51">
        <v>1.6000000000000001E-109</v>
      </c>
      <c r="P64" s="51">
        <v>397.9</v>
      </c>
      <c r="Q64" s="52" t="s">
        <v>23696</v>
      </c>
      <c r="R64" s="52">
        <v>9.9700000000000006</v>
      </c>
    </row>
    <row r="65" spans="1:18" x14ac:dyDescent="0.3">
      <c r="A65" s="50">
        <v>3300016590</v>
      </c>
      <c r="B65" s="47" t="s">
        <v>884</v>
      </c>
      <c r="C65" s="47" t="s">
        <v>12238</v>
      </c>
      <c r="D65" s="47" t="s">
        <v>12239</v>
      </c>
      <c r="E65" s="51" t="s">
        <v>12051</v>
      </c>
      <c r="F65" s="51">
        <v>3371</v>
      </c>
      <c r="G65" s="51">
        <v>4315</v>
      </c>
      <c r="H65" s="51" t="s">
        <v>12240</v>
      </c>
      <c r="I65" s="51">
        <v>52.8</v>
      </c>
      <c r="J65" s="51">
        <v>267</v>
      </c>
      <c r="K65" s="51">
        <v>37</v>
      </c>
      <c r="L65" s="51">
        <v>301</v>
      </c>
      <c r="M65" s="51">
        <v>5</v>
      </c>
      <c r="N65" s="51">
        <v>271</v>
      </c>
      <c r="O65" s="51">
        <v>2.1000000000000001E-71</v>
      </c>
      <c r="P65" s="51">
        <v>271.2</v>
      </c>
      <c r="Q65" s="52" t="s">
        <v>23696</v>
      </c>
      <c r="R65" s="52">
        <v>8.9600000000000009</v>
      </c>
    </row>
    <row r="66" spans="1:18" x14ac:dyDescent="0.3">
      <c r="A66" s="50">
        <v>3300016590</v>
      </c>
      <c r="B66" s="47" t="s">
        <v>884</v>
      </c>
      <c r="C66" s="47" t="s">
        <v>12241</v>
      </c>
      <c r="D66" s="47" t="s">
        <v>12242</v>
      </c>
      <c r="E66" s="51" t="s">
        <v>12243</v>
      </c>
      <c r="F66" s="51">
        <v>1731</v>
      </c>
      <c r="G66" s="51">
        <v>2507</v>
      </c>
      <c r="H66" s="51" t="s">
        <v>12244</v>
      </c>
      <c r="I66" s="51">
        <v>52.7</v>
      </c>
      <c r="J66" s="51">
        <v>188</v>
      </c>
      <c r="K66" s="51">
        <v>62</v>
      </c>
      <c r="L66" s="51">
        <v>248</v>
      </c>
      <c r="M66" s="51">
        <v>3</v>
      </c>
      <c r="N66" s="51">
        <v>190</v>
      </c>
      <c r="O66" s="51">
        <v>4.8E-50</v>
      </c>
      <c r="P66" s="51">
        <v>199.9</v>
      </c>
      <c r="Q66" s="52" t="s">
        <v>23696</v>
      </c>
      <c r="R66" s="52">
        <v>8.9600000000000009</v>
      </c>
    </row>
    <row r="67" spans="1:18" x14ac:dyDescent="0.3">
      <c r="A67" s="50">
        <v>3300016590</v>
      </c>
      <c r="B67" s="47" t="s">
        <v>884</v>
      </c>
      <c r="C67" s="47" t="s">
        <v>12245</v>
      </c>
      <c r="D67" s="47" t="s">
        <v>12246</v>
      </c>
      <c r="E67" s="51" t="s">
        <v>12101</v>
      </c>
      <c r="F67" s="51">
        <v>317</v>
      </c>
      <c r="G67" s="51">
        <v>940</v>
      </c>
      <c r="H67" s="51" t="s">
        <v>12247</v>
      </c>
      <c r="I67" s="51">
        <v>68.900000000000006</v>
      </c>
      <c r="J67" s="51">
        <v>193</v>
      </c>
      <c r="K67" s="51">
        <v>1</v>
      </c>
      <c r="L67" s="51">
        <v>193</v>
      </c>
      <c r="M67" s="51">
        <v>1</v>
      </c>
      <c r="N67" s="51">
        <v>193</v>
      </c>
      <c r="O67" s="51">
        <v>2.2000000000000001E-74</v>
      </c>
      <c r="P67" s="51">
        <v>280.39999999999998</v>
      </c>
      <c r="Q67" s="52" t="s">
        <v>23696</v>
      </c>
      <c r="R67" s="52">
        <v>9.26</v>
      </c>
    </row>
    <row r="68" spans="1:18" x14ac:dyDescent="0.3">
      <c r="A68" s="50">
        <v>3300016590</v>
      </c>
      <c r="B68" s="47" t="s">
        <v>884</v>
      </c>
      <c r="C68" s="47" t="s">
        <v>12248</v>
      </c>
      <c r="D68" s="47" t="s">
        <v>12249</v>
      </c>
      <c r="E68" s="51" t="s">
        <v>12051</v>
      </c>
      <c r="F68" s="51">
        <v>2028</v>
      </c>
      <c r="G68" s="51">
        <v>2609</v>
      </c>
      <c r="H68" s="51" t="s">
        <v>12250</v>
      </c>
      <c r="I68" s="51">
        <v>50.8</v>
      </c>
      <c r="J68" s="51">
        <v>193</v>
      </c>
      <c r="K68" s="51">
        <v>1</v>
      </c>
      <c r="L68" s="51">
        <v>193</v>
      </c>
      <c r="M68" s="51">
        <v>48</v>
      </c>
      <c r="N68" s="51">
        <v>240</v>
      </c>
      <c r="O68" s="51">
        <v>9.8000000000000005E-48</v>
      </c>
      <c r="P68" s="51">
        <v>191.8</v>
      </c>
      <c r="Q68" s="52" t="s">
        <v>23696</v>
      </c>
      <c r="R68" s="52">
        <v>8.9600000000000009</v>
      </c>
    </row>
    <row r="69" spans="1:18" x14ac:dyDescent="0.3">
      <c r="A69" s="50" t="s">
        <v>12251</v>
      </c>
      <c r="B69" s="47" t="s">
        <v>884</v>
      </c>
      <c r="C69" s="47" t="s">
        <v>12255</v>
      </c>
      <c r="D69" s="47" t="s">
        <v>12256</v>
      </c>
      <c r="E69" s="51" t="s">
        <v>12158</v>
      </c>
      <c r="F69" s="51">
        <v>65</v>
      </c>
      <c r="G69" s="51">
        <v>1804</v>
      </c>
      <c r="H69" s="51" t="s">
        <v>12254</v>
      </c>
      <c r="I69" s="51">
        <v>60.8</v>
      </c>
      <c r="J69" s="51">
        <v>158</v>
      </c>
      <c r="K69" s="51">
        <v>200</v>
      </c>
      <c r="L69" s="51">
        <v>357</v>
      </c>
      <c r="M69" s="51">
        <v>1</v>
      </c>
      <c r="N69" s="51">
        <v>157</v>
      </c>
      <c r="O69" s="51">
        <v>6.7000000000000002E-44</v>
      </c>
      <c r="P69" s="51">
        <v>180.6</v>
      </c>
      <c r="Q69" s="52" t="s">
        <v>23699</v>
      </c>
      <c r="R69" s="52">
        <v>10</v>
      </c>
    </row>
    <row r="70" spans="1:18" x14ac:dyDescent="0.3">
      <c r="A70" s="50" t="s">
        <v>12251</v>
      </c>
      <c r="B70" s="47" t="s">
        <v>884</v>
      </c>
      <c r="C70" s="47" t="s">
        <v>12252</v>
      </c>
      <c r="D70" s="47" t="s">
        <v>12253</v>
      </c>
      <c r="E70" s="51" t="s">
        <v>12045</v>
      </c>
      <c r="F70" s="51">
        <v>8194</v>
      </c>
      <c r="G70" s="51">
        <v>11352</v>
      </c>
      <c r="H70" s="51" t="s">
        <v>12159</v>
      </c>
      <c r="I70" s="51">
        <v>52.6</v>
      </c>
      <c r="J70" s="51">
        <v>78</v>
      </c>
      <c r="K70" s="51">
        <v>34</v>
      </c>
      <c r="L70" s="51">
        <v>111</v>
      </c>
      <c r="M70" s="51">
        <v>1</v>
      </c>
      <c r="N70" s="51">
        <v>78</v>
      </c>
      <c r="O70" s="51">
        <v>1.3E-13</v>
      </c>
      <c r="P70" s="51">
        <v>80.900000000000006</v>
      </c>
      <c r="Q70" s="52" t="s">
        <v>23695</v>
      </c>
      <c r="R70" s="52">
        <v>7.88</v>
      </c>
    </row>
    <row r="71" spans="1:18" x14ac:dyDescent="0.3">
      <c r="A71" s="50" t="s">
        <v>12251</v>
      </c>
      <c r="B71" s="47" t="s">
        <v>884</v>
      </c>
      <c r="C71" s="47" t="s">
        <v>12257</v>
      </c>
      <c r="D71" s="47" t="s">
        <v>12258</v>
      </c>
      <c r="E71" s="51" t="s">
        <v>12161</v>
      </c>
      <c r="F71" s="51">
        <v>1098</v>
      </c>
      <c r="G71" s="51">
        <v>1781</v>
      </c>
      <c r="H71" s="51" t="s">
        <v>12259</v>
      </c>
      <c r="I71" s="51">
        <v>71.599999999999994</v>
      </c>
      <c r="J71" s="51">
        <v>109</v>
      </c>
      <c r="K71" s="51">
        <v>100</v>
      </c>
      <c r="L71" s="51">
        <v>208</v>
      </c>
      <c r="M71" s="51">
        <v>1</v>
      </c>
      <c r="N71" s="51">
        <v>109</v>
      </c>
      <c r="O71" s="51">
        <v>2.9000000000000002E-35</v>
      </c>
      <c r="P71" s="51">
        <v>150.6</v>
      </c>
      <c r="Q71" s="52" t="s">
        <v>23696</v>
      </c>
      <c r="R71" s="52">
        <v>9.9700000000000006</v>
      </c>
    </row>
    <row r="72" spans="1:18" x14ac:dyDescent="0.3">
      <c r="A72" s="50" t="s">
        <v>12251</v>
      </c>
      <c r="B72" s="47" t="s">
        <v>884</v>
      </c>
      <c r="C72" s="47" t="s">
        <v>12260</v>
      </c>
      <c r="D72" s="47" t="s">
        <v>12261</v>
      </c>
      <c r="E72" s="51" t="s">
        <v>12262</v>
      </c>
      <c r="F72" s="51">
        <v>8055</v>
      </c>
      <c r="G72" s="51">
        <v>9995</v>
      </c>
      <c r="H72" s="51" t="s">
        <v>12263</v>
      </c>
      <c r="I72" s="51">
        <v>59.9</v>
      </c>
      <c r="J72" s="51">
        <v>279</v>
      </c>
      <c r="K72" s="51">
        <v>353</v>
      </c>
      <c r="L72" s="51">
        <v>631</v>
      </c>
      <c r="M72" s="51">
        <v>1</v>
      </c>
      <c r="N72" s="51">
        <v>279</v>
      </c>
      <c r="O72" s="51">
        <v>1.3999999999999999E-98</v>
      </c>
      <c r="P72" s="51">
        <v>362.5</v>
      </c>
      <c r="Q72" s="52" t="s">
        <v>23696</v>
      </c>
      <c r="R72" s="52">
        <v>9.9700000000000006</v>
      </c>
    </row>
    <row r="73" spans="1:18" x14ac:dyDescent="0.3">
      <c r="A73" s="50" t="s">
        <v>12251</v>
      </c>
      <c r="B73" s="47" t="s">
        <v>884</v>
      </c>
      <c r="C73" s="47" t="s">
        <v>12271</v>
      </c>
      <c r="D73" s="47" t="s">
        <v>12272</v>
      </c>
      <c r="E73" s="51" t="s">
        <v>12118</v>
      </c>
      <c r="F73" s="51">
        <v>1940</v>
      </c>
      <c r="G73" s="51">
        <v>2305</v>
      </c>
      <c r="H73" s="51" t="s">
        <v>12267</v>
      </c>
      <c r="I73" s="51">
        <v>50.6</v>
      </c>
      <c r="J73" s="51">
        <v>85</v>
      </c>
      <c r="K73" s="51">
        <v>29</v>
      </c>
      <c r="L73" s="51">
        <v>112</v>
      </c>
      <c r="M73" s="51">
        <v>2</v>
      </c>
      <c r="N73" s="51">
        <v>85</v>
      </c>
      <c r="O73" s="51">
        <v>1.4000000000000001E-12</v>
      </c>
      <c r="P73" s="51">
        <v>74.3</v>
      </c>
      <c r="Q73" s="52" t="s">
        <v>23696</v>
      </c>
      <c r="R73" s="52">
        <v>9.9700000000000006</v>
      </c>
    </row>
    <row r="74" spans="1:18" x14ac:dyDescent="0.3">
      <c r="A74" s="50" t="s">
        <v>12251</v>
      </c>
      <c r="B74" s="47" t="s">
        <v>884</v>
      </c>
      <c r="C74" s="47" t="s">
        <v>12264</v>
      </c>
      <c r="D74" s="47" t="s">
        <v>12265</v>
      </c>
      <c r="E74" s="51" t="s">
        <v>12266</v>
      </c>
      <c r="F74" s="51">
        <v>2726</v>
      </c>
      <c r="G74" s="51">
        <v>3769</v>
      </c>
      <c r="H74" s="51" t="s">
        <v>12270</v>
      </c>
      <c r="I74" s="51">
        <v>50.7</v>
      </c>
      <c r="J74" s="51">
        <v>337</v>
      </c>
      <c r="K74" s="51">
        <v>1</v>
      </c>
      <c r="L74" s="51">
        <v>336</v>
      </c>
      <c r="M74" s="51">
        <v>36</v>
      </c>
      <c r="N74" s="51">
        <v>361</v>
      </c>
      <c r="O74" s="51">
        <v>4.3000000000000001E-86</v>
      </c>
      <c r="P74" s="51">
        <v>320.10000000000002</v>
      </c>
      <c r="Q74" s="52" t="s">
        <v>23696</v>
      </c>
      <c r="R74" s="52">
        <v>8.9600000000000009</v>
      </c>
    </row>
    <row r="75" spans="1:18" x14ac:dyDescent="0.3">
      <c r="A75" s="50" t="s">
        <v>12251</v>
      </c>
      <c r="B75" s="47" t="s">
        <v>884</v>
      </c>
      <c r="C75" s="47" t="s">
        <v>12268</v>
      </c>
      <c r="D75" s="47" t="s">
        <v>12269</v>
      </c>
      <c r="E75" s="51" t="s">
        <v>12077</v>
      </c>
      <c r="F75" s="51">
        <v>2890</v>
      </c>
      <c r="G75" s="51">
        <v>4716</v>
      </c>
      <c r="H75" s="51" t="s">
        <v>12273</v>
      </c>
      <c r="I75" s="51">
        <v>53.2</v>
      </c>
      <c r="J75" s="51">
        <v>267</v>
      </c>
      <c r="K75" s="51">
        <v>2</v>
      </c>
      <c r="L75" s="51">
        <v>262</v>
      </c>
      <c r="M75" s="51">
        <v>1</v>
      </c>
      <c r="N75" s="51">
        <v>267</v>
      </c>
      <c r="O75" s="51">
        <v>6.9999999999999999E-76</v>
      </c>
      <c r="P75" s="51">
        <v>287</v>
      </c>
      <c r="Q75" s="52" t="s">
        <v>23696</v>
      </c>
      <c r="R75" s="52">
        <v>9.9700000000000006</v>
      </c>
    </row>
    <row r="76" spans="1:18" x14ac:dyDescent="0.3">
      <c r="A76" s="50" t="s">
        <v>12251</v>
      </c>
      <c r="B76" s="47" t="s">
        <v>884</v>
      </c>
      <c r="C76" s="47" t="s">
        <v>12274</v>
      </c>
      <c r="D76" s="47" t="s">
        <v>12275</v>
      </c>
      <c r="E76" s="51" t="s">
        <v>12077</v>
      </c>
      <c r="F76" s="51">
        <v>3782</v>
      </c>
      <c r="G76" s="51">
        <v>4378</v>
      </c>
      <c r="H76" s="51" t="s">
        <v>12276</v>
      </c>
      <c r="I76" s="51">
        <v>50</v>
      </c>
      <c r="J76" s="51">
        <v>184</v>
      </c>
      <c r="K76" s="51">
        <v>1</v>
      </c>
      <c r="L76" s="51">
        <v>182</v>
      </c>
      <c r="M76" s="51">
        <v>1</v>
      </c>
      <c r="N76" s="51">
        <v>184</v>
      </c>
      <c r="O76" s="51">
        <v>1.8E-41</v>
      </c>
      <c r="P76" s="51">
        <v>171</v>
      </c>
      <c r="Q76" s="52" t="s">
        <v>23696</v>
      </c>
      <c r="R76" s="52">
        <v>8.9600000000000009</v>
      </c>
    </row>
    <row r="77" spans="1:18" x14ac:dyDescent="0.3">
      <c r="A77" s="50" t="s">
        <v>12251</v>
      </c>
      <c r="B77" s="47" t="s">
        <v>884</v>
      </c>
      <c r="C77" s="47" t="s">
        <v>12277</v>
      </c>
      <c r="D77" s="47" t="s">
        <v>12278</v>
      </c>
      <c r="E77" s="51" t="s">
        <v>12154</v>
      </c>
      <c r="F77" s="51">
        <v>2133</v>
      </c>
      <c r="G77" s="51">
        <v>3464</v>
      </c>
      <c r="H77" s="51" t="s">
        <v>12155</v>
      </c>
      <c r="I77" s="51">
        <v>55.3</v>
      </c>
      <c r="J77" s="51">
        <v>376</v>
      </c>
      <c r="K77" s="51">
        <v>24</v>
      </c>
      <c r="L77" s="51">
        <v>397</v>
      </c>
      <c r="M77" s="51">
        <v>2</v>
      </c>
      <c r="N77" s="51">
        <v>377</v>
      </c>
      <c r="O77" s="51">
        <v>1.9999999999999999E-112</v>
      </c>
      <c r="P77" s="51">
        <v>407.9</v>
      </c>
      <c r="Q77" s="52" t="s">
        <v>23696</v>
      </c>
      <c r="R77" s="52">
        <v>9.9700000000000006</v>
      </c>
    </row>
    <row r="78" spans="1:18" x14ac:dyDescent="0.3">
      <c r="A78" s="50" t="s">
        <v>12251</v>
      </c>
      <c r="B78" s="47" t="s">
        <v>884</v>
      </c>
      <c r="C78" s="47" t="s">
        <v>12279</v>
      </c>
      <c r="D78" s="47" t="s">
        <v>12280</v>
      </c>
      <c r="E78" s="51" t="s">
        <v>12266</v>
      </c>
      <c r="F78" s="51">
        <v>15156</v>
      </c>
      <c r="G78" s="51">
        <v>15521</v>
      </c>
      <c r="H78" s="51" t="s">
        <v>12267</v>
      </c>
      <c r="I78" s="51">
        <v>53.5</v>
      </c>
      <c r="J78" s="51">
        <v>86</v>
      </c>
      <c r="K78" s="51">
        <v>29</v>
      </c>
      <c r="L78" s="51">
        <v>113</v>
      </c>
      <c r="M78" s="51">
        <v>2</v>
      </c>
      <c r="N78" s="51">
        <v>86</v>
      </c>
      <c r="O78" s="51">
        <v>1.1999999999999999E-14</v>
      </c>
      <c r="P78" s="51">
        <v>81.3</v>
      </c>
      <c r="Q78" s="52" t="s">
        <v>23696</v>
      </c>
      <c r="R78" s="52">
        <v>8.9600000000000009</v>
      </c>
    </row>
    <row r="79" spans="1:18" x14ac:dyDescent="0.3">
      <c r="A79" s="50" t="s">
        <v>12251</v>
      </c>
      <c r="B79" s="47" t="s">
        <v>884</v>
      </c>
      <c r="C79" s="47" t="s">
        <v>12281</v>
      </c>
      <c r="D79" s="47" t="s">
        <v>12282</v>
      </c>
      <c r="E79" s="51" t="s">
        <v>12136</v>
      </c>
      <c r="F79" s="51">
        <v>1104</v>
      </c>
      <c r="G79" s="51">
        <v>1949</v>
      </c>
      <c r="H79" s="51" t="s">
        <v>12137</v>
      </c>
      <c r="I79" s="51">
        <v>53.1</v>
      </c>
      <c r="J79" s="51">
        <v>98</v>
      </c>
      <c r="K79" s="51">
        <v>93</v>
      </c>
      <c r="L79" s="51">
        <v>190</v>
      </c>
      <c r="M79" s="51">
        <v>3</v>
      </c>
      <c r="N79" s="51">
        <v>97</v>
      </c>
      <c r="O79" s="51">
        <v>3.1000000000000001E-18</v>
      </c>
      <c r="P79" s="51">
        <v>94.4</v>
      </c>
      <c r="Q79" s="52" t="s">
        <v>23696</v>
      </c>
      <c r="R79" s="52">
        <v>9.9700000000000006</v>
      </c>
    </row>
    <row r="80" spans="1:18" x14ac:dyDescent="0.3">
      <c r="A80" s="50" t="s">
        <v>12251</v>
      </c>
      <c r="B80" s="47" t="s">
        <v>884</v>
      </c>
      <c r="C80" s="47" t="s">
        <v>12283</v>
      </c>
      <c r="D80" s="47" t="s">
        <v>12284</v>
      </c>
      <c r="E80" s="51" t="s">
        <v>12045</v>
      </c>
      <c r="F80" s="51">
        <v>1828</v>
      </c>
      <c r="G80" s="51">
        <v>3444</v>
      </c>
      <c r="H80" s="51" t="s">
        <v>502</v>
      </c>
      <c r="I80" s="51">
        <v>50.6</v>
      </c>
      <c r="J80" s="51">
        <v>164</v>
      </c>
      <c r="K80" s="51">
        <v>206</v>
      </c>
      <c r="L80" s="51">
        <v>369</v>
      </c>
      <c r="M80" s="51">
        <v>1</v>
      </c>
      <c r="N80" s="51">
        <v>163</v>
      </c>
      <c r="O80" s="51">
        <v>9.9999999999999996E-39</v>
      </c>
      <c r="P80" s="51">
        <v>163.30000000000001</v>
      </c>
      <c r="Q80" s="52" t="s">
        <v>23695</v>
      </c>
      <c r="R80" s="52">
        <v>9.99</v>
      </c>
    </row>
    <row r="81" spans="1:18" x14ac:dyDescent="0.3">
      <c r="A81" s="50" t="s">
        <v>12251</v>
      </c>
      <c r="B81" s="47" t="s">
        <v>884</v>
      </c>
      <c r="C81" s="47" t="s">
        <v>12285</v>
      </c>
      <c r="D81" s="47" t="s">
        <v>12286</v>
      </c>
      <c r="E81" s="51" t="s">
        <v>12287</v>
      </c>
      <c r="F81" s="51">
        <v>3</v>
      </c>
      <c r="G81" s="51">
        <v>2090</v>
      </c>
      <c r="H81" s="51" t="s">
        <v>12288</v>
      </c>
      <c r="I81" s="51">
        <v>56.4</v>
      </c>
      <c r="J81" s="51">
        <v>280</v>
      </c>
      <c r="K81" s="51">
        <v>100</v>
      </c>
      <c r="L81" s="51">
        <v>378</v>
      </c>
      <c r="M81" s="51">
        <v>1</v>
      </c>
      <c r="N81" s="51">
        <v>280</v>
      </c>
      <c r="O81" s="51">
        <v>4.2E-85</v>
      </c>
      <c r="P81" s="51">
        <v>317.8</v>
      </c>
      <c r="Q81" s="52" t="s">
        <v>23696</v>
      </c>
      <c r="R81" s="52">
        <v>8.9600000000000009</v>
      </c>
    </row>
    <row r="82" spans="1:18" x14ac:dyDescent="0.3">
      <c r="A82" s="50" t="s">
        <v>12251</v>
      </c>
      <c r="B82" s="47" t="s">
        <v>884</v>
      </c>
      <c r="C82" s="47" t="s">
        <v>12285</v>
      </c>
      <c r="D82" s="47" t="s">
        <v>12289</v>
      </c>
      <c r="E82" s="51" t="s">
        <v>12125</v>
      </c>
      <c r="F82" s="51">
        <v>2261</v>
      </c>
      <c r="G82" s="51">
        <v>3733</v>
      </c>
      <c r="H82" s="51" t="s">
        <v>12290</v>
      </c>
      <c r="I82" s="51">
        <v>56.3</v>
      </c>
      <c r="J82" s="51">
        <v>254</v>
      </c>
      <c r="K82" s="51">
        <v>211</v>
      </c>
      <c r="L82" s="51">
        <v>464</v>
      </c>
      <c r="M82" s="51">
        <v>2</v>
      </c>
      <c r="N82" s="51">
        <v>255</v>
      </c>
      <c r="O82" s="51">
        <v>1.6999999999999999E-72</v>
      </c>
      <c r="P82" s="51">
        <v>275.39999999999998</v>
      </c>
      <c r="Q82" s="52" t="s">
        <v>23696</v>
      </c>
      <c r="R82" s="52">
        <v>9.9700000000000006</v>
      </c>
    </row>
    <row r="83" spans="1:18" x14ac:dyDescent="0.3">
      <c r="A83" s="50" t="s">
        <v>12251</v>
      </c>
      <c r="B83" s="47" t="s">
        <v>884</v>
      </c>
      <c r="C83" s="47" t="s">
        <v>12291</v>
      </c>
      <c r="D83" s="47" t="s">
        <v>12292</v>
      </c>
      <c r="E83" s="51" t="s">
        <v>12081</v>
      </c>
      <c r="F83" s="51">
        <v>193</v>
      </c>
      <c r="G83" s="51">
        <v>1896</v>
      </c>
      <c r="H83" s="51" t="s">
        <v>12082</v>
      </c>
      <c r="I83" s="51">
        <v>50.3</v>
      </c>
      <c r="J83" s="51">
        <v>302</v>
      </c>
      <c r="K83" s="51">
        <v>169</v>
      </c>
      <c r="L83" s="51">
        <v>464</v>
      </c>
      <c r="M83" s="51">
        <v>1</v>
      </c>
      <c r="N83" s="51">
        <v>301</v>
      </c>
      <c r="O83" s="51">
        <v>2.1E-74</v>
      </c>
      <c r="P83" s="51">
        <v>282</v>
      </c>
      <c r="Q83" s="52" t="s">
        <v>23694</v>
      </c>
      <c r="R83" s="52">
        <v>2</v>
      </c>
    </row>
    <row r="84" spans="1:18" x14ac:dyDescent="0.3">
      <c r="A84" s="50" t="s">
        <v>12251</v>
      </c>
      <c r="B84" s="47" t="s">
        <v>884</v>
      </c>
      <c r="C84" s="47" t="s">
        <v>12293</v>
      </c>
      <c r="D84" s="47" t="s">
        <v>12294</v>
      </c>
      <c r="E84" s="51" t="s">
        <v>12225</v>
      </c>
      <c r="F84" s="51">
        <v>807</v>
      </c>
      <c r="G84" s="51">
        <v>1625</v>
      </c>
      <c r="H84" s="51" t="s">
        <v>12295</v>
      </c>
      <c r="I84" s="51">
        <v>50.5</v>
      </c>
      <c r="J84" s="51">
        <v>184</v>
      </c>
      <c r="K84" s="51">
        <v>18</v>
      </c>
      <c r="L84" s="51">
        <v>195</v>
      </c>
      <c r="M84" s="51">
        <v>2</v>
      </c>
      <c r="N84" s="51">
        <v>184</v>
      </c>
      <c r="O84" s="51">
        <v>5.1E-42</v>
      </c>
      <c r="P84" s="51">
        <v>173.3</v>
      </c>
      <c r="Q84" s="52" t="s">
        <v>23695</v>
      </c>
      <c r="R84" s="52">
        <v>10</v>
      </c>
    </row>
    <row r="85" spans="1:18" x14ac:dyDescent="0.3">
      <c r="A85" s="50" t="s">
        <v>12251</v>
      </c>
      <c r="B85" s="47" t="s">
        <v>884</v>
      </c>
      <c r="C85" s="47" t="s">
        <v>12296</v>
      </c>
      <c r="D85" s="47" t="s">
        <v>12297</v>
      </c>
      <c r="E85" s="51" t="s">
        <v>12151</v>
      </c>
      <c r="F85" s="51">
        <v>1819</v>
      </c>
      <c r="G85" s="51">
        <v>2619</v>
      </c>
      <c r="H85" s="51" t="s">
        <v>12152</v>
      </c>
      <c r="I85" s="51">
        <v>56.3</v>
      </c>
      <c r="J85" s="51">
        <v>208</v>
      </c>
      <c r="K85" s="51">
        <v>57</v>
      </c>
      <c r="L85" s="51">
        <v>264</v>
      </c>
      <c r="M85" s="51">
        <v>1</v>
      </c>
      <c r="N85" s="51">
        <v>207</v>
      </c>
      <c r="O85" s="51">
        <v>8.4000000000000001E-66</v>
      </c>
      <c r="P85" s="51">
        <v>252.3</v>
      </c>
      <c r="Q85" s="52" t="s">
        <v>23695</v>
      </c>
      <c r="R85" s="52">
        <v>10</v>
      </c>
    </row>
    <row r="86" spans="1:18" x14ac:dyDescent="0.3">
      <c r="A86" s="50" t="s">
        <v>12251</v>
      </c>
      <c r="B86" s="47" t="s">
        <v>884</v>
      </c>
      <c r="C86" s="47" t="s">
        <v>12298</v>
      </c>
      <c r="D86" s="47" t="s">
        <v>12299</v>
      </c>
      <c r="E86" s="51" t="s">
        <v>12161</v>
      </c>
      <c r="F86" s="51">
        <v>1227</v>
      </c>
      <c r="G86" s="51">
        <v>1808</v>
      </c>
      <c r="H86" s="51" t="s">
        <v>12162</v>
      </c>
      <c r="I86" s="51">
        <v>62.3</v>
      </c>
      <c r="J86" s="51">
        <v>114</v>
      </c>
      <c r="K86" s="51">
        <v>79</v>
      </c>
      <c r="L86" s="51">
        <v>192</v>
      </c>
      <c r="M86" s="51">
        <v>1</v>
      </c>
      <c r="N86" s="51">
        <v>114</v>
      </c>
      <c r="O86" s="51">
        <v>1.2000000000000001E-32</v>
      </c>
      <c r="P86" s="51">
        <v>141.69999999999999</v>
      </c>
      <c r="Q86" s="52" t="s">
        <v>23696</v>
      </c>
      <c r="R86" s="52">
        <v>9.9700000000000006</v>
      </c>
    </row>
    <row r="87" spans="1:18" x14ac:dyDescent="0.3">
      <c r="A87" s="50" t="s">
        <v>12251</v>
      </c>
      <c r="B87" s="47" t="s">
        <v>884</v>
      </c>
      <c r="C87" s="47" t="s">
        <v>12300</v>
      </c>
      <c r="D87" s="47" t="s">
        <v>12301</v>
      </c>
      <c r="E87" s="51" t="s">
        <v>12207</v>
      </c>
      <c r="F87" s="51">
        <v>6695</v>
      </c>
      <c r="G87" s="51">
        <v>7621</v>
      </c>
      <c r="H87" s="51" t="s">
        <v>12302</v>
      </c>
      <c r="I87" s="51">
        <v>50.4</v>
      </c>
      <c r="J87" s="51">
        <v>139</v>
      </c>
      <c r="K87" s="51">
        <v>160</v>
      </c>
      <c r="L87" s="51">
        <v>297</v>
      </c>
      <c r="M87" s="51">
        <v>9</v>
      </c>
      <c r="N87" s="51">
        <v>147</v>
      </c>
      <c r="O87" s="51">
        <v>8.5999999999999993E-30</v>
      </c>
      <c r="P87" s="51">
        <v>132.9</v>
      </c>
      <c r="Q87" s="52" t="s">
        <v>23694</v>
      </c>
      <c r="R87" s="52">
        <v>4.74</v>
      </c>
    </row>
    <row r="88" spans="1:18" x14ac:dyDescent="0.3">
      <c r="A88" s="50" t="s">
        <v>12251</v>
      </c>
      <c r="B88" s="47" t="s">
        <v>884</v>
      </c>
      <c r="C88" s="47" t="s">
        <v>12303</v>
      </c>
      <c r="D88" s="47" t="s">
        <v>12304</v>
      </c>
      <c r="E88" s="51" t="s">
        <v>12051</v>
      </c>
      <c r="F88" s="51">
        <v>746</v>
      </c>
      <c r="G88" s="51">
        <v>1594</v>
      </c>
      <c r="H88" s="51" t="s">
        <v>12052</v>
      </c>
      <c r="I88" s="51">
        <v>52.1</v>
      </c>
      <c r="J88" s="51">
        <v>259</v>
      </c>
      <c r="K88" s="51">
        <v>23</v>
      </c>
      <c r="L88" s="51">
        <v>281</v>
      </c>
      <c r="M88" s="51">
        <v>12</v>
      </c>
      <c r="N88" s="51">
        <v>269</v>
      </c>
      <c r="O88" s="51">
        <v>2.7000000000000001E-70</v>
      </c>
      <c r="P88" s="51">
        <v>267.3</v>
      </c>
      <c r="Q88" s="52" t="s">
        <v>23696</v>
      </c>
      <c r="R88" s="52">
        <v>8.9600000000000009</v>
      </c>
    </row>
    <row r="89" spans="1:18" x14ac:dyDescent="0.3">
      <c r="A89" s="50" t="s">
        <v>12251</v>
      </c>
      <c r="B89" s="47" t="s">
        <v>884</v>
      </c>
      <c r="C89" s="47" t="s">
        <v>12303</v>
      </c>
      <c r="D89" s="47" t="s">
        <v>12305</v>
      </c>
      <c r="E89" s="51" t="s">
        <v>12051</v>
      </c>
      <c r="F89" s="51">
        <v>1591</v>
      </c>
      <c r="G89" s="51">
        <v>2598</v>
      </c>
      <c r="H89" s="51" t="s">
        <v>12240</v>
      </c>
      <c r="I89" s="51">
        <v>51.7</v>
      </c>
      <c r="J89" s="51">
        <v>271</v>
      </c>
      <c r="K89" s="51">
        <v>33</v>
      </c>
      <c r="L89" s="51">
        <v>301</v>
      </c>
      <c r="M89" s="51">
        <v>1</v>
      </c>
      <c r="N89" s="51">
        <v>271</v>
      </c>
      <c r="O89" s="51">
        <v>4.6000000000000001E-69</v>
      </c>
      <c r="P89" s="51">
        <v>263.5</v>
      </c>
      <c r="Q89" s="52" t="s">
        <v>23696</v>
      </c>
      <c r="R89" s="52">
        <v>8.9600000000000009</v>
      </c>
    </row>
    <row r="90" spans="1:18" x14ac:dyDescent="0.3">
      <c r="A90" s="50" t="s">
        <v>12251</v>
      </c>
      <c r="B90" s="47" t="s">
        <v>884</v>
      </c>
      <c r="C90" s="47" t="s">
        <v>12306</v>
      </c>
      <c r="D90" s="47" t="s">
        <v>12307</v>
      </c>
      <c r="E90" s="51" t="s">
        <v>12164</v>
      </c>
      <c r="F90" s="51">
        <v>1</v>
      </c>
      <c r="G90" s="51">
        <v>2715</v>
      </c>
      <c r="H90" s="51" t="s">
        <v>12165</v>
      </c>
      <c r="I90" s="51">
        <v>51.8</v>
      </c>
      <c r="J90" s="51">
        <v>311</v>
      </c>
      <c r="K90" s="51">
        <v>599</v>
      </c>
      <c r="L90" s="51">
        <v>905</v>
      </c>
      <c r="M90" s="51">
        <v>4</v>
      </c>
      <c r="N90" s="51">
        <v>314</v>
      </c>
      <c r="O90" s="51">
        <v>3.3999999999999999E-87</v>
      </c>
      <c r="P90" s="51">
        <v>325.10000000000002</v>
      </c>
      <c r="Q90" s="52" t="s">
        <v>23696</v>
      </c>
      <c r="R90" s="52">
        <v>8.9600000000000009</v>
      </c>
    </row>
    <row r="91" spans="1:18" x14ac:dyDescent="0.3">
      <c r="A91" s="50" t="s">
        <v>12251</v>
      </c>
      <c r="B91" s="47" t="s">
        <v>884</v>
      </c>
      <c r="C91" s="47" t="s">
        <v>12308</v>
      </c>
      <c r="D91" s="47" t="s">
        <v>12309</v>
      </c>
      <c r="E91" s="51" t="s">
        <v>12051</v>
      </c>
      <c r="F91" s="51">
        <v>25411</v>
      </c>
      <c r="G91" s="51">
        <v>26190</v>
      </c>
      <c r="H91" s="51" t="s">
        <v>12115</v>
      </c>
      <c r="I91" s="51">
        <v>73.3</v>
      </c>
      <c r="J91" s="51">
        <v>195</v>
      </c>
      <c r="K91" s="51">
        <v>8</v>
      </c>
      <c r="L91" s="51">
        <v>202</v>
      </c>
      <c r="M91" s="51">
        <v>1</v>
      </c>
      <c r="N91" s="51">
        <v>195</v>
      </c>
      <c r="O91" s="51">
        <v>2.6E-72</v>
      </c>
      <c r="P91" s="51">
        <v>273.89999999999998</v>
      </c>
      <c r="Q91" s="52" t="s">
        <v>23696</v>
      </c>
      <c r="R91" s="52">
        <v>8.9600000000000009</v>
      </c>
    </row>
    <row r="92" spans="1:18" x14ac:dyDescent="0.3">
      <c r="A92" s="50" t="s">
        <v>12251</v>
      </c>
      <c r="B92" s="47" t="s">
        <v>884</v>
      </c>
      <c r="C92" s="47" t="s">
        <v>12310</v>
      </c>
      <c r="D92" s="47" t="s">
        <v>12311</v>
      </c>
      <c r="E92" s="51" t="s">
        <v>12312</v>
      </c>
      <c r="F92" s="51">
        <v>14012</v>
      </c>
      <c r="G92" s="51">
        <v>15097</v>
      </c>
      <c r="H92" s="51" t="s">
        <v>12313</v>
      </c>
      <c r="I92" s="51">
        <v>53.6</v>
      </c>
      <c r="J92" s="51">
        <v>274</v>
      </c>
      <c r="K92" s="51">
        <v>86</v>
      </c>
      <c r="L92" s="51">
        <v>358</v>
      </c>
      <c r="M92" s="51">
        <v>2</v>
      </c>
      <c r="N92" s="51">
        <v>272</v>
      </c>
      <c r="O92" s="51">
        <v>6.0000000000000006E-67</v>
      </c>
      <c r="P92" s="51">
        <v>256.5</v>
      </c>
      <c r="Q92" s="52" t="s">
        <v>23695</v>
      </c>
      <c r="R92" s="52">
        <v>10</v>
      </c>
    </row>
    <row r="93" spans="1:18" x14ac:dyDescent="0.3">
      <c r="A93" s="50" t="s">
        <v>12251</v>
      </c>
      <c r="B93" s="47" t="s">
        <v>884</v>
      </c>
      <c r="C93" s="47" t="s">
        <v>12314</v>
      </c>
      <c r="D93" s="47" t="s">
        <v>12315</v>
      </c>
      <c r="E93" s="51" t="s">
        <v>12211</v>
      </c>
      <c r="F93" s="51">
        <v>1715</v>
      </c>
      <c r="G93" s="51">
        <v>2254</v>
      </c>
      <c r="H93" s="51" t="s">
        <v>12316</v>
      </c>
      <c r="I93" s="51">
        <v>67.900000000000006</v>
      </c>
      <c r="J93" s="51">
        <v>106</v>
      </c>
      <c r="K93" s="51">
        <v>55</v>
      </c>
      <c r="L93" s="51">
        <v>160</v>
      </c>
      <c r="M93" s="51">
        <v>1</v>
      </c>
      <c r="N93" s="51">
        <v>105</v>
      </c>
      <c r="O93" s="51">
        <v>1.6999999999999999E-41</v>
      </c>
      <c r="P93" s="51">
        <v>171</v>
      </c>
      <c r="Q93" s="52" t="s">
        <v>23696</v>
      </c>
      <c r="R93" s="52">
        <v>9.26</v>
      </c>
    </row>
    <row r="94" spans="1:18" x14ac:dyDescent="0.3">
      <c r="A94" s="50" t="s">
        <v>12251</v>
      </c>
      <c r="B94" s="47" t="s">
        <v>884</v>
      </c>
      <c r="C94" s="47" t="s">
        <v>12317</v>
      </c>
      <c r="D94" s="47" t="s">
        <v>12318</v>
      </c>
      <c r="E94" s="51" t="s">
        <v>12154</v>
      </c>
      <c r="F94" s="51">
        <v>81</v>
      </c>
      <c r="G94" s="51">
        <v>1826</v>
      </c>
      <c r="H94" s="51" t="s">
        <v>12319</v>
      </c>
      <c r="I94" s="51">
        <v>52.1</v>
      </c>
      <c r="J94" s="51">
        <v>326</v>
      </c>
      <c r="K94" s="51">
        <v>29</v>
      </c>
      <c r="L94" s="51">
        <v>353</v>
      </c>
      <c r="M94" s="51">
        <v>1</v>
      </c>
      <c r="N94" s="51">
        <v>326</v>
      </c>
      <c r="O94" s="51">
        <v>1.9999999999999998E-96</v>
      </c>
      <c r="P94" s="51">
        <v>355.1</v>
      </c>
      <c r="Q94" s="52" t="s">
        <v>23696</v>
      </c>
      <c r="R94" s="52">
        <v>8.9600000000000009</v>
      </c>
    </row>
    <row r="95" spans="1:18" x14ac:dyDescent="0.3">
      <c r="A95" s="50" t="s">
        <v>12251</v>
      </c>
      <c r="B95" s="47" t="s">
        <v>884</v>
      </c>
      <c r="C95" s="47" t="s">
        <v>12320</v>
      </c>
      <c r="D95" s="47" t="s">
        <v>12321</v>
      </c>
      <c r="E95" s="51" t="s">
        <v>12136</v>
      </c>
      <c r="F95" s="51">
        <v>140</v>
      </c>
      <c r="G95" s="51">
        <v>1483</v>
      </c>
      <c r="H95" s="51" t="s">
        <v>12222</v>
      </c>
      <c r="I95" s="51">
        <v>59.3</v>
      </c>
      <c r="J95" s="51">
        <v>167</v>
      </c>
      <c r="K95" s="51">
        <v>53</v>
      </c>
      <c r="L95" s="51">
        <v>219</v>
      </c>
      <c r="M95" s="51">
        <v>1</v>
      </c>
      <c r="N95" s="51">
        <v>165</v>
      </c>
      <c r="O95" s="51">
        <v>9.4999999999999999E-46</v>
      </c>
      <c r="P95" s="51">
        <v>186.4</v>
      </c>
      <c r="Q95" s="52" t="s">
        <v>23695</v>
      </c>
      <c r="R95" s="52">
        <v>10</v>
      </c>
    </row>
    <row r="96" spans="1:18" x14ac:dyDescent="0.3">
      <c r="A96" s="50" t="s">
        <v>12251</v>
      </c>
      <c r="B96" s="47" t="s">
        <v>884</v>
      </c>
      <c r="C96" s="47" t="s">
        <v>12322</v>
      </c>
      <c r="D96" s="47" t="s">
        <v>12323</v>
      </c>
      <c r="E96" s="51" t="s">
        <v>12048</v>
      </c>
      <c r="F96" s="51">
        <v>9124</v>
      </c>
      <c r="G96" s="51">
        <v>9915</v>
      </c>
      <c r="H96" s="51" t="s">
        <v>12049</v>
      </c>
      <c r="I96" s="51">
        <v>53.5</v>
      </c>
      <c r="J96" s="51">
        <v>86</v>
      </c>
      <c r="K96" s="51">
        <v>3</v>
      </c>
      <c r="L96" s="51">
        <v>88</v>
      </c>
      <c r="M96" s="51">
        <v>1</v>
      </c>
      <c r="N96" s="51">
        <v>85</v>
      </c>
      <c r="O96" s="51">
        <v>1.3E-18</v>
      </c>
      <c r="P96" s="51">
        <v>95.5</v>
      </c>
      <c r="Q96" s="52" t="s">
        <v>23696</v>
      </c>
      <c r="R96" s="52">
        <v>9.9700000000000006</v>
      </c>
    </row>
    <row r="97" spans="1:18" x14ac:dyDescent="0.3">
      <c r="A97" s="50" t="s">
        <v>12251</v>
      </c>
      <c r="B97" s="47" t="s">
        <v>884</v>
      </c>
      <c r="C97" s="47" t="s">
        <v>12324</v>
      </c>
      <c r="D97" s="47" t="s">
        <v>12325</v>
      </c>
      <c r="E97" s="51" t="s">
        <v>12243</v>
      </c>
      <c r="F97" s="51">
        <v>14474</v>
      </c>
      <c r="G97" s="51">
        <v>15400</v>
      </c>
      <c r="H97" s="51" t="s">
        <v>12326</v>
      </c>
      <c r="I97" s="51">
        <v>50.3</v>
      </c>
      <c r="J97" s="51">
        <v>187</v>
      </c>
      <c r="K97" s="51">
        <v>112</v>
      </c>
      <c r="L97" s="51">
        <v>298</v>
      </c>
      <c r="M97" s="51">
        <v>1</v>
      </c>
      <c r="N97" s="51">
        <v>185</v>
      </c>
      <c r="O97" s="51">
        <v>2.6999999999999998E-47</v>
      </c>
      <c r="P97" s="51">
        <v>191</v>
      </c>
      <c r="Q97" s="52" t="s">
        <v>23696</v>
      </c>
      <c r="R97" s="52">
        <v>8.9600000000000009</v>
      </c>
    </row>
    <row r="98" spans="1:18" x14ac:dyDescent="0.3">
      <c r="A98" s="50" t="s">
        <v>12251</v>
      </c>
      <c r="B98" s="47" t="s">
        <v>884</v>
      </c>
      <c r="C98" s="47" t="s">
        <v>12327</v>
      </c>
      <c r="D98" s="47" t="s">
        <v>12328</v>
      </c>
      <c r="E98" s="51" t="s">
        <v>12118</v>
      </c>
      <c r="F98" s="51">
        <v>3</v>
      </c>
      <c r="G98" s="51">
        <v>572</v>
      </c>
      <c r="H98" s="51" t="s">
        <v>12329</v>
      </c>
      <c r="I98" s="51">
        <v>55.4</v>
      </c>
      <c r="J98" s="51">
        <v>166</v>
      </c>
      <c r="K98" s="51">
        <v>2</v>
      </c>
      <c r="L98" s="51">
        <v>166</v>
      </c>
      <c r="M98" s="51">
        <v>1</v>
      </c>
      <c r="N98" s="51">
        <v>166</v>
      </c>
      <c r="O98" s="51">
        <v>1.9E-48</v>
      </c>
      <c r="P98" s="51">
        <v>194.1</v>
      </c>
      <c r="Q98" s="52" t="s">
        <v>23696</v>
      </c>
      <c r="R98" s="52">
        <v>9.9700000000000006</v>
      </c>
    </row>
    <row r="99" spans="1:18" x14ac:dyDescent="0.3">
      <c r="A99" s="50" t="s">
        <v>12251</v>
      </c>
      <c r="B99" s="47" t="s">
        <v>884</v>
      </c>
      <c r="C99" s="47" t="s">
        <v>12330</v>
      </c>
      <c r="D99" s="47" t="s">
        <v>12331</v>
      </c>
      <c r="E99" s="51" t="s">
        <v>12229</v>
      </c>
      <c r="F99" s="51">
        <v>7046</v>
      </c>
      <c r="G99" s="51">
        <v>8491</v>
      </c>
      <c r="H99" s="51" t="s">
        <v>12230</v>
      </c>
      <c r="I99" s="51">
        <v>50.5</v>
      </c>
      <c r="J99" s="51">
        <v>467</v>
      </c>
      <c r="K99" s="51">
        <v>8</v>
      </c>
      <c r="L99" s="51">
        <v>470</v>
      </c>
      <c r="M99" s="51">
        <v>6</v>
      </c>
      <c r="N99" s="51">
        <v>472</v>
      </c>
      <c r="O99" s="51">
        <v>3.9000000000000001E-130</v>
      </c>
      <c r="P99" s="51">
        <v>466.8</v>
      </c>
      <c r="Q99" s="52" t="s">
        <v>23696</v>
      </c>
      <c r="R99" s="52">
        <v>9.9700000000000006</v>
      </c>
    </row>
    <row r="100" spans="1:18" x14ac:dyDescent="0.3">
      <c r="A100" s="50" t="s">
        <v>12251</v>
      </c>
      <c r="B100" s="47" t="s">
        <v>884</v>
      </c>
      <c r="C100" s="47" t="s">
        <v>12332</v>
      </c>
      <c r="D100" s="47" t="s">
        <v>12333</v>
      </c>
      <c r="E100" s="51" t="s">
        <v>12125</v>
      </c>
      <c r="F100" s="51">
        <v>1</v>
      </c>
      <c r="G100" s="51">
        <v>555</v>
      </c>
      <c r="H100" s="51" t="s">
        <v>12334</v>
      </c>
      <c r="I100" s="51">
        <v>56.5</v>
      </c>
      <c r="J100" s="51">
        <v>184</v>
      </c>
      <c r="K100" s="51">
        <v>1</v>
      </c>
      <c r="L100" s="51">
        <v>184</v>
      </c>
      <c r="M100" s="51">
        <v>1</v>
      </c>
      <c r="N100" s="51">
        <v>184</v>
      </c>
      <c r="O100" s="51">
        <v>4.3E-53</v>
      </c>
      <c r="P100" s="51">
        <v>209.5</v>
      </c>
      <c r="Q100" s="52" t="s">
        <v>23696</v>
      </c>
      <c r="R100" s="52">
        <v>9.26</v>
      </c>
    </row>
    <row r="101" spans="1:18" x14ac:dyDescent="0.3">
      <c r="A101" s="50" t="s">
        <v>12251</v>
      </c>
      <c r="B101" s="47" t="s">
        <v>884</v>
      </c>
      <c r="C101" s="47" t="s">
        <v>12335</v>
      </c>
      <c r="D101" s="47" t="s">
        <v>12336</v>
      </c>
      <c r="E101" s="51" t="s">
        <v>12225</v>
      </c>
      <c r="F101" s="51">
        <v>1485</v>
      </c>
      <c r="G101" s="51">
        <v>2138</v>
      </c>
      <c r="H101" s="51" t="s">
        <v>12337</v>
      </c>
      <c r="I101" s="51">
        <v>50</v>
      </c>
      <c r="J101" s="51">
        <v>138</v>
      </c>
      <c r="K101" s="51">
        <v>64</v>
      </c>
      <c r="L101" s="51">
        <v>198</v>
      </c>
      <c r="M101" s="51">
        <v>17</v>
      </c>
      <c r="N101" s="51">
        <v>152</v>
      </c>
      <c r="O101" s="51">
        <v>3.2000000000000002E-31</v>
      </c>
      <c r="P101" s="51">
        <v>137.1</v>
      </c>
      <c r="Q101" s="52" t="s">
        <v>23695</v>
      </c>
      <c r="R101" s="52">
        <v>10</v>
      </c>
    </row>
    <row r="102" spans="1:18" x14ac:dyDescent="0.3">
      <c r="A102" s="50" t="s">
        <v>12251</v>
      </c>
      <c r="B102" s="47" t="s">
        <v>884</v>
      </c>
      <c r="C102" s="47" t="s">
        <v>12338</v>
      </c>
      <c r="D102" s="47" t="s">
        <v>12339</v>
      </c>
      <c r="E102" s="51" t="s">
        <v>12077</v>
      </c>
      <c r="F102" s="51">
        <v>9167</v>
      </c>
      <c r="G102" s="51">
        <v>10822</v>
      </c>
      <c r="H102" s="51" t="s">
        <v>12085</v>
      </c>
      <c r="I102" s="51">
        <v>52</v>
      </c>
      <c r="J102" s="51">
        <v>533</v>
      </c>
      <c r="K102" s="51">
        <v>7</v>
      </c>
      <c r="L102" s="51">
        <v>535</v>
      </c>
      <c r="M102" s="51">
        <v>2</v>
      </c>
      <c r="N102" s="51">
        <v>532</v>
      </c>
      <c r="O102" s="51">
        <v>7.1000000000000001E-152</v>
      </c>
      <c r="P102" s="51">
        <v>539.29999999999995</v>
      </c>
      <c r="Q102" s="52" t="s">
        <v>23696</v>
      </c>
      <c r="R102" s="52">
        <v>9.9700000000000006</v>
      </c>
    </row>
    <row r="103" spans="1:18" x14ac:dyDescent="0.3">
      <c r="A103" s="50" t="s">
        <v>12251</v>
      </c>
      <c r="B103" s="47" t="s">
        <v>884</v>
      </c>
      <c r="C103" s="47" t="s">
        <v>12338</v>
      </c>
      <c r="D103" s="47" t="s">
        <v>12340</v>
      </c>
      <c r="E103" s="51" t="s">
        <v>12118</v>
      </c>
      <c r="F103" s="51">
        <v>965</v>
      </c>
      <c r="G103" s="51">
        <v>2383</v>
      </c>
      <c r="H103" s="51" t="s">
        <v>12341</v>
      </c>
      <c r="I103" s="51">
        <v>59.8</v>
      </c>
      <c r="J103" s="51">
        <v>224</v>
      </c>
      <c r="K103" s="51">
        <v>15</v>
      </c>
      <c r="L103" s="51">
        <v>238</v>
      </c>
      <c r="M103" s="51">
        <v>1</v>
      </c>
      <c r="N103" s="51">
        <v>224</v>
      </c>
      <c r="O103" s="51">
        <v>1.9000000000000001E-73</v>
      </c>
      <c r="P103" s="51">
        <v>278.5</v>
      </c>
      <c r="Q103" s="52" t="s">
        <v>23696</v>
      </c>
      <c r="R103" s="52">
        <v>9.9700000000000006</v>
      </c>
    </row>
    <row r="104" spans="1:18" x14ac:dyDescent="0.3">
      <c r="A104" s="50" t="s">
        <v>12251</v>
      </c>
      <c r="B104" s="47" t="s">
        <v>884</v>
      </c>
      <c r="C104" s="47" t="s">
        <v>12338</v>
      </c>
      <c r="D104" s="47" t="s">
        <v>12342</v>
      </c>
      <c r="E104" s="51" t="s">
        <v>12108</v>
      </c>
      <c r="F104" s="51">
        <v>18321</v>
      </c>
      <c r="G104" s="51">
        <v>20078</v>
      </c>
      <c r="H104" s="51" t="s">
        <v>12109</v>
      </c>
      <c r="I104" s="51">
        <v>56.1</v>
      </c>
      <c r="J104" s="51">
        <v>289</v>
      </c>
      <c r="K104" s="51">
        <v>171</v>
      </c>
      <c r="L104" s="51">
        <v>459</v>
      </c>
      <c r="M104" s="51">
        <v>1</v>
      </c>
      <c r="N104" s="51">
        <v>289</v>
      </c>
      <c r="O104" s="51">
        <v>2.1000000000000001E-93</v>
      </c>
      <c r="P104" s="51">
        <v>345.1</v>
      </c>
      <c r="Q104" s="52" t="s">
        <v>23696</v>
      </c>
      <c r="R104" s="52">
        <v>9.9700000000000006</v>
      </c>
    </row>
    <row r="105" spans="1:18" x14ac:dyDescent="0.3">
      <c r="A105" s="50" t="s">
        <v>12251</v>
      </c>
      <c r="B105" s="47" t="s">
        <v>884</v>
      </c>
      <c r="C105" s="47" t="s">
        <v>12343</v>
      </c>
      <c r="D105" s="47" t="s">
        <v>12344</v>
      </c>
      <c r="E105" s="51" t="s">
        <v>12077</v>
      </c>
      <c r="F105" s="51">
        <v>2791</v>
      </c>
      <c r="G105" s="51">
        <v>3528</v>
      </c>
      <c r="H105" s="51" t="s">
        <v>12176</v>
      </c>
      <c r="I105" s="51">
        <v>57.1</v>
      </c>
      <c r="J105" s="51">
        <v>198</v>
      </c>
      <c r="K105" s="51">
        <v>38</v>
      </c>
      <c r="L105" s="51">
        <v>235</v>
      </c>
      <c r="M105" s="51">
        <v>7</v>
      </c>
      <c r="N105" s="51">
        <v>204</v>
      </c>
      <c r="O105" s="51">
        <v>3.1000000000000003E-67</v>
      </c>
      <c r="P105" s="51">
        <v>256.89999999999998</v>
      </c>
      <c r="Q105" s="52" t="s">
        <v>23696</v>
      </c>
      <c r="R105" s="52">
        <v>9.9700000000000006</v>
      </c>
    </row>
    <row r="106" spans="1:18" x14ac:dyDescent="0.3">
      <c r="A106" s="50" t="s">
        <v>12251</v>
      </c>
      <c r="B106" s="47" t="s">
        <v>884</v>
      </c>
      <c r="C106" s="47" t="s">
        <v>12345</v>
      </c>
      <c r="D106" s="47" t="s">
        <v>12346</v>
      </c>
      <c r="E106" s="51" t="s">
        <v>12347</v>
      </c>
      <c r="F106" s="51">
        <v>704</v>
      </c>
      <c r="G106" s="51">
        <v>1054</v>
      </c>
      <c r="H106" s="51" t="s">
        <v>12348</v>
      </c>
      <c r="I106" s="51">
        <v>52.2</v>
      </c>
      <c r="J106" s="51">
        <v>92</v>
      </c>
      <c r="K106" s="51">
        <v>16</v>
      </c>
      <c r="L106" s="51">
        <v>106</v>
      </c>
      <c r="M106" s="51">
        <v>1</v>
      </c>
      <c r="N106" s="51">
        <v>92</v>
      </c>
      <c r="O106" s="51">
        <v>1.7E-18</v>
      </c>
      <c r="P106" s="51">
        <v>94</v>
      </c>
      <c r="Q106" s="52" t="s">
        <v>23694</v>
      </c>
      <c r="R106" s="52">
        <v>2</v>
      </c>
    </row>
    <row r="107" spans="1:18" x14ac:dyDescent="0.3">
      <c r="A107" s="50" t="s">
        <v>12251</v>
      </c>
      <c r="B107" s="47" t="s">
        <v>884</v>
      </c>
      <c r="C107" s="47" t="s">
        <v>12349</v>
      </c>
      <c r="D107" s="47" t="s">
        <v>12350</v>
      </c>
      <c r="E107" s="51" t="s">
        <v>12067</v>
      </c>
      <c r="F107" s="51">
        <v>19</v>
      </c>
      <c r="G107" s="51">
        <v>1197</v>
      </c>
      <c r="H107" s="51" t="s">
        <v>12174</v>
      </c>
      <c r="I107" s="51">
        <v>50</v>
      </c>
      <c r="J107" s="51">
        <v>284</v>
      </c>
      <c r="K107" s="51">
        <v>110</v>
      </c>
      <c r="L107" s="51">
        <v>391</v>
      </c>
      <c r="M107" s="51">
        <v>1</v>
      </c>
      <c r="N107" s="51">
        <v>281</v>
      </c>
      <c r="O107" s="51">
        <v>8.3000000000000006E-70</v>
      </c>
      <c r="P107" s="51">
        <v>266.2</v>
      </c>
      <c r="Q107" s="52" t="s">
        <v>23697</v>
      </c>
      <c r="R107" s="52">
        <v>9.44</v>
      </c>
    </row>
    <row r="108" spans="1:18" x14ac:dyDescent="0.3">
      <c r="A108" s="50" t="s">
        <v>12251</v>
      </c>
      <c r="B108" s="47" t="s">
        <v>884</v>
      </c>
      <c r="C108" s="47" t="s">
        <v>12351</v>
      </c>
      <c r="D108" s="47" t="s">
        <v>12352</v>
      </c>
      <c r="E108" s="51" t="s">
        <v>12353</v>
      </c>
      <c r="F108" s="51">
        <v>4533</v>
      </c>
      <c r="G108" s="51">
        <v>6776</v>
      </c>
      <c r="H108" s="51" t="s">
        <v>12354</v>
      </c>
      <c r="I108" s="51">
        <v>52.7</v>
      </c>
      <c r="J108" s="51">
        <v>205</v>
      </c>
      <c r="K108" s="51">
        <v>238</v>
      </c>
      <c r="L108" s="51">
        <v>442</v>
      </c>
      <c r="M108" s="51">
        <v>2</v>
      </c>
      <c r="N108" s="51">
        <v>203</v>
      </c>
      <c r="O108" s="51">
        <v>9.9999999999999997E-61</v>
      </c>
      <c r="P108" s="51">
        <v>236.9</v>
      </c>
      <c r="Q108" s="52" t="s">
        <v>23694</v>
      </c>
      <c r="R108" s="52">
        <v>2.5</v>
      </c>
    </row>
    <row r="109" spans="1:18" x14ac:dyDescent="0.3">
      <c r="A109" s="50" t="s">
        <v>12251</v>
      </c>
      <c r="B109" s="47" t="s">
        <v>884</v>
      </c>
      <c r="C109" s="47" t="s">
        <v>12351</v>
      </c>
      <c r="D109" s="47" t="s">
        <v>12355</v>
      </c>
      <c r="E109" s="51" t="s">
        <v>12101</v>
      </c>
      <c r="F109" s="51">
        <v>8562</v>
      </c>
      <c r="G109" s="51">
        <v>9185</v>
      </c>
      <c r="H109" s="51" t="s">
        <v>12356</v>
      </c>
      <c r="I109" s="51">
        <v>70.7</v>
      </c>
      <c r="J109" s="51">
        <v>191</v>
      </c>
      <c r="K109" s="51">
        <v>3</v>
      </c>
      <c r="L109" s="51">
        <v>193</v>
      </c>
      <c r="M109" s="51">
        <v>1</v>
      </c>
      <c r="N109" s="51">
        <v>191</v>
      </c>
      <c r="O109" s="51">
        <v>1.4000000000000001E-76</v>
      </c>
      <c r="P109" s="51">
        <v>287.7</v>
      </c>
      <c r="Q109" s="52" t="s">
        <v>23696</v>
      </c>
      <c r="R109" s="52">
        <v>9.9700000000000006</v>
      </c>
    </row>
    <row r="110" spans="1:18" x14ac:dyDescent="0.3">
      <c r="A110" s="50" t="s">
        <v>12251</v>
      </c>
      <c r="B110" s="47" t="s">
        <v>884</v>
      </c>
      <c r="C110" s="47" t="s">
        <v>12357</v>
      </c>
      <c r="D110" s="47" t="s">
        <v>12358</v>
      </c>
      <c r="E110" s="51" t="s">
        <v>12202</v>
      </c>
      <c r="F110" s="51">
        <v>5736</v>
      </c>
      <c r="G110" s="51">
        <v>6377</v>
      </c>
      <c r="H110" s="51" t="s">
        <v>12359</v>
      </c>
      <c r="I110" s="51">
        <v>54.7</v>
      </c>
      <c r="J110" s="51">
        <v>192</v>
      </c>
      <c r="K110" s="51">
        <v>14</v>
      </c>
      <c r="L110" s="51">
        <v>197</v>
      </c>
      <c r="M110" s="51">
        <v>1</v>
      </c>
      <c r="N110" s="51">
        <v>186</v>
      </c>
      <c r="O110" s="51">
        <v>1.7000000000000001E-48</v>
      </c>
      <c r="P110" s="51">
        <v>194.5</v>
      </c>
      <c r="Q110" s="52" t="s">
        <v>23695</v>
      </c>
      <c r="R110" s="52">
        <v>10</v>
      </c>
    </row>
    <row r="111" spans="1:18" x14ac:dyDescent="0.3">
      <c r="A111" s="50" t="s">
        <v>12251</v>
      </c>
      <c r="B111" s="47" t="s">
        <v>884</v>
      </c>
      <c r="C111" s="47" t="s">
        <v>12360</v>
      </c>
      <c r="D111" s="47" t="s">
        <v>12361</v>
      </c>
      <c r="E111" s="51" t="s">
        <v>12074</v>
      </c>
      <c r="F111" s="51">
        <v>5978</v>
      </c>
      <c r="G111" s="51">
        <v>7063</v>
      </c>
      <c r="H111" s="51" t="s">
        <v>12362</v>
      </c>
      <c r="I111" s="51">
        <v>54.2</v>
      </c>
      <c r="J111" s="51">
        <v>225</v>
      </c>
      <c r="K111" s="51">
        <v>132</v>
      </c>
      <c r="L111" s="51">
        <v>356</v>
      </c>
      <c r="M111" s="51">
        <v>1</v>
      </c>
      <c r="N111" s="51">
        <v>225</v>
      </c>
      <c r="O111" s="51">
        <v>1.1000000000000001E-65</v>
      </c>
      <c r="P111" s="51">
        <v>252.3</v>
      </c>
      <c r="Q111" s="52" t="s">
        <v>23696</v>
      </c>
      <c r="R111" s="52">
        <v>9.9700000000000006</v>
      </c>
    </row>
    <row r="112" spans="1:18" x14ac:dyDescent="0.3">
      <c r="A112" s="50" t="s">
        <v>12251</v>
      </c>
      <c r="B112" s="47" t="s">
        <v>884</v>
      </c>
      <c r="C112" s="47" t="s">
        <v>12363</v>
      </c>
      <c r="D112" s="47" t="s">
        <v>12364</v>
      </c>
      <c r="E112" s="51" t="s">
        <v>12365</v>
      </c>
      <c r="F112" s="51">
        <v>1631</v>
      </c>
      <c r="G112" s="51">
        <v>3274</v>
      </c>
      <c r="H112" s="51" t="s">
        <v>12366</v>
      </c>
      <c r="I112" s="51">
        <v>54</v>
      </c>
      <c r="J112" s="51">
        <v>483</v>
      </c>
      <c r="K112" s="51">
        <v>26</v>
      </c>
      <c r="L112" s="51">
        <v>504</v>
      </c>
      <c r="M112" s="51">
        <v>1</v>
      </c>
      <c r="N112" s="51">
        <v>482</v>
      </c>
      <c r="O112" s="51">
        <v>1.4E-147</v>
      </c>
      <c r="P112" s="51">
        <v>525</v>
      </c>
      <c r="Q112" s="52" t="s">
        <v>23694</v>
      </c>
      <c r="R112" s="52">
        <v>2.5</v>
      </c>
    </row>
    <row r="113" spans="1:18" x14ac:dyDescent="0.3">
      <c r="A113" s="50" t="s">
        <v>12251</v>
      </c>
      <c r="B113" s="47" t="s">
        <v>884</v>
      </c>
      <c r="C113" s="47" t="s">
        <v>12367</v>
      </c>
      <c r="D113" s="47" t="s">
        <v>12368</v>
      </c>
      <c r="E113" s="51" t="s">
        <v>12064</v>
      </c>
      <c r="F113" s="51">
        <v>7562</v>
      </c>
      <c r="G113" s="51">
        <v>8698</v>
      </c>
      <c r="H113" s="51" t="s">
        <v>12065</v>
      </c>
      <c r="I113" s="51">
        <v>68.8</v>
      </c>
      <c r="J113" s="51">
        <v>324</v>
      </c>
      <c r="K113" s="51">
        <v>9</v>
      </c>
      <c r="L113" s="51">
        <v>332</v>
      </c>
      <c r="M113" s="51">
        <v>1</v>
      </c>
      <c r="N113" s="51">
        <v>324</v>
      </c>
      <c r="O113" s="51">
        <v>2E-137</v>
      </c>
      <c r="P113" s="51">
        <v>490.7</v>
      </c>
      <c r="Q113" s="52" t="s">
        <v>23696</v>
      </c>
      <c r="R113" s="52">
        <v>8.9600000000000009</v>
      </c>
    </row>
    <row r="114" spans="1:18" x14ac:dyDescent="0.3">
      <c r="A114" s="50" t="s">
        <v>12251</v>
      </c>
      <c r="B114" s="47" t="s">
        <v>884</v>
      </c>
      <c r="C114" s="47" t="s">
        <v>12369</v>
      </c>
      <c r="D114" s="47" t="s">
        <v>12370</v>
      </c>
      <c r="E114" s="51" t="s">
        <v>12077</v>
      </c>
      <c r="F114" s="51">
        <v>7530</v>
      </c>
      <c r="G114" s="51">
        <v>9074</v>
      </c>
      <c r="H114" s="51" t="s">
        <v>12371</v>
      </c>
      <c r="I114" s="51">
        <v>52.4</v>
      </c>
      <c r="J114" s="51">
        <v>227</v>
      </c>
      <c r="K114" s="51">
        <v>6</v>
      </c>
      <c r="L114" s="51">
        <v>230</v>
      </c>
      <c r="M114" s="51">
        <v>1</v>
      </c>
      <c r="N114" s="51">
        <v>227</v>
      </c>
      <c r="O114" s="51">
        <v>4.6000000000000003E-60</v>
      </c>
      <c r="P114" s="51">
        <v>234.2</v>
      </c>
      <c r="Q114" s="52" t="s">
        <v>23696</v>
      </c>
      <c r="R114" s="52">
        <v>9.9700000000000006</v>
      </c>
    </row>
    <row r="115" spans="1:18" x14ac:dyDescent="0.3">
      <c r="A115" s="50" t="s">
        <v>12251</v>
      </c>
      <c r="B115" s="47" t="s">
        <v>884</v>
      </c>
      <c r="C115" s="47" t="s">
        <v>12372</v>
      </c>
      <c r="D115" s="47" t="s">
        <v>12373</v>
      </c>
      <c r="E115" s="51" t="s">
        <v>12048</v>
      </c>
      <c r="F115" s="51">
        <v>6654</v>
      </c>
      <c r="G115" s="51">
        <v>7889</v>
      </c>
      <c r="H115" s="51" t="s">
        <v>12049</v>
      </c>
      <c r="I115" s="51">
        <v>56.8</v>
      </c>
      <c r="J115" s="51">
        <v>81</v>
      </c>
      <c r="K115" s="51">
        <v>152</v>
      </c>
      <c r="L115" s="51">
        <v>231</v>
      </c>
      <c r="M115" s="51">
        <v>6</v>
      </c>
      <c r="N115" s="51">
        <v>85</v>
      </c>
      <c r="O115" s="51">
        <v>7.7000000000000006E-18</v>
      </c>
      <c r="P115" s="51">
        <v>93.6</v>
      </c>
      <c r="Q115" s="52" t="s">
        <v>23696</v>
      </c>
      <c r="R115" s="52">
        <v>9.9700000000000006</v>
      </c>
    </row>
    <row r="116" spans="1:18" x14ac:dyDescent="0.3">
      <c r="A116" s="50" t="s">
        <v>12251</v>
      </c>
      <c r="B116" s="47" t="s">
        <v>884</v>
      </c>
      <c r="C116" s="47" t="s">
        <v>12374</v>
      </c>
      <c r="D116" s="47" t="s">
        <v>12375</v>
      </c>
      <c r="E116" s="51" t="s">
        <v>12060</v>
      </c>
      <c r="F116" s="51">
        <v>10043</v>
      </c>
      <c r="G116" s="51">
        <v>12382</v>
      </c>
      <c r="H116" s="51" t="s">
        <v>12197</v>
      </c>
      <c r="I116" s="51">
        <v>73.599999999999994</v>
      </c>
      <c r="J116" s="51">
        <v>235</v>
      </c>
      <c r="K116" s="51">
        <v>395</v>
      </c>
      <c r="L116" s="51">
        <v>629</v>
      </c>
      <c r="M116" s="51">
        <v>1</v>
      </c>
      <c r="N116" s="51">
        <v>235</v>
      </c>
      <c r="O116" s="51">
        <v>2.4999999999999998E-94</v>
      </c>
      <c r="P116" s="51">
        <v>348.6</v>
      </c>
      <c r="Q116" s="52" t="s">
        <v>23695</v>
      </c>
      <c r="R116" s="52">
        <v>10</v>
      </c>
    </row>
    <row r="117" spans="1:18" x14ac:dyDescent="0.3">
      <c r="A117" s="50" t="s">
        <v>12251</v>
      </c>
      <c r="B117" s="47" t="s">
        <v>884</v>
      </c>
      <c r="C117" s="47" t="s">
        <v>12374</v>
      </c>
      <c r="D117" s="47" t="s">
        <v>12376</v>
      </c>
      <c r="E117" s="51" t="s">
        <v>12125</v>
      </c>
      <c r="F117" s="51">
        <v>353</v>
      </c>
      <c r="G117" s="51">
        <v>2734</v>
      </c>
      <c r="H117" s="51" t="s">
        <v>12377</v>
      </c>
      <c r="I117" s="51">
        <v>55.6</v>
      </c>
      <c r="J117" s="51">
        <v>241</v>
      </c>
      <c r="K117" s="51">
        <v>547</v>
      </c>
      <c r="L117" s="51">
        <v>787</v>
      </c>
      <c r="M117" s="51">
        <v>1</v>
      </c>
      <c r="N117" s="51">
        <v>241</v>
      </c>
      <c r="O117" s="51">
        <v>5.1999999999999997E-71</v>
      </c>
      <c r="P117" s="51">
        <v>271.2</v>
      </c>
      <c r="Q117" s="52" t="s">
        <v>23696</v>
      </c>
      <c r="R117" s="52">
        <v>9.9700000000000006</v>
      </c>
    </row>
    <row r="118" spans="1:18" x14ac:dyDescent="0.3">
      <c r="A118" s="50" t="s">
        <v>12251</v>
      </c>
      <c r="B118" s="47" t="s">
        <v>884</v>
      </c>
      <c r="C118" s="47" t="s">
        <v>12374</v>
      </c>
      <c r="D118" s="47" t="s">
        <v>12378</v>
      </c>
      <c r="E118" s="51" t="s">
        <v>12057</v>
      </c>
      <c r="F118" s="51">
        <v>4786</v>
      </c>
      <c r="G118" s="51">
        <v>5832</v>
      </c>
      <c r="H118" s="51" t="s">
        <v>12058</v>
      </c>
      <c r="I118" s="51">
        <v>57.2</v>
      </c>
      <c r="J118" s="51">
        <v>341</v>
      </c>
      <c r="K118" s="51">
        <v>1</v>
      </c>
      <c r="L118" s="51">
        <v>339</v>
      </c>
      <c r="M118" s="51">
        <v>1</v>
      </c>
      <c r="N118" s="51">
        <v>336</v>
      </c>
      <c r="O118" s="51">
        <v>1.6999999999999999E-106</v>
      </c>
      <c r="P118" s="51">
        <v>387.9</v>
      </c>
      <c r="Q118" s="52" t="s">
        <v>23696</v>
      </c>
      <c r="R118" s="52">
        <v>9.9700000000000006</v>
      </c>
    </row>
    <row r="119" spans="1:18" x14ac:dyDescent="0.3">
      <c r="A119" s="50" t="s">
        <v>12251</v>
      </c>
      <c r="B119" s="47" t="s">
        <v>884</v>
      </c>
      <c r="C119" s="47" t="s">
        <v>12379</v>
      </c>
      <c r="D119" s="47" t="s">
        <v>12380</v>
      </c>
      <c r="E119" s="51" t="s">
        <v>12081</v>
      </c>
      <c r="F119" s="51">
        <v>2233</v>
      </c>
      <c r="G119" s="51">
        <v>4836</v>
      </c>
      <c r="H119" s="51" t="s">
        <v>12082</v>
      </c>
      <c r="I119" s="51">
        <v>51.5</v>
      </c>
      <c r="J119" s="51">
        <v>301</v>
      </c>
      <c r="K119" s="51">
        <v>184</v>
      </c>
      <c r="L119" s="51">
        <v>478</v>
      </c>
      <c r="M119" s="51">
        <v>1</v>
      </c>
      <c r="N119" s="51">
        <v>300</v>
      </c>
      <c r="O119" s="51">
        <v>2.2999999999999998E-80</v>
      </c>
      <c r="P119" s="51">
        <v>302.39999999999998</v>
      </c>
      <c r="Q119" s="52" t="s">
        <v>23698</v>
      </c>
      <c r="R119" s="52">
        <v>9.7100000000000009</v>
      </c>
    </row>
    <row r="120" spans="1:18" x14ac:dyDescent="0.3">
      <c r="A120" s="50" t="s">
        <v>12251</v>
      </c>
      <c r="B120" s="47" t="s">
        <v>884</v>
      </c>
      <c r="C120" s="47" t="s">
        <v>12381</v>
      </c>
      <c r="D120" s="47" t="s">
        <v>12382</v>
      </c>
      <c r="E120" s="51" t="s">
        <v>12154</v>
      </c>
      <c r="F120" s="51">
        <v>2043</v>
      </c>
      <c r="G120" s="51">
        <v>3314</v>
      </c>
      <c r="H120" s="51" t="s">
        <v>12383</v>
      </c>
      <c r="I120" s="51">
        <v>50.4</v>
      </c>
      <c r="J120" s="51">
        <v>351</v>
      </c>
      <c r="K120" s="51">
        <v>36</v>
      </c>
      <c r="L120" s="51">
        <v>386</v>
      </c>
      <c r="M120" s="51">
        <v>1</v>
      </c>
      <c r="N120" s="51">
        <v>345</v>
      </c>
      <c r="O120" s="51">
        <v>6.1000000000000001E-87</v>
      </c>
      <c r="P120" s="51">
        <v>323.2</v>
      </c>
      <c r="Q120" s="52" t="s">
        <v>23696</v>
      </c>
      <c r="R120" s="52">
        <v>9.9700000000000006</v>
      </c>
    </row>
    <row r="121" spans="1:18" x14ac:dyDescent="0.3">
      <c r="A121" s="50" t="s">
        <v>12251</v>
      </c>
      <c r="B121" s="47" t="s">
        <v>884</v>
      </c>
      <c r="C121" s="47" t="s">
        <v>12381</v>
      </c>
      <c r="D121" s="47" t="s">
        <v>12384</v>
      </c>
      <c r="E121" s="51" t="s">
        <v>12170</v>
      </c>
      <c r="F121" s="51">
        <v>3593</v>
      </c>
      <c r="G121" s="51">
        <v>6229</v>
      </c>
      <c r="H121" s="51" t="s">
        <v>12171</v>
      </c>
      <c r="I121" s="51">
        <v>52.7</v>
      </c>
      <c r="J121" s="51">
        <v>169</v>
      </c>
      <c r="K121" s="51">
        <v>55</v>
      </c>
      <c r="L121" s="51">
        <v>222</v>
      </c>
      <c r="M121" s="51">
        <v>4</v>
      </c>
      <c r="N121" s="51">
        <v>172</v>
      </c>
      <c r="O121" s="51">
        <v>1.1E-40</v>
      </c>
      <c r="P121" s="51">
        <v>170.6</v>
      </c>
      <c r="Q121" s="52" t="s">
        <v>23696</v>
      </c>
      <c r="R121" s="52">
        <v>8.9600000000000009</v>
      </c>
    </row>
    <row r="122" spans="1:18" x14ac:dyDescent="0.3">
      <c r="A122" s="50" t="s">
        <v>12251</v>
      </c>
      <c r="B122" s="47" t="s">
        <v>884</v>
      </c>
      <c r="C122" s="47" t="s">
        <v>12385</v>
      </c>
      <c r="D122" s="47" t="s">
        <v>12386</v>
      </c>
      <c r="E122" s="51" t="s">
        <v>12067</v>
      </c>
      <c r="F122" s="51">
        <v>2244</v>
      </c>
      <c r="G122" s="51">
        <v>3755</v>
      </c>
      <c r="H122" s="51" t="s">
        <v>12387</v>
      </c>
      <c r="I122" s="51">
        <v>51.5</v>
      </c>
      <c r="J122" s="51">
        <v>264</v>
      </c>
      <c r="K122" s="51">
        <v>122</v>
      </c>
      <c r="L122" s="51">
        <v>382</v>
      </c>
      <c r="M122" s="51">
        <v>2</v>
      </c>
      <c r="N122" s="51">
        <v>258</v>
      </c>
      <c r="O122" s="51">
        <v>8.4000000000000006E-67</v>
      </c>
      <c r="P122" s="51">
        <v>256.5</v>
      </c>
      <c r="Q122" s="52" t="s">
        <v>23694</v>
      </c>
      <c r="R122" s="52">
        <v>5.41</v>
      </c>
    </row>
    <row r="123" spans="1:18" x14ac:dyDescent="0.3">
      <c r="A123" s="50" t="s">
        <v>12251</v>
      </c>
      <c r="B123" s="47" t="s">
        <v>884</v>
      </c>
      <c r="C123" s="47" t="s">
        <v>12388</v>
      </c>
      <c r="D123" s="47" t="s">
        <v>12389</v>
      </c>
      <c r="E123" s="51" t="s">
        <v>12132</v>
      </c>
      <c r="F123" s="51">
        <v>2954</v>
      </c>
      <c r="G123" s="51">
        <v>3625</v>
      </c>
      <c r="H123" s="51" t="s">
        <v>12390</v>
      </c>
      <c r="I123" s="51">
        <v>60.6</v>
      </c>
      <c r="J123" s="51">
        <v>71</v>
      </c>
      <c r="K123" s="51">
        <v>77</v>
      </c>
      <c r="L123" s="51">
        <v>147</v>
      </c>
      <c r="M123" s="51">
        <v>1</v>
      </c>
      <c r="N123" s="51">
        <v>71</v>
      </c>
      <c r="O123" s="51">
        <v>1.1999999999999999E-17</v>
      </c>
      <c r="P123" s="51">
        <v>92</v>
      </c>
      <c r="Q123" s="52" t="s">
        <v>23696</v>
      </c>
      <c r="R123" s="52">
        <v>9.9700000000000006</v>
      </c>
    </row>
    <row r="124" spans="1:18" x14ac:dyDescent="0.3">
      <c r="A124" s="50" t="s">
        <v>12251</v>
      </c>
      <c r="B124" s="47" t="s">
        <v>884</v>
      </c>
      <c r="C124" s="47" t="s">
        <v>12391</v>
      </c>
      <c r="D124" s="47" t="s">
        <v>12392</v>
      </c>
      <c r="E124" s="51" t="s">
        <v>12097</v>
      </c>
      <c r="F124" s="51">
        <v>1286</v>
      </c>
      <c r="G124" s="51">
        <v>2083</v>
      </c>
      <c r="H124" s="51" t="s">
        <v>12393</v>
      </c>
      <c r="I124" s="51">
        <v>52.8</v>
      </c>
      <c r="J124" s="51">
        <v>252</v>
      </c>
      <c r="K124" s="51">
        <v>1</v>
      </c>
      <c r="L124" s="51">
        <v>251</v>
      </c>
      <c r="M124" s="51">
        <v>1</v>
      </c>
      <c r="N124" s="51">
        <v>247</v>
      </c>
      <c r="O124" s="51">
        <v>6.6000000000000003E-71</v>
      </c>
      <c r="P124" s="51">
        <v>269.2</v>
      </c>
      <c r="Q124" s="52" t="s">
        <v>23696</v>
      </c>
      <c r="R124" s="52">
        <v>9.9700000000000006</v>
      </c>
    </row>
    <row r="125" spans="1:18" x14ac:dyDescent="0.3">
      <c r="A125" s="50" t="s">
        <v>12251</v>
      </c>
      <c r="B125" s="47" t="s">
        <v>884</v>
      </c>
      <c r="C125" s="47" t="s">
        <v>12394</v>
      </c>
      <c r="D125" s="47" t="s">
        <v>12395</v>
      </c>
      <c r="E125" s="51" t="s">
        <v>12396</v>
      </c>
      <c r="F125" s="51">
        <v>4718</v>
      </c>
      <c r="G125" s="51">
        <v>6085</v>
      </c>
      <c r="H125" s="51" t="s">
        <v>12397</v>
      </c>
      <c r="I125" s="51">
        <v>59</v>
      </c>
      <c r="J125" s="51">
        <v>441</v>
      </c>
      <c r="K125" s="51">
        <v>7</v>
      </c>
      <c r="L125" s="51">
        <v>447</v>
      </c>
      <c r="M125" s="51">
        <v>1</v>
      </c>
      <c r="N125" s="51">
        <v>441</v>
      </c>
      <c r="O125" s="51">
        <v>5.5000000000000003E-158</v>
      </c>
      <c r="P125" s="51">
        <v>559.29999999999995</v>
      </c>
      <c r="Q125" s="52" t="s">
        <v>23696</v>
      </c>
      <c r="R125" s="52">
        <v>8.9600000000000009</v>
      </c>
    </row>
    <row r="126" spans="1:18" x14ac:dyDescent="0.3">
      <c r="A126" s="50" t="s">
        <v>12251</v>
      </c>
      <c r="B126" s="47" t="s">
        <v>884</v>
      </c>
      <c r="C126" s="47" t="s">
        <v>12398</v>
      </c>
      <c r="D126" s="47" t="s">
        <v>12399</v>
      </c>
      <c r="E126" s="51" t="s">
        <v>12400</v>
      </c>
      <c r="F126" s="51">
        <v>173</v>
      </c>
      <c r="G126" s="51">
        <v>1417</v>
      </c>
      <c r="H126" s="51" t="s">
        <v>12401</v>
      </c>
      <c r="I126" s="51">
        <v>51.5</v>
      </c>
      <c r="J126" s="51">
        <v>200</v>
      </c>
      <c r="K126" s="51">
        <v>14</v>
      </c>
      <c r="L126" s="51">
        <v>213</v>
      </c>
      <c r="M126" s="51">
        <v>1</v>
      </c>
      <c r="N126" s="51">
        <v>200</v>
      </c>
      <c r="O126" s="51">
        <v>5.4999999999999999E-56</v>
      </c>
      <c r="P126" s="51">
        <v>220.3</v>
      </c>
      <c r="Q126" s="52" t="s">
        <v>23694</v>
      </c>
      <c r="R126" s="52">
        <v>5.41</v>
      </c>
    </row>
    <row r="127" spans="1:18" x14ac:dyDescent="0.3">
      <c r="A127" s="50" t="s">
        <v>12402</v>
      </c>
      <c r="B127" s="47" t="s">
        <v>884</v>
      </c>
      <c r="C127" s="47" t="s">
        <v>12403</v>
      </c>
      <c r="D127" s="47" t="s">
        <v>12404</v>
      </c>
      <c r="E127" s="51" t="s">
        <v>12064</v>
      </c>
      <c r="F127" s="51">
        <v>6030</v>
      </c>
      <c r="G127" s="51">
        <v>7166</v>
      </c>
      <c r="H127" s="51" t="s">
        <v>12065</v>
      </c>
      <c r="I127" s="51">
        <v>71.900000000000006</v>
      </c>
      <c r="J127" s="51">
        <v>324</v>
      </c>
      <c r="K127" s="51">
        <v>9</v>
      </c>
      <c r="L127" s="51">
        <v>332</v>
      </c>
      <c r="M127" s="51">
        <v>1</v>
      </c>
      <c r="N127" s="51">
        <v>324</v>
      </c>
      <c r="O127" s="51">
        <v>4.2999999999999996E-140</v>
      </c>
      <c r="P127" s="51">
        <v>499.6</v>
      </c>
      <c r="Q127" s="52" t="s">
        <v>23696</v>
      </c>
      <c r="R127" s="52">
        <v>8.9600000000000009</v>
      </c>
    </row>
    <row r="128" spans="1:18" x14ac:dyDescent="0.3">
      <c r="A128" s="50" t="s">
        <v>12402</v>
      </c>
      <c r="B128" s="47" t="s">
        <v>884</v>
      </c>
      <c r="C128" s="47" t="s">
        <v>12405</v>
      </c>
      <c r="D128" s="47" t="s">
        <v>12406</v>
      </c>
      <c r="E128" s="51" t="s">
        <v>12045</v>
      </c>
      <c r="F128" s="51">
        <v>14116</v>
      </c>
      <c r="G128" s="51">
        <v>15738</v>
      </c>
      <c r="H128" s="51" t="s">
        <v>502</v>
      </c>
      <c r="I128" s="51">
        <v>51.2</v>
      </c>
      <c r="J128" s="51">
        <v>164</v>
      </c>
      <c r="K128" s="51">
        <v>208</v>
      </c>
      <c r="L128" s="51">
        <v>371</v>
      </c>
      <c r="M128" s="51">
        <v>1</v>
      </c>
      <c r="N128" s="51">
        <v>163</v>
      </c>
      <c r="O128" s="51">
        <v>4.9999999999999996E-41</v>
      </c>
      <c r="P128" s="51">
        <v>171</v>
      </c>
      <c r="Q128" s="52" t="s">
        <v>23695</v>
      </c>
      <c r="R128" s="52">
        <v>7.88</v>
      </c>
    </row>
    <row r="129" spans="1:18" x14ac:dyDescent="0.3">
      <c r="A129" s="50" t="s">
        <v>12402</v>
      </c>
      <c r="B129" s="47" t="s">
        <v>884</v>
      </c>
      <c r="C129" s="47" t="s">
        <v>12407</v>
      </c>
      <c r="D129" s="47" t="s">
        <v>12408</v>
      </c>
      <c r="E129" s="51" t="s">
        <v>12136</v>
      </c>
      <c r="F129" s="51">
        <v>16266</v>
      </c>
      <c r="G129" s="51">
        <v>17585</v>
      </c>
      <c r="H129" s="51" t="s">
        <v>12409</v>
      </c>
      <c r="I129" s="51">
        <v>59.8</v>
      </c>
      <c r="J129" s="51">
        <v>174</v>
      </c>
      <c r="K129" s="51">
        <v>50</v>
      </c>
      <c r="L129" s="51">
        <v>223</v>
      </c>
      <c r="M129" s="51">
        <v>1</v>
      </c>
      <c r="N129" s="51">
        <v>163</v>
      </c>
      <c r="O129" s="51">
        <v>1.6E-45</v>
      </c>
      <c r="P129" s="51">
        <v>185.7</v>
      </c>
      <c r="Q129" s="52" t="s">
        <v>23695</v>
      </c>
      <c r="R129" s="52">
        <v>10</v>
      </c>
    </row>
    <row r="130" spans="1:18" x14ac:dyDescent="0.3">
      <c r="A130" s="50" t="s">
        <v>12402</v>
      </c>
      <c r="B130" s="47" t="s">
        <v>884</v>
      </c>
      <c r="C130" s="47" t="s">
        <v>12407</v>
      </c>
      <c r="D130" s="47" t="s">
        <v>12410</v>
      </c>
      <c r="E130" s="51" t="s">
        <v>12125</v>
      </c>
      <c r="F130" s="51">
        <v>25283</v>
      </c>
      <c r="G130" s="51">
        <v>27694</v>
      </c>
      <c r="H130" s="51" t="s">
        <v>12411</v>
      </c>
      <c r="I130" s="51">
        <v>54.9</v>
      </c>
      <c r="J130" s="51">
        <v>257</v>
      </c>
      <c r="K130" s="51">
        <v>525</v>
      </c>
      <c r="L130" s="51">
        <v>781</v>
      </c>
      <c r="M130" s="51">
        <v>3</v>
      </c>
      <c r="N130" s="51">
        <v>258</v>
      </c>
      <c r="O130" s="51">
        <v>5.7999999999999994E-70</v>
      </c>
      <c r="P130" s="51">
        <v>267.7</v>
      </c>
      <c r="Q130" s="52" t="s">
        <v>23696</v>
      </c>
      <c r="R130" s="52">
        <v>9.9700000000000006</v>
      </c>
    </row>
    <row r="131" spans="1:18" x14ac:dyDescent="0.3">
      <c r="A131" s="50" t="s">
        <v>12402</v>
      </c>
      <c r="B131" s="47" t="s">
        <v>884</v>
      </c>
      <c r="C131" s="47" t="s">
        <v>12407</v>
      </c>
      <c r="D131" s="47" t="s">
        <v>12412</v>
      </c>
      <c r="E131" s="51" t="s">
        <v>12287</v>
      </c>
      <c r="F131" s="51">
        <v>28009</v>
      </c>
      <c r="G131" s="51">
        <v>31176</v>
      </c>
      <c r="H131" s="51" t="s">
        <v>12288</v>
      </c>
      <c r="I131" s="51">
        <v>52.7</v>
      </c>
      <c r="J131" s="51">
        <v>281</v>
      </c>
      <c r="K131" s="51">
        <v>117</v>
      </c>
      <c r="L131" s="51">
        <v>396</v>
      </c>
      <c r="M131" s="51">
        <v>1</v>
      </c>
      <c r="N131" s="51">
        <v>280</v>
      </c>
      <c r="O131" s="51">
        <v>1.6999999999999999E-77</v>
      </c>
      <c r="P131" s="51">
        <v>293.10000000000002</v>
      </c>
      <c r="Q131" s="52" t="s">
        <v>23694</v>
      </c>
      <c r="R131" s="52">
        <v>2</v>
      </c>
    </row>
    <row r="132" spans="1:18" x14ac:dyDescent="0.3">
      <c r="A132" s="50" t="s">
        <v>12402</v>
      </c>
      <c r="B132" s="47" t="s">
        <v>884</v>
      </c>
      <c r="C132" s="47" t="s">
        <v>12407</v>
      </c>
      <c r="D132" s="47" t="s">
        <v>12413</v>
      </c>
      <c r="E132" s="51" t="s">
        <v>12045</v>
      </c>
      <c r="F132" s="51">
        <v>34021</v>
      </c>
      <c r="G132" s="51">
        <v>35754</v>
      </c>
      <c r="H132" s="51" t="s">
        <v>12414</v>
      </c>
      <c r="I132" s="51">
        <v>53.5</v>
      </c>
      <c r="J132" s="51">
        <v>172</v>
      </c>
      <c r="K132" s="51">
        <v>183</v>
      </c>
      <c r="L132" s="51">
        <v>354</v>
      </c>
      <c r="M132" s="51">
        <v>1</v>
      </c>
      <c r="N132" s="51">
        <v>172</v>
      </c>
      <c r="O132" s="51">
        <v>2.0000000000000002E-43</v>
      </c>
      <c r="P132" s="51">
        <v>179.1</v>
      </c>
      <c r="Q132" s="52" t="s">
        <v>23695</v>
      </c>
      <c r="R132" s="52">
        <v>7.88</v>
      </c>
    </row>
    <row r="133" spans="1:18" x14ac:dyDescent="0.3">
      <c r="A133" s="50" t="s">
        <v>12402</v>
      </c>
      <c r="B133" s="47" t="s">
        <v>884</v>
      </c>
      <c r="C133" s="47" t="s">
        <v>12415</v>
      </c>
      <c r="D133" s="47" t="s">
        <v>12416</v>
      </c>
      <c r="E133" s="51" t="s">
        <v>12396</v>
      </c>
      <c r="F133" s="51">
        <v>11131</v>
      </c>
      <c r="G133" s="51">
        <v>12495</v>
      </c>
      <c r="H133" s="51" t="s">
        <v>12417</v>
      </c>
      <c r="I133" s="51">
        <v>57.8</v>
      </c>
      <c r="J133" s="51">
        <v>446</v>
      </c>
      <c r="K133" s="51">
        <v>6</v>
      </c>
      <c r="L133" s="51">
        <v>451</v>
      </c>
      <c r="M133" s="51">
        <v>1</v>
      </c>
      <c r="N133" s="51">
        <v>446</v>
      </c>
      <c r="O133" s="51">
        <v>1.4E-153</v>
      </c>
      <c r="P133" s="51">
        <v>544.70000000000005</v>
      </c>
      <c r="Q133" s="52" t="s">
        <v>23696</v>
      </c>
      <c r="R133" s="52">
        <v>9.9700000000000006</v>
      </c>
    </row>
    <row r="134" spans="1:18" x14ac:dyDescent="0.3">
      <c r="A134" s="50" t="s">
        <v>12402</v>
      </c>
      <c r="B134" s="47" t="s">
        <v>884</v>
      </c>
      <c r="C134" s="47" t="s">
        <v>12418</v>
      </c>
      <c r="D134" s="47" t="s">
        <v>12419</v>
      </c>
      <c r="E134" s="51" t="s">
        <v>12118</v>
      </c>
      <c r="F134" s="51">
        <v>8142</v>
      </c>
      <c r="G134" s="51">
        <v>9536</v>
      </c>
      <c r="H134" s="51" t="s">
        <v>12420</v>
      </c>
      <c r="I134" s="51">
        <v>51.7</v>
      </c>
      <c r="J134" s="51">
        <v>236</v>
      </c>
      <c r="K134" s="51">
        <v>8</v>
      </c>
      <c r="L134" s="51">
        <v>243</v>
      </c>
      <c r="M134" s="51">
        <v>1</v>
      </c>
      <c r="N134" s="51">
        <v>235</v>
      </c>
      <c r="O134" s="51">
        <v>5.9E-67</v>
      </c>
      <c r="P134" s="51">
        <v>256.89999999999998</v>
      </c>
      <c r="Q134" s="52" t="s">
        <v>23696</v>
      </c>
      <c r="R134" s="52">
        <v>9.9700000000000006</v>
      </c>
    </row>
    <row r="135" spans="1:18" x14ac:dyDescent="0.3">
      <c r="A135" s="50" t="s">
        <v>12402</v>
      </c>
      <c r="B135" s="47" t="s">
        <v>884</v>
      </c>
      <c r="C135" s="47" t="s">
        <v>12418</v>
      </c>
      <c r="D135" s="47" t="s">
        <v>12421</v>
      </c>
      <c r="E135" s="51" t="s">
        <v>12077</v>
      </c>
      <c r="F135" s="51">
        <v>13852</v>
      </c>
      <c r="G135" s="51">
        <v>14688</v>
      </c>
      <c r="H135" s="51" t="s">
        <v>12422</v>
      </c>
      <c r="I135" s="51">
        <v>60.2</v>
      </c>
      <c r="J135" s="51">
        <v>251</v>
      </c>
      <c r="K135" s="51">
        <v>14</v>
      </c>
      <c r="L135" s="51">
        <v>264</v>
      </c>
      <c r="M135" s="51">
        <v>2</v>
      </c>
      <c r="N135" s="51">
        <v>252</v>
      </c>
      <c r="O135" s="51">
        <v>9.9999999999999999E-91</v>
      </c>
      <c r="P135" s="51">
        <v>335.1</v>
      </c>
      <c r="Q135" s="52" t="s">
        <v>23696</v>
      </c>
      <c r="R135" s="52">
        <v>9.9700000000000006</v>
      </c>
    </row>
    <row r="136" spans="1:18" x14ac:dyDescent="0.3">
      <c r="A136" s="50" t="s">
        <v>12402</v>
      </c>
      <c r="B136" s="47" t="s">
        <v>884</v>
      </c>
      <c r="C136" s="47" t="s">
        <v>12423</v>
      </c>
      <c r="D136" s="47" t="s">
        <v>12424</v>
      </c>
      <c r="E136" s="51" t="s">
        <v>12229</v>
      </c>
      <c r="F136" s="51">
        <v>16608</v>
      </c>
      <c r="G136" s="51">
        <v>18053</v>
      </c>
      <c r="H136" s="51" t="s">
        <v>12425</v>
      </c>
      <c r="I136" s="51">
        <v>50</v>
      </c>
      <c r="J136" s="51">
        <v>454</v>
      </c>
      <c r="K136" s="51">
        <v>16</v>
      </c>
      <c r="L136" s="51">
        <v>469</v>
      </c>
      <c r="M136" s="51">
        <v>14</v>
      </c>
      <c r="N136" s="51">
        <v>464</v>
      </c>
      <c r="O136" s="51">
        <v>1.6999999999999999E-125</v>
      </c>
      <c r="P136" s="51">
        <v>451.4</v>
      </c>
      <c r="Q136" s="52" t="s">
        <v>23696</v>
      </c>
      <c r="R136" s="52">
        <v>9.9700000000000006</v>
      </c>
    </row>
    <row r="137" spans="1:18" x14ac:dyDescent="0.3">
      <c r="A137" s="50" t="s">
        <v>12402</v>
      </c>
      <c r="B137" s="47" t="s">
        <v>884</v>
      </c>
      <c r="C137" s="47" t="s">
        <v>12423</v>
      </c>
      <c r="D137" s="47" t="s">
        <v>12426</v>
      </c>
      <c r="E137" s="51" t="s">
        <v>12229</v>
      </c>
      <c r="F137" s="51">
        <v>25784</v>
      </c>
      <c r="G137" s="51">
        <v>27169</v>
      </c>
      <c r="H137" s="51" t="s">
        <v>12427</v>
      </c>
      <c r="I137" s="51">
        <v>51.1</v>
      </c>
      <c r="J137" s="51">
        <v>438</v>
      </c>
      <c r="K137" s="51">
        <v>15</v>
      </c>
      <c r="L137" s="51">
        <v>452</v>
      </c>
      <c r="M137" s="51">
        <v>4</v>
      </c>
      <c r="N137" s="51">
        <v>440</v>
      </c>
      <c r="O137" s="51">
        <v>6.6000000000000002E-119</v>
      </c>
      <c r="P137" s="51">
        <v>429.5</v>
      </c>
      <c r="Q137" s="52" t="s">
        <v>23696</v>
      </c>
      <c r="R137" s="52">
        <v>9.9700000000000006</v>
      </c>
    </row>
    <row r="138" spans="1:18" x14ac:dyDescent="0.3">
      <c r="A138" s="50" t="s">
        <v>12402</v>
      </c>
      <c r="B138" s="47" t="s">
        <v>884</v>
      </c>
      <c r="C138" s="47" t="s">
        <v>12428</v>
      </c>
      <c r="D138" s="47" t="s">
        <v>12429</v>
      </c>
      <c r="E138" s="51" t="s">
        <v>12125</v>
      </c>
      <c r="F138" s="51">
        <v>484</v>
      </c>
      <c r="G138" s="51">
        <v>2856</v>
      </c>
      <c r="H138" s="51" t="s">
        <v>12430</v>
      </c>
      <c r="I138" s="51">
        <v>54.2</v>
      </c>
      <c r="J138" s="51">
        <v>238</v>
      </c>
      <c r="K138" s="51">
        <v>545</v>
      </c>
      <c r="L138" s="51">
        <v>782</v>
      </c>
      <c r="M138" s="51">
        <v>1</v>
      </c>
      <c r="N138" s="51">
        <v>238</v>
      </c>
      <c r="O138" s="51">
        <v>1.4000000000000001E-68</v>
      </c>
      <c r="P138" s="51">
        <v>263.10000000000002</v>
      </c>
      <c r="Q138" s="52" t="s">
        <v>23696</v>
      </c>
      <c r="R138" s="52">
        <v>9.9700000000000006</v>
      </c>
    </row>
    <row r="139" spans="1:18" x14ac:dyDescent="0.3">
      <c r="A139" s="50" t="s">
        <v>12402</v>
      </c>
      <c r="B139" s="47" t="s">
        <v>884</v>
      </c>
      <c r="C139" s="47" t="s">
        <v>12431</v>
      </c>
      <c r="D139" s="47" t="s">
        <v>12432</v>
      </c>
      <c r="E139" s="51" t="s">
        <v>12077</v>
      </c>
      <c r="F139" s="51">
        <v>8839</v>
      </c>
      <c r="G139" s="51">
        <v>10383</v>
      </c>
      <c r="H139" s="51" t="s">
        <v>12433</v>
      </c>
      <c r="I139" s="51">
        <v>50.2</v>
      </c>
      <c r="J139" s="51">
        <v>225</v>
      </c>
      <c r="K139" s="51">
        <v>6</v>
      </c>
      <c r="L139" s="51">
        <v>230</v>
      </c>
      <c r="M139" s="51">
        <v>1</v>
      </c>
      <c r="N139" s="51">
        <v>225</v>
      </c>
      <c r="O139" s="51">
        <v>1.4999999999999999E-63</v>
      </c>
      <c r="P139" s="51">
        <v>245.7</v>
      </c>
      <c r="Q139" s="52" t="s">
        <v>23696</v>
      </c>
      <c r="R139" s="52">
        <v>9.9700000000000006</v>
      </c>
    </row>
    <row r="140" spans="1:18" x14ac:dyDescent="0.3">
      <c r="A140" s="50" t="s">
        <v>12402</v>
      </c>
      <c r="B140" s="47" t="s">
        <v>884</v>
      </c>
      <c r="C140" s="47" t="s">
        <v>12434</v>
      </c>
      <c r="D140" s="47" t="s">
        <v>12435</v>
      </c>
      <c r="E140" s="51" t="s">
        <v>12108</v>
      </c>
      <c r="F140" s="51">
        <v>4859</v>
      </c>
      <c r="G140" s="51">
        <v>6616</v>
      </c>
      <c r="H140" s="51" t="s">
        <v>12109</v>
      </c>
      <c r="I140" s="51">
        <v>55.4</v>
      </c>
      <c r="J140" s="51">
        <v>289</v>
      </c>
      <c r="K140" s="51">
        <v>171</v>
      </c>
      <c r="L140" s="51">
        <v>459</v>
      </c>
      <c r="M140" s="51">
        <v>1</v>
      </c>
      <c r="N140" s="51">
        <v>289</v>
      </c>
      <c r="O140" s="51">
        <v>7.9000000000000006E-93</v>
      </c>
      <c r="P140" s="51">
        <v>343.2</v>
      </c>
      <c r="Q140" s="52" t="s">
        <v>23696</v>
      </c>
      <c r="R140" s="52">
        <v>8.9600000000000009</v>
      </c>
    </row>
    <row r="141" spans="1:18" x14ac:dyDescent="0.3">
      <c r="A141" s="50" t="s">
        <v>12402</v>
      </c>
      <c r="B141" s="47" t="s">
        <v>884</v>
      </c>
      <c r="C141" s="47" t="s">
        <v>12436</v>
      </c>
      <c r="D141" s="47" t="s">
        <v>12437</v>
      </c>
      <c r="E141" s="51" t="s">
        <v>12048</v>
      </c>
      <c r="F141" s="51">
        <v>6215</v>
      </c>
      <c r="G141" s="51">
        <v>7411</v>
      </c>
      <c r="H141" s="51" t="s">
        <v>12049</v>
      </c>
      <c r="I141" s="51">
        <v>54.8</v>
      </c>
      <c r="J141" s="51">
        <v>84</v>
      </c>
      <c r="K141" s="51">
        <v>152</v>
      </c>
      <c r="L141" s="51">
        <v>231</v>
      </c>
      <c r="M141" s="51">
        <v>6</v>
      </c>
      <c r="N141" s="51">
        <v>85</v>
      </c>
      <c r="O141" s="51">
        <v>2.6E-15</v>
      </c>
      <c r="P141" s="51">
        <v>85.1</v>
      </c>
      <c r="Q141" s="52" t="s">
        <v>23696</v>
      </c>
      <c r="R141" s="52">
        <v>9.9700000000000006</v>
      </c>
    </row>
    <row r="142" spans="1:18" x14ac:dyDescent="0.3">
      <c r="A142" s="50" t="s">
        <v>12402</v>
      </c>
      <c r="B142" s="47" t="s">
        <v>884</v>
      </c>
      <c r="C142" s="47" t="s">
        <v>12438</v>
      </c>
      <c r="D142" s="47" t="s">
        <v>12439</v>
      </c>
      <c r="E142" s="51" t="s">
        <v>12074</v>
      </c>
      <c r="F142" s="51">
        <v>9886</v>
      </c>
      <c r="G142" s="51">
        <v>10971</v>
      </c>
      <c r="H142" s="51" t="s">
        <v>12440</v>
      </c>
      <c r="I142" s="51">
        <v>50.7</v>
      </c>
      <c r="J142" s="51">
        <v>229</v>
      </c>
      <c r="K142" s="51">
        <v>131</v>
      </c>
      <c r="L142" s="51">
        <v>359</v>
      </c>
      <c r="M142" s="51">
        <v>1</v>
      </c>
      <c r="N142" s="51">
        <v>229</v>
      </c>
      <c r="O142" s="51">
        <v>1.8E-63</v>
      </c>
      <c r="P142" s="51">
        <v>245</v>
      </c>
      <c r="Q142" s="52" t="s">
        <v>23696</v>
      </c>
      <c r="R142" s="52">
        <v>9.9700000000000006</v>
      </c>
    </row>
    <row r="143" spans="1:18" x14ac:dyDescent="0.3">
      <c r="A143" s="50" t="s">
        <v>12402</v>
      </c>
      <c r="B143" s="47" t="s">
        <v>884</v>
      </c>
      <c r="C143" s="47" t="s">
        <v>12438</v>
      </c>
      <c r="D143" s="47" t="s">
        <v>12441</v>
      </c>
      <c r="E143" s="51" t="s">
        <v>12202</v>
      </c>
      <c r="F143" s="51">
        <v>21221</v>
      </c>
      <c r="G143" s="51">
        <v>21853</v>
      </c>
      <c r="H143" s="51" t="s">
        <v>12442</v>
      </c>
      <c r="I143" s="51">
        <v>52.7</v>
      </c>
      <c r="J143" s="51">
        <v>188</v>
      </c>
      <c r="K143" s="51">
        <v>2</v>
      </c>
      <c r="L143" s="51">
        <v>181</v>
      </c>
      <c r="M143" s="51">
        <v>5</v>
      </c>
      <c r="N143" s="51">
        <v>192</v>
      </c>
      <c r="O143" s="51">
        <v>2.4999999999999999E-49</v>
      </c>
      <c r="P143" s="51">
        <v>197.2</v>
      </c>
      <c r="Q143" s="52" t="s">
        <v>23695</v>
      </c>
      <c r="R143" s="52">
        <v>10</v>
      </c>
    </row>
    <row r="144" spans="1:18" x14ac:dyDescent="0.3">
      <c r="A144" s="50" t="s">
        <v>12402</v>
      </c>
      <c r="B144" s="47" t="s">
        <v>884</v>
      </c>
      <c r="C144" s="47" t="s">
        <v>12443</v>
      </c>
      <c r="D144" s="47" t="s">
        <v>12444</v>
      </c>
      <c r="E144" s="51" t="s">
        <v>12154</v>
      </c>
      <c r="F144" s="51">
        <v>1697</v>
      </c>
      <c r="G144" s="51">
        <v>3028</v>
      </c>
      <c r="H144" s="51" t="s">
        <v>12445</v>
      </c>
      <c r="I144" s="51">
        <v>52.2</v>
      </c>
      <c r="J144" s="51">
        <v>379</v>
      </c>
      <c r="K144" s="51">
        <v>21</v>
      </c>
      <c r="L144" s="51">
        <v>397</v>
      </c>
      <c r="M144" s="51">
        <v>2</v>
      </c>
      <c r="N144" s="51">
        <v>378</v>
      </c>
      <c r="O144" s="51">
        <v>3.4000000000000002E-104</v>
      </c>
      <c r="P144" s="51">
        <v>380.6</v>
      </c>
      <c r="Q144" s="52" t="s">
        <v>23696</v>
      </c>
      <c r="R144" s="52">
        <v>9.9700000000000006</v>
      </c>
    </row>
    <row r="145" spans="1:18" x14ac:dyDescent="0.3">
      <c r="A145" s="50" t="s">
        <v>12402</v>
      </c>
      <c r="B145" s="47" t="s">
        <v>884</v>
      </c>
      <c r="C145" s="47" t="s">
        <v>12443</v>
      </c>
      <c r="D145" s="47" t="s">
        <v>12446</v>
      </c>
      <c r="E145" s="51" t="s">
        <v>12151</v>
      </c>
      <c r="F145" s="51">
        <v>4911</v>
      </c>
      <c r="G145" s="51">
        <v>5813</v>
      </c>
      <c r="H145" s="51" t="s">
        <v>12152</v>
      </c>
      <c r="I145" s="51">
        <v>54.8</v>
      </c>
      <c r="J145" s="51">
        <v>208</v>
      </c>
      <c r="K145" s="51">
        <v>91</v>
      </c>
      <c r="L145" s="51">
        <v>298</v>
      </c>
      <c r="M145" s="51">
        <v>1</v>
      </c>
      <c r="N145" s="51">
        <v>207</v>
      </c>
      <c r="O145" s="51">
        <v>3.5999999999999998E-65</v>
      </c>
      <c r="P145" s="51">
        <v>250.4</v>
      </c>
      <c r="Q145" s="52" t="s">
        <v>23695</v>
      </c>
      <c r="R145" s="52">
        <v>10</v>
      </c>
    </row>
    <row r="146" spans="1:18" x14ac:dyDescent="0.3">
      <c r="A146" s="50" t="s">
        <v>12402</v>
      </c>
      <c r="B146" s="47" t="s">
        <v>884</v>
      </c>
      <c r="C146" s="47" t="s">
        <v>12447</v>
      </c>
      <c r="D146" s="47" t="s">
        <v>12448</v>
      </c>
      <c r="E146" s="51" t="s">
        <v>12161</v>
      </c>
      <c r="F146" s="51">
        <v>10367</v>
      </c>
      <c r="G146" s="51">
        <v>11005</v>
      </c>
      <c r="H146" s="51" t="s">
        <v>12449</v>
      </c>
      <c r="I146" s="51">
        <v>60.2</v>
      </c>
      <c r="J146" s="51">
        <v>113</v>
      </c>
      <c r="K146" s="51">
        <v>98</v>
      </c>
      <c r="L146" s="51">
        <v>210</v>
      </c>
      <c r="M146" s="51">
        <v>1</v>
      </c>
      <c r="N146" s="51">
        <v>113</v>
      </c>
      <c r="O146" s="51">
        <v>3.9999999999999997E-34</v>
      </c>
      <c r="P146" s="51">
        <v>146.69999999999999</v>
      </c>
      <c r="Q146" s="52" t="s">
        <v>23696</v>
      </c>
      <c r="R146" s="52">
        <v>9.9700000000000006</v>
      </c>
    </row>
    <row r="147" spans="1:18" x14ac:dyDescent="0.3">
      <c r="A147" s="50" t="s">
        <v>12402</v>
      </c>
      <c r="B147" s="47" t="s">
        <v>884</v>
      </c>
      <c r="C147" s="47" t="s">
        <v>12450</v>
      </c>
      <c r="D147" s="47" t="s">
        <v>12451</v>
      </c>
      <c r="E147" s="51" t="s">
        <v>12051</v>
      </c>
      <c r="F147" s="51">
        <v>21</v>
      </c>
      <c r="G147" s="51">
        <v>818</v>
      </c>
      <c r="H147" s="51" t="s">
        <v>12115</v>
      </c>
      <c r="I147" s="51">
        <v>71.8</v>
      </c>
      <c r="J147" s="51">
        <v>195</v>
      </c>
      <c r="K147" s="51">
        <v>8</v>
      </c>
      <c r="L147" s="51">
        <v>202</v>
      </c>
      <c r="M147" s="51">
        <v>1</v>
      </c>
      <c r="N147" s="51">
        <v>195</v>
      </c>
      <c r="O147" s="51">
        <v>3.5E-72</v>
      </c>
      <c r="P147" s="51">
        <v>273.5</v>
      </c>
      <c r="Q147" s="52" t="s">
        <v>23694</v>
      </c>
      <c r="R147" s="52">
        <v>2</v>
      </c>
    </row>
    <row r="148" spans="1:18" x14ac:dyDescent="0.3">
      <c r="A148" s="50" t="s">
        <v>12402</v>
      </c>
      <c r="B148" s="47" t="s">
        <v>884</v>
      </c>
      <c r="C148" s="47" t="s">
        <v>12452</v>
      </c>
      <c r="D148" s="47" t="s">
        <v>12453</v>
      </c>
      <c r="E148" s="51" t="s">
        <v>12164</v>
      </c>
      <c r="F148" s="51">
        <v>4638</v>
      </c>
      <c r="G148" s="51">
        <v>7874</v>
      </c>
      <c r="H148" s="51" t="s">
        <v>12165</v>
      </c>
      <c r="I148" s="51">
        <v>52.2</v>
      </c>
      <c r="J148" s="51">
        <v>381</v>
      </c>
      <c r="K148" s="51">
        <v>695</v>
      </c>
      <c r="L148" s="51">
        <v>1071</v>
      </c>
      <c r="M148" s="51">
        <v>4</v>
      </c>
      <c r="N148" s="51">
        <v>379</v>
      </c>
      <c r="O148" s="51">
        <v>4.5000000000000001E-110</v>
      </c>
      <c r="P148" s="51">
        <v>401.4</v>
      </c>
      <c r="Q148" s="52" t="s">
        <v>23696</v>
      </c>
      <c r="R148" s="52">
        <v>8.9600000000000009</v>
      </c>
    </row>
    <row r="149" spans="1:18" x14ac:dyDescent="0.3">
      <c r="A149" s="50" t="s">
        <v>12402</v>
      </c>
      <c r="B149" s="47" t="s">
        <v>884</v>
      </c>
      <c r="C149" s="47" t="s">
        <v>12454</v>
      </c>
      <c r="D149" s="47" t="s">
        <v>12455</v>
      </c>
      <c r="E149" s="51" t="s">
        <v>12101</v>
      </c>
      <c r="F149" s="51">
        <v>25112</v>
      </c>
      <c r="G149" s="51">
        <v>25741</v>
      </c>
      <c r="H149" s="51" t="s">
        <v>12456</v>
      </c>
      <c r="I149" s="51">
        <v>71.099999999999994</v>
      </c>
      <c r="J149" s="51">
        <v>190</v>
      </c>
      <c r="K149" s="51">
        <v>1</v>
      </c>
      <c r="L149" s="51">
        <v>190</v>
      </c>
      <c r="M149" s="51">
        <v>1</v>
      </c>
      <c r="N149" s="51">
        <v>190</v>
      </c>
      <c r="O149" s="51">
        <v>2.8999999999999999E-77</v>
      </c>
      <c r="P149" s="51">
        <v>290</v>
      </c>
      <c r="Q149" s="52" t="s">
        <v>23696</v>
      </c>
      <c r="R149" s="52">
        <v>9.9700000000000006</v>
      </c>
    </row>
    <row r="150" spans="1:18" x14ac:dyDescent="0.3">
      <c r="A150" s="50" t="s">
        <v>12402</v>
      </c>
      <c r="B150" s="47" t="s">
        <v>884</v>
      </c>
      <c r="C150" s="47" t="s">
        <v>12454</v>
      </c>
      <c r="D150" s="47" t="s">
        <v>12457</v>
      </c>
      <c r="E150" s="51" t="s">
        <v>12353</v>
      </c>
      <c r="F150" s="51">
        <v>27282</v>
      </c>
      <c r="G150" s="51">
        <v>29579</v>
      </c>
      <c r="H150" s="51" t="s">
        <v>12458</v>
      </c>
      <c r="I150" s="51">
        <v>50.5</v>
      </c>
      <c r="J150" s="51">
        <v>198</v>
      </c>
      <c r="K150" s="51">
        <v>289</v>
      </c>
      <c r="L150" s="51">
        <v>486</v>
      </c>
      <c r="M150" s="51">
        <v>2</v>
      </c>
      <c r="N150" s="51">
        <v>196</v>
      </c>
      <c r="O150" s="51">
        <v>1.9000000000000001E-54</v>
      </c>
      <c r="P150" s="51">
        <v>216.1</v>
      </c>
      <c r="Q150" s="52" t="s">
        <v>23694</v>
      </c>
      <c r="R150" s="52">
        <v>2</v>
      </c>
    </row>
    <row r="151" spans="1:18" x14ac:dyDescent="0.3">
      <c r="A151" s="50" t="s">
        <v>12402</v>
      </c>
      <c r="B151" s="47" t="s">
        <v>884</v>
      </c>
      <c r="C151" s="47" t="s">
        <v>12459</v>
      </c>
      <c r="D151" s="47" t="s">
        <v>12460</v>
      </c>
      <c r="E151" s="51" t="s">
        <v>12067</v>
      </c>
      <c r="F151" s="51">
        <v>945</v>
      </c>
      <c r="G151" s="51">
        <v>2120</v>
      </c>
      <c r="H151" s="51" t="s">
        <v>12174</v>
      </c>
      <c r="I151" s="51">
        <v>54.6</v>
      </c>
      <c r="J151" s="51">
        <v>284</v>
      </c>
      <c r="K151" s="51">
        <v>108</v>
      </c>
      <c r="L151" s="51">
        <v>389</v>
      </c>
      <c r="M151" s="51">
        <v>1</v>
      </c>
      <c r="N151" s="51">
        <v>281</v>
      </c>
      <c r="O151" s="51">
        <v>2.1999999999999999E-78</v>
      </c>
      <c r="P151" s="51">
        <v>294.7</v>
      </c>
      <c r="Q151" s="52" t="s">
        <v>23697</v>
      </c>
      <c r="R151" s="52">
        <v>9.44</v>
      </c>
    </row>
    <row r="152" spans="1:18" x14ac:dyDescent="0.3">
      <c r="A152" s="50" t="s">
        <v>12402</v>
      </c>
      <c r="B152" s="47" t="s">
        <v>884</v>
      </c>
      <c r="C152" s="47" t="s">
        <v>12461</v>
      </c>
      <c r="D152" s="47" t="s">
        <v>12462</v>
      </c>
      <c r="E152" s="51" t="s">
        <v>12132</v>
      </c>
      <c r="F152" s="51">
        <v>1033</v>
      </c>
      <c r="G152" s="51">
        <v>1707</v>
      </c>
      <c r="H152" s="51" t="s">
        <v>12463</v>
      </c>
      <c r="I152" s="51">
        <v>59.2</v>
      </c>
      <c r="J152" s="51">
        <v>76</v>
      </c>
      <c r="K152" s="51">
        <v>76</v>
      </c>
      <c r="L152" s="51">
        <v>151</v>
      </c>
      <c r="M152" s="51">
        <v>1</v>
      </c>
      <c r="N152" s="51">
        <v>76</v>
      </c>
      <c r="O152" s="51">
        <v>1.4000000000000001E-18</v>
      </c>
      <c r="P152" s="51">
        <v>95.1</v>
      </c>
      <c r="Q152" s="52" t="s">
        <v>23696</v>
      </c>
      <c r="R152" s="52">
        <v>9.9700000000000006</v>
      </c>
    </row>
    <row r="153" spans="1:18" x14ac:dyDescent="0.3">
      <c r="A153" s="50" t="s">
        <v>12402</v>
      </c>
      <c r="B153" s="47" t="s">
        <v>884</v>
      </c>
      <c r="C153" s="47" t="s">
        <v>12464</v>
      </c>
      <c r="D153" s="47" t="s">
        <v>12465</v>
      </c>
      <c r="E153" s="51" t="s">
        <v>12118</v>
      </c>
      <c r="F153" s="51">
        <v>4087</v>
      </c>
      <c r="G153" s="51">
        <v>5916</v>
      </c>
      <c r="H153" s="51" t="s">
        <v>12466</v>
      </c>
      <c r="I153" s="51">
        <v>57.3</v>
      </c>
      <c r="J153" s="51">
        <v>218</v>
      </c>
      <c r="K153" s="51">
        <v>2</v>
      </c>
      <c r="L153" s="51">
        <v>219</v>
      </c>
      <c r="M153" s="51">
        <v>1</v>
      </c>
      <c r="N153" s="51">
        <v>218</v>
      </c>
      <c r="O153" s="51">
        <v>1.2000000000000001E-72</v>
      </c>
      <c r="P153" s="51">
        <v>276.2</v>
      </c>
      <c r="Q153" s="52" t="s">
        <v>23696</v>
      </c>
      <c r="R153" s="52">
        <v>9.9700000000000006</v>
      </c>
    </row>
    <row r="154" spans="1:18" x14ac:dyDescent="0.3">
      <c r="A154" s="50" t="s">
        <v>12402</v>
      </c>
      <c r="B154" s="47" t="s">
        <v>884</v>
      </c>
      <c r="C154" s="47" t="s">
        <v>12467</v>
      </c>
      <c r="D154" s="47" t="s">
        <v>12468</v>
      </c>
      <c r="E154" s="51" t="s">
        <v>12469</v>
      </c>
      <c r="F154" s="51">
        <v>858</v>
      </c>
      <c r="G154" s="51">
        <v>1940</v>
      </c>
      <c r="H154" s="51" t="s">
        <v>12470</v>
      </c>
      <c r="I154" s="51">
        <v>63.2</v>
      </c>
      <c r="J154" s="51">
        <v>220</v>
      </c>
      <c r="K154" s="51">
        <v>140</v>
      </c>
      <c r="L154" s="51">
        <v>359</v>
      </c>
      <c r="M154" s="51">
        <v>1</v>
      </c>
      <c r="N154" s="51">
        <v>216</v>
      </c>
      <c r="O154" s="51">
        <v>2.4000000000000001E-71</v>
      </c>
      <c r="P154" s="51">
        <v>271.2</v>
      </c>
      <c r="Q154" s="52" t="s">
        <v>23695</v>
      </c>
      <c r="R154" s="52">
        <v>10</v>
      </c>
    </row>
    <row r="155" spans="1:18" x14ac:dyDescent="0.3">
      <c r="A155" s="50" t="s">
        <v>12402</v>
      </c>
      <c r="B155" s="47" t="s">
        <v>884</v>
      </c>
      <c r="C155" s="47" t="s">
        <v>12471</v>
      </c>
      <c r="D155" s="47" t="s">
        <v>12472</v>
      </c>
      <c r="E155" s="51" t="s">
        <v>12136</v>
      </c>
      <c r="F155" s="51">
        <v>2637</v>
      </c>
      <c r="G155" s="51">
        <v>3482</v>
      </c>
      <c r="H155" s="51" t="s">
        <v>12137</v>
      </c>
      <c r="I155" s="51">
        <v>56.1</v>
      </c>
      <c r="J155" s="51">
        <v>98</v>
      </c>
      <c r="K155" s="51">
        <v>93</v>
      </c>
      <c r="L155" s="51">
        <v>190</v>
      </c>
      <c r="M155" s="51">
        <v>3</v>
      </c>
      <c r="N155" s="51">
        <v>97</v>
      </c>
      <c r="O155" s="51">
        <v>1.1E-20</v>
      </c>
      <c r="P155" s="51">
        <v>102.4</v>
      </c>
      <c r="Q155" s="52" t="s">
        <v>23696</v>
      </c>
      <c r="R155" s="52">
        <v>9.9700000000000006</v>
      </c>
    </row>
    <row r="156" spans="1:18" x14ac:dyDescent="0.3">
      <c r="A156" s="50" t="s">
        <v>12402</v>
      </c>
      <c r="B156" s="47" t="s">
        <v>884</v>
      </c>
      <c r="C156" s="47" t="s">
        <v>12473</v>
      </c>
      <c r="D156" s="47" t="s">
        <v>12474</v>
      </c>
      <c r="E156" s="51" t="s">
        <v>12211</v>
      </c>
      <c r="F156" s="51">
        <v>3793</v>
      </c>
      <c r="G156" s="51">
        <v>4329</v>
      </c>
      <c r="H156" s="51" t="s">
        <v>12475</v>
      </c>
      <c r="I156" s="51">
        <v>51.1</v>
      </c>
      <c r="J156" s="51">
        <v>131</v>
      </c>
      <c r="K156" s="51">
        <v>29</v>
      </c>
      <c r="L156" s="51">
        <v>159</v>
      </c>
      <c r="M156" s="51">
        <v>1</v>
      </c>
      <c r="N156" s="51">
        <v>130</v>
      </c>
      <c r="O156" s="51">
        <v>3.7000000000000001E-33</v>
      </c>
      <c r="P156" s="51">
        <v>143.30000000000001</v>
      </c>
      <c r="Q156" s="52" t="s">
        <v>23696</v>
      </c>
      <c r="R156" s="52">
        <v>9.26</v>
      </c>
    </row>
    <row r="157" spans="1:18" x14ac:dyDescent="0.3">
      <c r="A157" s="50" t="s">
        <v>12402</v>
      </c>
      <c r="B157" s="47" t="s">
        <v>884</v>
      </c>
      <c r="C157" s="47" t="s">
        <v>12476</v>
      </c>
      <c r="D157" s="47" t="s">
        <v>12477</v>
      </c>
      <c r="E157" s="51" t="s">
        <v>12060</v>
      </c>
      <c r="F157" s="51">
        <v>16881</v>
      </c>
      <c r="G157" s="51">
        <v>19727</v>
      </c>
      <c r="H157" s="51" t="s">
        <v>12197</v>
      </c>
      <c r="I157" s="51">
        <v>73.599999999999994</v>
      </c>
      <c r="J157" s="51">
        <v>235</v>
      </c>
      <c r="K157" s="51">
        <v>395</v>
      </c>
      <c r="L157" s="51">
        <v>629</v>
      </c>
      <c r="M157" s="51">
        <v>1</v>
      </c>
      <c r="N157" s="51">
        <v>235</v>
      </c>
      <c r="O157" s="51">
        <v>8.8999999999999997E-94</v>
      </c>
      <c r="P157" s="51">
        <v>347.1</v>
      </c>
      <c r="Q157" s="52" t="s">
        <v>23695</v>
      </c>
      <c r="R157" s="52">
        <v>10</v>
      </c>
    </row>
    <row r="158" spans="1:18" x14ac:dyDescent="0.3">
      <c r="A158" s="50" t="s">
        <v>12402</v>
      </c>
      <c r="B158" s="47" t="s">
        <v>884</v>
      </c>
      <c r="C158" s="47" t="s">
        <v>12476</v>
      </c>
      <c r="D158" s="47" t="s">
        <v>12478</v>
      </c>
      <c r="E158" s="51" t="s">
        <v>12057</v>
      </c>
      <c r="F158" s="51">
        <v>23852</v>
      </c>
      <c r="G158" s="51">
        <v>24898</v>
      </c>
      <c r="H158" s="51" t="s">
        <v>12479</v>
      </c>
      <c r="I158" s="51">
        <v>55.9</v>
      </c>
      <c r="J158" s="51">
        <v>338</v>
      </c>
      <c r="K158" s="51">
        <v>3</v>
      </c>
      <c r="L158" s="51">
        <v>338</v>
      </c>
      <c r="M158" s="51">
        <v>1</v>
      </c>
      <c r="N158" s="51">
        <v>332</v>
      </c>
      <c r="O158" s="51">
        <v>1.6000000000000001E-109</v>
      </c>
      <c r="P158" s="51">
        <v>397.9</v>
      </c>
      <c r="Q158" s="52" t="s">
        <v>23696</v>
      </c>
      <c r="R158" s="52">
        <v>9.9700000000000006</v>
      </c>
    </row>
    <row r="159" spans="1:18" x14ac:dyDescent="0.3">
      <c r="A159" s="50" t="s">
        <v>12402</v>
      </c>
      <c r="B159" s="47" t="s">
        <v>884</v>
      </c>
      <c r="C159" s="47" t="s">
        <v>12480</v>
      </c>
      <c r="D159" s="47" t="s">
        <v>12481</v>
      </c>
      <c r="E159" s="51" t="s">
        <v>12118</v>
      </c>
      <c r="F159" s="51">
        <v>16817</v>
      </c>
      <c r="G159" s="51">
        <v>18763</v>
      </c>
      <c r="H159" s="51" t="s">
        <v>12329</v>
      </c>
      <c r="I159" s="51">
        <v>57.8</v>
      </c>
      <c r="J159" s="51">
        <v>166</v>
      </c>
      <c r="K159" s="51">
        <v>2</v>
      </c>
      <c r="L159" s="51">
        <v>166</v>
      </c>
      <c r="M159" s="51">
        <v>1</v>
      </c>
      <c r="N159" s="51">
        <v>166</v>
      </c>
      <c r="O159" s="51">
        <v>1.3E-51</v>
      </c>
      <c r="P159" s="51">
        <v>206.5</v>
      </c>
      <c r="Q159" s="52" t="s">
        <v>23696</v>
      </c>
      <c r="R159" s="52">
        <v>9.9700000000000006</v>
      </c>
    </row>
    <row r="160" spans="1:18" x14ac:dyDescent="0.3">
      <c r="A160" s="50" t="s">
        <v>12402</v>
      </c>
      <c r="B160" s="47" t="s">
        <v>884</v>
      </c>
      <c r="C160" s="47" t="s">
        <v>12482</v>
      </c>
      <c r="D160" s="47" t="s">
        <v>12483</v>
      </c>
      <c r="E160" s="51" t="s">
        <v>12158</v>
      </c>
      <c r="F160" s="51">
        <v>8047</v>
      </c>
      <c r="G160" s="51">
        <v>11226</v>
      </c>
      <c r="H160" s="51" t="s">
        <v>12159</v>
      </c>
      <c r="I160" s="51">
        <v>53.2</v>
      </c>
      <c r="J160" s="51">
        <v>77</v>
      </c>
      <c r="K160" s="51">
        <v>34</v>
      </c>
      <c r="L160" s="51">
        <v>110</v>
      </c>
      <c r="M160" s="51">
        <v>1</v>
      </c>
      <c r="N160" s="51">
        <v>77</v>
      </c>
      <c r="O160" s="51">
        <v>8.2999999999999998E-16</v>
      </c>
      <c r="P160" s="51">
        <v>88.2</v>
      </c>
      <c r="Q160" s="52" t="s">
        <v>23699</v>
      </c>
      <c r="R160" s="52">
        <v>9.93</v>
      </c>
    </row>
    <row r="161" spans="1:18" x14ac:dyDescent="0.3">
      <c r="A161" s="50" t="s">
        <v>12402</v>
      </c>
      <c r="B161" s="47" t="s">
        <v>884</v>
      </c>
      <c r="C161" s="47" t="s">
        <v>12484</v>
      </c>
      <c r="D161" s="47" t="s">
        <v>12485</v>
      </c>
      <c r="E161" s="51" t="s">
        <v>12077</v>
      </c>
      <c r="F161" s="51">
        <v>2658</v>
      </c>
      <c r="G161" s="51">
        <v>3251</v>
      </c>
      <c r="H161" s="51" t="s">
        <v>12486</v>
      </c>
      <c r="I161" s="51">
        <v>50.8</v>
      </c>
      <c r="J161" s="51">
        <v>183</v>
      </c>
      <c r="K161" s="51">
        <v>1</v>
      </c>
      <c r="L161" s="51">
        <v>182</v>
      </c>
      <c r="M161" s="51">
        <v>1</v>
      </c>
      <c r="N161" s="51">
        <v>183</v>
      </c>
      <c r="O161" s="51">
        <v>3.3000000000000002E-43</v>
      </c>
      <c r="P161" s="51">
        <v>176.8</v>
      </c>
      <c r="Q161" s="52" t="s">
        <v>23694</v>
      </c>
      <c r="R161" s="52">
        <v>2</v>
      </c>
    </row>
    <row r="162" spans="1:18" x14ac:dyDescent="0.3">
      <c r="A162" s="50" t="s">
        <v>12402</v>
      </c>
      <c r="B162" s="47" t="s">
        <v>884</v>
      </c>
      <c r="C162" s="47" t="s">
        <v>12487</v>
      </c>
      <c r="D162" s="47" t="s">
        <v>12488</v>
      </c>
      <c r="E162" s="51" t="s">
        <v>12243</v>
      </c>
      <c r="F162" s="51">
        <v>19077</v>
      </c>
      <c r="G162" s="51">
        <v>19967</v>
      </c>
      <c r="H162" s="51" t="s">
        <v>12489</v>
      </c>
      <c r="I162" s="51">
        <v>51.3</v>
      </c>
      <c r="J162" s="51">
        <v>189</v>
      </c>
      <c r="K162" s="51">
        <v>99</v>
      </c>
      <c r="L162" s="51">
        <v>287</v>
      </c>
      <c r="M162" s="51">
        <v>1</v>
      </c>
      <c r="N162" s="51">
        <v>189</v>
      </c>
      <c r="O162" s="51">
        <v>3.5999999999999997E-49</v>
      </c>
      <c r="P162" s="51">
        <v>197.2</v>
      </c>
      <c r="Q162" s="52" t="s">
        <v>23694</v>
      </c>
      <c r="R162" s="52">
        <v>4.9000000000000004</v>
      </c>
    </row>
    <row r="163" spans="1:18" x14ac:dyDescent="0.3">
      <c r="A163" s="50" t="s">
        <v>12402</v>
      </c>
      <c r="B163" s="47" t="s">
        <v>884</v>
      </c>
      <c r="C163" s="47" t="s">
        <v>12490</v>
      </c>
      <c r="D163" s="47" t="s">
        <v>12491</v>
      </c>
      <c r="E163" s="51" t="s">
        <v>12225</v>
      </c>
      <c r="F163" s="51">
        <v>325</v>
      </c>
      <c r="G163" s="51">
        <v>1146</v>
      </c>
      <c r="H163" s="51" t="s">
        <v>12226</v>
      </c>
      <c r="I163" s="51">
        <v>53.7</v>
      </c>
      <c r="J163" s="51">
        <v>164</v>
      </c>
      <c r="K163" s="51">
        <v>41</v>
      </c>
      <c r="L163" s="51">
        <v>196</v>
      </c>
      <c r="M163" s="51">
        <v>13</v>
      </c>
      <c r="N163" s="51">
        <v>174</v>
      </c>
      <c r="O163" s="51">
        <v>3.0999999999999997E-39</v>
      </c>
      <c r="P163" s="51">
        <v>164.1</v>
      </c>
      <c r="Q163" s="52" t="s">
        <v>23695</v>
      </c>
      <c r="R163" s="52">
        <v>10</v>
      </c>
    </row>
    <row r="164" spans="1:18" x14ac:dyDescent="0.3">
      <c r="A164" s="50" t="s">
        <v>12402</v>
      </c>
      <c r="B164" s="47" t="s">
        <v>884</v>
      </c>
      <c r="C164" s="47" t="s">
        <v>12492</v>
      </c>
      <c r="D164" s="47" t="s">
        <v>12493</v>
      </c>
      <c r="E164" s="51" t="s">
        <v>12154</v>
      </c>
      <c r="F164" s="51">
        <v>15938</v>
      </c>
      <c r="G164" s="51">
        <v>17209</v>
      </c>
      <c r="H164" s="51" t="s">
        <v>12494</v>
      </c>
      <c r="I164" s="51">
        <v>50.8</v>
      </c>
      <c r="J164" s="51">
        <v>321</v>
      </c>
      <c r="K164" s="51">
        <v>69</v>
      </c>
      <c r="L164" s="51">
        <v>389</v>
      </c>
      <c r="M164" s="51">
        <v>33</v>
      </c>
      <c r="N164" s="51">
        <v>352</v>
      </c>
      <c r="O164" s="51">
        <v>7.7999999999999995E-82</v>
      </c>
      <c r="P164" s="51">
        <v>306.2</v>
      </c>
      <c r="Q164" s="52" t="s">
        <v>23696</v>
      </c>
      <c r="R164" s="52">
        <v>9.26</v>
      </c>
    </row>
    <row r="165" spans="1:18" x14ac:dyDescent="0.3">
      <c r="A165" s="50" t="s">
        <v>12402</v>
      </c>
      <c r="B165" s="47" t="s">
        <v>884</v>
      </c>
      <c r="C165" s="47" t="s">
        <v>12492</v>
      </c>
      <c r="D165" s="47" t="s">
        <v>12495</v>
      </c>
      <c r="E165" s="51" t="s">
        <v>12170</v>
      </c>
      <c r="F165" s="51">
        <v>17273</v>
      </c>
      <c r="G165" s="51">
        <v>19882</v>
      </c>
      <c r="H165" s="51" t="s">
        <v>12171</v>
      </c>
      <c r="I165" s="51">
        <v>50</v>
      </c>
      <c r="J165" s="51">
        <v>170</v>
      </c>
      <c r="K165" s="51">
        <v>40</v>
      </c>
      <c r="L165" s="51">
        <v>208</v>
      </c>
      <c r="M165" s="51">
        <v>4</v>
      </c>
      <c r="N165" s="51">
        <v>173</v>
      </c>
      <c r="O165" s="51">
        <v>8.5000000000000006E-43</v>
      </c>
      <c r="P165" s="51">
        <v>177.6</v>
      </c>
      <c r="Q165" s="52" t="s">
        <v>23695</v>
      </c>
      <c r="R165" s="52">
        <v>9.86</v>
      </c>
    </row>
    <row r="166" spans="1:18" x14ac:dyDescent="0.3">
      <c r="A166" s="50" t="s">
        <v>12402</v>
      </c>
      <c r="B166" s="47" t="s">
        <v>884</v>
      </c>
      <c r="C166" s="47" t="s">
        <v>12492</v>
      </c>
      <c r="D166" s="47" t="s">
        <v>12496</v>
      </c>
      <c r="E166" s="51" t="s">
        <v>12051</v>
      </c>
      <c r="F166" s="51">
        <v>21900</v>
      </c>
      <c r="G166" s="51">
        <v>22889</v>
      </c>
      <c r="H166" s="51" t="s">
        <v>12497</v>
      </c>
      <c r="I166" s="51">
        <v>77.400000000000006</v>
      </c>
      <c r="J166" s="51">
        <v>199</v>
      </c>
      <c r="K166" s="51">
        <v>10</v>
      </c>
      <c r="L166" s="51">
        <v>208</v>
      </c>
      <c r="M166" s="51">
        <v>2</v>
      </c>
      <c r="N166" s="51">
        <v>200</v>
      </c>
      <c r="O166" s="51">
        <v>1.8999999999999999E-83</v>
      </c>
      <c r="P166" s="51">
        <v>311.2</v>
      </c>
      <c r="Q166" s="52" t="s">
        <v>23696</v>
      </c>
      <c r="R166" s="52">
        <v>8.9600000000000009</v>
      </c>
    </row>
    <row r="167" spans="1:18" x14ac:dyDescent="0.3">
      <c r="A167" s="50" t="s">
        <v>12402</v>
      </c>
      <c r="B167" s="47" t="s">
        <v>884</v>
      </c>
      <c r="C167" s="47" t="s">
        <v>12498</v>
      </c>
      <c r="D167" s="47" t="s">
        <v>12499</v>
      </c>
      <c r="E167" s="51" t="s">
        <v>12185</v>
      </c>
      <c r="F167" s="51">
        <v>3678</v>
      </c>
      <c r="G167" s="51">
        <v>6482</v>
      </c>
      <c r="H167" s="51" t="s">
        <v>12500</v>
      </c>
      <c r="I167" s="51">
        <v>51.4</v>
      </c>
      <c r="J167" s="51">
        <v>290</v>
      </c>
      <c r="K167" s="51">
        <v>191</v>
      </c>
      <c r="L167" s="51">
        <v>457</v>
      </c>
      <c r="M167" s="51">
        <v>1</v>
      </c>
      <c r="N167" s="51">
        <v>286</v>
      </c>
      <c r="O167" s="51">
        <v>1E-73</v>
      </c>
      <c r="P167" s="51">
        <v>280.39999999999998</v>
      </c>
      <c r="Q167" s="52" t="s">
        <v>23694</v>
      </c>
      <c r="R167" s="52">
        <v>2</v>
      </c>
    </row>
    <row r="168" spans="1:18" x14ac:dyDescent="0.3">
      <c r="A168" s="50" t="s">
        <v>12402</v>
      </c>
      <c r="B168" s="47" t="s">
        <v>884</v>
      </c>
      <c r="C168" s="47" t="s">
        <v>12498</v>
      </c>
      <c r="D168" s="47" t="s">
        <v>12501</v>
      </c>
      <c r="E168" s="51" t="s">
        <v>12365</v>
      </c>
      <c r="F168" s="51">
        <v>9972</v>
      </c>
      <c r="G168" s="51">
        <v>11606</v>
      </c>
      <c r="H168" s="51" t="s">
        <v>12366</v>
      </c>
      <c r="I168" s="51">
        <v>55.1</v>
      </c>
      <c r="J168" s="51">
        <v>483</v>
      </c>
      <c r="K168" s="51">
        <v>23</v>
      </c>
      <c r="L168" s="51">
        <v>501</v>
      </c>
      <c r="M168" s="51">
        <v>1</v>
      </c>
      <c r="N168" s="51">
        <v>482</v>
      </c>
      <c r="O168" s="51">
        <v>1.3999999999999999E-152</v>
      </c>
      <c r="P168" s="51">
        <v>541.6</v>
      </c>
      <c r="Q168" s="52" t="s">
        <v>23694</v>
      </c>
      <c r="R168" s="52">
        <v>2</v>
      </c>
    </row>
    <row r="169" spans="1:18" x14ac:dyDescent="0.3">
      <c r="A169" s="50" t="s">
        <v>12402</v>
      </c>
      <c r="B169" s="47" t="s">
        <v>884</v>
      </c>
      <c r="C169" s="47" t="s">
        <v>12502</v>
      </c>
      <c r="D169" s="47" t="s">
        <v>12503</v>
      </c>
      <c r="E169" s="51" t="s">
        <v>12077</v>
      </c>
      <c r="F169" s="51">
        <v>8510</v>
      </c>
      <c r="G169" s="51">
        <v>9265</v>
      </c>
      <c r="H169" s="51" t="s">
        <v>12504</v>
      </c>
      <c r="I169" s="51">
        <v>55.9</v>
      </c>
      <c r="J169" s="51">
        <v>202</v>
      </c>
      <c r="K169" s="51">
        <v>12</v>
      </c>
      <c r="L169" s="51">
        <v>213</v>
      </c>
      <c r="M169" s="51">
        <v>4</v>
      </c>
      <c r="N169" s="51">
        <v>205</v>
      </c>
      <c r="O169" s="51">
        <v>8.7000000000000007E-65</v>
      </c>
      <c r="P169" s="51">
        <v>248.8</v>
      </c>
      <c r="Q169" s="52" t="s">
        <v>23696</v>
      </c>
      <c r="R169" s="52">
        <v>9.26</v>
      </c>
    </row>
    <row r="170" spans="1:18" x14ac:dyDescent="0.3">
      <c r="A170" s="50" t="s">
        <v>12402</v>
      </c>
      <c r="B170" s="47" t="s">
        <v>884</v>
      </c>
      <c r="C170" s="47" t="s">
        <v>12505</v>
      </c>
      <c r="D170" s="47" t="s">
        <v>12506</v>
      </c>
      <c r="E170" s="51" t="s">
        <v>12125</v>
      </c>
      <c r="F170" s="51">
        <v>596</v>
      </c>
      <c r="G170" s="51">
        <v>2131</v>
      </c>
      <c r="H170" s="51" t="s">
        <v>12507</v>
      </c>
      <c r="I170" s="51">
        <v>60.7</v>
      </c>
      <c r="J170" s="51">
        <v>420</v>
      </c>
      <c r="K170" s="51">
        <v>7</v>
      </c>
      <c r="L170" s="51">
        <v>419</v>
      </c>
      <c r="M170" s="51">
        <v>4</v>
      </c>
      <c r="N170" s="51">
        <v>423</v>
      </c>
      <c r="O170" s="51">
        <v>4.1E-138</v>
      </c>
      <c r="P170" s="51">
        <v>493.4</v>
      </c>
      <c r="Q170" s="52" t="s">
        <v>23696</v>
      </c>
      <c r="R170" s="52">
        <v>9.9700000000000006</v>
      </c>
    </row>
    <row r="171" spans="1:18" x14ac:dyDescent="0.3">
      <c r="A171" s="50" t="s">
        <v>12402</v>
      </c>
      <c r="B171" s="47" t="s">
        <v>884</v>
      </c>
      <c r="C171" s="47" t="s">
        <v>12505</v>
      </c>
      <c r="D171" s="47" t="s">
        <v>12508</v>
      </c>
      <c r="E171" s="51" t="s">
        <v>12122</v>
      </c>
      <c r="F171" s="51">
        <v>3256</v>
      </c>
      <c r="G171" s="51">
        <v>4557</v>
      </c>
      <c r="H171" s="51" t="s">
        <v>12509</v>
      </c>
      <c r="I171" s="51">
        <v>56.7</v>
      </c>
      <c r="J171" s="51">
        <v>432</v>
      </c>
      <c r="K171" s="51">
        <v>1</v>
      </c>
      <c r="L171" s="51">
        <v>431</v>
      </c>
      <c r="M171" s="51">
        <v>67</v>
      </c>
      <c r="N171" s="51">
        <v>498</v>
      </c>
      <c r="O171" s="51">
        <v>4.7000000000000003E-151</v>
      </c>
      <c r="P171" s="51">
        <v>536.20000000000005</v>
      </c>
      <c r="Q171" s="52" t="s">
        <v>23696</v>
      </c>
      <c r="R171" s="52">
        <v>8.9600000000000009</v>
      </c>
    </row>
    <row r="172" spans="1:18" x14ac:dyDescent="0.3">
      <c r="A172" s="50" t="s">
        <v>12402</v>
      </c>
      <c r="B172" s="47" t="s">
        <v>884</v>
      </c>
      <c r="C172" s="47" t="s">
        <v>12510</v>
      </c>
      <c r="D172" s="47" t="s">
        <v>12511</v>
      </c>
      <c r="E172" s="51" t="s">
        <v>12146</v>
      </c>
      <c r="F172" s="51">
        <v>15502</v>
      </c>
      <c r="G172" s="51">
        <v>18147</v>
      </c>
      <c r="H172" s="51" t="s">
        <v>12512</v>
      </c>
      <c r="I172" s="51">
        <v>51</v>
      </c>
      <c r="J172" s="51">
        <v>257</v>
      </c>
      <c r="K172" s="51">
        <v>147</v>
      </c>
      <c r="L172" s="51">
        <v>401</v>
      </c>
      <c r="M172" s="51">
        <v>3</v>
      </c>
      <c r="N172" s="51">
        <v>249</v>
      </c>
      <c r="O172" s="51">
        <v>1.7000000000000001E-59</v>
      </c>
      <c r="P172" s="51">
        <v>233</v>
      </c>
      <c r="Q172" s="52" t="s">
        <v>23698</v>
      </c>
      <c r="R172" s="52">
        <v>9.7799999999999994</v>
      </c>
    </row>
    <row r="173" spans="1:18" x14ac:dyDescent="0.3">
      <c r="A173" s="50" t="s">
        <v>12402</v>
      </c>
      <c r="B173" s="47" t="s">
        <v>884</v>
      </c>
      <c r="C173" s="47" t="s">
        <v>12515</v>
      </c>
      <c r="D173" s="47" t="s">
        <v>12516</v>
      </c>
      <c r="E173" s="51" t="s">
        <v>12185</v>
      </c>
      <c r="F173" s="51">
        <v>16302</v>
      </c>
      <c r="G173" s="51">
        <v>19394</v>
      </c>
      <c r="H173" s="51" t="s">
        <v>12517</v>
      </c>
      <c r="I173" s="51">
        <v>53.4</v>
      </c>
      <c r="J173" s="51">
        <v>174</v>
      </c>
      <c r="K173" s="51">
        <v>113</v>
      </c>
      <c r="L173" s="51">
        <v>279</v>
      </c>
      <c r="M173" s="51">
        <v>1</v>
      </c>
      <c r="N173" s="51">
        <v>165</v>
      </c>
      <c r="O173" s="51">
        <v>1.5999999999999999E-43</v>
      </c>
      <c r="P173" s="51">
        <v>180.3</v>
      </c>
      <c r="Q173" s="52" t="s">
        <v>23695</v>
      </c>
      <c r="R173" s="52">
        <v>9.82</v>
      </c>
    </row>
    <row r="174" spans="1:18" x14ac:dyDescent="0.3">
      <c r="A174" s="50" t="s">
        <v>12402</v>
      </c>
      <c r="B174" s="47" t="s">
        <v>884</v>
      </c>
      <c r="C174" s="47" t="s">
        <v>12515</v>
      </c>
      <c r="D174" s="47" t="s">
        <v>12518</v>
      </c>
      <c r="E174" s="51" t="s">
        <v>12097</v>
      </c>
      <c r="F174" s="51">
        <v>33690</v>
      </c>
      <c r="G174" s="51">
        <v>34496</v>
      </c>
      <c r="H174" s="51" t="s">
        <v>12519</v>
      </c>
      <c r="I174" s="51">
        <v>50.2</v>
      </c>
      <c r="J174" s="51">
        <v>251</v>
      </c>
      <c r="K174" s="51">
        <v>2</v>
      </c>
      <c r="L174" s="51">
        <v>252</v>
      </c>
      <c r="M174" s="51">
        <v>1</v>
      </c>
      <c r="N174" s="51">
        <v>251</v>
      </c>
      <c r="O174" s="51">
        <v>3.0000000000000001E-71</v>
      </c>
      <c r="P174" s="51">
        <v>270.39999999999998</v>
      </c>
      <c r="Q174" s="52" t="s">
        <v>23696</v>
      </c>
      <c r="R174" s="52">
        <v>9.9700000000000006</v>
      </c>
    </row>
    <row r="175" spans="1:18" x14ac:dyDescent="0.3">
      <c r="A175" s="50" t="s">
        <v>12402</v>
      </c>
      <c r="B175" s="47" t="s">
        <v>884</v>
      </c>
      <c r="C175" s="47" t="s">
        <v>12513</v>
      </c>
      <c r="D175" s="47" t="s">
        <v>12514</v>
      </c>
      <c r="E175" s="51" t="s">
        <v>12067</v>
      </c>
      <c r="F175" s="51">
        <v>16119</v>
      </c>
      <c r="G175" s="51">
        <v>17621</v>
      </c>
      <c r="H175" s="51" t="s">
        <v>12068</v>
      </c>
      <c r="I175" s="51">
        <v>51</v>
      </c>
      <c r="J175" s="51">
        <v>261</v>
      </c>
      <c r="K175" s="51">
        <v>118</v>
      </c>
      <c r="L175" s="51">
        <v>375</v>
      </c>
      <c r="M175" s="51">
        <v>2</v>
      </c>
      <c r="N175" s="51">
        <v>254</v>
      </c>
      <c r="O175" s="51">
        <v>1.7000000000000001E-67</v>
      </c>
      <c r="P175" s="51">
        <v>258.8</v>
      </c>
      <c r="Q175" s="52" t="s">
        <v>23694</v>
      </c>
      <c r="R175" s="52">
        <v>5.41</v>
      </c>
    </row>
    <row r="176" spans="1:18" x14ac:dyDescent="0.3">
      <c r="A176" s="50" t="s">
        <v>12402</v>
      </c>
      <c r="B176" s="47" t="s">
        <v>884</v>
      </c>
      <c r="C176" s="47" t="s">
        <v>12520</v>
      </c>
      <c r="D176" s="47" t="s">
        <v>12521</v>
      </c>
      <c r="E176" s="51" t="s">
        <v>12207</v>
      </c>
      <c r="F176" s="51">
        <v>9456</v>
      </c>
      <c r="G176" s="51">
        <v>10379</v>
      </c>
      <c r="H176" s="51" t="s">
        <v>12522</v>
      </c>
      <c r="I176" s="51">
        <v>50</v>
      </c>
      <c r="J176" s="51">
        <v>144</v>
      </c>
      <c r="K176" s="51">
        <v>156</v>
      </c>
      <c r="L176" s="51">
        <v>299</v>
      </c>
      <c r="M176" s="51">
        <v>3</v>
      </c>
      <c r="N176" s="51">
        <v>145</v>
      </c>
      <c r="O176" s="51">
        <v>4.0999999999999998E-32</v>
      </c>
      <c r="P176" s="51">
        <v>140.6</v>
      </c>
      <c r="Q176" s="52" t="s">
        <v>23694</v>
      </c>
      <c r="R176" s="52">
        <v>4.74</v>
      </c>
    </row>
    <row r="177" spans="1:18" x14ac:dyDescent="0.3">
      <c r="A177" s="50" t="s">
        <v>12402</v>
      </c>
      <c r="B177" s="47" t="s">
        <v>884</v>
      </c>
      <c r="C177" s="47" t="s">
        <v>12523</v>
      </c>
      <c r="D177" s="47" t="s">
        <v>12524</v>
      </c>
      <c r="E177" s="51" t="s">
        <v>12400</v>
      </c>
      <c r="F177" s="51">
        <v>11438</v>
      </c>
      <c r="G177" s="51">
        <v>12718</v>
      </c>
      <c r="H177" s="51" t="s">
        <v>12525</v>
      </c>
      <c r="I177" s="51">
        <v>52.8</v>
      </c>
      <c r="J177" s="51">
        <v>199</v>
      </c>
      <c r="K177" s="51">
        <v>13</v>
      </c>
      <c r="L177" s="51">
        <v>211</v>
      </c>
      <c r="M177" s="51">
        <v>1</v>
      </c>
      <c r="N177" s="51">
        <v>199</v>
      </c>
      <c r="O177" s="51">
        <v>7.4000000000000004E-56</v>
      </c>
      <c r="P177" s="51">
        <v>219.9</v>
      </c>
      <c r="Q177" s="52" t="s">
        <v>23694</v>
      </c>
      <c r="R177" s="52">
        <v>5.41</v>
      </c>
    </row>
    <row r="178" spans="1:18" x14ac:dyDescent="0.3">
      <c r="A178" s="50" t="s">
        <v>12402</v>
      </c>
      <c r="B178" s="47" t="s">
        <v>884</v>
      </c>
      <c r="C178" s="47" t="s">
        <v>12526</v>
      </c>
      <c r="D178" s="47" t="s">
        <v>12527</v>
      </c>
      <c r="E178" s="51" t="s">
        <v>12051</v>
      </c>
      <c r="F178" s="51">
        <v>675</v>
      </c>
      <c r="G178" s="51">
        <v>1682</v>
      </c>
      <c r="H178" s="51" t="s">
        <v>12528</v>
      </c>
      <c r="I178" s="51">
        <v>54</v>
      </c>
      <c r="J178" s="51">
        <v>213</v>
      </c>
      <c r="K178" s="51">
        <v>35</v>
      </c>
      <c r="L178" s="51">
        <v>247</v>
      </c>
      <c r="M178" s="51">
        <v>5</v>
      </c>
      <c r="N178" s="51">
        <v>211</v>
      </c>
      <c r="O178" s="51">
        <v>2.6E-56</v>
      </c>
      <c r="P178" s="51">
        <v>221.1</v>
      </c>
      <c r="Q178" s="52" t="s">
        <v>23696</v>
      </c>
      <c r="R178" s="52">
        <v>8.9600000000000009</v>
      </c>
    </row>
    <row r="179" spans="1:18" x14ac:dyDescent="0.3">
      <c r="A179" s="50" t="s">
        <v>12402</v>
      </c>
      <c r="B179" s="47" t="s">
        <v>884</v>
      </c>
      <c r="C179" s="47" t="s">
        <v>12526</v>
      </c>
      <c r="D179" s="47" t="s">
        <v>12529</v>
      </c>
      <c r="E179" s="51" t="s">
        <v>12051</v>
      </c>
      <c r="F179" s="51">
        <v>1682</v>
      </c>
      <c r="G179" s="51">
        <v>2527</v>
      </c>
      <c r="H179" s="51" t="s">
        <v>12052</v>
      </c>
      <c r="I179" s="51">
        <v>51.8</v>
      </c>
      <c r="J179" s="51">
        <v>257</v>
      </c>
      <c r="K179" s="51">
        <v>22</v>
      </c>
      <c r="L179" s="51">
        <v>278</v>
      </c>
      <c r="M179" s="51">
        <v>12</v>
      </c>
      <c r="N179" s="51">
        <v>267</v>
      </c>
      <c r="O179" s="51">
        <v>9.8000000000000006E-73</v>
      </c>
      <c r="P179" s="51">
        <v>275.39999999999998</v>
      </c>
      <c r="Q179" s="52" t="s">
        <v>23694</v>
      </c>
      <c r="R179" s="52">
        <v>4.9000000000000004</v>
      </c>
    </row>
    <row r="180" spans="1:18" x14ac:dyDescent="0.3">
      <c r="A180" s="50" t="s">
        <v>12402</v>
      </c>
      <c r="B180" s="47" t="s">
        <v>884</v>
      </c>
      <c r="C180" s="47" t="s">
        <v>12530</v>
      </c>
      <c r="D180" s="47" t="s">
        <v>12531</v>
      </c>
      <c r="E180" s="51" t="s">
        <v>12185</v>
      </c>
      <c r="F180" s="51">
        <v>9240</v>
      </c>
      <c r="G180" s="51">
        <v>11039</v>
      </c>
      <c r="H180" s="51" t="s">
        <v>12186</v>
      </c>
      <c r="I180" s="51">
        <v>55.6</v>
      </c>
      <c r="J180" s="51">
        <v>196</v>
      </c>
      <c r="K180" s="51">
        <v>60</v>
      </c>
      <c r="L180" s="51">
        <v>255</v>
      </c>
      <c r="M180" s="51">
        <v>1</v>
      </c>
      <c r="N180" s="51">
        <v>195</v>
      </c>
      <c r="O180" s="51">
        <v>1.2000000000000001E-59</v>
      </c>
      <c r="P180" s="51">
        <v>233</v>
      </c>
      <c r="Q180" s="52" t="s">
        <v>23696</v>
      </c>
      <c r="R180" s="52">
        <v>8.9600000000000009</v>
      </c>
    </row>
    <row r="181" spans="1:18" x14ac:dyDescent="0.3">
      <c r="A181" s="50" t="s">
        <v>12402</v>
      </c>
      <c r="B181" s="47" t="s">
        <v>884</v>
      </c>
      <c r="C181" s="47" t="s">
        <v>12532</v>
      </c>
      <c r="D181" s="47" t="s">
        <v>12533</v>
      </c>
      <c r="E181" s="51" t="s">
        <v>12081</v>
      </c>
      <c r="F181" s="51">
        <v>18360</v>
      </c>
      <c r="G181" s="51">
        <v>20951</v>
      </c>
      <c r="H181" s="51" t="s">
        <v>12082</v>
      </c>
      <c r="I181" s="51">
        <v>51.2</v>
      </c>
      <c r="J181" s="51">
        <v>301</v>
      </c>
      <c r="K181" s="51">
        <v>182</v>
      </c>
      <c r="L181" s="51">
        <v>476</v>
      </c>
      <c r="M181" s="51">
        <v>1</v>
      </c>
      <c r="N181" s="51">
        <v>300</v>
      </c>
      <c r="O181" s="51">
        <v>5.1000000000000001E-80</v>
      </c>
      <c r="P181" s="51">
        <v>301.2</v>
      </c>
      <c r="Q181" s="52" t="s">
        <v>23698</v>
      </c>
      <c r="R181" s="52">
        <v>9.7100000000000009</v>
      </c>
    </row>
    <row r="182" spans="1:18" x14ac:dyDescent="0.3">
      <c r="A182" s="50" t="s">
        <v>12402</v>
      </c>
      <c r="B182" s="47" t="s">
        <v>884</v>
      </c>
      <c r="C182" s="47" t="s">
        <v>12532</v>
      </c>
      <c r="D182" s="47" t="s">
        <v>12534</v>
      </c>
      <c r="E182" s="51" t="s">
        <v>12154</v>
      </c>
      <c r="F182" s="51">
        <v>27138</v>
      </c>
      <c r="G182" s="51">
        <v>28865</v>
      </c>
      <c r="H182" s="51" t="s">
        <v>12319</v>
      </c>
      <c r="I182" s="51">
        <v>51.8</v>
      </c>
      <c r="J182" s="51">
        <v>326</v>
      </c>
      <c r="K182" s="51">
        <v>24</v>
      </c>
      <c r="L182" s="51">
        <v>348</v>
      </c>
      <c r="M182" s="51">
        <v>1</v>
      </c>
      <c r="N182" s="51">
        <v>326</v>
      </c>
      <c r="O182" s="51">
        <v>1.4000000000000001E-97</v>
      </c>
      <c r="P182" s="51">
        <v>359</v>
      </c>
      <c r="Q182" s="52" t="s">
        <v>23696</v>
      </c>
      <c r="R182" s="52">
        <v>8.9600000000000009</v>
      </c>
    </row>
    <row r="183" spans="1:18" x14ac:dyDescent="0.3">
      <c r="A183" s="50" t="s">
        <v>12402</v>
      </c>
      <c r="B183" s="47" t="s">
        <v>884</v>
      </c>
      <c r="C183" s="47" t="s">
        <v>12535</v>
      </c>
      <c r="D183" s="47" t="s">
        <v>12536</v>
      </c>
      <c r="E183" s="51" t="s">
        <v>12185</v>
      </c>
      <c r="F183" s="51">
        <v>2098</v>
      </c>
      <c r="G183" s="51">
        <v>4422</v>
      </c>
      <c r="H183" s="51" t="s">
        <v>12186</v>
      </c>
      <c r="I183" s="51">
        <v>52.3</v>
      </c>
      <c r="J183" s="51">
        <v>195</v>
      </c>
      <c r="K183" s="51">
        <v>79</v>
      </c>
      <c r="L183" s="51">
        <v>272</v>
      </c>
      <c r="M183" s="51">
        <v>1</v>
      </c>
      <c r="N183" s="51">
        <v>195</v>
      </c>
      <c r="O183" s="51">
        <v>2.3000000000000001E-55</v>
      </c>
      <c r="P183" s="51">
        <v>219.2</v>
      </c>
      <c r="Q183" s="52" t="s">
        <v>23694</v>
      </c>
      <c r="R183" s="52">
        <v>4.9000000000000004</v>
      </c>
    </row>
    <row r="184" spans="1:18" x14ac:dyDescent="0.3">
      <c r="A184" s="50" t="s">
        <v>12402</v>
      </c>
      <c r="B184" s="47" t="s">
        <v>884</v>
      </c>
      <c r="C184" s="47" t="s">
        <v>12537</v>
      </c>
      <c r="D184" s="47" t="s">
        <v>12538</v>
      </c>
      <c r="E184" s="51" t="s">
        <v>12400</v>
      </c>
      <c r="F184" s="51">
        <v>497</v>
      </c>
      <c r="G184" s="51">
        <v>2230</v>
      </c>
      <c r="H184" s="51" t="s">
        <v>12539</v>
      </c>
      <c r="I184" s="51">
        <v>50.6</v>
      </c>
      <c r="J184" s="51">
        <v>271</v>
      </c>
      <c r="K184" s="51">
        <v>215</v>
      </c>
      <c r="L184" s="51">
        <v>484</v>
      </c>
      <c r="M184" s="51">
        <v>2</v>
      </c>
      <c r="N184" s="51">
        <v>271</v>
      </c>
      <c r="O184" s="51">
        <v>2.4999999999999999E-75</v>
      </c>
      <c r="P184" s="51">
        <v>285</v>
      </c>
      <c r="Q184" s="52" t="s">
        <v>23694</v>
      </c>
      <c r="R184" s="52">
        <v>4.9000000000000004</v>
      </c>
    </row>
    <row r="185" spans="1:18" x14ac:dyDescent="0.3">
      <c r="A185" s="50" t="s">
        <v>12540</v>
      </c>
      <c r="B185" s="47" t="s">
        <v>884</v>
      </c>
      <c r="C185" s="47" t="s">
        <v>12541</v>
      </c>
      <c r="D185" s="47" t="s">
        <v>12542</v>
      </c>
      <c r="E185" s="51" t="s">
        <v>12067</v>
      </c>
      <c r="F185" s="51">
        <v>1226</v>
      </c>
      <c r="G185" s="51">
        <v>2410</v>
      </c>
      <c r="H185" s="51" t="s">
        <v>12174</v>
      </c>
      <c r="I185" s="51">
        <v>54.6</v>
      </c>
      <c r="J185" s="51">
        <v>284</v>
      </c>
      <c r="K185" s="51">
        <v>111</v>
      </c>
      <c r="L185" s="51">
        <v>392</v>
      </c>
      <c r="M185" s="51">
        <v>1</v>
      </c>
      <c r="N185" s="51">
        <v>281</v>
      </c>
      <c r="O185" s="51">
        <v>5.2000000000000002E-80</v>
      </c>
      <c r="P185" s="51">
        <v>300.10000000000002</v>
      </c>
      <c r="Q185" s="52" t="s">
        <v>23694</v>
      </c>
      <c r="R185" s="52">
        <v>5.41</v>
      </c>
    </row>
    <row r="186" spans="1:18" x14ac:dyDescent="0.3">
      <c r="A186" s="50" t="s">
        <v>12540</v>
      </c>
      <c r="B186" s="47" t="s">
        <v>884</v>
      </c>
      <c r="C186" s="47" t="s">
        <v>12543</v>
      </c>
      <c r="D186" s="47" t="s">
        <v>12544</v>
      </c>
      <c r="E186" s="51" t="s">
        <v>12125</v>
      </c>
      <c r="F186" s="51">
        <v>2496</v>
      </c>
      <c r="G186" s="51">
        <v>3506</v>
      </c>
      <c r="H186" s="51" t="s">
        <v>12545</v>
      </c>
      <c r="I186" s="51">
        <v>57.1</v>
      </c>
      <c r="J186" s="51">
        <v>238</v>
      </c>
      <c r="K186" s="51">
        <v>91</v>
      </c>
      <c r="L186" s="51">
        <v>328</v>
      </c>
      <c r="M186" s="51">
        <v>1</v>
      </c>
      <c r="N186" s="51">
        <v>238</v>
      </c>
      <c r="O186" s="51">
        <v>8.7000000000000001E-68</v>
      </c>
      <c r="P186" s="51">
        <v>259.2</v>
      </c>
      <c r="Q186" s="52" t="s">
        <v>23696</v>
      </c>
      <c r="R186" s="52">
        <v>9.9700000000000006</v>
      </c>
    </row>
    <row r="187" spans="1:18" x14ac:dyDescent="0.3">
      <c r="A187" s="50" t="s">
        <v>12540</v>
      </c>
      <c r="B187" s="47" t="s">
        <v>884</v>
      </c>
      <c r="C187" s="47" t="s">
        <v>12546</v>
      </c>
      <c r="D187" s="47" t="s">
        <v>12547</v>
      </c>
      <c r="E187" s="51" t="s">
        <v>12118</v>
      </c>
      <c r="F187" s="51">
        <v>542</v>
      </c>
      <c r="G187" s="51">
        <v>1981</v>
      </c>
      <c r="H187" s="51" t="s">
        <v>12548</v>
      </c>
      <c r="I187" s="51">
        <v>55.4</v>
      </c>
      <c r="J187" s="51">
        <v>240</v>
      </c>
      <c r="K187" s="51">
        <v>9</v>
      </c>
      <c r="L187" s="51">
        <v>248</v>
      </c>
      <c r="M187" s="51">
        <v>1</v>
      </c>
      <c r="N187" s="51">
        <v>240</v>
      </c>
      <c r="O187" s="51">
        <v>2E-70</v>
      </c>
      <c r="P187" s="51">
        <v>268.5</v>
      </c>
      <c r="Q187" s="52" t="s">
        <v>23696</v>
      </c>
      <c r="R187" s="52">
        <v>9.9700000000000006</v>
      </c>
    </row>
    <row r="188" spans="1:18" x14ac:dyDescent="0.3">
      <c r="A188" s="50" t="s">
        <v>12540</v>
      </c>
      <c r="B188" s="47" t="s">
        <v>884</v>
      </c>
      <c r="C188" s="47" t="s">
        <v>12549</v>
      </c>
      <c r="D188" s="47" t="s">
        <v>12550</v>
      </c>
      <c r="E188" s="51" t="s">
        <v>12081</v>
      </c>
      <c r="F188" s="51">
        <v>1</v>
      </c>
      <c r="G188" s="51">
        <v>2265</v>
      </c>
      <c r="H188" s="51" t="s">
        <v>12551</v>
      </c>
      <c r="I188" s="51">
        <v>53.6</v>
      </c>
      <c r="J188" s="51">
        <v>84</v>
      </c>
      <c r="K188" s="51">
        <v>180</v>
      </c>
      <c r="L188" s="51">
        <v>263</v>
      </c>
      <c r="M188" s="51">
        <v>6</v>
      </c>
      <c r="N188" s="51">
        <v>80</v>
      </c>
      <c r="O188" s="51">
        <v>8.3000000000000005E-18</v>
      </c>
      <c r="P188" s="51">
        <v>94.4</v>
      </c>
      <c r="Q188" s="52" t="s">
        <v>23696</v>
      </c>
      <c r="R188" s="52">
        <v>9.26</v>
      </c>
    </row>
    <row r="189" spans="1:18" x14ac:dyDescent="0.3">
      <c r="A189" s="50" t="s">
        <v>12540</v>
      </c>
      <c r="B189" s="47" t="s">
        <v>884</v>
      </c>
      <c r="C189" s="47" t="s">
        <v>12552</v>
      </c>
      <c r="D189" s="47" t="s">
        <v>12553</v>
      </c>
      <c r="E189" s="51" t="s">
        <v>12064</v>
      </c>
      <c r="F189" s="51">
        <v>612</v>
      </c>
      <c r="G189" s="51">
        <v>1712</v>
      </c>
      <c r="H189" s="51" t="s">
        <v>12554</v>
      </c>
      <c r="I189" s="51">
        <v>51.5</v>
      </c>
      <c r="J189" s="51">
        <v>363</v>
      </c>
      <c r="K189" s="51">
        <v>2</v>
      </c>
      <c r="L189" s="51">
        <v>364</v>
      </c>
      <c r="M189" s="51">
        <v>1</v>
      </c>
      <c r="N189" s="51">
        <v>363</v>
      </c>
      <c r="O189" s="51">
        <v>1.5E-113</v>
      </c>
      <c r="P189" s="51">
        <v>411.4</v>
      </c>
      <c r="Q189" s="52" t="s">
        <v>23696</v>
      </c>
      <c r="R189" s="52">
        <v>8.9600000000000009</v>
      </c>
    </row>
    <row r="190" spans="1:18" x14ac:dyDescent="0.3">
      <c r="A190" s="50" t="s">
        <v>12540</v>
      </c>
      <c r="B190" s="47" t="s">
        <v>884</v>
      </c>
      <c r="C190" s="47" t="s">
        <v>12555</v>
      </c>
      <c r="D190" s="47" t="s">
        <v>12556</v>
      </c>
      <c r="E190" s="51" t="s">
        <v>12557</v>
      </c>
      <c r="F190" s="51">
        <v>1508</v>
      </c>
      <c r="G190" s="51">
        <v>2815</v>
      </c>
      <c r="H190" s="51" t="s">
        <v>12558</v>
      </c>
      <c r="I190" s="51">
        <v>53</v>
      </c>
      <c r="J190" s="51">
        <v>253</v>
      </c>
      <c r="K190" s="51">
        <v>174</v>
      </c>
      <c r="L190" s="51">
        <v>425</v>
      </c>
      <c r="M190" s="51">
        <v>1</v>
      </c>
      <c r="N190" s="51">
        <v>252</v>
      </c>
      <c r="O190" s="51">
        <v>1.2999999999999999E-68</v>
      </c>
      <c r="P190" s="51">
        <v>262.3</v>
      </c>
      <c r="Q190" s="52" t="s">
        <v>23696</v>
      </c>
      <c r="R190" s="52">
        <v>8.9600000000000009</v>
      </c>
    </row>
    <row r="191" spans="1:18" x14ac:dyDescent="0.3">
      <c r="A191" s="50" t="s">
        <v>12540</v>
      </c>
      <c r="B191" s="47" t="s">
        <v>884</v>
      </c>
      <c r="C191" s="47" t="s">
        <v>12559</v>
      </c>
      <c r="D191" s="47" t="s">
        <v>12560</v>
      </c>
      <c r="E191" s="51" t="s">
        <v>12561</v>
      </c>
      <c r="F191" s="51">
        <v>63</v>
      </c>
      <c r="G191" s="51">
        <v>1757</v>
      </c>
      <c r="H191" s="51" t="s">
        <v>12562</v>
      </c>
      <c r="I191" s="51">
        <v>50.9</v>
      </c>
      <c r="J191" s="51">
        <v>291</v>
      </c>
      <c r="K191" s="51">
        <v>54</v>
      </c>
      <c r="L191" s="51">
        <v>344</v>
      </c>
      <c r="M191" s="51">
        <v>2</v>
      </c>
      <c r="N191" s="51">
        <v>290</v>
      </c>
      <c r="O191" s="51">
        <v>1.7999999999999998E-86</v>
      </c>
      <c r="P191" s="51">
        <v>322</v>
      </c>
      <c r="Q191" s="52" t="s">
        <v>23695</v>
      </c>
      <c r="R191" s="52">
        <v>7.88</v>
      </c>
    </row>
    <row r="192" spans="1:18" x14ac:dyDescent="0.3">
      <c r="A192" s="50" t="s">
        <v>12540</v>
      </c>
      <c r="B192" s="47" t="s">
        <v>884</v>
      </c>
      <c r="C192" s="47" t="s">
        <v>12563</v>
      </c>
      <c r="D192" s="47" t="s">
        <v>12564</v>
      </c>
      <c r="E192" s="51" t="s">
        <v>12077</v>
      </c>
      <c r="F192" s="51">
        <v>853</v>
      </c>
      <c r="G192" s="51">
        <v>2151</v>
      </c>
      <c r="H192" s="51" t="s">
        <v>12565</v>
      </c>
      <c r="I192" s="51">
        <v>50.7</v>
      </c>
      <c r="J192" s="51">
        <v>225</v>
      </c>
      <c r="K192" s="51">
        <v>6</v>
      </c>
      <c r="L192" s="51">
        <v>230</v>
      </c>
      <c r="M192" s="51">
        <v>1</v>
      </c>
      <c r="N192" s="51">
        <v>225</v>
      </c>
      <c r="O192" s="51">
        <v>9.1000000000000002E-62</v>
      </c>
      <c r="P192" s="51">
        <v>239.6</v>
      </c>
      <c r="Q192" s="52" t="s">
        <v>23696</v>
      </c>
      <c r="R192" s="52">
        <v>9.9700000000000006</v>
      </c>
    </row>
    <row r="193" spans="1:18" x14ac:dyDescent="0.3">
      <c r="A193" s="50" t="s">
        <v>12540</v>
      </c>
      <c r="B193" s="47" t="s">
        <v>884</v>
      </c>
      <c r="C193" s="47" t="s">
        <v>12566</v>
      </c>
      <c r="D193" s="47" t="s">
        <v>12567</v>
      </c>
      <c r="E193" s="51" t="s">
        <v>12132</v>
      </c>
      <c r="F193" s="51">
        <v>8485</v>
      </c>
      <c r="G193" s="51">
        <v>9171</v>
      </c>
      <c r="H193" s="51" t="s">
        <v>12463</v>
      </c>
      <c r="I193" s="51">
        <v>59.2</v>
      </c>
      <c r="J193" s="51">
        <v>76</v>
      </c>
      <c r="K193" s="51">
        <v>76</v>
      </c>
      <c r="L193" s="51">
        <v>151</v>
      </c>
      <c r="M193" s="51">
        <v>1</v>
      </c>
      <c r="N193" s="51">
        <v>76</v>
      </c>
      <c r="O193" s="51">
        <v>7.2999999999999997E-18</v>
      </c>
      <c r="P193" s="51">
        <v>92.8</v>
      </c>
      <c r="Q193" s="52" t="s">
        <v>23696</v>
      </c>
      <c r="R193" s="52">
        <v>9.9700000000000006</v>
      </c>
    </row>
    <row r="194" spans="1:18" x14ac:dyDescent="0.3">
      <c r="A194" s="50" t="s">
        <v>12540</v>
      </c>
      <c r="B194" s="47" t="s">
        <v>884</v>
      </c>
      <c r="C194" s="47" t="s">
        <v>12568</v>
      </c>
      <c r="D194" s="47" t="s">
        <v>12569</v>
      </c>
      <c r="E194" s="51" t="s">
        <v>12118</v>
      </c>
      <c r="F194" s="51">
        <v>574</v>
      </c>
      <c r="G194" s="51">
        <v>2520</v>
      </c>
      <c r="H194" s="51" t="s">
        <v>12329</v>
      </c>
      <c r="I194" s="51">
        <v>57.8</v>
      </c>
      <c r="J194" s="51">
        <v>166</v>
      </c>
      <c r="K194" s="51">
        <v>2</v>
      </c>
      <c r="L194" s="51">
        <v>166</v>
      </c>
      <c r="M194" s="51">
        <v>1</v>
      </c>
      <c r="N194" s="51">
        <v>166</v>
      </c>
      <c r="O194" s="51">
        <v>1.9999999999999999E-49</v>
      </c>
      <c r="P194" s="51">
        <v>199.1</v>
      </c>
      <c r="Q194" s="52" t="s">
        <v>23696</v>
      </c>
      <c r="R194" s="52">
        <v>9.9700000000000006</v>
      </c>
    </row>
    <row r="195" spans="1:18" x14ac:dyDescent="0.3">
      <c r="A195" s="50" t="s">
        <v>12540</v>
      </c>
      <c r="B195" s="47" t="s">
        <v>884</v>
      </c>
      <c r="C195" s="47" t="s">
        <v>12570</v>
      </c>
      <c r="D195" s="47" t="s">
        <v>12571</v>
      </c>
      <c r="E195" s="51" t="s">
        <v>12045</v>
      </c>
      <c r="F195" s="51">
        <v>3</v>
      </c>
      <c r="G195" s="51">
        <v>1241</v>
      </c>
      <c r="H195" s="51" t="s">
        <v>502</v>
      </c>
      <c r="I195" s="51">
        <v>55.1</v>
      </c>
      <c r="J195" s="51">
        <v>158</v>
      </c>
      <c r="K195" s="51">
        <v>41</v>
      </c>
      <c r="L195" s="51">
        <v>198</v>
      </c>
      <c r="M195" s="51">
        <v>6</v>
      </c>
      <c r="N195" s="51">
        <v>159</v>
      </c>
      <c r="O195" s="51">
        <v>2.3E-38</v>
      </c>
      <c r="P195" s="51">
        <v>161.80000000000001</v>
      </c>
      <c r="Q195" s="52" t="s">
        <v>23695</v>
      </c>
      <c r="R195" s="52">
        <v>7.88</v>
      </c>
    </row>
    <row r="196" spans="1:18" x14ac:dyDescent="0.3">
      <c r="A196" s="50" t="s">
        <v>12540</v>
      </c>
      <c r="B196" s="47" t="s">
        <v>884</v>
      </c>
      <c r="C196" s="47" t="s">
        <v>12572</v>
      </c>
      <c r="D196" s="47" t="s">
        <v>12573</v>
      </c>
      <c r="E196" s="51" t="s">
        <v>12122</v>
      </c>
      <c r="F196" s="51">
        <v>1241</v>
      </c>
      <c r="G196" s="51">
        <v>2749</v>
      </c>
      <c r="H196" s="51" t="s">
        <v>12574</v>
      </c>
      <c r="I196" s="51">
        <v>55.6</v>
      </c>
      <c r="J196" s="51">
        <v>486</v>
      </c>
      <c r="K196" s="51">
        <v>15</v>
      </c>
      <c r="L196" s="51">
        <v>500</v>
      </c>
      <c r="M196" s="51">
        <v>1</v>
      </c>
      <c r="N196" s="51">
        <v>486</v>
      </c>
      <c r="O196" s="51">
        <v>2.8999999999999999E-160</v>
      </c>
      <c r="P196" s="51">
        <v>567</v>
      </c>
      <c r="Q196" s="52" t="s">
        <v>23696</v>
      </c>
      <c r="R196" s="52">
        <v>8.9600000000000009</v>
      </c>
    </row>
    <row r="197" spans="1:18" x14ac:dyDescent="0.3">
      <c r="A197" s="50" t="s">
        <v>12540</v>
      </c>
      <c r="B197" s="47" t="s">
        <v>884</v>
      </c>
      <c r="C197" s="47" t="s">
        <v>12572</v>
      </c>
      <c r="D197" s="47" t="s">
        <v>12575</v>
      </c>
      <c r="E197" s="51" t="s">
        <v>12125</v>
      </c>
      <c r="F197" s="51">
        <v>3496</v>
      </c>
      <c r="G197" s="51">
        <v>5097</v>
      </c>
      <c r="H197" s="51" t="s">
        <v>12507</v>
      </c>
      <c r="I197" s="51">
        <v>59</v>
      </c>
      <c r="J197" s="51">
        <v>420</v>
      </c>
      <c r="K197" s="51">
        <v>29</v>
      </c>
      <c r="L197" s="51">
        <v>441</v>
      </c>
      <c r="M197" s="51">
        <v>4</v>
      </c>
      <c r="N197" s="51">
        <v>423</v>
      </c>
      <c r="O197" s="51">
        <v>1.7999999999999999E-136</v>
      </c>
      <c r="P197" s="51">
        <v>488</v>
      </c>
      <c r="Q197" s="52" t="s">
        <v>23696</v>
      </c>
      <c r="R197" s="52">
        <v>9.9700000000000006</v>
      </c>
    </row>
    <row r="198" spans="1:18" x14ac:dyDescent="0.3">
      <c r="A198" s="50" t="s">
        <v>12540</v>
      </c>
      <c r="B198" s="47" t="s">
        <v>884</v>
      </c>
      <c r="C198" s="47" t="s">
        <v>12572</v>
      </c>
      <c r="D198" s="47" t="s">
        <v>12576</v>
      </c>
      <c r="E198" s="51" t="s">
        <v>12118</v>
      </c>
      <c r="F198" s="51">
        <v>9492</v>
      </c>
      <c r="G198" s="51">
        <v>11321</v>
      </c>
      <c r="H198" s="51" t="s">
        <v>12577</v>
      </c>
      <c r="I198" s="51">
        <v>55</v>
      </c>
      <c r="J198" s="51">
        <v>231</v>
      </c>
      <c r="K198" s="51">
        <v>2</v>
      </c>
      <c r="L198" s="51">
        <v>232</v>
      </c>
      <c r="M198" s="51">
        <v>1</v>
      </c>
      <c r="N198" s="51">
        <v>230</v>
      </c>
      <c r="O198" s="51">
        <v>2.9E-74</v>
      </c>
      <c r="P198" s="51">
        <v>281.60000000000002</v>
      </c>
      <c r="Q198" s="52" t="s">
        <v>23696</v>
      </c>
      <c r="R198" s="52">
        <v>9.9700000000000006</v>
      </c>
    </row>
    <row r="199" spans="1:18" x14ac:dyDescent="0.3">
      <c r="A199" s="50" t="s">
        <v>12540</v>
      </c>
      <c r="B199" s="47" t="s">
        <v>884</v>
      </c>
      <c r="C199" s="47" t="s">
        <v>12578</v>
      </c>
      <c r="D199" s="47" t="s">
        <v>12579</v>
      </c>
      <c r="E199" s="51" t="s">
        <v>12580</v>
      </c>
      <c r="F199" s="51">
        <v>5403</v>
      </c>
      <c r="G199" s="51">
        <v>7583</v>
      </c>
      <c r="H199" s="51" t="s">
        <v>12581</v>
      </c>
      <c r="I199" s="51">
        <v>66.900000000000006</v>
      </c>
      <c r="J199" s="51">
        <v>278</v>
      </c>
      <c r="K199" s="51">
        <v>446</v>
      </c>
      <c r="L199" s="51">
        <v>723</v>
      </c>
      <c r="M199" s="51">
        <v>1</v>
      </c>
      <c r="N199" s="51">
        <v>278</v>
      </c>
      <c r="O199" s="51">
        <v>1.2E-111</v>
      </c>
      <c r="P199" s="51">
        <v>406</v>
      </c>
      <c r="Q199" s="52" t="s">
        <v>23697</v>
      </c>
      <c r="R199" s="52">
        <v>9.44</v>
      </c>
    </row>
    <row r="200" spans="1:18" x14ac:dyDescent="0.3">
      <c r="A200" s="50" t="s">
        <v>12540</v>
      </c>
      <c r="B200" s="47" t="s">
        <v>884</v>
      </c>
      <c r="C200" s="47" t="s">
        <v>12582</v>
      </c>
      <c r="D200" s="47" t="s">
        <v>12583</v>
      </c>
      <c r="E200" s="51" t="s">
        <v>12584</v>
      </c>
      <c r="F200" s="51">
        <v>3</v>
      </c>
      <c r="G200" s="51">
        <v>2261</v>
      </c>
      <c r="H200" s="51" t="s">
        <v>12585</v>
      </c>
      <c r="I200" s="51">
        <v>52.1</v>
      </c>
      <c r="J200" s="51">
        <v>144</v>
      </c>
      <c r="K200" s="51">
        <v>225</v>
      </c>
      <c r="L200" s="51">
        <v>368</v>
      </c>
      <c r="M200" s="51">
        <v>1</v>
      </c>
      <c r="N200" s="51">
        <v>142</v>
      </c>
      <c r="O200" s="51">
        <v>2.4999999999999999E-30</v>
      </c>
      <c r="P200" s="51">
        <v>136</v>
      </c>
      <c r="Q200" s="52" t="s">
        <v>23694</v>
      </c>
      <c r="R200" s="52">
        <v>2.5</v>
      </c>
    </row>
    <row r="201" spans="1:18" x14ac:dyDescent="0.3">
      <c r="A201" s="50" t="s">
        <v>12540</v>
      </c>
      <c r="B201" s="47" t="s">
        <v>884</v>
      </c>
      <c r="C201" s="47" t="s">
        <v>12586</v>
      </c>
      <c r="D201" s="47" t="s">
        <v>12587</v>
      </c>
      <c r="E201" s="51" t="s">
        <v>12101</v>
      </c>
      <c r="F201" s="51">
        <v>2525</v>
      </c>
      <c r="G201" s="51">
        <v>3154</v>
      </c>
      <c r="H201" s="51" t="s">
        <v>12456</v>
      </c>
      <c r="I201" s="51">
        <v>68.400000000000006</v>
      </c>
      <c r="J201" s="51">
        <v>190</v>
      </c>
      <c r="K201" s="51">
        <v>1</v>
      </c>
      <c r="L201" s="51">
        <v>190</v>
      </c>
      <c r="M201" s="51">
        <v>1</v>
      </c>
      <c r="N201" s="51">
        <v>190</v>
      </c>
      <c r="O201" s="51">
        <v>8.5999999999999994E-74</v>
      </c>
      <c r="P201" s="51">
        <v>278.5</v>
      </c>
      <c r="Q201" s="52" t="s">
        <v>23696</v>
      </c>
      <c r="R201" s="52">
        <v>9.26</v>
      </c>
    </row>
    <row r="202" spans="1:18" x14ac:dyDescent="0.3">
      <c r="A202" s="50" t="s">
        <v>12540</v>
      </c>
      <c r="B202" s="47" t="s">
        <v>884</v>
      </c>
      <c r="C202" s="47" t="s">
        <v>12588</v>
      </c>
      <c r="D202" s="47" t="s">
        <v>12589</v>
      </c>
      <c r="E202" s="51" t="s">
        <v>12071</v>
      </c>
      <c r="F202" s="51">
        <v>13217</v>
      </c>
      <c r="G202" s="51">
        <v>15706</v>
      </c>
      <c r="H202" s="51" t="s">
        <v>12072</v>
      </c>
      <c r="I202" s="51">
        <v>50.2</v>
      </c>
      <c r="J202" s="51">
        <v>430</v>
      </c>
      <c r="K202" s="51">
        <v>316</v>
      </c>
      <c r="L202" s="51">
        <v>745</v>
      </c>
      <c r="M202" s="51">
        <v>1</v>
      </c>
      <c r="N202" s="51">
        <v>429</v>
      </c>
      <c r="O202" s="51">
        <v>3.7999999999999997E-117</v>
      </c>
      <c r="P202" s="51">
        <v>424.5</v>
      </c>
      <c r="Q202" s="52" t="s">
        <v>23695</v>
      </c>
      <c r="R202" s="52">
        <v>10</v>
      </c>
    </row>
    <row r="203" spans="1:18" x14ac:dyDescent="0.3">
      <c r="A203" s="50" t="s">
        <v>12540</v>
      </c>
      <c r="B203" s="47" t="s">
        <v>884</v>
      </c>
      <c r="C203" s="47" t="s">
        <v>12590</v>
      </c>
      <c r="D203" s="47" t="s">
        <v>12591</v>
      </c>
      <c r="E203" s="51" t="s">
        <v>12211</v>
      </c>
      <c r="F203" s="51">
        <v>18</v>
      </c>
      <c r="G203" s="51">
        <v>578</v>
      </c>
      <c r="H203" s="51" t="s">
        <v>12475</v>
      </c>
      <c r="I203" s="51">
        <v>66.400000000000006</v>
      </c>
      <c r="J203" s="51">
        <v>128</v>
      </c>
      <c r="K203" s="51">
        <v>38</v>
      </c>
      <c r="L203" s="51">
        <v>165</v>
      </c>
      <c r="M203" s="51">
        <v>2</v>
      </c>
      <c r="N203" s="51">
        <v>129</v>
      </c>
      <c r="O203" s="51">
        <v>4.3999999999999999E-45</v>
      </c>
      <c r="P203" s="51">
        <v>183</v>
      </c>
      <c r="Q203" s="52" t="s">
        <v>23697</v>
      </c>
      <c r="R203" s="52">
        <v>9.76</v>
      </c>
    </row>
    <row r="204" spans="1:18" x14ac:dyDescent="0.3">
      <c r="A204" s="50" t="s">
        <v>12540</v>
      </c>
      <c r="B204" s="47" t="s">
        <v>884</v>
      </c>
      <c r="C204" s="47" t="s">
        <v>12592</v>
      </c>
      <c r="D204" s="47" t="s">
        <v>12593</v>
      </c>
      <c r="E204" s="51" t="s">
        <v>12064</v>
      </c>
      <c r="F204" s="51">
        <v>1</v>
      </c>
      <c r="G204" s="51">
        <v>321</v>
      </c>
      <c r="H204" s="51" t="s">
        <v>12594</v>
      </c>
      <c r="I204" s="51">
        <v>62.5</v>
      </c>
      <c r="J204" s="51">
        <v>88</v>
      </c>
      <c r="K204" s="51">
        <v>1</v>
      </c>
      <c r="L204" s="51">
        <v>88</v>
      </c>
      <c r="M204" s="51">
        <v>7</v>
      </c>
      <c r="N204" s="51">
        <v>94</v>
      </c>
      <c r="O204" s="51">
        <v>9.8999999999999995E-26</v>
      </c>
      <c r="P204" s="51">
        <v>117.9</v>
      </c>
      <c r="Q204" s="52" t="s">
        <v>23694</v>
      </c>
      <c r="R204" s="52">
        <v>2</v>
      </c>
    </row>
    <row r="205" spans="1:18" x14ac:dyDescent="0.3">
      <c r="A205" s="50" t="s">
        <v>12540</v>
      </c>
      <c r="B205" s="47" t="s">
        <v>884</v>
      </c>
      <c r="C205" s="47" t="s">
        <v>12595</v>
      </c>
      <c r="D205" s="47" t="s">
        <v>12596</v>
      </c>
      <c r="E205" s="51" t="s">
        <v>12081</v>
      </c>
      <c r="F205" s="51">
        <v>1</v>
      </c>
      <c r="G205" s="51">
        <v>2340</v>
      </c>
      <c r="H205" s="51" t="s">
        <v>12597</v>
      </c>
      <c r="I205" s="51">
        <v>54.4</v>
      </c>
      <c r="J205" s="51">
        <v>228</v>
      </c>
      <c r="K205" s="51">
        <v>1</v>
      </c>
      <c r="L205" s="51">
        <v>228</v>
      </c>
      <c r="M205" s="51">
        <v>36</v>
      </c>
      <c r="N205" s="51">
        <v>254</v>
      </c>
      <c r="O205" s="51">
        <v>6.8999999999999998E-60</v>
      </c>
      <c r="P205" s="51">
        <v>234.2</v>
      </c>
      <c r="Q205" s="52" t="s">
        <v>23694</v>
      </c>
      <c r="R205" s="52">
        <v>3.91</v>
      </c>
    </row>
    <row r="206" spans="1:18" x14ac:dyDescent="0.3">
      <c r="A206" s="50" t="s">
        <v>12540</v>
      </c>
      <c r="B206" s="47" t="s">
        <v>884</v>
      </c>
      <c r="C206" s="47" t="s">
        <v>12598</v>
      </c>
      <c r="D206" s="47" t="s">
        <v>12599</v>
      </c>
      <c r="E206" s="51" t="s">
        <v>12400</v>
      </c>
      <c r="F206" s="51">
        <v>1932</v>
      </c>
      <c r="G206" s="51">
        <v>3671</v>
      </c>
      <c r="H206" s="51" t="s">
        <v>12539</v>
      </c>
      <c r="I206" s="51">
        <v>51.7</v>
      </c>
      <c r="J206" s="51">
        <v>269</v>
      </c>
      <c r="K206" s="51">
        <v>217</v>
      </c>
      <c r="L206" s="51">
        <v>484</v>
      </c>
      <c r="M206" s="51">
        <v>4</v>
      </c>
      <c r="N206" s="51">
        <v>271</v>
      </c>
      <c r="O206" s="51">
        <v>1.1E-75</v>
      </c>
      <c r="P206" s="51">
        <v>286.2</v>
      </c>
      <c r="Q206" s="52" t="s">
        <v>23696</v>
      </c>
      <c r="R206" s="52">
        <v>8.9600000000000009</v>
      </c>
    </row>
    <row r="207" spans="1:18" x14ac:dyDescent="0.3">
      <c r="A207" s="50" t="s">
        <v>12540</v>
      </c>
      <c r="B207" s="47" t="s">
        <v>884</v>
      </c>
      <c r="C207" s="47" t="s">
        <v>12600</v>
      </c>
      <c r="D207" s="47" t="s">
        <v>12601</v>
      </c>
      <c r="E207" s="51" t="s">
        <v>12602</v>
      </c>
      <c r="F207" s="51">
        <v>3</v>
      </c>
      <c r="G207" s="51">
        <v>1937</v>
      </c>
      <c r="H207" s="51" t="s">
        <v>12603</v>
      </c>
      <c r="I207" s="51">
        <v>56</v>
      </c>
      <c r="J207" s="51">
        <v>182</v>
      </c>
      <c r="K207" s="51">
        <v>1</v>
      </c>
      <c r="L207" s="51">
        <v>173</v>
      </c>
      <c r="M207" s="51">
        <v>16</v>
      </c>
      <c r="N207" s="51">
        <v>196</v>
      </c>
      <c r="O207" s="51">
        <v>1.2999999999999999E-48</v>
      </c>
      <c r="P207" s="51">
        <v>196.4</v>
      </c>
      <c r="Q207" s="52" t="s">
        <v>23698</v>
      </c>
      <c r="R207" s="52">
        <v>9.64</v>
      </c>
    </row>
    <row r="208" spans="1:18" x14ac:dyDescent="0.3">
      <c r="A208" s="50" t="s">
        <v>12540</v>
      </c>
      <c r="B208" s="47" t="s">
        <v>884</v>
      </c>
      <c r="C208" s="47" t="s">
        <v>12604</v>
      </c>
      <c r="D208" s="47" t="s">
        <v>12605</v>
      </c>
      <c r="E208" s="51" t="s">
        <v>12158</v>
      </c>
      <c r="F208" s="51">
        <v>3</v>
      </c>
      <c r="G208" s="51">
        <v>2039</v>
      </c>
      <c r="H208" s="51" t="s">
        <v>12159</v>
      </c>
      <c r="I208" s="51">
        <v>50.6</v>
      </c>
      <c r="J208" s="51">
        <v>79</v>
      </c>
      <c r="K208" s="51">
        <v>33</v>
      </c>
      <c r="L208" s="51">
        <v>111</v>
      </c>
      <c r="M208" s="51">
        <v>1</v>
      </c>
      <c r="N208" s="51">
        <v>77</v>
      </c>
      <c r="O208" s="51">
        <v>1.4E-11</v>
      </c>
      <c r="P208" s="51">
        <v>73.599999999999994</v>
      </c>
      <c r="Q208" s="52" t="s">
        <v>23694</v>
      </c>
      <c r="R208" s="52">
        <v>2.5</v>
      </c>
    </row>
    <row r="209" spans="1:18" x14ac:dyDescent="0.3">
      <c r="A209" s="50" t="s">
        <v>12540</v>
      </c>
      <c r="B209" s="47" t="s">
        <v>884</v>
      </c>
      <c r="C209" s="47" t="s">
        <v>12606</v>
      </c>
      <c r="D209" s="47" t="s">
        <v>12607</v>
      </c>
      <c r="E209" s="51" t="s">
        <v>12229</v>
      </c>
      <c r="F209" s="51">
        <v>1096</v>
      </c>
      <c r="G209" s="51">
        <v>2481</v>
      </c>
      <c r="H209" s="51" t="s">
        <v>12427</v>
      </c>
      <c r="I209" s="51">
        <v>51.1</v>
      </c>
      <c r="J209" s="51">
        <v>438</v>
      </c>
      <c r="K209" s="51">
        <v>15</v>
      </c>
      <c r="L209" s="51">
        <v>452</v>
      </c>
      <c r="M209" s="51">
        <v>4</v>
      </c>
      <c r="N209" s="51">
        <v>440</v>
      </c>
      <c r="O209" s="51">
        <v>2.0999999999999999E-117</v>
      </c>
      <c r="P209" s="51">
        <v>424.5</v>
      </c>
      <c r="Q209" s="52" t="s">
        <v>23696</v>
      </c>
      <c r="R209" s="52">
        <v>9.9700000000000006</v>
      </c>
    </row>
    <row r="210" spans="1:18" x14ac:dyDescent="0.3">
      <c r="A210" s="50" t="s">
        <v>12540</v>
      </c>
      <c r="B210" s="47" t="s">
        <v>884</v>
      </c>
      <c r="C210" s="47" t="s">
        <v>12608</v>
      </c>
      <c r="D210" s="47" t="s">
        <v>12609</v>
      </c>
      <c r="E210" s="51" t="s">
        <v>12051</v>
      </c>
      <c r="F210" s="51">
        <v>15940</v>
      </c>
      <c r="G210" s="51">
        <v>16716</v>
      </c>
      <c r="H210" s="51" t="s">
        <v>12610</v>
      </c>
      <c r="I210" s="51">
        <v>76.2</v>
      </c>
      <c r="J210" s="51">
        <v>193</v>
      </c>
      <c r="K210" s="51">
        <v>9</v>
      </c>
      <c r="L210" s="51">
        <v>201</v>
      </c>
      <c r="M210" s="51">
        <v>1</v>
      </c>
      <c r="N210" s="51">
        <v>192</v>
      </c>
      <c r="O210" s="51">
        <v>1.4000000000000001E-73</v>
      </c>
      <c r="P210" s="51">
        <v>278.10000000000002</v>
      </c>
      <c r="Q210" s="52" t="s">
        <v>23696</v>
      </c>
      <c r="R210" s="52">
        <v>8.9600000000000009</v>
      </c>
    </row>
    <row r="211" spans="1:18" x14ac:dyDescent="0.3">
      <c r="A211" s="50" t="s">
        <v>12540</v>
      </c>
      <c r="B211" s="47" t="s">
        <v>884</v>
      </c>
      <c r="C211" s="47" t="s">
        <v>12608</v>
      </c>
      <c r="D211" s="47" t="s">
        <v>12611</v>
      </c>
      <c r="E211" s="51" t="s">
        <v>12154</v>
      </c>
      <c r="F211" s="51">
        <v>3431</v>
      </c>
      <c r="G211" s="51">
        <v>4762</v>
      </c>
      <c r="H211" s="51" t="s">
        <v>12155</v>
      </c>
      <c r="I211" s="51">
        <v>51.6</v>
      </c>
      <c r="J211" s="51">
        <v>376</v>
      </c>
      <c r="K211" s="51">
        <v>24</v>
      </c>
      <c r="L211" s="51">
        <v>397</v>
      </c>
      <c r="M211" s="51">
        <v>2</v>
      </c>
      <c r="N211" s="51">
        <v>377</v>
      </c>
      <c r="O211" s="51">
        <v>2.1999999999999999E-103</v>
      </c>
      <c r="P211" s="51">
        <v>377.9</v>
      </c>
      <c r="Q211" s="52" t="s">
        <v>23696</v>
      </c>
      <c r="R211" s="52">
        <v>9.9700000000000006</v>
      </c>
    </row>
    <row r="212" spans="1:18" x14ac:dyDescent="0.3">
      <c r="A212" s="50" t="s">
        <v>12540</v>
      </c>
      <c r="B212" s="47" t="s">
        <v>884</v>
      </c>
      <c r="C212" s="47" t="s">
        <v>12608</v>
      </c>
      <c r="D212" s="47" t="s">
        <v>12612</v>
      </c>
      <c r="E212" s="51" t="s">
        <v>12151</v>
      </c>
      <c r="F212" s="51">
        <v>6642</v>
      </c>
      <c r="G212" s="51">
        <v>7544</v>
      </c>
      <c r="H212" s="51" t="s">
        <v>12152</v>
      </c>
      <c r="I212" s="51">
        <v>54.8</v>
      </c>
      <c r="J212" s="51">
        <v>208</v>
      </c>
      <c r="K212" s="51">
        <v>91</v>
      </c>
      <c r="L212" s="51">
        <v>298</v>
      </c>
      <c r="M212" s="51">
        <v>1</v>
      </c>
      <c r="N212" s="51">
        <v>207</v>
      </c>
      <c r="O212" s="51">
        <v>1.7999999999999999E-64</v>
      </c>
      <c r="P212" s="51">
        <v>248.1</v>
      </c>
      <c r="Q212" s="52" t="s">
        <v>23695</v>
      </c>
      <c r="R212" s="52">
        <v>7.88</v>
      </c>
    </row>
    <row r="213" spans="1:18" x14ac:dyDescent="0.3">
      <c r="A213" s="50" t="s">
        <v>12540</v>
      </c>
      <c r="B213" s="47" t="s">
        <v>884</v>
      </c>
      <c r="C213" s="47" t="s">
        <v>12613</v>
      </c>
      <c r="D213" s="47" t="s">
        <v>12614</v>
      </c>
      <c r="E213" s="51" t="s">
        <v>12097</v>
      </c>
      <c r="F213" s="51">
        <v>1396</v>
      </c>
      <c r="G213" s="51">
        <v>2091</v>
      </c>
      <c r="H213" s="51" t="s">
        <v>12615</v>
      </c>
      <c r="I213" s="51">
        <v>50.6</v>
      </c>
      <c r="J213" s="51">
        <v>231</v>
      </c>
      <c r="K213" s="51">
        <v>2</v>
      </c>
      <c r="L213" s="51">
        <v>232</v>
      </c>
      <c r="M213" s="51">
        <v>1</v>
      </c>
      <c r="N213" s="51">
        <v>226</v>
      </c>
      <c r="O213" s="51">
        <v>2.4000000000000001E-61</v>
      </c>
      <c r="P213" s="51">
        <v>237.3</v>
      </c>
      <c r="Q213" s="52" t="s">
        <v>23696</v>
      </c>
      <c r="R213" s="52">
        <v>9.9700000000000006</v>
      </c>
    </row>
    <row r="214" spans="1:18" x14ac:dyDescent="0.3">
      <c r="A214" s="50" t="s">
        <v>12540</v>
      </c>
      <c r="B214" s="47" t="s">
        <v>884</v>
      </c>
      <c r="C214" s="47" t="s">
        <v>12616</v>
      </c>
      <c r="D214" s="47" t="s">
        <v>12617</v>
      </c>
      <c r="E214" s="51" t="s">
        <v>12618</v>
      </c>
      <c r="F214" s="51">
        <v>141</v>
      </c>
      <c r="G214" s="51">
        <v>1619</v>
      </c>
      <c r="H214" s="51" t="s">
        <v>12619</v>
      </c>
      <c r="I214" s="51">
        <v>52.9</v>
      </c>
      <c r="J214" s="51">
        <v>459</v>
      </c>
      <c r="K214" s="51">
        <v>47</v>
      </c>
      <c r="L214" s="51">
        <v>488</v>
      </c>
      <c r="M214" s="51">
        <v>1</v>
      </c>
      <c r="N214" s="51">
        <v>459</v>
      </c>
      <c r="O214" s="51">
        <v>2E-137</v>
      </c>
      <c r="P214" s="51">
        <v>491.1</v>
      </c>
      <c r="Q214" s="52" t="s">
        <v>23696</v>
      </c>
      <c r="R214" s="52">
        <v>8.9600000000000009</v>
      </c>
    </row>
    <row r="215" spans="1:18" x14ac:dyDescent="0.3">
      <c r="A215" s="50" t="s">
        <v>12540</v>
      </c>
      <c r="B215" s="47" t="s">
        <v>884</v>
      </c>
      <c r="C215" s="47" t="s">
        <v>12620</v>
      </c>
      <c r="D215" s="47" t="s">
        <v>12621</v>
      </c>
      <c r="E215" s="51" t="s">
        <v>12125</v>
      </c>
      <c r="F215" s="51">
        <v>1867</v>
      </c>
      <c r="G215" s="51">
        <v>4278</v>
      </c>
      <c r="H215" s="51" t="s">
        <v>12622</v>
      </c>
      <c r="I215" s="51">
        <v>56.4</v>
      </c>
      <c r="J215" s="51">
        <v>236</v>
      </c>
      <c r="K215" s="51">
        <v>546</v>
      </c>
      <c r="L215" s="51">
        <v>781</v>
      </c>
      <c r="M215" s="51">
        <v>1</v>
      </c>
      <c r="N215" s="51">
        <v>235</v>
      </c>
      <c r="O215" s="51">
        <v>2.7000000000000002E-67</v>
      </c>
      <c r="P215" s="51">
        <v>258.8</v>
      </c>
      <c r="Q215" s="52" t="s">
        <v>23696</v>
      </c>
      <c r="R215" s="52">
        <v>9.9700000000000006</v>
      </c>
    </row>
    <row r="216" spans="1:18" x14ac:dyDescent="0.3">
      <c r="A216" s="50" t="s">
        <v>12540</v>
      </c>
      <c r="B216" s="47" t="s">
        <v>884</v>
      </c>
      <c r="C216" s="47" t="s">
        <v>12620</v>
      </c>
      <c r="D216" s="47" t="s">
        <v>12623</v>
      </c>
      <c r="E216" s="51" t="s">
        <v>12287</v>
      </c>
      <c r="F216" s="51">
        <v>5240</v>
      </c>
      <c r="G216" s="51">
        <v>8197</v>
      </c>
      <c r="H216" s="51" t="s">
        <v>12288</v>
      </c>
      <c r="I216" s="51">
        <v>56.2</v>
      </c>
      <c r="J216" s="51">
        <v>281</v>
      </c>
      <c r="K216" s="51">
        <v>47</v>
      </c>
      <c r="L216" s="51">
        <v>326</v>
      </c>
      <c r="M216" s="51">
        <v>1</v>
      </c>
      <c r="N216" s="51">
        <v>280</v>
      </c>
      <c r="O216" s="51">
        <v>3.5999999999999998E-90</v>
      </c>
      <c r="P216" s="51">
        <v>335.1</v>
      </c>
      <c r="Q216" s="52" t="s">
        <v>23696</v>
      </c>
      <c r="R216" s="52">
        <v>8.9600000000000009</v>
      </c>
    </row>
    <row r="217" spans="1:18" x14ac:dyDescent="0.3">
      <c r="A217" s="50" t="s">
        <v>12540</v>
      </c>
      <c r="B217" s="47" t="s">
        <v>884</v>
      </c>
      <c r="C217" s="47" t="s">
        <v>12624</v>
      </c>
      <c r="D217" s="47" t="s">
        <v>12625</v>
      </c>
      <c r="E217" s="51" t="s">
        <v>12051</v>
      </c>
      <c r="F217" s="51">
        <v>3829</v>
      </c>
      <c r="G217" s="51">
        <v>4818</v>
      </c>
      <c r="H217" s="51" t="s">
        <v>12497</v>
      </c>
      <c r="I217" s="51">
        <v>79.900000000000006</v>
      </c>
      <c r="J217" s="51">
        <v>199</v>
      </c>
      <c r="K217" s="51">
        <v>10</v>
      </c>
      <c r="L217" s="51">
        <v>208</v>
      </c>
      <c r="M217" s="51">
        <v>2</v>
      </c>
      <c r="N217" s="51">
        <v>200</v>
      </c>
      <c r="O217" s="51">
        <v>1.2E-85</v>
      </c>
      <c r="P217" s="51">
        <v>318.5</v>
      </c>
      <c r="Q217" s="52" t="s">
        <v>23696</v>
      </c>
      <c r="R217" s="52">
        <v>8.9600000000000009</v>
      </c>
    </row>
    <row r="218" spans="1:18" x14ac:dyDescent="0.3">
      <c r="A218" s="50" t="s">
        <v>12540</v>
      </c>
      <c r="B218" s="47" t="s">
        <v>884</v>
      </c>
      <c r="C218" s="47" t="s">
        <v>12626</v>
      </c>
      <c r="D218" s="47" t="s">
        <v>12627</v>
      </c>
      <c r="E218" s="51" t="s">
        <v>12170</v>
      </c>
      <c r="F218" s="51">
        <v>2</v>
      </c>
      <c r="G218" s="51">
        <v>1396</v>
      </c>
      <c r="H218" s="51" t="s">
        <v>12628</v>
      </c>
      <c r="I218" s="51">
        <v>58.8</v>
      </c>
      <c r="J218" s="51">
        <v>187</v>
      </c>
      <c r="K218" s="51">
        <v>279</v>
      </c>
      <c r="L218" s="51">
        <v>465</v>
      </c>
      <c r="M218" s="51">
        <v>3</v>
      </c>
      <c r="N218" s="51">
        <v>189</v>
      </c>
      <c r="O218" s="51">
        <v>2.2000000000000001E-61</v>
      </c>
      <c r="P218" s="51">
        <v>238.4</v>
      </c>
      <c r="Q218" s="52" t="s">
        <v>23696</v>
      </c>
      <c r="R218" s="52">
        <v>9.9700000000000006</v>
      </c>
    </row>
    <row r="219" spans="1:18" x14ac:dyDescent="0.3">
      <c r="A219" s="50" t="s">
        <v>12540</v>
      </c>
      <c r="B219" s="47" t="s">
        <v>884</v>
      </c>
      <c r="C219" s="47" t="s">
        <v>12629</v>
      </c>
      <c r="D219" s="47" t="s">
        <v>12630</v>
      </c>
      <c r="E219" s="51" t="s">
        <v>12118</v>
      </c>
      <c r="F219" s="51">
        <v>324</v>
      </c>
      <c r="G219" s="51">
        <v>1742</v>
      </c>
      <c r="H219" s="51" t="s">
        <v>12631</v>
      </c>
      <c r="I219" s="51">
        <v>56.8</v>
      </c>
      <c r="J219" s="51">
        <v>236</v>
      </c>
      <c r="K219" s="51">
        <v>16</v>
      </c>
      <c r="L219" s="51">
        <v>251</v>
      </c>
      <c r="M219" s="51">
        <v>1</v>
      </c>
      <c r="N219" s="51">
        <v>236</v>
      </c>
      <c r="O219" s="51">
        <v>6.9000000000000003E-71</v>
      </c>
      <c r="P219" s="51">
        <v>270</v>
      </c>
      <c r="Q219" s="52" t="s">
        <v>23696</v>
      </c>
      <c r="R219" s="52">
        <v>9.9700000000000006</v>
      </c>
    </row>
    <row r="220" spans="1:18" x14ac:dyDescent="0.3">
      <c r="A220" s="50" t="s">
        <v>12540</v>
      </c>
      <c r="B220" s="47" t="s">
        <v>884</v>
      </c>
      <c r="C220" s="47" t="s">
        <v>12632</v>
      </c>
      <c r="D220" s="47" t="s">
        <v>12633</v>
      </c>
      <c r="E220" s="51" t="s">
        <v>12312</v>
      </c>
      <c r="F220" s="51">
        <v>2696</v>
      </c>
      <c r="G220" s="51">
        <v>3472</v>
      </c>
      <c r="H220" s="51" t="s">
        <v>12634</v>
      </c>
      <c r="I220" s="51">
        <v>55.9</v>
      </c>
      <c r="J220" s="51">
        <v>245</v>
      </c>
      <c r="K220" s="51">
        <v>1</v>
      </c>
      <c r="L220" s="51">
        <v>245</v>
      </c>
      <c r="M220" s="51">
        <v>21</v>
      </c>
      <c r="N220" s="51">
        <v>264</v>
      </c>
      <c r="O220" s="51">
        <v>9.9999999999999993E-77</v>
      </c>
      <c r="P220" s="51">
        <v>288.5</v>
      </c>
      <c r="Q220" s="52" t="s">
        <v>23695</v>
      </c>
      <c r="R220" s="52">
        <v>10</v>
      </c>
    </row>
    <row r="221" spans="1:18" x14ac:dyDescent="0.3">
      <c r="A221" s="50" t="s">
        <v>12540</v>
      </c>
      <c r="B221" s="47" t="s">
        <v>884</v>
      </c>
      <c r="C221" s="47" t="s">
        <v>12635</v>
      </c>
      <c r="D221" s="47" t="s">
        <v>12636</v>
      </c>
      <c r="E221" s="51" t="s">
        <v>12185</v>
      </c>
      <c r="F221" s="51">
        <v>1</v>
      </c>
      <c r="G221" s="51">
        <v>2622</v>
      </c>
      <c r="H221" s="51" t="s">
        <v>12637</v>
      </c>
      <c r="I221" s="51">
        <v>50.5</v>
      </c>
      <c r="J221" s="51">
        <v>297</v>
      </c>
      <c r="K221" s="51">
        <v>190</v>
      </c>
      <c r="L221" s="51">
        <v>456</v>
      </c>
      <c r="M221" s="51">
        <v>1</v>
      </c>
      <c r="N221" s="51">
        <v>286</v>
      </c>
      <c r="O221" s="51">
        <v>3.0000000000000001E-72</v>
      </c>
      <c r="P221" s="51">
        <v>275.39999999999998</v>
      </c>
      <c r="Q221" s="52" t="s">
        <v>23694</v>
      </c>
      <c r="R221" s="52">
        <v>2</v>
      </c>
    </row>
    <row r="222" spans="1:18" x14ac:dyDescent="0.3">
      <c r="A222" s="50" t="s">
        <v>12540</v>
      </c>
      <c r="B222" s="47" t="s">
        <v>884</v>
      </c>
      <c r="C222" s="47" t="s">
        <v>12635</v>
      </c>
      <c r="D222" s="47" t="s">
        <v>12638</v>
      </c>
      <c r="E222" s="51" t="s">
        <v>12365</v>
      </c>
      <c r="F222" s="51">
        <v>6789</v>
      </c>
      <c r="G222" s="51">
        <v>8372</v>
      </c>
      <c r="H222" s="51" t="s">
        <v>12366</v>
      </c>
      <c r="I222" s="51">
        <v>53.8</v>
      </c>
      <c r="J222" s="51">
        <v>483</v>
      </c>
      <c r="K222" s="51">
        <v>25</v>
      </c>
      <c r="L222" s="51">
        <v>503</v>
      </c>
      <c r="M222" s="51">
        <v>1</v>
      </c>
      <c r="N222" s="51">
        <v>482</v>
      </c>
      <c r="O222" s="51">
        <v>9.9999999999999997E-148</v>
      </c>
      <c r="P222" s="51">
        <v>525.4</v>
      </c>
      <c r="Q222" s="52" t="s">
        <v>23696</v>
      </c>
      <c r="R222" s="52">
        <v>8.9600000000000009</v>
      </c>
    </row>
    <row r="223" spans="1:18" x14ac:dyDescent="0.3">
      <c r="A223" s="50" t="s">
        <v>12540</v>
      </c>
      <c r="B223" s="47" t="s">
        <v>884</v>
      </c>
      <c r="C223" s="47" t="s">
        <v>12639</v>
      </c>
      <c r="D223" s="47" t="s">
        <v>12640</v>
      </c>
      <c r="E223" s="51" t="s">
        <v>12400</v>
      </c>
      <c r="F223" s="51">
        <v>3017</v>
      </c>
      <c r="G223" s="51">
        <v>4264</v>
      </c>
      <c r="H223" s="51" t="s">
        <v>12525</v>
      </c>
      <c r="I223" s="51">
        <v>50</v>
      </c>
      <c r="J223" s="51">
        <v>200</v>
      </c>
      <c r="K223" s="51">
        <v>15</v>
      </c>
      <c r="L223" s="51">
        <v>214</v>
      </c>
      <c r="M223" s="51">
        <v>1</v>
      </c>
      <c r="N223" s="51">
        <v>200</v>
      </c>
      <c r="O223" s="51">
        <v>6.4999999999999999E-57</v>
      </c>
      <c r="P223" s="51">
        <v>223.4</v>
      </c>
      <c r="Q223" s="52" t="s">
        <v>23694</v>
      </c>
      <c r="R223" s="52">
        <v>5.41</v>
      </c>
    </row>
    <row r="224" spans="1:18" x14ac:dyDescent="0.3">
      <c r="A224" s="50" t="s">
        <v>12540</v>
      </c>
      <c r="B224" s="47" t="s">
        <v>884</v>
      </c>
      <c r="C224" s="47" t="s">
        <v>12641</v>
      </c>
      <c r="D224" s="47" t="s">
        <v>12642</v>
      </c>
      <c r="E224" s="51" t="s">
        <v>12136</v>
      </c>
      <c r="F224" s="51">
        <v>9179</v>
      </c>
      <c r="G224" s="51">
        <v>10492</v>
      </c>
      <c r="H224" s="51" t="s">
        <v>12409</v>
      </c>
      <c r="I224" s="51">
        <v>60.3</v>
      </c>
      <c r="J224" s="51">
        <v>174</v>
      </c>
      <c r="K224" s="51">
        <v>48</v>
      </c>
      <c r="L224" s="51">
        <v>221</v>
      </c>
      <c r="M224" s="51">
        <v>1</v>
      </c>
      <c r="N224" s="51">
        <v>163</v>
      </c>
      <c r="O224" s="51">
        <v>1.3999999999999999E-46</v>
      </c>
      <c r="P224" s="51">
        <v>189.1</v>
      </c>
      <c r="Q224" s="52" t="s">
        <v>23695</v>
      </c>
      <c r="R224" s="52">
        <v>10</v>
      </c>
    </row>
    <row r="225" spans="1:18" x14ac:dyDescent="0.3">
      <c r="A225" s="50" t="s">
        <v>12540</v>
      </c>
      <c r="B225" s="47" t="s">
        <v>884</v>
      </c>
      <c r="C225" s="47" t="s">
        <v>12643</v>
      </c>
      <c r="D225" s="47" t="s">
        <v>12644</v>
      </c>
      <c r="E225" s="51" t="s">
        <v>12051</v>
      </c>
      <c r="F225" s="51">
        <v>3174</v>
      </c>
      <c r="G225" s="51">
        <v>4652</v>
      </c>
      <c r="H225" s="51" t="s">
        <v>12645</v>
      </c>
      <c r="I225" s="51">
        <v>61.9</v>
      </c>
      <c r="J225" s="51">
        <v>226</v>
      </c>
      <c r="K225" s="51">
        <v>15</v>
      </c>
      <c r="L225" s="51">
        <v>240</v>
      </c>
      <c r="M225" s="51">
        <v>4</v>
      </c>
      <c r="N225" s="51">
        <v>222</v>
      </c>
      <c r="O225" s="51">
        <v>2.4000000000000003E-66</v>
      </c>
      <c r="P225" s="51">
        <v>255</v>
      </c>
      <c r="Q225" s="52" t="s">
        <v>23696</v>
      </c>
      <c r="R225" s="52">
        <v>8.9600000000000009</v>
      </c>
    </row>
    <row r="226" spans="1:18" x14ac:dyDescent="0.3">
      <c r="A226" s="50" t="s">
        <v>12540</v>
      </c>
      <c r="B226" s="47" t="s">
        <v>884</v>
      </c>
      <c r="C226" s="47" t="s">
        <v>12646</v>
      </c>
      <c r="D226" s="47" t="s">
        <v>12647</v>
      </c>
      <c r="E226" s="51" t="s">
        <v>12077</v>
      </c>
      <c r="F226" s="51">
        <v>1</v>
      </c>
      <c r="G226" s="51">
        <v>603</v>
      </c>
      <c r="H226" s="51" t="s">
        <v>12176</v>
      </c>
      <c r="I226" s="51">
        <v>56.8</v>
      </c>
      <c r="J226" s="51">
        <v>190</v>
      </c>
      <c r="K226" s="51">
        <v>1</v>
      </c>
      <c r="L226" s="51">
        <v>190</v>
      </c>
      <c r="M226" s="51">
        <v>15</v>
      </c>
      <c r="N226" s="51">
        <v>204</v>
      </c>
      <c r="O226" s="51">
        <v>1.2E-64</v>
      </c>
      <c r="P226" s="51">
        <v>248.1</v>
      </c>
      <c r="Q226" s="52" t="s">
        <v>23696</v>
      </c>
      <c r="R226" s="52">
        <v>9.9700000000000006</v>
      </c>
    </row>
    <row r="227" spans="1:18" x14ac:dyDescent="0.3">
      <c r="A227" s="50" t="s">
        <v>12540</v>
      </c>
      <c r="B227" s="47" t="s">
        <v>884</v>
      </c>
      <c r="C227" s="47" t="s">
        <v>12646</v>
      </c>
      <c r="D227" s="47" t="s">
        <v>12648</v>
      </c>
      <c r="E227" s="51" t="s">
        <v>12396</v>
      </c>
      <c r="F227" s="51">
        <v>2171</v>
      </c>
      <c r="G227" s="51">
        <v>3535</v>
      </c>
      <c r="H227" s="51" t="s">
        <v>12397</v>
      </c>
      <c r="I227" s="51">
        <v>58.2</v>
      </c>
      <c r="J227" s="51">
        <v>435</v>
      </c>
      <c r="K227" s="51">
        <v>15</v>
      </c>
      <c r="L227" s="51">
        <v>449</v>
      </c>
      <c r="M227" s="51">
        <v>9</v>
      </c>
      <c r="N227" s="51">
        <v>443</v>
      </c>
      <c r="O227" s="51">
        <v>1.8999999999999999E-158</v>
      </c>
      <c r="P227" s="51">
        <v>560.79999999999995</v>
      </c>
      <c r="Q227" s="52" t="s">
        <v>23696</v>
      </c>
      <c r="R227" s="52">
        <v>8.9600000000000009</v>
      </c>
    </row>
    <row r="228" spans="1:18" x14ac:dyDescent="0.3">
      <c r="A228" s="50" t="s">
        <v>12540</v>
      </c>
      <c r="B228" s="47" t="s">
        <v>884</v>
      </c>
      <c r="C228" s="47" t="s">
        <v>12649</v>
      </c>
      <c r="D228" s="47" t="s">
        <v>12650</v>
      </c>
      <c r="E228" s="51" t="s">
        <v>12207</v>
      </c>
      <c r="F228" s="51">
        <v>728</v>
      </c>
      <c r="G228" s="51">
        <v>1654</v>
      </c>
      <c r="H228" s="51" t="s">
        <v>12522</v>
      </c>
      <c r="I228" s="51">
        <v>52.8</v>
      </c>
      <c r="J228" s="51">
        <v>144</v>
      </c>
      <c r="K228" s="51">
        <v>156</v>
      </c>
      <c r="L228" s="51">
        <v>299</v>
      </c>
      <c r="M228" s="51">
        <v>3</v>
      </c>
      <c r="N228" s="51">
        <v>145</v>
      </c>
      <c r="O228" s="51">
        <v>1.7E-33</v>
      </c>
      <c r="P228" s="51">
        <v>145.19999999999999</v>
      </c>
      <c r="Q228" s="52" t="s">
        <v>23694</v>
      </c>
      <c r="R228" s="52">
        <v>4.74</v>
      </c>
    </row>
    <row r="229" spans="1:18" x14ac:dyDescent="0.3">
      <c r="A229" s="50" t="s">
        <v>12540</v>
      </c>
      <c r="B229" s="47" t="s">
        <v>884</v>
      </c>
      <c r="C229" s="47" t="s">
        <v>12651</v>
      </c>
      <c r="D229" s="47" t="s">
        <v>12652</v>
      </c>
      <c r="E229" s="51" t="s">
        <v>12045</v>
      </c>
      <c r="F229" s="51">
        <v>7824</v>
      </c>
      <c r="G229" s="51">
        <v>9554</v>
      </c>
      <c r="H229" s="51" t="s">
        <v>12653</v>
      </c>
      <c r="I229" s="51">
        <v>59.4</v>
      </c>
      <c r="J229" s="51">
        <v>155</v>
      </c>
      <c r="K229" s="51">
        <v>201</v>
      </c>
      <c r="L229" s="51">
        <v>354</v>
      </c>
      <c r="M229" s="51">
        <v>4</v>
      </c>
      <c r="N229" s="51">
        <v>157</v>
      </c>
      <c r="O229" s="51">
        <v>1.1E-41</v>
      </c>
      <c r="P229" s="51">
        <v>173.3</v>
      </c>
      <c r="Q229" s="52" t="s">
        <v>23695</v>
      </c>
      <c r="R229" s="52">
        <v>9.99</v>
      </c>
    </row>
    <row r="230" spans="1:18" x14ac:dyDescent="0.3">
      <c r="A230" s="50" t="s">
        <v>12540</v>
      </c>
      <c r="B230" s="47" t="s">
        <v>884</v>
      </c>
      <c r="C230" s="47" t="s">
        <v>12654</v>
      </c>
      <c r="D230" s="47" t="s">
        <v>12655</v>
      </c>
      <c r="E230" s="51" t="s">
        <v>12164</v>
      </c>
      <c r="F230" s="51">
        <v>4412</v>
      </c>
      <c r="G230" s="51">
        <v>5665</v>
      </c>
      <c r="H230" s="51" t="s">
        <v>12165</v>
      </c>
      <c r="I230" s="51">
        <v>53.8</v>
      </c>
      <c r="J230" s="51">
        <v>381</v>
      </c>
      <c r="K230" s="51">
        <v>34</v>
      </c>
      <c r="L230" s="51">
        <v>410</v>
      </c>
      <c r="M230" s="51">
        <v>4</v>
      </c>
      <c r="N230" s="51">
        <v>379</v>
      </c>
      <c r="O230" s="51">
        <v>6.9E-115</v>
      </c>
      <c r="P230" s="51">
        <v>416</v>
      </c>
      <c r="Q230" s="52" t="s">
        <v>23696</v>
      </c>
      <c r="R230" s="52">
        <v>8.9600000000000009</v>
      </c>
    </row>
    <row r="231" spans="1:18" x14ac:dyDescent="0.3">
      <c r="A231" s="50" t="s">
        <v>12540</v>
      </c>
      <c r="B231" s="47" t="s">
        <v>884</v>
      </c>
      <c r="C231" s="47" t="s">
        <v>12656</v>
      </c>
      <c r="D231" s="47" t="s">
        <v>12657</v>
      </c>
      <c r="E231" s="51" t="s">
        <v>12658</v>
      </c>
      <c r="F231" s="51">
        <v>843</v>
      </c>
      <c r="G231" s="51">
        <v>2303</v>
      </c>
      <c r="H231" s="51" t="s">
        <v>12659</v>
      </c>
      <c r="I231" s="51">
        <v>53.6</v>
      </c>
      <c r="J231" s="51">
        <v>194</v>
      </c>
      <c r="K231" s="51">
        <v>122</v>
      </c>
      <c r="L231" s="51">
        <v>297</v>
      </c>
      <c r="M231" s="51">
        <v>1</v>
      </c>
      <c r="N231" s="51">
        <v>188</v>
      </c>
      <c r="O231" s="51">
        <v>6.9000000000000001E-50</v>
      </c>
      <c r="P231" s="51">
        <v>200.3</v>
      </c>
      <c r="Q231" s="52" t="s">
        <v>23694</v>
      </c>
      <c r="R231" s="52">
        <v>5.41</v>
      </c>
    </row>
    <row r="232" spans="1:18" x14ac:dyDescent="0.3">
      <c r="A232" s="50" t="s">
        <v>12540</v>
      </c>
      <c r="B232" s="47" t="s">
        <v>884</v>
      </c>
      <c r="C232" s="47" t="s">
        <v>12660</v>
      </c>
      <c r="D232" s="47" t="s">
        <v>12661</v>
      </c>
      <c r="E232" s="51" t="s">
        <v>12051</v>
      </c>
      <c r="F232" s="51">
        <v>3028</v>
      </c>
      <c r="G232" s="51">
        <v>4035</v>
      </c>
      <c r="H232" s="51" t="s">
        <v>12662</v>
      </c>
      <c r="I232" s="51">
        <v>53.5</v>
      </c>
      <c r="J232" s="51">
        <v>271</v>
      </c>
      <c r="K232" s="51">
        <v>32</v>
      </c>
      <c r="L232" s="51">
        <v>300</v>
      </c>
      <c r="M232" s="51">
        <v>1</v>
      </c>
      <c r="N232" s="51">
        <v>271</v>
      </c>
      <c r="O232" s="51">
        <v>3.9999999999999997E-65</v>
      </c>
      <c r="P232" s="51">
        <v>250.4</v>
      </c>
      <c r="Q232" s="52" t="s">
        <v>23696</v>
      </c>
      <c r="R232" s="52">
        <v>8.9600000000000009</v>
      </c>
    </row>
    <row r="233" spans="1:18" x14ac:dyDescent="0.3">
      <c r="A233" s="50" t="s">
        <v>12540</v>
      </c>
      <c r="B233" s="47" t="s">
        <v>884</v>
      </c>
      <c r="C233" s="47" t="s">
        <v>12660</v>
      </c>
      <c r="D233" s="47" t="s">
        <v>12663</v>
      </c>
      <c r="E233" s="51" t="s">
        <v>12051</v>
      </c>
      <c r="F233" s="51">
        <v>4035</v>
      </c>
      <c r="G233" s="51">
        <v>4880</v>
      </c>
      <c r="H233" s="51" t="s">
        <v>12052</v>
      </c>
      <c r="I233" s="51">
        <v>51</v>
      </c>
      <c r="J233" s="51">
        <v>257</v>
      </c>
      <c r="K233" s="51">
        <v>22</v>
      </c>
      <c r="L233" s="51">
        <v>278</v>
      </c>
      <c r="M233" s="51">
        <v>12</v>
      </c>
      <c r="N233" s="51">
        <v>267</v>
      </c>
      <c r="O233" s="51">
        <v>5.4000000000000003E-71</v>
      </c>
      <c r="P233" s="51">
        <v>269.60000000000002</v>
      </c>
      <c r="Q233" s="52" t="s">
        <v>23694</v>
      </c>
      <c r="R233" s="52">
        <v>4.9000000000000004</v>
      </c>
    </row>
    <row r="234" spans="1:18" x14ac:dyDescent="0.3">
      <c r="A234" s="50" t="s">
        <v>12540</v>
      </c>
      <c r="B234" s="47" t="s">
        <v>884</v>
      </c>
      <c r="C234" s="47" t="s">
        <v>12664</v>
      </c>
      <c r="D234" s="47" t="s">
        <v>12665</v>
      </c>
      <c r="E234" s="51" t="s">
        <v>12077</v>
      </c>
      <c r="F234" s="51">
        <v>4654</v>
      </c>
      <c r="G234" s="51">
        <v>5346</v>
      </c>
      <c r="H234" s="51" t="s">
        <v>12666</v>
      </c>
      <c r="I234" s="51">
        <v>94.1</v>
      </c>
      <c r="J234" s="51">
        <v>185</v>
      </c>
      <c r="K234" s="51">
        <v>25</v>
      </c>
      <c r="L234" s="51">
        <v>209</v>
      </c>
      <c r="M234" s="51">
        <v>1</v>
      </c>
      <c r="N234" s="51">
        <v>185</v>
      </c>
      <c r="O234" s="51">
        <v>1.1E-98</v>
      </c>
      <c r="P234" s="51">
        <v>361.3</v>
      </c>
      <c r="Q234" s="52" t="s">
        <v>23696</v>
      </c>
      <c r="R234" s="52">
        <v>9.26</v>
      </c>
    </row>
    <row r="235" spans="1:18" x14ac:dyDescent="0.3">
      <c r="A235" s="50" t="s">
        <v>12540</v>
      </c>
      <c r="B235" s="47" t="s">
        <v>884</v>
      </c>
      <c r="C235" s="47" t="s">
        <v>12667</v>
      </c>
      <c r="D235" s="47" t="s">
        <v>12668</v>
      </c>
      <c r="E235" s="51" t="s">
        <v>12669</v>
      </c>
      <c r="F235" s="51">
        <v>592</v>
      </c>
      <c r="G235" s="51">
        <v>1347</v>
      </c>
      <c r="H235" s="51" t="s">
        <v>12670</v>
      </c>
      <c r="I235" s="51">
        <v>50.6</v>
      </c>
      <c r="J235" s="51">
        <v>231</v>
      </c>
      <c r="K235" s="51">
        <v>14</v>
      </c>
      <c r="L235" s="51">
        <v>243</v>
      </c>
      <c r="M235" s="51">
        <v>1</v>
      </c>
      <c r="N235" s="51">
        <v>231</v>
      </c>
      <c r="O235" s="51">
        <v>1.8000000000000001E-57</v>
      </c>
      <c r="P235" s="51">
        <v>224.6</v>
      </c>
      <c r="Q235" s="52" t="s">
        <v>23695</v>
      </c>
      <c r="R235" s="52">
        <v>10</v>
      </c>
    </row>
    <row r="236" spans="1:18" x14ac:dyDescent="0.3">
      <c r="A236" s="50" t="s">
        <v>12540</v>
      </c>
      <c r="B236" s="47" t="s">
        <v>884</v>
      </c>
      <c r="C236" s="47" t="s">
        <v>12671</v>
      </c>
      <c r="D236" s="47" t="s">
        <v>12672</v>
      </c>
      <c r="E236" s="51" t="s">
        <v>12108</v>
      </c>
      <c r="F236" s="51">
        <v>594</v>
      </c>
      <c r="G236" s="51">
        <v>1700</v>
      </c>
      <c r="H236" s="51" t="s">
        <v>12109</v>
      </c>
      <c r="I236" s="51">
        <v>56.4</v>
      </c>
      <c r="J236" s="51">
        <v>243</v>
      </c>
      <c r="K236" s="51">
        <v>1</v>
      </c>
      <c r="L236" s="51">
        <v>243</v>
      </c>
      <c r="M236" s="51">
        <v>48</v>
      </c>
      <c r="N236" s="51">
        <v>290</v>
      </c>
      <c r="O236" s="51">
        <v>2.9999999999999999E-82</v>
      </c>
      <c r="P236" s="51">
        <v>307.39999999999998</v>
      </c>
      <c r="Q236" s="52" t="s">
        <v>23696</v>
      </c>
      <c r="R236" s="52">
        <v>8.9600000000000009</v>
      </c>
    </row>
    <row r="237" spans="1:18" x14ac:dyDescent="0.3">
      <c r="A237" s="50" t="s">
        <v>12540</v>
      </c>
      <c r="B237" s="47" t="s">
        <v>884</v>
      </c>
      <c r="C237" s="47" t="s">
        <v>12673</v>
      </c>
      <c r="D237" s="47" t="s">
        <v>12674</v>
      </c>
      <c r="E237" s="51" t="s">
        <v>12287</v>
      </c>
      <c r="F237" s="51">
        <v>1</v>
      </c>
      <c r="G237" s="51">
        <v>2517</v>
      </c>
      <c r="H237" s="51" t="s">
        <v>12288</v>
      </c>
      <c r="I237" s="51">
        <v>56.1</v>
      </c>
      <c r="J237" s="51">
        <v>280</v>
      </c>
      <c r="K237" s="51">
        <v>107</v>
      </c>
      <c r="L237" s="51">
        <v>385</v>
      </c>
      <c r="M237" s="51">
        <v>1</v>
      </c>
      <c r="N237" s="51">
        <v>280</v>
      </c>
      <c r="O237" s="51">
        <v>1.3000000000000001E-88</v>
      </c>
      <c r="P237" s="51">
        <v>329.7</v>
      </c>
      <c r="Q237" s="52" t="s">
        <v>23694</v>
      </c>
      <c r="R237" s="52">
        <v>4.9000000000000004</v>
      </c>
    </row>
    <row r="238" spans="1:18" x14ac:dyDescent="0.3">
      <c r="A238" s="50" t="s">
        <v>12540</v>
      </c>
      <c r="B238" s="47" t="s">
        <v>884</v>
      </c>
      <c r="C238" s="47" t="s">
        <v>12675</v>
      </c>
      <c r="D238" s="47" t="s">
        <v>12676</v>
      </c>
      <c r="E238" s="51" t="s">
        <v>12353</v>
      </c>
      <c r="F238" s="51">
        <v>250</v>
      </c>
      <c r="G238" s="51">
        <v>2484</v>
      </c>
      <c r="H238" s="51" t="s">
        <v>12354</v>
      </c>
      <c r="I238" s="51">
        <v>50.7</v>
      </c>
      <c r="J238" s="51">
        <v>205</v>
      </c>
      <c r="K238" s="51">
        <v>242</v>
      </c>
      <c r="L238" s="51">
        <v>446</v>
      </c>
      <c r="M238" s="51">
        <v>3</v>
      </c>
      <c r="N238" s="51">
        <v>204</v>
      </c>
      <c r="O238" s="51">
        <v>6.5999999999999996E-60</v>
      </c>
      <c r="P238" s="51">
        <v>234.2</v>
      </c>
      <c r="Q238" s="52" t="s">
        <v>23694</v>
      </c>
      <c r="R238" s="52">
        <v>2</v>
      </c>
    </row>
    <row r="239" spans="1:18" x14ac:dyDescent="0.3">
      <c r="A239" s="50" t="s">
        <v>12540</v>
      </c>
      <c r="B239" s="47" t="s">
        <v>884</v>
      </c>
      <c r="C239" s="47" t="s">
        <v>12677</v>
      </c>
      <c r="D239" s="47" t="s">
        <v>12678</v>
      </c>
      <c r="E239" s="51" t="s">
        <v>12077</v>
      </c>
      <c r="F239" s="51">
        <v>2568</v>
      </c>
      <c r="G239" s="51">
        <v>4217</v>
      </c>
      <c r="H239" s="51" t="s">
        <v>12085</v>
      </c>
      <c r="I239" s="51">
        <v>53.2</v>
      </c>
      <c r="J239" s="51">
        <v>530</v>
      </c>
      <c r="K239" s="51">
        <v>10</v>
      </c>
      <c r="L239" s="51">
        <v>535</v>
      </c>
      <c r="M239" s="51">
        <v>5</v>
      </c>
      <c r="N239" s="51">
        <v>532</v>
      </c>
      <c r="O239" s="51">
        <v>7.2999999999999998E-157</v>
      </c>
      <c r="P239" s="51">
        <v>555.79999999999995</v>
      </c>
      <c r="Q239" s="52" t="s">
        <v>23696</v>
      </c>
      <c r="R239" s="52">
        <v>9.9700000000000006</v>
      </c>
    </row>
    <row r="240" spans="1:18" x14ac:dyDescent="0.3">
      <c r="A240" s="50" t="s">
        <v>12540</v>
      </c>
      <c r="B240" s="47" t="s">
        <v>884</v>
      </c>
      <c r="C240" s="47" t="s">
        <v>12679</v>
      </c>
      <c r="D240" s="47" t="s">
        <v>12680</v>
      </c>
      <c r="E240" s="51" t="s">
        <v>12185</v>
      </c>
      <c r="F240" s="51">
        <v>1314</v>
      </c>
      <c r="G240" s="51">
        <v>3638</v>
      </c>
      <c r="H240" s="51" t="s">
        <v>12186</v>
      </c>
      <c r="I240" s="51">
        <v>54.4</v>
      </c>
      <c r="J240" s="51">
        <v>195</v>
      </c>
      <c r="K240" s="51">
        <v>79</v>
      </c>
      <c r="L240" s="51">
        <v>272</v>
      </c>
      <c r="M240" s="51">
        <v>1</v>
      </c>
      <c r="N240" s="51">
        <v>195</v>
      </c>
      <c r="O240" s="51">
        <v>1.8999999999999999E-57</v>
      </c>
      <c r="P240" s="51">
        <v>226.1</v>
      </c>
      <c r="Q240" s="52" t="s">
        <v>23696</v>
      </c>
      <c r="R240" s="52">
        <v>8.9600000000000009</v>
      </c>
    </row>
    <row r="241" spans="1:18" x14ac:dyDescent="0.3">
      <c r="A241" s="50" t="s">
        <v>12540</v>
      </c>
      <c r="B241" s="47" t="s">
        <v>884</v>
      </c>
      <c r="C241" s="47" t="s">
        <v>12681</v>
      </c>
      <c r="D241" s="47" t="s">
        <v>12682</v>
      </c>
      <c r="E241" s="51" t="s">
        <v>12074</v>
      </c>
      <c r="F241" s="51">
        <v>2659</v>
      </c>
      <c r="G241" s="51">
        <v>3744</v>
      </c>
      <c r="H241" s="51" t="s">
        <v>12683</v>
      </c>
      <c r="I241" s="51">
        <v>54.4</v>
      </c>
      <c r="J241" s="51">
        <v>228</v>
      </c>
      <c r="K241" s="51">
        <v>132</v>
      </c>
      <c r="L241" s="51">
        <v>359</v>
      </c>
      <c r="M241" s="51">
        <v>2</v>
      </c>
      <c r="N241" s="51">
        <v>229</v>
      </c>
      <c r="O241" s="51">
        <v>3.0000000000000002E-66</v>
      </c>
      <c r="P241" s="51">
        <v>254.2</v>
      </c>
      <c r="Q241" s="52" t="s">
        <v>23696</v>
      </c>
      <c r="R241" s="52">
        <v>9.9700000000000006</v>
      </c>
    </row>
    <row r="242" spans="1:18" x14ac:dyDescent="0.3">
      <c r="A242" s="50" t="s">
        <v>12540</v>
      </c>
      <c r="B242" s="47" t="s">
        <v>884</v>
      </c>
      <c r="C242" s="47" t="s">
        <v>12684</v>
      </c>
      <c r="D242" s="47" t="s">
        <v>12685</v>
      </c>
      <c r="E242" s="51" t="s">
        <v>12081</v>
      </c>
      <c r="F242" s="51">
        <v>2</v>
      </c>
      <c r="G242" s="51">
        <v>18976</v>
      </c>
      <c r="H242" s="51" t="s">
        <v>12686</v>
      </c>
      <c r="I242" s="51">
        <v>54.5</v>
      </c>
      <c r="J242" s="51">
        <v>224</v>
      </c>
      <c r="K242" s="51">
        <v>2691</v>
      </c>
      <c r="L242" s="51">
        <v>2914</v>
      </c>
      <c r="M242" s="51">
        <v>6</v>
      </c>
      <c r="N242" s="51">
        <v>229</v>
      </c>
      <c r="O242" s="51">
        <v>3.7000000000000001E-63</v>
      </c>
      <c r="P242" s="51">
        <v>248.1</v>
      </c>
      <c r="Q242" s="52" t="s">
        <v>23698</v>
      </c>
      <c r="R242" s="52">
        <v>7.9</v>
      </c>
    </row>
    <row r="243" spans="1:18" x14ac:dyDescent="0.3">
      <c r="A243" s="50" t="s">
        <v>12540</v>
      </c>
      <c r="B243" s="47" t="s">
        <v>884</v>
      </c>
      <c r="C243" s="47" t="s">
        <v>12687</v>
      </c>
      <c r="D243" s="47" t="s">
        <v>12688</v>
      </c>
      <c r="E243" s="51" t="s">
        <v>12081</v>
      </c>
      <c r="F243" s="51">
        <v>551</v>
      </c>
      <c r="G243" s="51">
        <v>3142</v>
      </c>
      <c r="H243" s="51" t="s">
        <v>12082</v>
      </c>
      <c r="I243" s="51">
        <v>51.2</v>
      </c>
      <c r="J243" s="51">
        <v>301</v>
      </c>
      <c r="K243" s="51">
        <v>182</v>
      </c>
      <c r="L243" s="51">
        <v>476</v>
      </c>
      <c r="M243" s="51">
        <v>1</v>
      </c>
      <c r="N243" s="51">
        <v>300</v>
      </c>
      <c r="O243" s="51">
        <v>1.3E-75</v>
      </c>
      <c r="P243" s="51">
        <v>286.60000000000002</v>
      </c>
      <c r="Q243" s="52" t="s">
        <v>23698</v>
      </c>
      <c r="R243" s="52">
        <v>9.7100000000000009</v>
      </c>
    </row>
    <row r="244" spans="1:18" x14ac:dyDescent="0.3">
      <c r="A244" s="50" t="s">
        <v>12540</v>
      </c>
      <c r="B244" s="47" t="s">
        <v>884</v>
      </c>
      <c r="C244" s="47" t="s">
        <v>12689</v>
      </c>
      <c r="D244" s="47" t="s">
        <v>12690</v>
      </c>
      <c r="E244" s="51" t="s">
        <v>12185</v>
      </c>
      <c r="F244" s="51">
        <v>1630</v>
      </c>
      <c r="G244" s="51">
        <v>3495</v>
      </c>
      <c r="H244" s="51" t="s">
        <v>12186</v>
      </c>
      <c r="I244" s="51">
        <v>54.6</v>
      </c>
      <c r="J244" s="51">
        <v>196</v>
      </c>
      <c r="K244" s="51">
        <v>82</v>
      </c>
      <c r="L244" s="51">
        <v>277</v>
      </c>
      <c r="M244" s="51">
        <v>1</v>
      </c>
      <c r="N244" s="51">
        <v>195</v>
      </c>
      <c r="O244" s="51">
        <v>2.5999999999999999E-57</v>
      </c>
      <c r="P244" s="51">
        <v>225.3</v>
      </c>
      <c r="Q244" s="52" t="s">
        <v>23696</v>
      </c>
      <c r="R244" s="52">
        <v>8.9600000000000009</v>
      </c>
    </row>
    <row r="245" spans="1:18" x14ac:dyDescent="0.3">
      <c r="A245" s="50" t="s">
        <v>12540</v>
      </c>
      <c r="B245" s="47" t="s">
        <v>884</v>
      </c>
      <c r="C245" s="47" t="s">
        <v>12691</v>
      </c>
      <c r="D245" s="47" t="s">
        <v>12692</v>
      </c>
      <c r="E245" s="51" t="s">
        <v>12048</v>
      </c>
      <c r="F245" s="51">
        <v>224</v>
      </c>
      <c r="G245" s="51">
        <v>1420</v>
      </c>
      <c r="H245" s="51" t="s">
        <v>12049</v>
      </c>
      <c r="I245" s="51">
        <v>53.1</v>
      </c>
      <c r="J245" s="51">
        <v>81</v>
      </c>
      <c r="K245" s="51">
        <v>152</v>
      </c>
      <c r="L245" s="51">
        <v>231</v>
      </c>
      <c r="M245" s="51">
        <v>6</v>
      </c>
      <c r="N245" s="51">
        <v>85</v>
      </c>
      <c r="O245" s="51">
        <v>4.1000000000000001E-16</v>
      </c>
      <c r="P245" s="51">
        <v>87.8</v>
      </c>
      <c r="Q245" s="52" t="s">
        <v>23696</v>
      </c>
      <c r="R245" s="52">
        <v>9.9700000000000006</v>
      </c>
    </row>
    <row r="246" spans="1:18" x14ac:dyDescent="0.3">
      <c r="A246" s="50" t="s">
        <v>12540</v>
      </c>
      <c r="B246" s="47" t="s">
        <v>884</v>
      </c>
      <c r="C246" s="47" t="s">
        <v>12693</v>
      </c>
      <c r="D246" s="47" t="s">
        <v>12694</v>
      </c>
      <c r="E246" s="51" t="s">
        <v>12185</v>
      </c>
      <c r="F246" s="51">
        <v>2414</v>
      </c>
      <c r="G246" s="51">
        <v>3985</v>
      </c>
      <c r="H246" s="51" t="s">
        <v>12517</v>
      </c>
      <c r="I246" s="51">
        <v>51.7</v>
      </c>
      <c r="J246" s="51">
        <v>174</v>
      </c>
      <c r="K246" s="51">
        <v>113</v>
      </c>
      <c r="L246" s="51">
        <v>279</v>
      </c>
      <c r="M246" s="51">
        <v>1</v>
      </c>
      <c r="N246" s="51">
        <v>165</v>
      </c>
      <c r="O246" s="51">
        <v>5.0999999999999997E-43</v>
      </c>
      <c r="P246" s="51">
        <v>177.6</v>
      </c>
      <c r="Q246" s="52" t="s">
        <v>23694</v>
      </c>
      <c r="R246" s="52">
        <v>4.9000000000000004</v>
      </c>
    </row>
    <row r="247" spans="1:18" x14ac:dyDescent="0.3">
      <c r="A247" s="50" t="s">
        <v>12540</v>
      </c>
      <c r="B247" s="47" t="s">
        <v>884</v>
      </c>
      <c r="C247" s="47" t="s">
        <v>12695</v>
      </c>
      <c r="D247" s="47" t="s">
        <v>12696</v>
      </c>
      <c r="E247" s="51" t="s">
        <v>12108</v>
      </c>
      <c r="F247" s="51">
        <v>2</v>
      </c>
      <c r="G247" s="51">
        <v>1711</v>
      </c>
      <c r="H247" s="51" t="s">
        <v>12109</v>
      </c>
      <c r="I247" s="51">
        <v>50</v>
      </c>
      <c r="J247" s="51">
        <v>290</v>
      </c>
      <c r="K247" s="51">
        <v>155</v>
      </c>
      <c r="L247" s="51">
        <v>444</v>
      </c>
      <c r="M247" s="51">
        <v>1</v>
      </c>
      <c r="N247" s="51">
        <v>290</v>
      </c>
      <c r="O247" s="51">
        <v>6.2999999999999998E-87</v>
      </c>
      <c r="P247" s="51">
        <v>323.60000000000002</v>
      </c>
      <c r="Q247" s="52" t="s">
        <v>23696</v>
      </c>
      <c r="R247" s="52">
        <v>8.9600000000000009</v>
      </c>
    </row>
    <row r="248" spans="1:18" x14ac:dyDescent="0.3">
      <c r="A248" s="50" t="s">
        <v>12540</v>
      </c>
      <c r="B248" s="47" t="s">
        <v>884</v>
      </c>
      <c r="C248" s="47" t="s">
        <v>12697</v>
      </c>
      <c r="D248" s="47" t="s">
        <v>12698</v>
      </c>
      <c r="E248" s="51" t="s">
        <v>12057</v>
      </c>
      <c r="F248" s="51">
        <v>296</v>
      </c>
      <c r="G248" s="51">
        <v>1342</v>
      </c>
      <c r="H248" s="51" t="s">
        <v>12058</v>
      </c>
      <c r="I248" s="51">
        <v>57.3</v>
      </c>
      <c r="J248" s="51">
        <v>342</v>
      </c>
      <c r="K248" s="51">
        <v>1</v>
      </c>
      <c r="L248" s="51">
        <v>340</v>
      </c>
      <c r="M248" s="51">
        <v>1</v>
      </c>
      <c r="N248" s="51">
        <v>337</v>
      </c>
      <c r="O248" s="51">
        <v>7E-105</v>
      </c>
      <c r="P248" s="51">
        <v>382.5</v>
      </c>
      <c r="Q248" s="52" t="s">
        <v>23696</v>
      </c>
      <c r="R248" s="52">
        <v>9.9700000000000006</v>
      </c>
    </row>
    <row r="249" spans="1:18" x14ac:dyDescent="0.3">
      <c r="A249" s="50" t="s">
        <v>12540</v>
      </c>
      <c r="B249" s="47" t="s">
        <v>884</v>
      </c>
      <c r="C249" s="47" t="s">
        <v>12697</v>
      </c>
      <c r="D249" s="47" t="s">
        <v>12699</v>
      </c>
      <c r="E249" s="51" t="s">
        <v>12700</v>
      </c>
      <c r="F249" s="51">
        <v>6008</v>
      </c>
      <c r="G249" s="51">
        <v>6952</v>
      </c>
      <c r="H249" s="51" t="s">
        <v>12701</v>
      </c>
      <c r="I249" s="51">
        <v>58</v>
      </c>
      <c r="J249" s="51">
        <v>131</v>
      </c>
      <c r="K249" s="51">
        <v>164</v>
      </c>
      <c r="L249" s="51">
        <v>293</v>
      </c>
      <c r="M249" s="51">
        <v>1</v>
      </c>
      <c r="N249" s="51">
        <v>131</v>
      </c>
      <c r="O249" s="51">
        <v>2.9E-33</v>
      </c>
      <c r="P249" s="51">
        <v>144.4</v>
      </c>
      <c r="Q249" s="52" t="s">
        <v>23695</v>
      </c>
      <c r="R249" s="52">
        <v>10</v>
      </c>
    </row>
    <row r="250" spans="1:18" x14ac:dyDescent="0.3">
      <c r="A250" s="50" t="s">
        <v>12702</v>
      </c>
      <c r="B250" s="47" t="s">
        <v>884</v>
      </c>
      <c r="C250" s="47" t="s">
        <v>12741</v>
      </c>
      <c r="D250" s="47" t="s">
        <v>12742</v>
      </c>
      <c r="E250" s="51" t="s">
        <v>12743</v>
      </c>
      <c r="F250" s="51">
        <v>49743</v>
      </c>
      <c r="G250" s="51">
        <v>50258</v>
      </c>
      <c r="H250" s="51" t="s">
        <v>12744</v>
      </c>
      <c r="I250" s="51">
        <v>57.6</v>
      </c>
      <c r="J250" s="51">
        <v>59</v>
      </c>
      <c r="K250" s="51">
        <v>100</v>
      </c>
      <c r="L250" s="51">
        <v>158</v>
      </c>
      <c r="M250" s="51">
        <v>7</v>
      </c>
      <c r="N250" s="51">
        <v>62</v>
      </c>
      <c r="O250" s="51">
        <v>5.9000000000000003E-12</v>
      </c>
      <c r="P250" s="51">
        <v>72.8</v>
      </c>
      <c r="Q250" s="52" t="s">
        <v>23695</v>
      </c>
      <c r="R250" s="52">
        <v>10</v>
      </c>
    </row>
    <row r="251" spans="1:18" x14ac:dyDescent="0.3">
      <c r="A251" s="50" t="s">
        <v>12702</v>
      </c>
      <c r="B251" s="47" t="s">
        <v>884</v>
      </c>
      <c r="C251" s="47" t="s">
        <v>12741</v>
      </c>
      <c r="D251" s="47" t="s">
        <v>12745</v>
      </c>
      <c r="E251" s="51" t="s">
        <v>12048</v>
      </c>
      <c r="F251" s="51">
        <v>52225</v>
      </c>
      <c r="G251" s="51">
        <v>53412</v>
      </c>
      <c r="H251" s="51" t="s">
        <v>12049</v>
      </c>
      <c r="I251" s="51">
        <v>57</v>
      </c>
      <c r="J251" s="51">
        <v>86</v>
      </c>
      <c r="K251" s="51">
        <v>147</v>
      </c>
      <c r="L251" s="51">
        <v>232</v>
      </c>
      <c r="M251" s="51">
        <v>1</v>
      </c>
      <c r="N251" s="51">
        <v>85</v>
      </c>
      <c r="O251" s="51">
        <v>2.9999999999999999E-19</v>
      </c>
      <c r="P251" s="51">
        <v>98.2</v>
      </c>
      <c r="Q251" s="52" t="s">
        <v>23696</v>
      </c>
      <c r="R251" s="52">
        <v>9.9700000000000006</v>
      </c>
    </row>
    <row r="252" spans="1:18" x14ac:dyDescent="0.3">
      <c r="A252" s="50" t="s">
        <v>12702</v>
      </c>
      <c r="B252" s="47" t="s">
        <v>884</v>
      </c>
      <c r="C252" s="47" t="s">
        <v>12713</v>
      </c>
      <c r="D252" s="47" t="s">
        <v>12714</v>
      </c>
      <c r="E252" s="51" t="s">
        <v>12158</v>
      </c>
      <c r="F252" s="51">
        <v>4453</v>
      </c>
      <c r="G252" s="51">
        <v>7062</v>
      </c>
      <c r="H252" s="51" t="s">
        <v>12715</v>
      </c>
      <c r="I252" s="51">
        <v>55.8</v>
      </c>
      <c r="J252" s="51">
        <v>86</v>
      </c>
      <c r="K252" s="51">
        <v>20</v>
      </c>
      <c r="L252" s="51">
        <v>103</v>
      </c>
      <c r="M252" s="51">
        <v>5</v>
      </c>
      <c r="N252" s="51">
        <v>90</v>
      </c>
      <c r="O252" s="51">
        <v>2.0000000000000002E-15</v>
      </c>
      <c r="P252" s="51">
        <v>86.7</v>
      </c>
      <c r="Q252" s="52" t="s">
        <v>23699</v>
      </c>
      <c r="R252" s="52">
        <v>10</v>
      </c>
    </row>
    <row r="253" spans="1:18" x14ac:dyDescent="0.3">
      <c r="A253" s="50" t="s">
        <v>12702</v>
      </c>
      <c r="B253" s="47" t="s">
        <v>884</v>
      </c>
      <c r="C253" s="47" t="s">
        <v>12703</v>
      </c>
      <c r="D253" s="47" t="s">
        <v>12704</v>
      </c>
      <c r="E253" s="51" t="s">
        <v>12705</v>
      </c>
      <c r="F253" s="51">
        <v>4383</v>
      </c>
      <c r="G253" s="51">
        <v>8516</v>
      </c>
      <c r="H253" s="51" t="s">
        <v>12706</v>
      </c>
      <c r="I253" s="51">
        <v>52.6</v>
      </c>
      <c r="J253" s="51">
        <v>304</v>
      </c>
      <c r="K253" s="51">
        <v>224</v>
      </c>
      <c r="L253" s="51">
        <v>525</v>
      </c>
      <c r="M253" s="51">
        <v>1</v>
      </c>
      <c r="N253" s="51">
        <v>303</v>
      </c>
      <c r="O253" s="51">
        <v>2.6000000000000001E-86</v>
      </c>
      <c r="P253" s="51">
        <v>322.8</v>
      </c>
      <c r="Q253" s="52" t="s">
        <v>23695</v>
      </c>
      <c r="R253" s="52">
        <v>9.86</v>
      </c>
    </row>
    <row r="254" spans="1:18" x14ac:dyDescent="0.3">
      <c r="A254" s="50" t="s">
        <v>12702</v>
      </c>
      <c r="B254" s="47" t="s">
        <v>884</v>
      </c>
      <c r="C254" s="47" t="s">
        <v>12707</v>
      </c>
      <c r="D254" s="47" t="s">
        <v>12708</v>
      </c>
      <c r="E254" s="51" t="s">
        <v>12077</v>
      </c>
      <c r="F254" s="51">
        <v>3666</v>
      </c>
      <c r="G254" s="51">
        <v>4802</v>
      </c>
      <c r="H254" s="51" t="s">
        <v>12709</v>
      </c>
      <c r="I254" s="51">
        <v>51.4</v>
      </c>
      <c r="J254" s="51">
        <v>360</v>
      </c>
      <c r="K254" s="51">
        <v>10</v>
      </c>
      <c r="L254" s="51">
        <v>369</v>
      </c>
      <c r="M254" s="51">
        <v>1</v>
      </c>
      <c r="N254" s="51">
        <v>346</v>
      </c>
      <c r="O254" s="51">
        <v>5.5E-95</v>
      </c>
      <c r="P254" s="51">
        <v>349.7</v>
      </c>
      <c r="Q254" s="52" t="s">
        <v>23696</v>
      </c>
      <c r="R254" s="52">
        <v>9.9700000000000006</v>
      </c>
    </row>
    <row r="255" spans="1:18" x14ac:dyDescent="0.3">
      <c r="A255" s="50" t="s">
        <v>12702</v>
      </c>
      <c r="B255" s="47" t="s">
        <v>884</v>
      </c>
      <c r="C255" s="47" t="s">
        <v>12710</v>
      </c>
      <c r="D255" s="47" t="s">
        <v>12711</v>
      </c>
      <c r="E255" s="51" t="s">
        <v>12400</v>
      </c>
      <c r="F255" s="51">
        <v>7268</v>
      </c>
      <c r="G255" s="51">
        <v>9862</v>
      </c>
      <c r="H255" s="51" t="s">
        <v>12712</v>
      </c>
      <c r="I255" s="51">
        <v>53.8</v>
      </c>
      <c r="J255" s="51">
        <v>208</v>
      </c>
      <c r="K255" s="51">
        <v>29</v>
      </c>
      <c r="L255" s="51">
        <v>236</v>
      </c>
      <c r="M255" s="51">
        <v>1</v>
      </c>
      <c r="N255" s="51">
        <v>208</v>
      </c>
      <c r="O255" s="51">
        <v>1.3E-59</v>
      </c>
      <c r="P255" s="51">
        <v>233.4</v>
      </c>
      <c r="Q255" s="52" t="s">
        <v>23697</v>
      </c>
      <c r="R255" s="52">
        <v>9.76</v>
      </c>
    </row>
    <row r="256" spans="1:18" x14ac:dyDescent="0.3">
      <c r="A256" s="50" t="s">
        <v>12702</v>
      </c>
      <c r="B256" s="47" t="s">
        <v>884</v>
      </c>
      <c r="C256" s="47" t="s">
        <v>12716</v>
      </c>
      <c r="D256" s="47" t="s">
        <v>12717</v>
      </c>
      <c r="E256" s="51" t="s">
        <v>12718</v>
      </c>
      <c r="F256" s="51">
        <v>44083</v>
      </c>
      <c r="G256" s="51">
        <v>44910</v>
      </c>
      <c r="H256" s="51" t="s">
        <v>12719</v>
      </c>
      <c r="I256" s="51">
        <v>61.6</v>
      </c>
      <c r="J256" s="51">
        <v>245</v>
      </c>
      <c r="K256" s="51">
        <v>19</v>
      </c>
      <c r="L256" s="51">
        <v>263</v>
      </c>
      <c r="M256" s="51">
        <v>4</v>
      </c>
      <c r="N256" s="51">
        <v>248</v>
      </c>
      <c r="O256" s="51">
        <v>1.5E-89</v>
      </c>
      <c r="P256" s="51">
        <v>331.3</v>
      </c>
      <c r="Q256" s="52" t="s">
        <v>23695</v>
      </c>
      <c r="R256" s="52">
        <v>9.82</v>
      </c>
    </row>
    <row r="257" spans="1:18" x14ac:dyDescent="0.3">
      <c r="A257" s="50" t="s">
        <v>12702</v>
      </c>
      <c r="B257" s="47" t="s">
        <v>884</v>
      </c>
      <c r="C257" s="47" t="s">
        <v>12727</v>
      </c>
      <c r="D257" s="47" t="s">
        <v>12728</v>
      </c>
      <c r="E257" s="51" t="s">
        <v>12243</v>
      </c>
      <c r="F257" s="51">
        <v>26098</v>
      </c>
      <c r="G257" s="51">
        <v>26988</v>
      </c>
      <c r="H257" s="51" t="s">
        <v>12489</v>
      </c>
      <c r="I257" s="51">
        <v>52.4</v>
      </c>
      <c r="J257" s="51">
        <v>189</v>
      </c>
      <c r="K257" s="51">
        <v>100</v>
      </c>
      <c r="L257" s="51">
        <v>288</v>
      </c>
      <c r="M257" s="51">
        <v>1</v>
      </c>
      <c r="N257" s="51">
        <v>189</v>
      </c>
      <c r="O257" s="51">
        <v>4.8000000000000003E-54</v>
      </c>
      <c r="P257" s="51">
        <v>213.4</v>
      </c>
      <c r="Q257" s="52" t="s">
        <v>23694</v>
      </c>
      <c r="R257" s="52">
        <v>4.9000000000000004</v>
      </c>
    </row>
    <row r="258" spans="1:18" x14ac:dyDescent="0.3">
      <c r="A258" s="50" t="s">
        <v>12702</v>
      </c>
      <c r="B258" s="47" t="s">
        <v>884</v>
      </c>
      <c r="C258" s="47" t="s">
        <v>12720</v>
      </c>
      <c r="D258" s="47" t="s">
        <v>12721</v>
      </c>
      <c r="E258" s="51" t="s">
        <v>12722</v>
      </c>
      <c r="F258" s="51">
        <v>5276</v>
      </c>
      <c r="G258" s="51">
        <v>7192</v>
      </c>
      <c r="H258" s="51" t="s">
        <v>12723</v>
      </c>
      <c r="I258" s="51">
        <v>61.3</v>
      </c>
      <c r="J258" s="51">
        <v>287</v>
      </c>
      <c r="K258" s="51">
        <v>322</v>
      </c>
      <c r="L258" s="51">
        <v>608</v>
      </c>
      <c r="M258" s="51">
        <v>1</v>
      </c>
      <c r="N258" s="51">
        <v>287</v>
      </c>
      <c r="O258" s="51">
        <v>3.3E-100</v>
      </c>
      <c r="P258" s="51">
        <v>367.9</v>
      </c>
      <c r="Q258" s="52" t="s">
        <v>23696</v>
      </c>
      <c r="R258" s="52">
        <v>9.9700000000000006</v>
      </c>
    </row>
    <row r="259" spans="1:18" x14ac:dyDescent="0.3">
      <c r="A259" s="50" t="s">
        <v>12702</v>
      </c>
      <c r="B259" s="47" t="s">
        <v>884</v>
      </c>
      <c r="C259" s="47" t="s">
        <v>12724</v>
      </c>
      <c r="D259" s="47" t="s">
        <v>12725</v>
      </c>
      <c r="E259" s="51" t="s">
        <v>12287</v>
      </c>
      <c r="F259" s="51">
        <v>1</v>
      </c>
      <c r="G259" s="51">
        <v>2604</v>
      </c>
      <c r="H259" s="51" t="s">
        <v>12726</v>
      </c>
      <c r="I259" s="51">
        <v>50</v>
      </c>
      <c r="J259" s="51">
        <v>302</v>
      </c>
      <c r="K259" s="51">
        <v>119</v>
      </c>
      <c r="L259" s="51">
        <v>415</v>
      </c>
      <c r="M259" s="51">
        <v>7</v>
      </c>
      <c r="N259" s="51">
        <v>308</v>
      </c>
      <c r="O259" s="51">
        <v>4.5999999999999998E-81</v>
      </c>
      <c r="P259" s="51">
        <v>304.7</v>
      </c>
      <c r="Q259" s="52" t="s">
        <v>23694</v>
      </c>
      <c r="R259" s="52">
        <v>2.5</v>
      </c>
    </row>
    <row r="260" spans="1:18" x14ac:dyDescent="0.3">
      <c r="A260" s="50" t="s">
        <v>12702</v>
      </c>
      <c r="B260" s="47" t="s">
        <v>884</v>
      </c>
      <c r="C260" s="47" t="s">
        <v>12729</v>
      </c>
      <c r="D260" s="47" t="s">
        <v>12730</v>
      </c>
      <c r="E260" s="51" t="s">
        <v>12101</v>
      </c>
      <c r="F260" s="51">
        <v>40426</v>
      </c>
      <c r="G260" s="51">
        <v>41031</v>
      </c>
      <c r="H260" s="51" t="s">
        <v>12731</v>
      </c>
      <c r="I260" s="51">
        <v>78.900000000000006</v>
      </c>
      <c r="J260" s="51">
        <v>190</v>
      </c>
      <c r="K260" s="51">
        <v>1</v>
      </c>
      <c r="L260" s="51">
        <v>190</v>
      </c>
      <c r="M260" s="51">
        <v>1</v>
      </c>
      <c r="N260" s="51">
        <v>190</v>
      </c>
      <c r="O260" s="51">
        <v>1.7999999999999999E-81</v>
      </c>
      <c r="P260" s="51">
        <v>303.89999999999998</v>
      </c>
      <c r="Q260" s="52" t="s">
        <v>23696</v>
      </c>
      <c r="R260" s="52">
        <v>9.9700000000000006</v>
      </c>
    </row>
    <row r="261" spans="1:18" x14ac:dyDescent="0.3">
      <c r="A261" s="50" t="s">
        <v>12702</v>
      </c>
      <c r="B261" s="47" t="s">
        <v>884</v>
      </c>
      <c r="C261" s="47" t="s">
        <v>12732</v>
      </c>
      <c r="D261" s="47" t="s">
        <v>12733</v>
      </c>
      <c r="E261" s="51" t="s">
        <v>12580</v>
      </c>
      <c r="F261" s="51">
        <v>14311</v>
      </c>
      <c r="G261" s="51">
        <v>16533</v>
      </c>
      <c r="H261" s="51" t="s">
        <v>12734</v>
      </c>
      <c r="I261" s="51">
        <v>50.9</v>
      </c>
      <c r="J261" s="51">
        <v>212</v>
      </c>
      <c r="K261" s="51">
        <v>487</v>
      </c>
      <c r="L261" s="51">
        <v>693</v>
      </c>
      <c r="M261" s="51">
        <v>5</v>
      </c>
      <c r="N261" s="51">
        <v>213</v>
      </c>
      <c r="O261" s="51">
        <v>2.4000000000000001E-54</v>
      </c>
      <c r="P261" s="51">
        <v>215.7</v>
      </c>
      <c r="Q261" s="52" t="s">
        <v>23694</v>
      </c>
      <c r="R261" s="52">
        <v>6.49</v>
      </c>
    </row>
    <row r="262" spans="1:18" x14ac:dyDescent="0.3">
      <c r="A262" s="50" t="s">
        <v>12702</v>
      </c>
      <c r="B262" s="47" t="s">
        <v>884</v>
      </c>
      <c r="C262" s="47" t="s">
        <v>12735</v>
      </c>
      <c r="D262" s="47" t="s">
        <v>12736</v>
      </c>
      <c r="E262" s="51" t="s">
        <v>12067</v>
      </c>
      <c r="F262" s="51">
        <v>13455</v>
      </c>
      <c r="G262" s="51">
        <v>14954</v>
      </c>
      <c r="H262" s="51" t="s">
        <v>12737</v>
      </c>
      <c r="I262" s="51">
        <v>51.9</v>
      </c>
      <c r="J262" s="51">
        <v>262</v>
      </c>
      <c r="K262" s="51">
        <v>119</v>
      </c>
      <c r="L262" s="51">
        <v>379</v>
      </c>
      <c r="M262" s="51">
        <v>2</v>
      </c>
      <c r="N262" s="51">
        <v>255</v>
      </c>
      <c r="O262" s="51">
        <v>2.4000000000000003E-66</v>
      </c>
      <c r="P262" s="51">
        <v>255</v>
      </c>
      <c r="Q262" s="52" t="s">
        <v>23694</v>
      </c>
      <c r="R262" s="52">
        <v>5.41</v>
      </c>
    </row>
    <row r="263" spans="1:18" x14ac:dyDescent="0.3">
      <c r="A263" s="50" t="s">
        <v>12702</v>
      </c>
      <c r="B263" s="47" t="s">
        <v>884</v>
      </c>
      <c r="C263" s="47" t="s">
        <v>12738</v>
      </c>
      <c r="D263" s="47" t="s">
        <v>12739</v>
      </c>
      <c r="E263" s="51" t="s">
        <v>12146</v>
      </c>
      <c r="F263" s="51">
        <v>38995</v>
      </c>
      <c r="G263" s="51">
        <v>41169</v>
      </c>
      <c r="H263" s="51" t="s">
        <v>12740</v>
      </c>
      <c r="I263" s="51">
        <v>52.5</v>
      </c>
      <c r="J263" s="51">
        <v>320</v>
      </c>
      <c r="K263" s="51">
        <v>164</v>
      </c>
      <c r="L263" s="51">
        <v>483</v>
      </c>
      <c r="M263" s="51">
        <v>1</v>
      </c>
      <c r="N263" s="51">
        <v>294</v>
      </c>
      <c r="O263" s="51">
        <v>1.9E-75</v>
      </c>
      <c r="P263" s="51">
        <v>285.8</v>
      </c>
      <c r="Q263" s="52" t="s">
        <v>23694</v>
      </c>
      <c r="R263" s="52">
        <v>6.27</v>
      </c>
    </row>
    <row r="264" spans="1:18" x14ac:dyDescent="0.3">
      <c r="A264" s="50" t="s">
        <v>12702</v>
      </c>
      <c r="B264" s="47" t="s">
        <v>884</v>
      </c>
      <c r="C264" s="47" t="s">
        <v>12769</v>
      </c>
      <c r="D264" s="47" t="s">
        <v>12770</v>
      </c>
      <c r="E264" s="51" t="s">
        <v>12051</v>
      </c>
      <c r="F264" s="51">
        <v>71366</v>
      </c>
      <c r="G264" s="51">
        <v>72109</v>
      </c>
      <c r="H264" s="51" t="s">
        <v>12771</v>
      </c>
      <c r="I264" s="51">
        <v>76.3</v>
      </c>
      <c r="J264" s="51">
        <v>194</v>
      </c>
      <c r="K264" s="51">
        <v>7</v>
      </c>
      <c r="L264" s="51">
        <v>200</v>
      </c>
      <c r="M264" s="51">
        <v>1</v>
      </c>
      <c r="N264" s="51">
        <v>194</v>
      </c>
      <c r="O264" s="51">
        <v>2.2E-76</v>
      </c>
      <c r="P264" s="51">
        <v>287.3</v>
      </c>
      <c r="Q264" s="52" t="s">
        <v>23694</v>
      </c>
      <c r="R264" s="52">
        <v>2</v>
      </c>
    </row>
    <row r="265" spans="1:18" x14ac:dyDescent="0.3">
      <c r="A265" s="50" t="s">
        <v>12702</v>
      </c>
      <c r="B265" s="47" t="s">
        <v>884</v>
      </c>
      <c r="C265" s="47" t="s">
        <v>12769</v>
      </c>
      <c r="D265" s="47" t="s">
        <v>12772</v>
      </c>
      <c r="E265" s="51" t="s">
        <v>12136</v>
      </c>
      <c r="F265" s="51">
        <v>72994</v>
      </c>
      <c r="G265" s="51">
        <v>74319</v>
      </c>
      <c r="H265" s="51" t="s">
        <v>12222</v>
      </c>
      <c r="I265" s="51">
        <v>66.7</v>
      </c>
      <c r="J265" s="51">
        <v>165</v>
      </c>
      <c r="K265" s="51">
        <v>61</v>
      </c>
      <c r="L265" s="51">
        <v>217</v>
      </c>
      <c r="M265" s="51">
        <v>1</v>
      </c>
      <c r="N265" s="51">
        <v>165</v>
      </c>
      <c r="O265" s="51">
        <v>1.4E-49</v>
      </c>
      <c r="P265" s="51">
        <v>199.1</v>
      </c>
      <c r="Q265" s="52" t="s">
        <v>23695</v>
      </c>
      <c r="R265" s="52">
        <v>10</v>
      </c>
    </row>
    <row r="266" spans="1:18" x14ac:dyDescent="0.3">
      <c r="A266" s="50" t="s">
        <v>12702</v>
      </c>
      <c r="B266" s="47" t="s">
        <v>884</v>
      </c>
      <c r="C266" s="47" t="s">
        <v>12769</v>
      </c>
      <c r="D266" s="47" t="s">
        <v>12773</v>
      </c>
      <c r="E266" s="51" t="s">
        <v>12400</v>
      </c>
      <c r="F266" s="51">
        <v>80811</v>
      </c>
      <c r="G266" s="51">
        <v>82169</v>
      </c>
      <c r="H266" s="51" t="s">
        <v>12774</v>
      </c>
      <c r="I266" s="51">
        <v>54.9</v>
      </c>
      <c r="J266" s="51">
        <v>224</v>
      </c>
      <c r="K266" s="51">
        <v>41</v>
      </c>
      <c r="L266" s="51">
        <v>264</v>
      </c>
      <c r="M266" s="51">
        <v>2</v>
      </c>
      <c r="N266" s="51">
        <v>225</v>
      </c>
      <c r="O266" s="51">
        <v>1.4000000000000001E-68</v>
      </c>
      <c r="P266" s="51">
        <v>262.3</v>
      </c>
      <c r="Q266" s="52" t="s">
        <v>23694</v>
      </c>
      <c r="R266" s="52">
        <v>2.5</v>
      </c>
    </row>
    <row r="267" spans="1:18" x14ac:dyDescent="0.3">
      <c r="A267" s="50" t="s">
        <v>12702</v>
      </c>
      <c r="B267" s="47" t="s">
        <v>884</v>
      </c>
      <c r="C267" s="47" t="s">
        <v>12769</v>
      </c>
      <c r="D267" s="47" t="s">
        <v>12775</v>
      </c>
      <c r="E267" s="51" t="s">
        <v>12776</v>
      </c>
      <c r="F267" s="51">
        <v>83600</v>
      </c>
      <c r="G267" s="51">
        <v>86011</v>
      </c>
      <c r="H267" s="51" t="s">
        <v>12777</v>
      </c>
      <c r="I267" s="51">
        <v>50</v>
      </c>
      <c r="J267" s="51">
        <v>190</v>
      </c>
      <c r="K267" s="51">
        <v>549</v>
      </c>
      <c r="L267" s="51">
        <v>738</v>
      </c>
      <c r="M267" s="51">
        <v>1</v>
      </c>
      <c r="N267" s="51">
        <v>187</v>
      </c>
      <c r="O267" s="51">
        <v>6.4999999999999995E-45</v>
      </c>
      <c r="P267" s="51">
        <v>184.5</v>
      </c>
      <c r="Q267" s="52" t="s">
        <v>23695</v>
      </c>
      <c r="R267" s="52">
        <v>10</v>
      </c>
    </row>
    <row r="268" spans="1:18" x14ac:dyDescent="0.3">
      <c r="A268" s="50" t="s">
        <v>12702</v>
      </c>
      <c r="B268" s="47" t="s">
        <v>884</v>
      </c>
      <c r="C268" s="47" t="s">
        <v>12746</v>
      </c>
      <c r="D268" s="47" t="s">
        <v>12747</v>
      </c>
      <c r="E268" s="51" t="s">
        <v>12178</v>
      </c>
      <c r="F268" s="51">
        <v>8508</v>
      </c>
      <c r="G268" s="51">
        <v>10775</v>
      </c>
      <c r="H268" s="51" t="s">
        <v>12748</v>
      </c>
      <c r="I268" s="51">
        <v>54.1</v>
      </c>
      <c r="J268" s="51">
        <v>111</v>
      </c>
      <c r="K268" s="51">
        <v>271</v>
      </c>
      <c r="L268" s="51">
        <v>381</v>
      </c>
      <c r="M268" s="51">
        <v>17</v>
      </c>
      <c r="N268" s="51">
        <v>127</v>
      </c>
      <c r="O268" s="51">
        <v>1.7E-23</v>
      </c>
      <c r="P268" s="51">
        <v>113.2</v>
      </c>
      <c r="Q268" s="52" t="s">
        <v>23694</v>
      </c>
      <c r="R268" s="52">
        <v>4.4400000000000004</v>
      </c>
    </row>
    <row r="269" spans="1:18" x14ac:dyDescent="0.3">
      <c r="A269" s="50" t="s">
        <v>12702</v>
      </c>
      <c r="B269" s="47" t="s">
        <v>884</v>
      </c>
      <c r="C269" s="47" t="s">
        <v>12749</v>
      </c>
      <c r="D269" s="47" t="s">
        <v>12750</v>
      </c>
      <c r="E269" s="51" t="s">
        <v>12045</v>
      </c>
      <c r="F269" s="51">
        <v>14397</v>
      </c>
      <c r="G269" s="51">
        <v>16109</v>
      </c>
      <c r="H269" s="51" t="s">
        <v>12254</v>
      </c>
      <c r="I269" s="51">
        <v>62.2</v>
      </c>
      <c r="J269" s="51">
        <v>156</v>
      </c>
      <c r="K269" s="51">
        <v>204</v>
      </c>
      <c r="L269" s="51">
        <v>358</v>
      </c>
      <c r="M269" s="51">
        <v>2</v>
      </c>
      <c r="N269" s="51">
        <v>157</v>
      </c>
      <c r="O269" s="51">
        <v>2.6999999999999998E-45</v>
      </c>
      <c r="P269" s="51">
        <v>185.3</v>
      </c>
      <c r="Q269" s="52" t="s">
        <v>23695</v>
      </c>
      <c r="R269" s="52">
        <v>9.99</v>
      </c>
    </row>
    <row r="270" spans="1:18" x14ac:dyDescent="0.3">
      <c r="A270" s="50" t="s">
        <v>12702</v>
      </c>
      <c r="B270" s="47" t="s">
        <v>884</v>
      </c>
      <c r="C270" s="47" t="s">
        <v>12751</v>
      </c>
      <c r="D270" s="47" t="s">
        <v>12752</v>
      </c>
      <c r="E270" s="51" t="s">
        <v>12753</v>
      </c>
      <c r="F270" s="51">
        <v>11966</v>
      </c>
      <c r="G270" s="51">
        <v>12634</v>
      </c>
      <c r="H270" s="51" t="s">
        <v>12754</v>
      </c>
      <c r="I270" s="51">
        <v>50.8</v>
      </c>
      <c r="J270" s="51">
        <v>63</v>
      </c>
      <c r="K270" s="51">
        <v>141</v>
      </c>
      <c r="L270" s="51">
        <v>203</v>
      </c>
      <c r="M270" s="51">
        <v>1</v>
      </c>
      <c r="N270" s="51">
        <v>63</v>
      </c>
      <c r="O270" s="51">
        <v>8.0999999999999996E-14</v>
      </c>
      <c r="P270" s="51">
        <v>79.3</v>
      </c>
      <c r="Q270" s="52" t="s">
        <v>23696</v>
      </c>
      <c r="R270" s="52">
        <v>8.9600000000000009</v>
      </c>
    </row>
    <row r="271" spans="1:18" x14ac:dyDescent="0.3">
      <c r="A271" s="50" t="s">
        <v>12702</v>
      </c>
      <c r="B271" s="47" t="s">
        <v>884</v>
      </c>
      <c r="C271" s="47" t="s">
        <v>12751</v>
      </c>
      <c r="D271" s="47" t="s">
        <v>12755</v>
      </c>
      <c r="E271" s="51" t="s">
        <v>12161</v>
      </c>
      <c r="F271" s="51">
        <v>26009</v>
      </c>
      <c r="G271" s="51">
        <v>26632</v>
      </c>
      <c r="H271" s="51" t="s">
        <v>12449</v>
      </c>
      <c r="I271" s="51">
        <v>56.6</v>
      </c>
      <c r="J271" s="51">
        <v>113</v>
      </c>
      <c r="K271" s="51">
        <v>93</v>
      </c>
      <c r="L271" s="51">
        <v>205</v>
      </c>
      <c r="M271" s="51">
        <v>1</v>
      </c>
      <c r="N271" s="51">
        <v>113</v>
      </c>
      <c r="O271" s="51">
        <v>1.2000000000000001E-32</v>
      </c>
      <c r="P271" s="51">
        <v>141.69999999999999</v>
      </c>
      <c r="Q271" s="52" t="s">
        <v>23696</v>
      </c>
      <c r="R271" s="52">
        <v>9.9700000000000006</v>
      </c>
    </row>
    <row r="272" spans="1:18" x14ac:dyDescent="0.3">
      <c r="A272" s="50" t="s">
        <v>12702</v>
      </c>
      <c r="B272" s="47" t="s">
        <v>884</v>
      </c>
      <c r="C272" s="47" t="s">
        <v>12756</v>
      </c>
      <c r="D272" s="47" t="s">
        <v>12757</v>
      </c>
      <c r="E272" s="51" t="s">
        <v>12060</v>
      </c>
      <c r="F272" s="51">
        <v>14195</v>
      </c>
      <c r="G272" s="51">
        <v>16219</v>
      </c>
      <c r="H272" s="51" t="s">
        <v>12197</v>
      </c>
      <c r="I272" s="51">
        <v>74.3</v>
      </c>
      <c r="J272" s="51">
        <v>237</v>
      </c>
      <c r="K272" s="51">
        <v>398</v>
      </c>
      <c r="L272" s="51">
        <v>634</v>
      </c>
      <c r="M272" s="51">
        <v>1</v>
      </c>
      <c r="N272" s="51">
        <v>237</v>
      </c>
      <c r="O272" s="51">
        <v>3.9999999999999996E-96</v>
      </c>
      <c r="P272" s="51">
        <v>354.4</v>
      </c>
      <c r="Q272" s="52" t="s">
        <v>23695</v>
      </c>
      <c r="R272" s="52">
        <v>9.99</v>
      </c>
    </row>
    <row r="273" spans="1:18" x14ac:dyDescent="0.3">
      <c r="A273" s="50" t="s">
        <v>12702</v>
      </c>
      <c r="B273" s="47" t="s">
        <v>884</v>
      </c>
      <c r="C273" s="47" t="s">
        <v>12756</v>
      </c>
      <c r="D273" s="47" t="s">
        <v>12758</v>
      </c>
      <c r="E273" s="51" t="s">
        <v>12077</v>
      </c>
      <c r="F273" s="51">
        <v>22459</v>
      </c>
      <c r="G273" s="51">
        <v>24003</v>
      </c>
      <c r="H273" s="51" t="s">
        <v>12759</v>
      </c>
      <c r="I273" s="51">
        <v>55.3</v>
      </c>
      <c r="J273" s="51">
        <v>226</v>
      </c>
      <c r="K273" s="51">
        <v>5</v>
      </c>
      <c r="L273" s="51">
        <v>230</v>
      </c>
      <c r="M273" s="51">
        <v>2</v>
      </c>
      <c r="N273" s="51">
        <v>227</v>
      </c>
      <c r="O273" s="51">
        <v>8.3000000000000006E-70</v>
      </c>
      <c r="P273" s="51">
        <v>266.5</v>
      </c>
      <c r="Q273" s="52" t="s">
        <v>23696</v>
      </c>
      <c r="R273" s="52">
        <v>9.9700000000000006</v>
      </c>
    </row>
    <row r="274" spans="1:18" x14ac:dyDescent="0.3">
      <c r="A274" s="50" t="s">
        <v>12702</v>
      </c>
      <c r="B274" s="47" t="s">
        <v>884</v>
      </c>
      <c r="C274" s="47" t="s">
        <v>12756</v>
      </c>
      <c r="D274" s="47" t="s">
        <v>12760</v>
      </c>
      <c r="E274" s="51" t="s">
        <v>12118</v>
      </c>
      <c r="F274" s="51">
        <v>24083</v>
      </c>
      <c r="G274" s="51">
        <v>25909</v>
      </c>
      <c r="H274" s="51" t="s">
        <v>12761</v>
      </c>
      <c r="I274" s="51">
        <v>51.7</v>
      </c>
      <c r="J274" s="51">
        <v>265</v>
      </c>
      <c r="K274" s="51">
        <v>2</v>
      </c>
      <c r="L274" s="51">
        <v>262</v>
      </c>
      <c r="M274" s="51">
        <v>1</v>
      </c>
      <c r="N274" s="51">
        <v>265</v>
      </c>
      <c r="O274" s="51">
        <v>1.3E-74</v>
      </c>
      <c r="P274" s="51">
        <v>282.7</v>
      </c>
      <c r="Q274" s="52" t="s">
        <v>23696</v>
      </c>
      <c r="R274" s="52">
        <v>9.9700000000000006</v>
      </c>
    </row>
    <row r="275" spans="1:18" x14ac:dyDescent="0.3">
      <c r="A275" s="50" t="s">
        <v>12702</v>
      </c>
      <c r="B275" s="47" t="s">
        <v>884</v>
      </c>
      <c r="C275" s="47" t="s">
        <v>12762</v>
      </c>
      <c r="D275" s="47" t="s">
        <v>12763</v>
      </c>
      <c r="E275" s="51" t="s">
        <v>12764</v>
      </c>
      <c r="F275" s="51">
        <v>35494</v>
      </c>
      <c r="G275" s="51">
        <v>36447</v>
      </c>
      <c r="H275" s="51" t="s">
        <v>12765</v>
      </c>
      <c r="I275" s="51">
        <v>66.400000000000006</v>
      </c>
      <c r="J275" s="51">
        <v>125</v>
      </c>
      <c r="K275" s="51">
        <v>31</v>
      </c>
      <c r="L275" s="51">
        <v>155</v>
      </c>
      <c r="M275" s="51">
        <v>2</v>
      </c>
      <c r="N275" s="51">
        <v>126</v>
      </c>
      <c r="O275" s="51">
        <v>2.4000000000000002E-43</v>
      </c>
      <c r="P275" s="51">
        <v>177.9</v>
      </c>
      <c r="Q275" s="52" t="s">
        <v>23694</v>
      </c>
      <c r="R275" s="52">
        <v>2</v>
      </c>
    </row>
    <row r="276" spans="1:18" x14ac:dyDescent="0.3">
      <c r="A276" s="50" t="s">
        <v>12702</v>
      </c>
      <c r="B276" s="47" t="s">
        <v>884</v>
      </c>
      <c r="C276" s="47" t="s">
        <v>12766</v>
      </c>
      <c r="D276" s="47" t="s">
        <v>12767</v>
      </c>
      <c r="E276" s="51" t="s">
        <v>12158</v>
      </c>
      <c r="F276" s="51">
        <v>9318</v>
      </c>
      <c r="G276" s="51">
        <v>13016</v>
      </c>
      <c r="H276" s="51" t="s">
        <v>12768</v>
      </c>
      <c r="I276" s="51">
        <v>50</v>
      </c>
      <c r="J276" s="51">
        <v>78</v>
      </c>
      <c r="K276" s="51">
        <v>33</v>
      </c>
      <c r="L276" s="51">
        <v>110</v>
      </c>
      <c r="M276" s="51">
        <v>1</v>
      </c>
      <c r="N276" s="51">
        <v>78</v>
      </c>
      <c r="O276" s="51">
        <v>3.8E-12</v>
      </c>
      <c r="P276" s="51">
        <v>76.3</v>
      </c>
      <c r="Q276" s="52" t="s">
        <v>23699</v>
      </c>
      <c r="R276" s="52">
        <v>10</v>
      </c>
    </row>
    <row r="277" spans="1:18" x14ac:dyDescent="0.3">
      <c r="A277" s="50" t="s">
        <v>12702</v>
      </c>
      <c r="B277" s="47" t="s">
        <v>884</v>
      </c>
      <c r="C277" s="47" t="s">
        <v>12803</v>
      </c>
      <c r="D277" s="47" t="s">
        <v>12804</v>
      </c>
      <c r="E277" s="51" t="s">
        <v>12074</v>
      </c>
      <c r="F277" s="51">
        <v>10921</v>
      </c>
      <c r="G277" s="51">
        <v>11982</v>
      </c>
      <c r="H277" s="51" t="s">
        <v>12805</v>
      </c>
      <c r="I277" s="51">
        <v>55.5</v>
      </c>
      <c r="J277" s="51">
        <v>229</v>
      </c>
      <c r="K277" s="51">
        <v>123</v>
      </c>
      <c r="L277" s="51">
        <v>351</v>
      </c>
      <c r="M277" s="51">
        <v>1</v>
      </c>
      <c r="N277" s="51">
        <v>229</v>
      </c>
      <c r="O277" s="51">
        <v>3.5E-67</v>
      </c>
      <c r="P277" s="51">
        <v>257.3</v>
      </c>
      <c r="Q277" s="52" t="s">
        <v>23696</v>
      </c>
      <c r="R277" s="52">
        <v>9.9700000000000006</v>
      </c>
    </row>
    <row r="278" spans="1:18" x14ac:dyDescent="0.3">
      <c r="A278" s="50" t="s">
        <v>12702</v>
      </c>
      <c r="B278" s="47" t="s">
        <v>884</v>
      </c>
      <c r="C278" s="47" t="s">
        <v>12803</v>
      </c>
      <c r="D278" s="47" t="s">
        <v>12806</v>
      </c>
      <c r="E278" s="51" t="s">
        <v>12146</v>
      </c>
      <c r="F278" s="51">
        <v>12096</v>
      </c>
      <c r="G278" s="51">
        <v>16370</v>
      </c>
      <c r="H278" s="51" t="s">
        <v>12807</v>
      </c>
      <c r="I278" s="51">
        <v>50.4</v>
      </c>
      <c r="J278" s="51">
        <v>284</v>
      </c>
      <c r="K278" s="51">
        <v>143</v>
      </c>
      <c r="L278" s="51">
        <v>426</v>
      </c>
      <c r="M278" s="51">
        <v>6</v>
      </c>
      <c r="N278" s="51">
        <v>289</v>
      </c>
      <c r="O278" s="51">
        <v>8.9999999999999997E-82</v>
      </c>
      <c r="P278" s="51">
        <v>307.8</v>
      </c>
      <c r="Q278" s="52" t="s">
        <v>23696</v>
      </c>
      <c r="R278" s="52">
        <v>9.26</v>
      </c>
    </row>
    <row r="279" spans="1:18" x14ac:dyDescent="0.3">
      <c r="A279" s="50" t="s">
        <v>12702</v>
      </c>
      <c r="B279" s="47" t="s">
        <v>884</v>
      </c>
      <c r="C279" s="47" t="s">
        <v>12803</v>
      </c>
      <c r="D279" s="47" t="s">
        <v>12808</v>
      </c>
      <c r="E279" s="51" t="s">
        <v>12125</v>
      </c>
      <c r="F279" s="51">
        <v>27749</v>
      </c>
      <c r="G279" s="51">
        <v>29284</v>
      </c>
      <c r="H279" s="51" t="s">
        <v>12194</v>
      </c>
      <c r="I279" s="51">
        <v>61</v>
      </c>
      <c r="J279" s="51">
        <v>415</v>
      </c>
      <c r="K279" s="51">
        <v>5</v>
      </c>
      <c r="L279" s="51">
        <v>419</v>
      </c>
      <c r="M279" s="51">
        <v>2</v>
      </c>
      <c r="N279" s="51">
        <v>416</v>
      </c>
      <c r="O279" s="51">
        <v>2.0999999999999999E-142</v>
      </c>
      <c r="P279" s="51">
        <v>507.7</v>
      </c>
      <c r="Q279" s="52" t="s">
        <v>23696</v>
      </c>
      <c r="R279" s="52">
        <v>9.9700000000000006</v>
      </c>
    </row>
    <row r="280" spans="1:18" x14ac:dyDescent="0.3">
      <c r="A280" s="50" t="s">
        <v>12702</v>
      </c>
      <c r="B280" s="47" t="s">
        <v>884</v>
      </c>
      <c r="C280" s="47" t="s">
        <v>12803</v>
      </c>
      <c r="D280" s="47" t="s">
        <v>12809</v>
      </c>
      <c r="E280" s="51" t="s">
        <v>12071</v>
      </c>
      <c r="F280" s="51">
        <v>77394</v>
      </c>
      <c r="G280" s="51">
        <v>78287</v>
      </c>
      <c r="H280" s="51" t="s">
        <v>12810</v>
      </c>
      <c r="I280" s="51">
        <v>51.1</v>
      </c>
      <c r="J280" s="51">
        <v>221</v>
      </c>
      <c r="K280" s="51">
        <v>41</v>
      </c>
      <c r="L280" s="51">
        <v>258</v>
      </c>
      <c r="M280" s="51">
        <v>1</v>
      </c>
      <c r="N280" s="51">
        <v>217</v>
      </c>
      <c r="O280" s="51">
        <v>5.3000000000000003E-53</v>
      </c>
      <c r="P280" s="51">
        <v>209.9</v>
      </c>
      <c r="Q280" s="52" t="s">
        <v>23695</v>
      </c>
      <c r="R280" s="52">
        <v>9.99</v>
      </c>
    </row>
    <row r="281" spans="1:18" x14ac:dyDescent="0.3">
      <c r="A281" s="50" t="s">
        <v>12702</v>
      </c>
      <c r="B281" s="47" t="s">
        <v>884</v>
      </c>
      <c r="C281" s="47" t="s">
        <v>12778</v>
      </c>
      <c r="D281" s="47" t="s">
        <v>12779</v>
      </c>
      <c r="E281" s="51" t="s">
        <v>12118</v>
      </c>
      <c r="F281" s="51">
        <v>24144</v>
      </c>
      <c r="G281" s="51">
        <v>25592</v>
      </c>
      <c r="H281" s="51" t="s">
        <v>12780</v>
      </c>
      <c r="I281" s="51">
        <v>60.5</v>
      </c>
      <c r="J281" s="51">
        <v>233</v>
      </c>
      <c r="K281" s="51">
        <v>11</v>
      </c>
      <c r="L281" s="51">
        <v>242</v>
      </c>
      <c r="M281" s="51">
        <v>1</v>
      </c>
      <c r="N281" s="51">
        <v>232</v>
      </c>
      <c r="O281" s="51">
        <v>3.9999999999999998E-74</v>
      </c>
      <c r="P281" s="51">
        <v>280.8</v>
      </c>
      <c r="Q281" s="52" t="s">
        <v>23696</v>
      </c>
      <c r="R281" s="52">
        <v>9.9700000000000006</v>
      </c>
    </row>
    <row r="282" spans="1:18" x14ac:dyDescent="0.3">
      <c r="A282" s="50" t="s">
        <v>12702</v>
      </c>
      <c r="B282" s="47" t="s">
        <v>884</v>
      </c>
      <c r="C282" s="47" t="s">
        <v>12778</v>
      </c>
      <c r="D282" s="47" t="s">
        <v>12781</v>
      </c>
      <c r="E282" s="51" t="s">
        <v>12154</v>
      </c>
      <c r="F282" s="51">
        <v>12773</v>
      </c>
      <c r="G282" s="51">
        <v>15958</v>
      </c>
      <c r="H282" s="51" t="s">
        <v>12782</v>
      </c>
      <c r="I282" s="51">
        <v>50.5</v>
      </c>
      <c r="J282" s="51">
        <v>277</v>
      </c>
      <c r="K282" s="51">
        <v>63</v>
      </c>
      <c r="L282" s="51">
        <v>338</v>
      </c>
      <c r="M282" s="51">
        <v>1</v>
      </c>
      <c r="N282" s="51">
        <v>277</v>
      </c>
      <c r="O282" s="51">
        <v>2.4999999999999999E-73</v>
      </c>
      <c r="P282" s="51">
        <v>279.3</v>
      </c>
      <c r="Q282" s="52" t="s">
        <v>23696</v>
      </c>
      <c r="R282" s="52">
        <v>9.9700000000000006</v>
      </c>
    </row>
    <row r="283" spans="1:18" x14ac:dyDescent="0.3">
      <c r="A283" s="50" t="s">
        <v>12702</v>
      </c>
      <c r="B283" s="47" t="s">
        <v>884</v>
      </c>
      <c r="C283" s="47" t="s">
        <v>12783</v>
      </c>
      <c r="D283" s="47" t="s">
        <v>12784</v>
      </c>
      <c r="E283" s="51" t="s">
        <v>12400</v>
      </c>
      <c r="F283" s="51">
        <v>17595</v>
      </c>
      <c r="G283" s="51">
        <v>18881</v>
      </c>
      <c r="H283" s="51" t="s">
        <v>12785</v>
      </c>
      <c r="I283" s="51">
        <v>51.9</v>
      </c>
      <c r="J283" s="51">
        <v>189</v>
      </c>
      <c r="K283" s="51">
        <v>16</v>
      </c>
      <c r="L283" s="51">
        <v>204</v>
      </c>
      <c r="M283" s="51">
        <v>4</v>
      </c>
      <c r="N283" s="51">
        <v>192</v>
      </c>
      <c r="O283" s="51">
        <v>2.6E-53</v>
      </c>
      <c r="P283" s="51">
        <v>211.5</v>
      </c>
      <c r="Q283" s="52" t="s">
        <v>23696</v>
      </c>
      <c r="R283" s="52">
        <v>8.9600000000000009</v>
      </c>
    </row>
    <row r="284" spans="1:18" x14ac:dyDescent="0.3">
      <c r="A284" s="50" t="s">
        <v>12702</v>
      </c>
      <c r="B284" s="47" t="s">
        <v>884</v>
      </c>
      <c r="C284" s="47" t="s">
        <v>12786</v>
      </c>
      <c r="D284" s="47" t="s">
        <v>12787</v>
      </c>
      <c r="E284" s="51" t="s">
        <v>12064</v>
      </c>
      <c r="F284" s="51">
        <v>15479</v>
      </c>
      <c r="G284" s="51">
        <v>16606</v>
      </c>
      <c r="H284" s="51" t="s">
        <v>12788</v>
      </c>
      <c r="I284" s="51">
        <v>60.1</v>
      </c>
      <c r="J284" s="51">
        <v>361</v>
      </c>
      <c r="K284" s="51">
        <v>1</v>
      </c>
      <c r="L284" s="51">
        <v>361</v>
      </c>
      <c r="M284" s="51">
        <v>1</v>
      </c>
      <c r="N284" s="51">
        <v>359</v>
      </c>
      <c r="O284" s="51">
        <v>4.9999999999999997E-125</v>
      </c>
      <c r="P284" s="51">
        <v>449.5</v>
      </c>
      <c r="Q284" s="52" t="s">
        <v>23696</v>
      </c>
      <c r="R284" s="52">
        <v>8.9600000000000009</v>
      </c>
    </row>
    <row r="285" spans="1:18" x14ac:dyDescent="0.3">
      <c r="A285" s="50" t="s">
        <v>12702</v>
      </c>
      <c r="B285" s="47" t="s">
        <v>884</v>
      </c>
      <c r="C285" s="47" t="s">
        <v>12789</v>
      </c>
      <c r="D285" s="47" t="s">
        <v>12790</v>
      </c>
      <c r="E285" s="51" t="s">
        <v>12158</v>
      </c>
      <c r="F285" s="51">
        <v>31266</v>
      </c>
      <c r="G285" s="51">
        <v>33992</v>
      </c>
      <c r="H285" s="51" t="s">
        <v>12791</v>
      </c>
      <c r="I285" s="51">
        <v>51</v>
      </c>
      <c r="J285" s="51">
        <v>104</v>
      </c>
      <c r="K285" s="51">
        <v>36</v>
      </c>
      <c r="L285" s="51">
        <v>139</v>
      </c>
      <c r="M285" s="51">
        <v>1</v>
      </c>
      <c r="N285" s="51">
        <v>104</v>
      </c>
      <c r="O285" s="51">
        <v>3.4999999999999999E-23</v>
      </c>
      <c r="P285" s="51">
        <v>112.5</v>
      </c>
      <c r="Q285" s="52" t="s">
        <v>23699</v>
      </c>
      <c r="R285" s="52">
        <v>9.93</v>
      </c>
    </row>
    <row r="286" spans="1:18" x14ac:dyDescent="0.3">
      <c r="A286" s="50" t="s">
        <v>12702</v>
      </c>
      <c r="B286" s="47" t="s">
        <v>884</v>
      </c>
      <c r="C286" s="47" t="s">
        <v>12792</v>
      </c>
      <c r="D286" s="47" t="s">
        <v>12793</v>
      </c>
      <c r="E286" s="51" t="s">
        <v>12705</v>
      </c>
      <c r="F286" s="51">
        <v>1</v>
      </c>
      <c r="G286" s="51">
        <v>2238</v>
      </c>
      <c r="H286" s="51" t="s">
        <v>12794</v>
      </c>
      <c r="I286" s="51">
        <v>59.9</v>
      </c>
      <c r="J286" s="51">
        <v>344</v>
      </c>
      <c r="K286" s="51">
        <v>94</v>
      </c>
      <c r="L286" s="51">
        <v>433</v>
      </c>
      <c r="M286" s="51">
        <v>1</v>
      </c>
      <c r="N286" s="51">
        <v>344</v>
      </c>
      <c r="O286" s="51">
        <v>4.7000000000000001E-114</v>
      </c>
      <c r="P286" s="51">
        <v>414.1</v>
      </c>
      <c r="Q286" s="52" t="s">
        <v>23698</v>
      </c>
      <c r="R286" s="52">
        <v>9.64</v>
      </c>
    </row>
    <row r="287" spans="1:18" x14ac:dyDescent="0.3">
      <c r="A287" s="50" t="s">
        <v>12702</v>
      </c>
      <c r="B287" s="47" t="s">
        <v>884</v>
      </c>
      <c r="C287" s="47" t="s">
        <v>12795</v>
      </c>
      <c r="D287" s="47" t="s">
        <v>12796</v>
      </c>
      <c r="E287" s="51" t="s">
        <v>12243</v>
      </c>
      <c r="F287" s="51">
        <v>18466</v>
      </c>
      <c r="G287" s="51">
        <v>21984</v>
      </c>
      <c r="H287" s="51" t="s">
        <v>12797</v>
      </c>
      <c r="I287" s="51">
        <v>50.6</v>
      </c>
      <c r="J287" s="51">
        <v>89</v>
      </c>
      <c r="K287" s="51">
        <v>236</v>
      </c>
      <c r="L287" s="51">
        <v>323</v>
      </c>
      <c r="M287" s="51">
        <v>1</v>
      </c>
      <c r="N287" s="51">
        <v>81</v>
      </c>
      <c r="O287" s="51">
        <v>2.9999999999999998E-14</v>
      </c>
      <c r="P287" s="51">
        <v>83.2</v>
      </c>
      <c r="Q287" s="52" t="s">
        <v>23698</v>
      </c>
      <c r="R287" s="52">
        <v>7.91</v>
      </c>
    </row>
    <row r="288" spans="1:18" x14ac:dyDescent="0.3">
      <c r="A288" s="50" t="s">
        <v>12702</v>
      </c>
      <c r="B288" s="47" t="s">
        <v>884</v>
      </c>
      <c r="C288" s="47" t="s">
        <v>12798</v>
      </c>
      <c r="D288" s="47" t="s">
        <v>12799</v>
      </c>
      <c r="E288" s="51" t="s">
        <v>12225</v>
      </c>
      <c r="F288" s="51">
        <v>27133</v>
      </c>
      <c r="G288" s="51">
        <v>27810</v>
      </c>
      <c r="H288" s="51" t="s">
        <v>12800</v>
      </c>
      <c r="I288" s="51">
        <v>52.8</v>
      </c>
      <c r="J288" s="51">
        <v>218</v>
      </c>
      <c r="K288" s="51">
        <v>1</v>
      </c>
      <c r="L288" s="51">
        <v>216</v>
      </c>
      <c r="M288" s="51">
        <v>1</v>
      </c>
      <c r="N288" s="51">
        <v>214</v>
      </c>
      <c r="O288" s="51">
        <v>1.6E-54</v>
      </c>
      <c r="P288" s="51">
        <v>214.5</v>
      </c>
      <c r="Q288" s="52" t="s">
        <v>23695</v>
      </c>
      <c r="R288" s="52">
        <v>10</v>
      </c>
    </row>
    <row r="289" spans="1:18" x14ac:dyDescent="0.3">
      <c r="A289" s="50" t="s">
        <v>12702</v>
      </c>
      <c r="B289" s="47" t="s">
        <v>884</v>
      </c>
      <c r="C289" s="47" t="s">
        <v>12798</v>
      </c>
      <c r="D289" s="47" t="s">
        <v>12801</v>
      </c>
      <c r="E289" s="51" t="s">
        <v>12207</v>
      </c>
      <c r="F289" s="51">
        <v>27812</v>
      </c>
      <c r="G289" s="51">
        <v>29893</v>
      </c>
      <c r="H289" s="51" t="s">
        <v>12802</v>
      </c>
      <c r="I289" s="51">
        <v>52.4</v>
      </c>
      <c r="J289" s="51">
        <v>126</v>
      </c>
      <c r="K289" s="51">
        <v>57</v>
      </c>
      <c r="L289" s="51">
        <v>181</v>
      </c>
      <c r="M289" s="51">
        <v>10</v>
      </c>
      <c r="N289" s="51">
        <v>135</v>
      </c>
      <c r="O289" s="51">
        <v>7.6000000000000002E-34</v>
      </c>
      <c r="P289" s="51">
        <v>147.5</v>
      </c>
      <c r="Q289" s="52" t="s">
        <v>23694</v>
      </c>
      <c r="R289" s="52">
        <v>2</v>
      </c>
    </row>
    <row r="290" spans="1:18" x14ac:dyDescent="0.3">
      <c r="A290" s="50" t="s">
        <v>12702</v>
      </c>
      <c r="B290" s="47" t="s">
        <v>884</v>
      </c>
      <c r="C290" s="47" t="s">
        <v>12824</v>
      </c>
      <c r="D290" s="47" t="s">
        <v>12825</v>
      </c>
      <c r="E290" s="51" t="s">
        <v>12057</v>
      </c>
      <c r="F290" s="51">
        <v>32928</v>
      </c>
      <c r="G290" s="51">
        <v>33962</v>
      </c>
      <c r="H290" s="51" t="s">
        <v>12058</v>
      </c>
      <c r="I290" s="51">
        <v>57.7</v>
      </c>
      <c r="J290" s="51">
        <v>338</v>
      </c>
      <c r="K290" s="51">
        <v>1</v>
      </c>
      <c r="L290" s="51">
        <v>335</v>
      </c>
      <c r="M290" s="51">
        <v>1</v>
      </c>
      <c r="N290" s="51">
        <v>336</v>
      </c>
      <c r="O290" s="51">
        <v>7.4000000000000006E-107</v>
      </c>
      <c r="P290" s="51">
        <v>389</v>
      </c>
      <c r="Q290" s="52" t="s">
        <v>23696</v>
      </c>
      <c r="R290" s="52">
        <v>9.9700000000000006</v>
      </c>
    </row>
    <row r="291" spans="1:18" x14ac:dyDescent="0.3">
      <c r="A291" s="50" t="s">
        <v>12702</v>
      </c>
      <c r="B291" s="47" t="s">
        <v>884</v>
      </c>
      <c r="C291" s="47" t="s">
        <v>12811</v>
      </c>
      <c r="D291" s="47" t="s">
        <v>12812</v>
      </c>
      <c r="E291" s="51" t="s">
        <v>12132</v>
      </c>
      <c r="F291" s="51">
        <v>14769</v>
      </c>
      <c r="G291" s="51">
        <v>15284</v>
      </c>
      <c r="H291" s="51" t="s">
        <v>12813</v>
      </c>
      <c r="I291" s="51">
        <v>58.4</v>
      </c>
      <c r="J291" s="51">
        <v>125</v>
      </c>
      <c r="K291" s="51">
        <v>43</v>
      </c>
      <c r="L291" s="51">
        <v>167</v>
      </c>
      <c r="M291" s="51">
        <v>1</v>
      </c>
      <c r="N291" s="51">
        <v>125</v>
      </c>
      <c r="O291" s="51">
        <v>6.5999999999999999E-40</v>
      </c>
      <c r="P291" s="51">
        <v>165.6</v>
      </c>
      <c r="Q291" s="52" t="s">
        <v>23696</v>
      </c>
      <c r="R291" s="52">
        <v>9.26</v>
      </c>
    </row>
    <row r="292" spans="1:18" x14ac:dyDescent="0.3">
      <c r="A292" s="50" t="s">
        <v>12702</v>
      </c>
      <c r="B292" s="47" t="s">
        <v>884</v>
      </c>
      <c r="C292" s="47" t="s">
        <v>12811</v>
      </c>
      <c r="D292" s="47" t="s">
        <v>12814</v>
      </c>
      <c r="E292" s="51" t="s">
        <v>12815</v>
      </c>
      <c r="F292" s="51">
        <v>6915</v>
      </c>
      <c r="G292" s="51">
        <v>7721</v>
      </c>
      <c r="H292" s="51" t="s">
        <v>12816</v>
      </c>
      <c r="I292" s="51">
        <v>55.5</v>
      </c>
      <c r="J292" s="51">
        <v>200</v>
      </c>
      <c r="K292" s="51">
        <v>32</v>
      </c>
      <c r="L292" s="51">
        <v>231</v>
      </c>
      <c r="M292" s="51">
        <v>3</v>
      </c>
      <c r="N292" s="51">
        <v>202</v>
      </c>
      <c r="O292" s="51">
        <v>9E-60</v>
      </c>
      <c r="P292" s="51">
        <v>232.3</v>
      </c>
      <c r="Q292" s="52" t="s">
        <v>23694</v>
      </c>
      <c r="R292" s="52">
        <v>4.9000000000000004</v>
      </c>
    </row>
    <row r="293" spans="1:18" x14ac:dyDescent="0.3">
      <c r="A293" s="50" t="s">
        <v>12702</v>
      </c>
      <c r="B293" s="47" t="s">
        <v>884</v>
      </c>
      <c r="C293" s="47" t="s">
        <v>12817</v>
      </c>
      <c r="D293" s="47" t="s">
        <v>12818</v>
      </c>
      <c r="E293" s="51" t="s">
        <v>12353</v>
      </c>
      <c r="F293" s="51">
        <v>372</v>
      </c>
      <c r="G293" s="51">
        <v>2570</v>
      </c>
      <c r="H293" s="51" t="s">
        <v>12354</v>
      </c>
      <c r="I293" s="51">
        <v>57.4</v>
      </c>
      <c r="J293" s="51">
        <v>204</v>
      </c>
      <c r="K293" s="51">
        <v>242</v>
      </c>
      <c r="L293" s="51">
        <v>445</v>
      </c>
      <c r="M293" s="51">
        <v>3</v>
      </c>
      <c r="N293" s="51">
        <v>206</v>
      </c>
      <c r="O293" s="51">
        <v>4.2000000000000003E-67</v>
      </c>
      <c r="P293" s="51">
        <v>258.10000000000002</v>
      </c>
      <c r="Q293" s="52" t="s">
        <v>23694</v>
      </c>
      <c r="R293" s="52">
        <v>2.5</v>
      </c>
    </row>
    <row r="294" spans="1:18" x14ac:dyDescent="0.3">
      <c r="A294" s="50" t="s">
        <v>12702</v>
      </c>
      <c r="B294" s="47" t="s">
        <v>884</v>
      </c>
      <c r="C294" s="47" t="s">
        <v>12819</v>
      </c>
      <c r="D294" s="47" t="s">
        <v>12820</v>
      </c>
      <c r="E294" s="51" t="s">
        <v>12097</v>
      </c>
      <c r="F294" s="51">
        <v>16126</v>
      </c>
      <c r="G294" s="51">
        <v>16884</v>
      </c>
      <c r="H294" s="51" t="s">
        <v>12821</v>
      </c>
      <c r="I294" s="51">
        <v>51.4</v>
      </c>
      <c r="J294" s="51">
        <v>251</v>
      </c>
      <c r="K294" s="51">
        <v>1</v>
      </c>
      <c r="L294" s="51">
        <v>251</v>
      </c>
      <c r="M294" s="51">
        <v>1</v>
      </c>
      <c r="N294" s="51">
        <v>246</v>
      </c>
      <c r="O294" s="51">
        <v>8.1999999999999999E-71</v>
      </c>
      <c r="P294" s="51">
        <v>268.89999999999998</v>
      </c>
      <c r="Q294" s="52" t="s">
        <v>23696</v>
      </c>
      <c r="R294" s="52">
        <v>9.9700000000000006</v>
      </c>
    </row>
    <row r="295" spans="1:18" x14ac:dyDescent="0.3">
      <c r="A295" s="50" t="s">
        <v>12702</v>
      </c>
      <c r="B295" s="47" t="s">
        <v>884</v>
      </c>
      <c r="C295" s="47" t="s">
        <v>12819</v>
      </c>
      <c r="D295" s="47" t="s">
        <v>12822</v>
      </c>
      <c r="E295" s="51" t="s">
        <v>12151</v>
      </c>
      <c r="F295" s="51">
        <v>5013</v>
      </c>
      <c r="G295" s="51">
        <v>5789</v>
      </c>
      <c r="H295" s="51" t="s">
        <v>12823</v>
      </c>
      <c r="I295" s="51">
        <v>57.4</v>
      </c>
      <c r="J295" s="51">
        <v>204</v>
      </c>
      <c r="K295" s="51">
        <v>51</v>
      </c>
      <c r="L295" s="51">
        <v>254</v>
      </c>
      <c r="M295" s="51">
        <v>1</v>
      </c>
      <c r="N295" s="51">
        <v>199</v>
      </c>
      <c r="O295" s="51">
        <v>3E-68</v>
      </c>
      <c r="P295" s="51">
        <v>260.39999999999998</v>
      </c>
      <c r="Q295" s="52" t="s">
        <v>23695</v>
      </c>
      <c r="R295" s="52">
        <v>9.82</v>
      </c>
    </row>
    <row r="296" spans="1:18" x14ac:dyDescent="0.3">
      <c r="A296" s="50" t="s">
        <v>12702</v>
      </c>
      <c r="B296" s="47" t="s">
        <v>884</v>
      </c>
      <c r="C296" s="47" t="s">
        <v>12844</v>
      </c>
      <c r="D296" s="47" t="s">
        <v>12845</v>
      </c>
      <c r="E296" s="51" t="s">
        <v>12846</v>
      </c>
      <c r="F296" s="51">
        <v>38150</v>
      </c>
      <c r="G296" s="51">
        <v>40219</v>
      </c>
      <c r="H296" s="51" t="s">
        <v>12847</v>
      </c>
      <c r="I296" s="51">
        <v>56.1</v>
      </c>
      <c r="J296" s="51">
        <v>626</v>
      </c>
      <c r="K296" s="51">
        <v>66</v>
      </c>
      <c r="L296" s="51">
        <v>689</v>
      </c>
      <c r="M296" s="51">
        <v>1</v>
      </c>
      <c r="N296" s="51">
        <v>626</v>
      </c>
      <c r="O296" s="51">
        <v>1.3000000000000001E-208</v>
      </c>
      <c r="P296" s="51">
        <v>728</v>
      </c>
      <c r="Q296" s="52" t="s">
        <v>23696</v>
      </c>
      <c r="R296" s="52">
        <v>9.9700000000000006</v>
      </c>
    </row>
    <row r="297" spans="1:18" x14ac:dyDescent="0.3">
      <c r="A297" s="50" t="s">
        <v>12702</v>
      </c>
      <c r="B297" s="47" t="s">
        <v>884</v>
      </c>
      <c r="C297" s="47" t="s">
        <v>12826</v>
      </c>
      <c r="D297" s="47" t="s">
        <v>12827</v>
      </c>
      <c r="E297" s="51" t="s">
        <v>12146</v>
      </c>
      <c r="F297" s="51">
        <v>2</v>
      </c>
      <c r="G297" s="51">
        <v>1966</v>
      </c>
      <c r="H297" s="51" t="s">
        <v>12740</v>
      </c>
      <c r="I297" s="51">
        <v>50.2</v>
      </c>
      <c r="J297" s="51">
        <v>319</v>
      </c>
      <c r="K297" s="51">
        <v>164</v>
      </c>
      <c r="L297" s="51">
        <v>480</v>
      </c>
      <c r="M297" s="51">
        <v>3</v>
      </c>
      <c r="N297" s="51">
        <v>293</v>
      </c>
      <c r="O297" s="51">
        <v>4.2999999999999997E-71</v>
      </c>
      <c r="P297" s="51">
        <v>271.2</v>
      </c>
      <c r="Q297" s="52" t="s">
        <v>23694</v>
      </c>
      <c r="R297" s="52">
        <v>6.27</v>
      </c>
    </row>
    <row r="298" spans="1:18" x14ac:dyDescent="0.3">
      <c r="A298" s="50" t="s">
        <v>12702</v>
      </c>
      <c r="B298" s="47" t="s">
        <v>884</v>
      </c>
      <c r="C298" s="47" t="s">
        <v>12828</v>
      </c>
      <c r="D298" s="47" t="s">
        <v>12829</v>
      </c>
      <c r="E298" s="51" t="s">
        <v>12207</v>
      </c>
      <c r="F298" s="51">
        <v>14700</v>
      </c>
      <c r="G298" s="51">
        <v>15575</v>
      </c>
      <c r="H298" s="51" t="s">
        <v>12830</v>
      </c>
      <c r="I298" s="51">
        <v>50.6</v>
      </c>
      <c r="J298" s="51">
        <v>85</v>
      </c>
      <c r="K298" s="51">
        <v>191</v>
      </c>
      <c r="L298" s="51">
        <v>274</v>
      </c>
      <c r="M298" s="51">
        <v>2</v>
      </c>
      <c r="N298" s="51">
        <v>86</v>
      </c>
      <c r="O298" s="51">
        <v>4.6000000000000002E-17</v>
      </c>
      <c r="P298" s="51">
        <v>90.5</v>
      </c>
      <c r="Q298" s="52" t="s">
        <v>23699</v>
      </c>
      <c r="R298" s="52">
        <v>9.92</v>
      </c>
    </row>
    <row r="299" spans="1:18" x14ac:dyDescent="0.3">
      <c r="A299" s="50" t="s">
        <v>12702</v>
      </c>
      <c r="B299" s="47" t="s">
        <v>884</v>
      </c>
      <c r="C299" s="47" t="s">
        <v>12831</v>
      </c>
      <c r="D299" s="47" t="s">
        <v>12832</v>
      </c>
      <c r="E299" s="51" t="s">
        <v>12833</v>
      </c>
      <c r="F299" s="51">
        <v>16327</v>
      </c>
      <c r="G299" s="51">
        <v>16872</v>
      </c>
      <c r="H299" s="51" t="s">
        <v>12834</v>
      </c>
      <c r="I299" s="51">
        <v>64</v>
      </c>
      <c r="J299" s="51">
        <v>172</v>
      </c>
      <c r="K299" s="51">
        <v>11</v>
      </c>
      <c r="L299" s="51">
        <v>181</v>
      </c>
      <c r="M299" s="51">
        <v>1</v>
      </c>
      <c r="N299" s="51">
        <v>172</v>
      </c>
      <c r="O299" s="51">
        <v>1.6000000000000001E-55</v>
      </c>
      <c r="P299" s="51">
        <v>217.6</v>
      </c>
      <c r="Q299" s="52" t="s">
        <v>23696</v>
      </c>
      <c r="R299" s="52">
        <v>9.9700000000000006</v>
      </c>
    </row>
    <row r="300" spans="1:18" x14ac:dyDescent="0.3">
      <c r="A300" s="50" t="s">
        <v>12702</v>
      </c>
      <c r="B300" s="47" t="s">
        <v>884</v>
      </c>
      <c r="C300" s="47" t="s">
        <v>12831</v>
      </c>
      <c r="D300" s="47" t="s">
        <v>12835</v>
      </c>
      <c r="E300" s="51" t="s">
        <v>12836</v>
      </c>
      <c r="F300" s="51">
        <v>2924</v>
      </c>
      <c r="G300" s="51">
        <v>3571</v>
      </c>
      <c r="H300" s="51" t="s">
        <v>12837</v>
      </c>
      <c r="I300" s="51">
        <v>53.1</v>
      </c>
      <c r="J300" s="51">
        <v>113</v>
      </c>
      <c r="K300" s="51">
        <v>100</v>
      </c>
      <c r="L300" s="51">
        <v>212</v>
      </c>
      <c r="M300" s="51">
        <v>1</v>
      </c>
      <c r="N300" s="51">
        <v>113</v>
      </c>
      <c r="O300" s="51">
        <v>3.0999999999999998E-34</v>
      </c>
      <c r="P300" s="51">
        <v>147.1</v>
      </c>
      <c r="Q300" s="52" t="s">
        <v>23695</v>
      </c>
      <c r="R300" s="52">
        <v>9.86</v>
      </c>
    </row>
    <row r="301" spans="1:18" x14ac:dyDescent="0.3">
      <c r="A301" s="50" t="s">
        <v>12702</v>
      </c>
      <c r="B301" s="47" t="s">
        <v>884</v>
      </c>
      <c r="C301" s="47" t="s">
        <v>12831</v>
      </c>
      <c r="D301" s="47" t="s">
        <v>12838</v>
      </c>
      <c r="E301" s="51" t="s">
        <v>12836</v>
      </c>
      <c r="F301" s="51">
        <v>3568</v>
      </c>
      <c r="G301" s="51">
        <v>4740</v>
      </c>
      <c r="H301" s="51" t="s">
        <v>12839</v>
      </c>
      <c r="I301" s="51">
        <v>50.8</v>
      </c>
      <c r="J301" s="51">
        <v>126</v>
      </c>
      <c r="K301" s="51">
        <v>250</v>
      </c>
      <c r="L301" s="51">
        <v>373</v>
      </c>
      <c r="M301" s="51">
        <v>1</v>
      </c>
      <c r="N301" s="51">
        <v>126</v>
      </c>
      <c r="O301" s="51">
        <v>1.5999999999999999E-28</v>
      </c>
      <c r="P301" s="51">
        <v>129</v>
      </c>
      <c r="Q301" s="52" t="s">
        <v>23696</v>
      </c>
      <c r="R301" s="52">
        <v>8.9600000000000009</v>
      </c>
    </row>
    <row r="302" spans="1:18" x14ac:dyDescent="0.3">
      <c r="A302" s="50" t="s">
        <v>12702</v>
      </c>
      <c r="B302" s="47" t="s">
        <v>884</v>
      </c>
      <c r="C302" s="47" t="s">
        <v>12840</v>
      </c>
      <c r="D302" s="47" t="s">
        <v>12841</v>
      </c>
      <c r="E302" s="51" t="s">
        <v>12842</v>
      </c>
      <c r="F302" s="51">
        <v>13564</v>
      </c>
      <c r="G302" s="51">
        <v>14811</v>
      </c>
      <c r="H302" s="51" t="s">
        <v>12843</v>
      </c>
      <c r="I302" s="51">
        <v>55.1</v>
      </c>
      <c r="J302" s="51">
        <v>383</v>
      </c>
      <c r="K302" s="51">
        <v>27</v>
      </c>
      <c r="L302" s="51">
        <v>408</v>
      </c>
      <c r="M302" s="51">
        <v>1</v>
      </c>
      <c r="N302" s="51">
        <v>383</v>
      </c>
      <c r="O302" s="51">
        <v>6.0000000000000004E-119</v>
      </c>
      <c r="P302" s="51">
        <v>429.5</v>
      </c>
      <c r="Q302" s="52" t="s">
        <v>23696</v>
      </c>
      <c r="R302" s="52">
        <v>9.9700000000000006</v>
      </c>
    </row>
    <row r="303" spans="1:18" x14ac:dyDescent="0.3">
      <c r="A303" s="50" t="s">
        <v>12702</v>
      </c>
      <c r="B303" s="47" t="s">
        <v>884</v>
      </c>
      <c r="C303" s="47" t="s">
        <v>12867</v>
      </c>
      <c r="D303" s="47" t="s">
        <v>12868</v>
      </c>
      <c r="E303" s="51" t="s">
        <v>12132</v>
      </c>
      <c r="F303" s="51">
        <v>44043</v>
      </c>
      <c r="G303" s="51">
        <v>46166</v>
      </c>
      <c r="H303" s="51" t="s">
        <v>12869</v>
      </c>
      <c r="I303" s="51">
        <v>64.5</v>
      </c>
      <c r="J303" s="51">
        <v>138</v>
      </c>
      <c r="K303" s="51">
        <v>541</v>
      </c>
      <c r="L303" s="51">
        <v>678</v>
      </c>
      <c r="M303" s="51">
        <v>1</v>
      </c>
      <c r="N303" s="51">
        <v>138</v>
      </c>
      <c r="O303" s="51">
        <v>2.5999999999999999E-45</v>
      </c>
      <c r="P303" s="51">
        <v>185.7</v>
      </c>
      <c r="Q303" s="52" t="s">
        <v>23696</v>
      </c>
      <c r="R303" s="52">
        <v>9.9700000000000006</v>
      </c>
    </row>
    <row r="304" spans="1:18" x14ac:dyDescent="0.3">
      <c r="A304" s="50" t="s">
        <v>12702</v>
      </c>
      <c r="B304" s="47" t="s">
        <v>884</v>
      </c>
      <c r="C304" s="47" t="s">
        <v>12867</v>
      </c>
      <c r="D304" s="47" t="s">
        <v>12870</v>
      </c>
      <c r="E304" s="51" t="s">
        <v>12125</v>
      </c>
      <c r="F304" s="51">
        <v>54709</v>
      </c>
      <c r="G304" s="51">
        <v>57072</v>
      </c>
      <c r="H304" s="51" t="s">
        <v>12871</v>
      </c>
      <c r="I304" s="51">
        <v>52.2</v>
      </c>
      <c r="J304" s="51">
        <v>253</v>
      </c>
      <c r="K304" s="51">
        <v>527</v>
      </c>
      <c r="L304" s="51">
        <v>779</v>
      </c>
      <c r="M304" s="51">
        <v>1</v>
      </c>
      <c r="N304" s="51">
        <v>253</v>
      </c>
      <c r="O304" s="51">
        <v>5.3000000000000004E-68</v>
      </c>
      <c r="P304" s="51">
        <v>261.2</v>
      </c>
      <c r="Q304" s="52" t="s">
        <v>23696</v>
      </c>
      <c r="R304" s="52">
        <v>9.9700000000000006</v>
      </c>
    </row>
    <row r="305" spans="1:18" x14ac:dyDescent="0.3">
      <c r="A305" s="50" t="s">
        <v>12702</v>
      </c>
      <c r="B305" s="47" t="s">
        <v>884</v>
      </c>
      <c r="C305" s="47" t="s">
        <v>12848</v>
      </c>
      <c r="D305" s="47" t="s">
        <v>12849</v>
      </c>
      <c r="E305" s="51" t="s">
        <v>12045</v>
      </c>
      <c r="F305" s="51">
        <v>8249</v>
      </c>
      <c r="G305" s="51">
        <v>9841</v>
      </c>
      <c r="H305" s="51" t="s">
        <v>12850</v>
      </c>
      <c r="I305" s="51">
        <v>51.5</v>
      </c>
      <c r="J305" s="51">
        <v>291</v>
      </c>
      <c r="K305" s="51">
        <v>63</v>
      </c>
      <c r="L305" s="51">
        <v>353</v>
      </c>
      <c r="M305" s="51">
        <v>1</v>
      </c>
      <c r="N305" s="51">
        <v>263</v>
      </c>
      <c r="O305" s="51">
        <v>2.5999999999999999E-79</v>
      </c>
      <c r="P305" s="51">
        <v>298.10000000000002</v>
      </c>
      <c r="Q305" s="52" t="s">
        <v>23695</v>
      </c>
      <c r="R305" s="52">
        <v>7.88</v>
      </c>
    </row>
    <row r="306" spans="1:18" x14ac:dyDescent="0.3">
      <c r="A306" s="50" t="s">
        <v>12702</v>
      </c>
      <c r="B306" s="47" t="s">
        <v>884</v>
      </c>
      <c r="C306" s="47" t="s">
        <v>12851</v>
      </c>
      <c r="D306" s="47" t="s">
        <v>12852</v>
      </c>
      <c r="E306" s="51" t="s">
        <v>12185</v>
      </c>
      <c r="F306" s="51">
        <v>20818</v>
      </c>
      <c r="G306" s="51">
        <v>23511</v>
      </c>
      <c r="H306" s="51" t="s">
        <v>12853</v>
      </c>
      <c r="I306" s="51">
        <v>56</v>
      </c>
      <c r="J306" s="51">
        <v>207</v>
      </c>
      <c r="K306" s="51">
        <v>113</v>
      </c>
      <c r="L306" s="51">
        <v>313</v>
      </c>
      <c r="M306" s="51">
        <v>1</v>
      </c>
      <c r="N306" s="51">
        <v>207</v>
      </c>
      <c r="O306" s="51">
        <v>1.1E-61</v>
      </c>
      <c r="P306" s="51">
        <v>240.4</v>
      </c>
      <c r="Q306" s="52" t="s">
        <v>23695</v>
      </c>
      <c r="R306" s="52">
        <v>9.86</v>
      </c>
    </row>
    <row r="307" spans="1:18" x14ac:dyDescent="0.3">
      <c r="A307" s="50" t="s">
        <v>12702</v>
      </c>
      <c r="B307" s="47" t="s">
        <v>884</v>
      </c>
      <c r="C307" s="47" t="s">
        <v>12854</v>
      </c>
      <c r="D307" s="47" t="s">
        <v>12855</v>
      </c>
      <c r="E307" s="51" t="s">
        <v>12178</v>
      </c>
      <c r="F307" s="51">
        <v>8436</v>
      </c>
      <c r="G307" s="51">
        <v>10634</v>
      </c>
      <c r="H307" s="51" t="s">
        <v>12856</v>
      </c>
      <c r="I307" s="51">
        <v>52.3</v>
      </c>
      <c r="J307" s="51">
        <v>172</v>
      </c>
      <c r="K307" s="51">
        <v>275</v>
      </c>
      <c r="L307" s="51">
        <v>443</v>
      </c>
      <c r="M307" s="51">
        <v>1</v>
      </c>
      <c r="N307" s="51">
        <v>171</v>
      </c>
      <c r="O307" s="51">
        <v>2.9999999999999999E-41</v>
      </c>
      <c r="P307" s="51">
        <v>172.2</v>
      </c>
      <c r="Q307" s="52" t="s">
        <v>23698</v>
      </c>
      <c r="R307" s="52">
        <v>9.7200000000000006</v>
      </c>
    </row>
    <row r="308" spans="1:18" x14ac:dyDescent="0.3">
      <c r="A308" s="50" t="s">
        <v>12702</v>
      </c>
      <c r="B308" s="47" t="s">
        <v>884</v>
      </c>
      <c r="C308" s="47" t="s">
        <v>12857</v>
      </c>
      <c r="D308" s="47" t="s">
        <v>12858</v>
      </c>
      <c r="E308" s="51" t="s">
        <v>12081</v>
      </c>
      <c r="F308" s="51">
        <v>147</v>
      </c>
      <c r="G308" s="51">
        <v>2735</v>
      </c>
      <c r="H308" s="51" t="s">
        <v>12859</v>
      </c>
      <c r="I308" s="51">
        <v>51.1</v>
      </c>
      <c r="J308" s="51">
        <v>350</v>
      </c>
      <c r="K308" s="51">
        <v>140</v>
      </c>
      <c r="L308" s="51">
        <v>466</v>
      </c>
      <c r="M308" s="51">
        <v>1</v>
      </c>
      <c r="N308" s="51">
        <v>350</v>
      </c>
      <c r="O308" s="51">
        <v>2.4000000000000002E-90</v>
      </c>
      <c r="P308" s="51">
        <v>335.5</v>
      </c>
      <c r="Q308" s="52" t="s">
        <v>23698</v>
      </c>
      <c r="R308" s="52">
        <v>9.9600000000000009</v>
      </c>
    </row>
    <row r="309" spans="1:18" x14ac:dyDescent="0.3">
      <c r="A309" s="50" t="s">
        <v>12702</v>
      </c>
      <c r="B309" s="47" t="s">
        <v>884</v>
      </c>
      <c r="C309" s="47" t="s">
        <v>12857</v>
      </c>
      <c r="D309" s="47" t="s">
        <v>12860</v>
      </c>
      <c r="E309" s="51" t="s">
        <v>12229</v>
      </c>
      <c r="F309" s="51">
        <v>13832</v>
      </c>
      <c r="G309" s="51">
        <v>15280</v>
      </c>
      <c r="H309" s="51" t="s">
        <v>12230</v>
      </c>
      <c r="I309" s="51">
        <v>51.2</v>
      </c>
      <c r="J309" s="51">
        <v>467</v>
      </c>
      <c r="K309" s="51">
        <v>8</v>
      </c>
      <c r="L309" s="51">
        <v>470</v>
      </c>
      <c r="M309" s="51">
        <v>6</v>
      </c>
      <c r="N309" s="51">
        <v>472</v>
      </c>
      <c r="O309" s="51">
        <v>2.6000000000000002E-134</v>
      </c>
      <c r="P309" s="51">
        <v>480.7</v>
      </c>
      <c r="Q309" s="52" t="s">
        <v>23696</v>
      </c>
      <c r="R309" s="52">
        <v>9.9700000000000006</v>
      </c>
    </row>
    <row r="310" spans="1:18" x14ac:dyDescent="0.3">
      <c r="A310" s="50" t="s">
        <v>12702</v>
      </c>
      <c r="B310" s="47" t="s">
        <v>884</v>
      </c>
      <c r="C310" s="47" t="s">
        <v>12861</v>
      </c>
      <c r="D310" s="47" t="s">
        <v>12862</v>
      </c>
      <c r="E310" s="51" t="s">
        <v>12863</v>
      </c>
      <c r="F310" s="51">
        <v>9913</v>
      </c>
      <c r="G310" s="51">
        <v>11055</v>
      </c>
      <c r="H310" s="51" t="s">
        <v>12864</v>
      </c>
      <c r="I310" s="51">
        <v>55.4</v>
      </c>
      <c r="J310" s="51">
        <v>240</v>
      </c>
      <c r="K310" s="51">
        <v>3</v>
      </c>
      <c r="L310" s="51">
        <v>242</v>
      </c>
      <c r="M310" s="51">
        <v>1</v>
      </c>
      <c r="N310" s="51">
        <v>239</v>
      </c>
      <c r="O310" s="51">
        <v>3.4000000000000002E-68</v>
      </c>
      <c r="P310" s="51">
        <v>260.8</v>
      </c>
      <c r="Q310" s="52" t="s">
        <v>23696</v>
      </c>
      <c r="R310" s="52">
        <v>9.9700000000000006</v>
      </c>
    </row>
    <row r="311" spans="1:18" x14ac:dyDescent="0.3">
      <c r="A311" s="50" t="s">
        <v>12702</v>
      </c>
      <c r="B311" s="47" t="s">
        <v>884</v>
      </c>
      <c r="C311" s="47" t="s">
        <v>12865</v>
      </c>
      <c r="D311" s="47" t="s">
        <v>12866</v>
      </c>
      <c r="E311" s="51" t="s">
        <v>12081</v>
      </c>
      <c r="F311" s="51">
        <v>15725</v>
      </c>
      <c r="G311" s="51">
        <v>17401</v>
      </c>
      <c r="H311" s="51" t="s">
        <v>12082</v>
      </c>
      <c r="I311" s="51">
        <v>51</v>
      </c>
      <c r="J311" s="51">
        <v>302</v>
      </c>
      <c r="K311" s="51">
        <v>150</v>
      </c>
      <c r="L311" s="51">
        <v>448</v>
      </c>
      <c r="M311" s="51">
        <v>1</v>
      </c>
      <c r="N311" s="51">
        <v>300</v>
      </c>
      <c r="O311" s="51">
        <v>1.8999999999999998E-80</v>
      </c>
      <c r="P311" s="51">
        <v>302</v>
      </c>
      <c r="Q311" s="52" t="s">
        <v>23694</v>
      </c>
      <c r="R311" s="52">
        <v>2.5</v>
      </c>
    </row>
    <row r="312" spans="1:18" x14ac:dyDescent="0.3">
      <c r="A312" s="50" t="s">
        <v>12702</v>
      </c>
      <c r="B312" s="47" t="s">
        <v>884</v>
      </c>
      <c r="C312" s="47" t="s">
        <v>12878</v>
      </c>
      <c r="D312" s="47" t="s">
        <v>12879</v>
      </c>
      <c r="E312" s="51" t="s">
        <v>12815</v>
      </c>
      <c r="F312" s="51">
        <v>26716</v>
      </c>
      <c r="G312" s="51">
        <v>28578</v>
      </c>
      <c r="H312" s="51" t="s">
        <v>12880</v>
      </c>
      <c r="I312" s="51">
        <v>61.5</v>
      </c>
      <c r="J312" s="51">
        <v>270</v>
      </c>
      <c r="K312" s="51">
        <v>334</v>
      </c>
      <c r="L312" s="51">
        <v>603</v>
      </c>
      <c r="M312" s="51">
        <v>1</v>
      </c>
      <c r="N312" s="51">
        <v>268</v>
      </c>
      <c r="O312" s="51">
        <v>5.3999999999999999E-92</v>
      </c>
      <c r="P312" s="51">
        <v>340.5</v>
      </c>
      <c r="Q312" s="52" t="s">
        <v>23697</v>
      </c>
      <c r="R312" s="52">
        <v>9.76</v>
      </c>
    </row>
    <row r="313" spans="1:18" x14ac:dyDescent="0.3">
      <c r="A313" s="50" t="s">
        <v>12702</v>
      </c>
      <c r="B313" s="47" t="s">
        <v>884</v>
      </c>
      <c r="C313" s="47" t="s">
        <v>12878</v>
      </c>
      <c r="D313" s="47" t="s">
        <v>12881</v>
      </c>
      <c r="E313" s="51" t="s">
        <v>12815</v>
      </c>
      <c r="F313" s="51">
        <v>28907</v>
      </c>
      <c r="G313" s="51">
        <v>30700</v>
      </c>
      <c r="H313" s="51" t="s">
        <v>12880</v>
      </c>
      <c r="I313" s="51">
        <v>58.1</v>
      </c>
      <c r="J313" s="51">
        <v>270</v>
      </c>
      <c r="K313" s="51">
        <v>306</v>
      </c>
      <c r="L313" s="51">
        <v>575</v>
      </c>
      <c r="M313" s="51">
        <v>1</v>
      </c>
      <c r="N313" s="51">
        <v>268</v>
      </c>
      <c r="O313" s="51">
        <v>9.6000000000000005E-86</v>
      </c>
      <c r="P313" s="51">
        <v>319.7</v>
      </c>
      <c r="Q313" s="52" t="s">
        <v>23694</v>
      </c>
      <c r="R313" s="52">
        <v>6.49</v>
      </c>
    </row>
    <row r="314" spans="1:18" x14ac:dyDescent="0.3">
      <c r="A314" s="50" t="s">
        <v>12702</v>
      </c>
      <c r="B314" s="47" t="s">
        <v>884</v>
      </c>
      <c r="C314" s="47" t="s">
        <v>12878</v>
      </c>
      <c r="D314" s="47" t="s">
        <v>12882</v>
      </c>
      <c r="E314" s="51" t="s">
        <v>12048</v>
      </c>
      <c r="F314" s="51">
        <v>45148</v>
      </c>
      <c r="G314" s="51">
        <v>46332</v>
      </c>
      <c r="H314" s="51" t="s">
        <v>12049</v>
      </c>
      <c r="I314" s="51">
        <v>59.3</v>
      </c>
      <c r="J314" s="51">
        <v>81</v>
      </c>
      <c r="K314" s="51">
        <v>152</v>
      </c>
      <c r="L314" s="51">
        <v>232</v>
      </c>
      <c r="M314" s="51">
        <v>6</v>
      </c>
      <c r="N314" s="51">
        <v>85</v>
      </c>
      <c r="O314" s="51">
        <v>5.6000000000000002E-18</v>
      </c>
      <c r="P314" s="51">
        <v>94</v>
      </c>
      <c r="Q314" s="52" t="s">
        <v>23696</v>
      </c>
      <c r="R314" s="52">
        <v>9.9700000000000006</v>
      </c>
    </row>
    <row r="315" spans="1:18" x14ac:dyDescent="0.3">
      <c r="A315" s="50" t="s">
        <v>12702</v>
      </c>
      <c r="B315" s="47" t="s">
        <v>884</v>
      </c>
      <c r="C315" s="47" t="s">
        <v>12872</v>
      </c>
      <c r="D315" s="47" t="s">
        <v>12873</v>
      </c>
      <c r="E315" s="51" t="s">
        <v>12132</v>
      </c>
      <c r="F315" s="51">
        <v>4423</v>
      </c>
      <c r="G315" s="51">
        <v>5085</v>
      </c>
      <c r="H315" s="51" t="s">
        <v>12463</v>
      </c>
      <c r="I315" s="51">
        <v>59.7</v>
      </c>
      <c r="J315" s="51">
        <v>72</v>
      </c>
      <c r="K315" s="51">
        <v>75</v>
      </c>
      <c r="L315" s="51">
        <v>146</v>
      </c>
      <c r="M315" s="51">
        <v>1</v>
      </c>
      <c r="N315" s="51">
        <v>72</v>
      </c>
      <c r="O315" s="51">
        <v>3.7000000000000001E-19</v>
      </c>
      <c r="P315" s="51">
        <v>97.1</v>
      </c>
      <c r="Q315" s="52" t="s">
        <v>23696</v>
      </c>
      <c r="R315" s="52">
        <v>9.9700000000000006</v>
      </c>
    </row>
    <row r="316" spans="1:18" x14ac:dyDescent="0.3">
      <c r="A316" s="50" t="s">
        <v>12702</v>
      </c>
      <c r="B316" s="47" t="s">
        <v>884</v>
      </c>
      <c r="C316" s="47" t="s">
        <v>12874</v>
      </c>
      <c r="D316" s="47" t="s">
        <v>12875</v>
      </c>
      <c r="E316" s="51" t="s">
        <v>12136</v>
      </c>
      <c r="F316" s="51">
        <v>6810</v>
      </c>
      <c r="G316" s="51">
        <v>7592</v>
      </c>
      <c r="H316" s="51" t="s">
        <v>12137</v>
      </c>
      <c r="I316" s="51">
        <v>51</v>
      </c>
      <c r="J316" s="51">
        <v>100</v>
      </c>
      <c r="K316" s="51">
        <v>93</v>
      </c>
      <c r="L316" s="51">
        <v>192</v>
      </c>
      <c r="M316" s="51">
        <v>3</v>
      </c>
      <c r="N316" s="51">
        <v>102</v>
      </c>
      <c r="O316" s="51">
        <v>8.6E-23</v>
      </c>
      <c r="P316" s="51">
        <v>109.4</v>
      </c>
      <c r="Q316" s="52" t="s">
        <v>23696</v>
      </c>
      <c r="R316" s="52">
        <v>9.9700000000000006</v>
      </c>
    </row>
    <row r="317" spans="1:18" x14ac:dyDescent="0.3">
      <c r="A317" s="50" t="s">
        <v>12702</v>
      </c>
      <c r="B317" s="47" t="s">
        <v>884</v>
      </c>
      <c r="C317" s="47" t="s">
        <v>12876</v>
      </c>
      <c r="D317" s="47" t="s">
        <v>12877</v>
      </c>
      <c r="E317" s="51" t="s">
        <v>12225</v>
      </c>
      <c r="F317" s="51">
        <v>11983</v>
      </c>
      <c r="G317" s="51">
        <v>12855</v>
      </c>
      <c r="H317" s="51" t="s">
        <v>12295</v>
      </c>
      <c r="I317" s="51">
        <v>52.9</v>
      </c>
      <c r="J317" s="51">
        <v>189</v>
      </c>
      <c r="K317" s="51">
        <v>19</v>
      </c>
      <c r="L317" s="51">
        <v>203</v>
      </c>
      <c r="M317" s="51">
        <v>2</v>
      </c>
      <c r="N317" s="51">
        <v>184</v>
      </c>
      <c r="O317" s="51">
        <v>2.2999999999999999E-45</v>
      </c>
      <c r="P317" s="51">
        <v>184.5</v>
      </c>
      <c r="Q317" s="52" t="s">
        <v>23695</v>
      </c>
      <c r="R317" s="52">
        <v>10</v>
      </c>
    </row>
    <row r="318" spans="1:18" x14ac:dyDescent="0.3">
      <c r="A318" s="50" t="s">
        <v>12702</v>
      </c>
      <c r="B318" s="47" t="s">
        <v>884</v>
      </c>
      <c r="C318" s="47" t="s">
        <v>12905</v>
      </c>
      <c r="D318" s="47" t="s">
        <v>12906</v>
      </c>
      <c r="E318" s="51" t="s">
        <v>12081</v>
      </c>
      <c r="F318" s="51">
        <v>18264</v>
      </c>
      <c r="G318" s="51">
        <v>21026</v>
      </c>
      <c r="H318" s="51" t="s">
        <v>12907</v>
      </c>
      <c r="I318" s="51">
        <v>53.7</v>
      </c>
      <c r="J318" s="51">
        <v>296</v>
      </c>
      <c r="K318" s="51">
        <v>253</v>
      </c>
      <c r="L318" s="51">
        <v>544</v>
      </c>
      <c r="M318" s="51">
        <v>1</v>
      </c>
      <c r="N318" s="51">
        <v>291</v>
      </c>
      <c r="O318" s="51">
        <v>3.1999999999999999E-80</v>
      </c>
      <c r="P318" s="51">
        <v>302</v>
      </c>
      <c r="Q318" s="52" t="s">
        <v>23694</v>
      </c>
      <c r="R318" s="52">
        <v>2.5</v>
      </c>
    </row>
    <row r="319" spans="1:18" x14ac:dyDescent="0.3">
      <c r="A319" s="50" t="s">
        <v>12702</v>
      </c>
      <c r="B319" s="47" t="s">
        <v>884</v>
      </c>
      <c r="C319" s="47" t="s">
        <v>12883</v>
      </c>
      <c r="D319" s="47" t="s">
        <v>12884</v>
      </c>
      <c r="E319" s="51" t="s">
        <v>12125</v>
      </c>
      <c r="F319" s="51">
        <v>346</v>
      </c>
      <c r="G319" s="51">
        <v>2763</v>
      </c>
      <c r="H319" s="51" t="s">
        <v>12430</v>
      </c>
      <c r="I319" s="51">
        <v>56.4</v>
      </c>
      <c r="J319" s="51">
        <v>234</v>
      </c>
      <c r="K319" s="51">
        <v>552</v>
      </c>
      <c r="L319" s="51">
        <v>785</v>
      </c>
      <c r="M319" s="51">
        <v>1</v>
      </c>
      <c r="N319" s="51">
        <v>234</v>
      </c>
      <c r="O319" s="51">
        <v>2.4000000000000001E-71</v>
      </c>
      <c r="P319" s="51">
        <v>272.3</v>
      </c>
      <c r="Q319" s="52" t="s">
        <v>23696</v>
      </c>
      <c r="R319" s="52">
        <v>9.9700000000000006</v>
      </c>
    </row>
    <row r="320" spans="1:18" x14ac:dyDescent="0.3">
      <c r="A320" s="50" t="s">
        <v>12702</v>
      </c>
      <c r="B320" s="47" t="s">
        <v>884</v>
      </c>
      <c r="C320" s="47" t="s">
        <v>12885</v>
      </c>
      <c r="D320" s="47" t="s">
        <v>12886</v>
      </c>
      <c r="E320" s="51" t="s">
        <v>12705</v>
      </c>
      <c r="F320" s="51">
        <v>1736</v>
      </c>
      <c r="G320" s="51">
        <v>4459</v>
      </c>
      <c r="H320" s="51" t="s">
        <v>12887</v>
      </c>
      <c r="I320" s="51">
        <v>57.1</v>
      </c>
      <c r="J320" s="51">
        <v>347</v>
      </c>
      <c r="K320" s="51">
        <v>250</v>
      </c>
      <c r="L320" s="51">
        <v>589</v>
      </c>
      <c r="M320" s="51">
        <v>7</v>
      </c>
      <c r="N320" s="51">
        <v>352</v>
      </c>
      <c r="O320" s="51">
        <v>8.7000000000000003E-115</v>
      </c>
      <c r="P320" s="51">
        <v>416.8</v>
      </c>
      <c r="Q320" s="52" t="s">
        <v>23699</v>
      </c>
      <c r="R320" s="52">
        <v>9.52</v>
      </c>
    </row>
    <row r="321" spans="1:18" x14ac:dyDescent="0.3">
      <c r="A321" s="50" t="s">
        <v>12702</v>
      </c>
      <c r="B321" s="47" t="s">
        <v>884</v>
      </c>
      <c r="C321" s="47" t="s">
        <v>12888</v>
      </c>
      <c r="D321" s="47" t="s">
        <v>12889</v>
      </c>
      <c r="E321" s="51" t="s">
        <v>12705</v>
      </c>
      <c r="F321" s="51">
        <v>13372</v>
      </c>
      <c r="G321" s="51">
        <v>17445</v>
      </c>
      <c r="H321" s="51" t="s">
        <v>12890</v>
      </c>
      <c r="I321" s="51">
        <v>56.5</v>
      </c>
      <c r="J321" s="51">
        <v>338</v>
      </c>
      <c r="K321" s="51">
        <v>260</v>
      </c>
      <c r="L321" s="51">
        <v>596</v>
      </c>
      <c r="M321" s="51">
        <v>2</v>
      </c>
      <c r="N321" s="51">
        <v>339</v>
      </c>
      <c r="O321" s="51">
        <v>4.3000000000000002E-110</v>
      </c>
      <c r="P321" s="51">
        <v>401.7</v>
      </c>
      <c r="Q321" s="52" t="s">
        <v>23699</v>
      </c>
      <c r="R321" s="52">
        <v>9.52</v>
      </c>
    </row>
    <row r="322" spans="1:18" x14ac:dyDescent="0.3">
      <c r="A322" s="50" t="s">
        <v>12702</v>
      </c>
      <c r="B322" s="47" t="s">
        <v>884</v>
      </c>
      <c r="C322" s="47" t="s">
        <v>12891</v>
      </c>
      <c r="D322" s="47" t="s">
        <v>12892</v>
      </c>
      <c r="E322" s="51" t="s">
        <v>12207</v>
      </c>
      <c r="F322" s="51">
        <v>6282</v>
      </c>
      <c r="G322" s="51">
        <v>7193</v>
      </c>
      <c r="H322" s="51" t="s">
        <v>12893</v>
      </c>
      <c r="I322" s="51">
        <v>50.4</v>
      </c>
      <c r="J322" s="51">
        <v>133</v>
      </c>
      <c r="K322" s="51">
        <v>161</v>
      </c>
      <c r="L322" s="51">
        <v>293</v>
      </c>
      <c r="M322" s="51">
        <v>4</v>
      </c>
      <c r="N322" s="51">
        <v>135</v>
      </c>
      <c r="O322" s="51">
        <v>3.7000000000000001E-33</v>
      </c>
      <c r="P322" s="51">
        <v>144.1</v>
      </c>
      <c r="Q322" s="52" t="s">
        <v>23694</v>
      </c>
      <c r="R322" s="52">
        <v>4.74</v>
      </c>
    </row>
    <row r="323" spans="1:18" x14ac:dyDescent="0.3">
      <c r="A323" s="50" t="s">
        <v>12702</v>
      </c>
      <c r="B323" s="47" t="s">
        <v>884</v>
      </c>
      <c r="C323" s="47" t="s">
        <v>12894</v>
      </c>
      <c r="D323" s="47" t="s">
        <v>12895</v>
      </c>
      <c r="E323" s="51" t="s">
        <v>12896</v>
      </c>
      <c r="F323" s="51">
        <v>14856</v>
      </c>
      <c r="G323" s="51">
        <v>16598</v>
      </c>
      <c r="H323" s="51" t="s">
        <v>12897</v>
      </c>
      <c r="I323" s="51">
        <v>51.1</v>
      </c>
      <c r="J323" s="51">
        <v>546</v>
      </c>
      <c r="K323" s="51">
        <v>34</v>
      </c>
      <c r="L323" s="51">
        <v>577</v>
      </c>
      <c r="M323" s="51">
        <v>18</v>
      </c>
      <c r="N323" s="51">
        <v>554</v>
      </c>
      <c r="O323" s="51">
        <v>3.7E-143</v>
      </c>
      <c r="P323" s="51">
        <v>510.4</v>
      </c>
      <c r="Q323" s="52" t="s">
        <v>23697</v>
      </c>
      <c r="R323" s="52">
        <v>9.76</v>
      </c>
    </row>
    <row r="324" spans="1:18" x14ac:dyDescent="0.3">
      <c r="A324" s="50" t="s">
        <v>12702</v>
      </c>
      <c r="B324" s="47" t="s">
        <v>884</v>
      </c>
      <c r="C324" s="47" t="s">
        <v>12898</v>
      </c>
      <c r="D324" s="47" t="s">
        <v>12899</v>
      </c>
      <c r="E324" s="51" t="s">
        <v>12705</v>
      </c>
      <c r="F324" s="51">
        <v>12904</v>
      </c>
      <c r="G324" s="51">
        <v>16872</v>
      </c>
      <c r="H324" s="51" t="s">
        <v>12706</v>
      </c>
      <c r="I324" s="51">
        <v>51.8</v>
      </c>
      <c r="J324" s="51">
        <v>305</v>
      </c>
      <c r="K324" s="51">
        <v>224</v>
      </c>
      <c r="L324" s="51">
        <v>525</v>
      </c>
      <c r="M324" s="51">
        <v>1</v>
      </c>
      <c r="N324" s="51">
        <v>303</v>
      </c>
      <c r="O324" s="51">
        <v>9.8E-83</v>
      </c>
      <c r="P324" s="51">
        <v>310.8</v>
      </c>
      <c r="Q324" s="52" t="s">
        <v>23694</v>
      </c>
      <c r="R324" s="52">
        <v>4.72</v>
      </c>
    </row>
    <row r="325" spans="1:18" x14ac:dyDescent="0.3">
      <c r="A325" s="50" t="s">
        <v>12702</v>
      </c>
      <c r="B325" s="47" t="s">
        <v>884</v>
      </c>
      <c r="C325" s="47" t="s">
        <v>12900</v>
      </c>
      <c r="D325" s="47" t="s">
        <v>12901</v>
      </c>
      <c r="E325" s="51" t="s">
        <v>12154</v>
      </c>
      <c r="F325" s="51">
        <v>4408</v>
      </c>
      <c r="G325" s="51">
        <v>6129</v>
      </c>
      <c r="H325" s="51" t="s">
        <v>12902</v>
      </c>
      <c r="I325" s="51">
        <v>55.9</v>
      </c>
      <c r="J325" s="51">
        <v>370</v>
      </c>
      <c r="K325" s="51">
        <v>162</v>
      </c>
      <c r="L325" s="51">
        <v>525</v>
      </c>
      <c r="M325" s="51">
        <v>1</v>
      </c>
      <c r="N325" s="51">
        <v>368</v>
      </c>
      <c r="O325" s="51">
        <v>4.1999999999999998E-107</v>
      </c>
      <c r="P325" s="51">
        <v>390.6</v>
      </c>
      <c r="Q325" s="52" t="s">
        <v>23694</v>
      </c>
      <c r="R325" s="52">
        <v>4.9000000000000004</v>
      </c>
    </row>
    <row r="326" spans="1:18" x14ac:dyDescent="0.3">
      <c r="A326" s="50" t="s">
        <v>12702</v>
      </c>
      <c r="B326" s="47" t="s">
        <v>884</v>
      </c>
      <c r="C326" s="47" t="s">
        <v>12903</v>
      </c>
      <c r="D326" s="47" t="s">
        <v>12904</v>
      </c>
      <c r="E326" s="51" t="s">
        <v>12077</v>
      </c>
      <c r="F326" s="51">
        <v>1526</v>
      </c>
      <c r="G326" s="51">
        <v>2212</v>
      </c>
      <c r="H326" s="51" t="s">
        <v>12504</v>
      </c>
      <c r="I326" s="51">
        <v>54.6</v>
      </c>
      <c r="J326" s="51">
        <v>205</v>
      </c>
      <c r="K326" s="51">
        <v>1</v>
      </c>
      <c r="L326" s="51">
        <v>205</v>
      </c>
      <c r="M326" s="51">
        <v>1</v>
      </c>
      <c r="N326" s="51">
        <v>205</v>
      </c>
      <c r="O326" s="51">
        <v>1.4999999999999999E-63</v>
      </c>
      <c r="P326" s="51">
        <v>244.6</v>
      </c>
      <c r="Q326" s="52" t="s">
        <v>23696</v>
      </c>
      <c r="R326" s="52">
        <v>9.26</v>
      </c>
    </row>
    <row r="327" spans="1:18" x14ac:dyDescent="0.3">
      <c r="A327" s="50" t="s">
        <v>12702</v>
      </c>
      <c r="B327" s="47" t="s">
        <v>884</v>
      </c>
      <c r="C327" s="47" t="s">
        <v>12926</v>
      </c>
      <c r="D327" s="47" t="s">
        <v>12927</v>
      </c>
      <c r="E327" s="51" t="s">
        <v>12202</v>
      </c>
      <c r="F327" s="51">
        <v>33537</v>
      </c>
      <c r="G327" s="51">
        <v>34673</v>
      </c>
      <c r="H327" s="51" t="s">
        <v>12928</v>
      </c>
      <c r="I327" s="51">
        <v>58.8</v>
      </c>
      <c r="J327" s="51">
        <v>289</v>
      </c>
      <c r="K327" s="51">
        <v>28</v>
      </c>
      <c r="L327" s="51">
        <v>316</v>
      </c>
      <c r="M327" s="51">
        <v>1</v>
      </c>
      <c r="N327" s="51">
        <v>287</v>
      </c>
      <c r="O327" s="51">
        <v>9.3000000000000004E-95</v>
      </c>
      <c r="P327" s="51">
        <v>349</v>
      </c>
      <c r="Q327" s="52" t="s">
        <v>23695</v>
      </c>
      <c r="R327" s="52">
        <v>10</v>
      </c>
    </row>
    <row r="328" spans="1:18" x14ac:dyDescent="0.3">
      <c r="A328" s="50" t="s">
        <v>12702</v>
      </c>
      <c r="B328" s="47" t="s">
        <v>884</v>
      </c>
      <c r="C328" s="47" t="s">
        <v>12926</v>
      </c>
      <c r="D328" s="47" t="s">
        <v>12929</v>
      </c>
      <c r="E328" s="51" t="s">
        <v>12262</v>
      </c>
      <c r="F328" s="51">
        <v>36380</v>
      </c>
      <c r="G328" s="51">
        <v>37129</v>
      </c>
      <c r="H328" s="51" t="s">
        <v>12930</v>
      </c>
      <c r="I328" s="51">
        <v>63.9</v>
      </c>
      <c r="J328" s="51">
        <v>208</v>
      </c>
      <c r="K328" s="51">
        <v>14</v>
      </c>
      <c r="L328" s="51">
        <v>221</v>
      </c>
      <c r="M328" s="51">
        <v>1</v>
      </c>
      <c r="N328" s="51">
        <v>208</v>
      </c>
      <c r="O328" s="51">
        <v>4.2000000000000003E-67</v>
      </c>
      <c r="P328" s="51">
        <v>256.5</v>
      </c>
      <c r="Q328" s="52" t="s">
        <v>23696</v>
      </c>
      <c r="R328" s="52">
        <v>8.9600000000000009</v>
      </c>
    </row>
    <row r="329" spans="1:18" x14ac:dyDescent="0.3">
      <c r="A329" s="50" t="s">
        <v>12702</v>
      </c>
      <c r="B329" s="47" t="s">
        <v>884</v>
      </c>
      <c r="C329" s="47" t="s">
        <v>12908</v>
      </c>
      <c r="D329" s="47" t="s">
        <v>12909</v>
      </c>
      <c r="E329" s="51" t="s">
        <v>12178</v>
      </c>
      <c r="F329" s="51">
        <v>7906</v>
      </c>
      <c r="G329" s="51">
        <v>10464</v>
      </c>
      <c r="H329" s="51" t="s">
        <v>12910</v>
      </c>
      <c r="I329" s="51">
        <v>52.8</v>
      </c>
      <c r="J329" s="51">
        <v>108</v>
      </c>
      <c r="K329" s="51">
        <v>111</v>
      </c>
      <c r="L329" s="51">
        <v>218</v>
      </c>
      <c r="M329" s="51">
        <v>9</v>
      </c>
      <c r="N329" s="51">
        <v>116</v>
      </c>
      <c r="O329" s="51">
        <v>6.5000000000000001E-19</v>
      </c>
      <c r="P329" s="51">
        <v>98.2</v>
      </c>
      <c r="Q329" s="52" t="s">
        <v>23698</v>
      </c>
      <c r="R329" s="52">
        <v>9.7200000000000006</v>
      </c>
    </row>
    <row r="330" spans="1:18" x14ac:dyDescent="0.3">
      <c r="A330" s="50" t="s">
        <v>12702</v>
      </c>
      <c r="B330" s="47" t="s">
        <v>884</v>
      </c>
      <c r="C330" s="47" t="s">
        <v>12911</v>
      </c>
      <c r="D330" s="47" t="s">
        <v>12912</v>
      </c>
      <c r="E330" s="51" t="s">
        <v>12081</v>
      </c>
      <c r="F330" s="51">
        <v>11750</v>
      </c>
      <c r="G330" s="51">
        <v>14548</v>
      </c>
      <c r="H330" s="51" t="s">
        <v>12913</v>
      </c>
      <c r="I330" s="51">
        <v>52.3</v>
      </c>
      <c r="J330" s="51">
        <v>304</v>
      </c>
      <c r="K330" s="51">
        <v>137</v>
      </c>
      <c r="L330" s="51">
        <v>430</v>
      </c>
      <c r="M330" s="51">
        <v>2</v>
      </c>
      <c r="N330" s="51">
        <v>304</v>
      </c>
      <c r="O330" s="51">
        <v>3.7000000000000001E-76</v>
      </c>
      <c r="P330" s="51">
        <v>288.5</v>
      </c>
      <c r="Q330" s="52" t="s">
        <v>23698</v>
      </c>
      <c r="R330" s="52">
        <v>10</v>
      </c>
    </row>
    <row r="331" spans="1:18" x14ac:dyDescent="0.3">
      <c r="A331" s="50" t="s">
        <v>12702</v>
      </c>
      <c r="B331" s="47" t="s">
        <v>884</v>
      </c>
      <c r="C331" s="47" t="s">
        <v>12911</v>
      </c>
      <c r="D331" s="47" t="s">
        <v>12914</v>
      </c>
      <c r="E331" s="51" t="s">
        <v>12287</v>
      </c>
      <c r="F331" s="51">
        <v>2835</v>
      </c>
      <c r="G331" s="51">
        <v>5777</v>
      </c>
      <c r="H331" s="51" t="s">
        <v>12915</v>
      </c>
      <c r="I331" s="51">
        <v>57.1</v>
      </c>
      <c r="J331" s="51">
        <v>280</v>
      </c>
      <c r="K331" s="51">
        <v>103</v>
      </c>
      <c r="L331" s="51">
        <v>379</v>
      </c>
      <c r="M331" s="51">
        <v>1</v>
      </c>
      <c r="N331" s="51">
        <v>275</v>
      </c>
      <c r="O331" s="51">
        <v>5.5999999999999998E-91</v>
      </c>
      <c r="P331" s="51">
        <v>337.8</v>
      </c>
      <c r="Q331" s="52" t="s">
        <v>23699</v>
      </c>
      <c r="R331" s="52">
        <v>9.52</v>
      </c>
    </row>
    <row r="332" spans="1:18" x14ac:dyDescent="0.3">
      <c r="A332" s="50" t="s">
        <v>12702</v>
      </c>
      <c r="B332" s="47" t="s">
        <v>884</v>
      </c>
      <c r="C332" s="47" t="s">
        <v>12916</v>
      </c>
      <c r="D332" s="47" t="s">
        <v>12917</v>
      </c>
      <c r="E332" s="51" t="s">
        <v>12580</v>
      </c>
      <c r="F332" s="51">
        <v>5590</v>
      </c>
      <c r="G332" s="51">
        <v>7521</v>
      </c>
      <c r="H332" s="51" t="s">
        <v>12918</v>
      </c>
      <c r="I332" s="51">
        <v>78.099999999999994</v>
      </c>
      <c r="J332" s="51">
        <v>265</v>
      </c>
      <c r="K332" s="51">
        <v>370</v>
      </c>
      <c r="L332" s="51">
        <v>634</v>
      </c>
      <c r="M332" s="51">
        <v>1</v>
      </c>
      <c r="N332" s="51">
        <v>265</v>
      </c>
      <c r="O332" s="51">
        <v>6.3999999999999995E-128</v>
      </c>
      <c r="P332" s="51">
        <v>459.9</v>
      </c>
      <c r="Q332" s="52" t="s">
        <v>23694</v>
      </c>
      <c r="R332" s="52">
        <v>6.49</v>
      </c>
    </row>
    <row r="333" spans="1:18" x14ac:dyDescent="0.3">
      <c r="A333" s="50" t="s">
        <v>12702</v>
      </c>
      <c r="B333" s="47" t="s">
        <v>884</v>
      </c>
      <c r="C333" s="47" t="s">
        <v>12916</v>
      </c>
      <c r="D333" s="47" t="s">
        <v>12919</v>
      </c>
      <c r="E333" s="51" t="s">
        <v>12125</v>
      </c>
      <c r="F333" s="51">
        <v>10438</v>
      </c>
      <c r="G333" s="51">
        <v>12807</v>
      </c>
      <c r="H333" s="51" t="s">
        <v>12920</v>
      </c>
      <c r="I333" s="51">
        <v>66.2</v>
      </c>
      <c r="J333" s="51">
        <v>234</v>
      </c>
      <c r="K333" s="51">
        <v>542</v>
      </c>
      <c r="L333" s="51">
        <v>775</v>
      </c>
      <c r="M333" s="51">
        <v>1</v>
      </c>
      <c r="N333" s="51">
        <v>234</v>
      </c>
      <c r="O333" s="51">
        <v>9.9999999999999996E-83</v>
      </c>
      <c r="P333" s="51">
        <v>310.10000000000002</v>
      </c>
      <c r="Q333" s="52" t="s">
        <v>23696</v>
      </c>
      <c r="R333" s="52">
        <v>9.9700000000000006</v>
      </c>
    </row>
    <row r="334" spans="1:18" x14ac:dyDescent="0.3">
      <c r="A334" s="50" t="s">
        <v>12702</v>
      </c>
      <c r="B334" s="47" t="s">
        <v>884</v>
      </c>
      <c r="C334" s="47" t="s">
        <v>12921</v>
      </c>
      <c r="D334" s="47" t="s">
        <v>12922</v>
      </c>
      <c r="E334" s="51" t="s">
        <v>12561</v>
      </c>
      <c r="F334" s="51">
        <v>11933</v>
      </c>
      <c r="G334" s="51">
        <v>13693</v>
      </c>
      <c r="H334" s="51" t="s">
        <v>12923</v>
      </c>
      <c r="I334" s="51">
        <v>53.1</v>
      </c>
      <c r="J334" s="51">
        <v>241</v>
      </c>
      <c r="K334" s="51">
        <v>50</v>
      </c>
      <c r="L334" s="51">
        <v>282</v>
      </c>
      <c r="M334" s="51">
        <v>1</v>
      </c>
      <c r="N334" s="51">
        <v>238</v>
      </c>
      <c r="O334" s="51">
        <v>5.3999999999999997E-65</v>
      </c>
      <c r="P334" s="51">
        <v>250.8</v>
      </c>
      <c r="Q334" s="52" t="s">
        <v>23695</v>
      </c>
      <c r="R334" s="52">
        <v>9.9700000000000006</v>
      </c>
    </row>
    <row r="335" spans="1:18" x14ac:dyDescent="0.3">
      <c r="A335" s="50" t="s">
        <v>12702</v>
      </c>
      <c r="B335" s="47" t="s">
        <v>884</v>
      </c>
      <c r="C335" s="47" t="s">
        <v>12924</v>
      </c>
      <c r="D335" s="47" t="s">
        <v>12925</v>
      </c>
      <c r="E335" s="51" t="s">
        <v>12202</v>
      </c>
      <c r="F335" s="51">
        <v>6611</v>
      </c>
      <c r="G335" s="51">
        <v>7264</v>
      </c>
      <c r="H335" s="51" t="s">
        <v>12442</v>
      </c>
      <c r="I335" s="51">
        <v>52.9</v>
      </c>
      <c r="J335" s="51">
        <v>187</v>
      </c>
      <c r="K335" s="51">
        <v>4</v>
      </c>
      <c r="L335" s="51">
        <v>185</v>
      </c>
      <c r="M335" s="51">
        <v>6</v>
      </c>
      <c r="N335" s="51">
        <v>192</v>
      </c>
      <c r="O335" s="51">
        <v>7.5999999999999994E-49</v>
      </c>
      <c r="P335" s="51">
        <v>195.7</v>
      </c>
      <c r="Q335" s="52" t="s">
        <v>23695</v>
      </c>
      <c r="R335" s="52">
        <v>10</v>
      </c>
    </row>
    <row r="336" spans="1:18" x14ac:dyDescent="0.3">
      <c r="A336" s="50" t="s">
        <v>12931</v>
      </c>
      <c r="B336" s="47" t="s">
        <v>884</v>
      </c>
      <c r="C336" s="47" t="s">
        <v>13014</v>
      </c>
      <c r="D336" s="47" t="s">
        <v>13015</v>
      </c>
      <c r="E336" s="51" t="s">
        <v>12151</v>
      </c>
      <c r="F336" s="51">
        <v>200269</v>
      </c>
      <c r="G336" s="51">
        <v>201045</v>
      </c>
      <c r="H336" s="51" t="s">
        <v>12823</v>
      </c>
      <c r="I336" s="51">
        <v>60.3</v>
      </c>
      <c r="J336" s="51">
        <v>204</v>
      </c>
      <c r="K336" s="51">
        <v>51</v>
      </c>
      <c r="L336" s="51">
        <v>254</v>
      </c>
      <c r="M336" s="51">
        <v>1</v>
      </c>
      <c r="N336" s="51">
        <v>199</v>
      </c>
      <c r="O336" s="51">
        <v>2.4000000000000001E-70</v>
      </c>
      <c r="P336" s="51">
        <v>267.3</v>
      </c>
      <c r="Q336" s="52" t="s">
        <v>23695</v>
      </c>
      <c r="R336" s="52">
        <v>10</v>
      </c>
    </row>
    <row r="337" spans="1:18" x14ac:dyDescent="0.3">
      <c r="A337" s="50" t="s">
        <v>12931</v>
      </c>
      <c r="B337" s="47" t="s">
        <v>884</v>
      </c>
      <c r="C337" s="47" t="s">
        <v>13014</v>
      </c>
      <c r="D337" s="47" t="s">
        <v>13016</v>
      </c>
      <c r="E337" s="51" t="s">
        <v>12097</v>
      </c>
      <c r="F337" s="51">
        <v>206706</v>
      </c>
      <c r="G337" s="51">
        <v>207479</v>
      </c>
      <c r="H337" s="51" t="s">
        <v>13017</v>
      </c>
      <c r="I337" s="51">
        <v>54.6</v>
      </c>
      <c r="J337" s="51">
        <v>251</v>
      </c>
      <c r="K337" s="51">
        <v>1</v>
      </c>
      <c r="L337" s="51">
        <v>251</v>
      </c>
      <c r="M337" s="51">
        <v>1</v>
      </c>
      <c r="N337" s="51">
        <v>246</v>
      </c>
      <c r="O337" s="51">
        <v>5.6E-75</v>
      </c>
      <c r="P337" s="51">
        <v>282.7</v>
      </c>
      <c r="Q337" s="52" t="s">
        <v>23696</v>
      </c>
      <c r="R337" s="52">
        <v>9.9700000000000006</v>
      </c>
    </row>
    <row r="338" spans="1:18" x14ac:dyDescent="0.3">
      <c r="A338" s="50" t="s">
        <v>12931</v>
      </c>
      <c r="B338" s="47" t="s">
        <v>884</v>
      </c>
      <c r="C338" s="47" t="s">
        <v>13014</v>
      </c>
      <c r="D338" s="47" t="s">
        <v>13018</v>
      </c>
      <c r="E338" s="51" t="s">
        <v>12705</v>
      </c>
      <c r="F338" s="51">
        <v>271155</v>
      </c>
      <c r="G338" s="51">
        <v>275048</v>
      </c>
      <c r="H338" s="51" t="s">
        <v>12706</v>
      </c>
      <c r="I338" s="51">
        <v>54.5</v>
      </c>
      <c r="J338" s="51">
        <v>303</v>
      </c>
      <c r="K338" s="51">
        <v>223</v>
      </c>
      <c r="L338" s="51">
        <v>524</v>
      </c>
      <c r="M338" s="51">
        <v>1</v>
      </c>
      <c r="N338" s="51">
        <v>303</v>
      </c>
      <c r="O338" s="51">
        <v>7.6000000000000001E-96</v>
      </c>
      <c r="P338" s="51">
        <v>354.4</v>
      </c>
      <c r="Q338" s="52" t="s">
        <v>23699</v>
      </c>
      <c r="R338" s="52">
        <v>9.52</v>
      </c>
    </row>
    <row r="339" spans="1:18" x14ac:dyDescent="0.3">
      <c r="A339" s="50" t="s">
        <v>12931</v>
      </c>
      <c r="B339" s="47" t="s">
        <v>884</v>
      </c>
      <c r="C339" s="47" t="s">
        <v>13014</v>
      </c>
      <c r="D339" s="47" t="s">
        <v>13019</v>
      </c>
      <c r="E339" s="51" t="s">
        <v>12743</v>
      </c>
      <c r="F339" s="51">
        <v>282388</v>
      </c>
      <c r="G339" s="51">
        <v>282951</v>
      </c>
      <c r="H339" s="51" t="s">
        <v>12744</v>
      </c>
      <c r="I339" s="51">
        <v>61</v>
      </c>
      <c r="J339" s="51">
        <v>59</v>
      </c>
      <c r="K339" s="51">
        <v>101</v>
      </c>
      <c r="L339" s="51">
        <v>159</v>
      </c>
      <c r="M339" s="51">
        <v>7</v>
      </c>
      <c r="N339" s="51">
        <v>62</v>
      </c>
      <c r="O339" s="51">
        <v>2.4000000000000001E-11</v>
      </c>
      <c r="P339" s="51">
        <v>70.900000000000006</v>
      </c>
      <c r="Q339" s="52" t="s">
        <v>23695</v>
      </c>
      <c r="R339" s="52">
        <v>10</v>
      </c>
    </row>
    <row r="340" spans="1:18" x14ac:dyDescent="0.3">
      <c r="A340" s="50" t="s">
        <v>12931</v>
      </c>
      <c r="B340" s="47" t="s">
        <v>884</v>
      </c>
      <c r="C340" s="47" t="s">
        <v>13014</v>
      </c>
      <c r="D340" s="47" t="s">
        <v>13020</v>
      </c>
      <c r="E340" s="51" t="s">
        <v>12077</v>
      </c>
      <c r="F340" s="51">
        <v>290573</v>
      </c>
      <c r="G340" s="51">
        <v>292198</v>
      </c>
      <c r="H340" s="51" t="s">
        <v>12085</v>
      </c>
      <c r="I340" s="51">
        <v>50.7</v>
      </c>
      <c r="J340" s="51">
        <v>536</v>
      </c>
      <c r="K340" s="51">
        <v>6</v>
      </c>
      <c r="L340" s="51">
        <v>536</v>
      </c>
      <c r="M340" s="51">
        <v>5</v>
      </c>
      <c r="N340" s="51">
        <v>537</v>
      </c>
      <c r="O340" s="51">
        <v>4.9999999999999999E-150</v>
      </c>
      <c r="P340" s="51">
        <v>533.1</v>
      </c>
      <c r="Q340" s="52" t="s">
        <v>23696</v>
      </c>
      <c r="R340" s="52">
        <v>9.9700000000000006</v>
      </c>
    </row>
    <row r="341" spans="1:18" x14ac:dyDescent="0.3">
      <c r="A341" s="50" t="s">
        <v>12931</v>
      </c>
      <c r="B341" s="47" t="s">
        <v>884</v>
      </c>
      <c r="C341" s="47" t="s">
        <v>13014</v>
      </c>
      <c r="D341" s="47" t="s">
        <v>13021</v>
      </c>
      <c r="E341" s="51" t="s">
        <v>12048</v>
      </c>
      <c r="F341" s="51">
        <v>298962</v>
      </c>
      <c r="G341" s="51">
        <v>300146</v>
      </c>
      <c r="H341" s="51" t="s">
        <v>12049</v>
      </c>
      <c r="I341" s="51">
        <v>61.6</v>
      </c>
      <c r="J341" s="51">
        <v>86</v>
      </c>
      <c r="K341" s="51">
        <v>147</v>
      </c>
      <c r="L341" s="51">
        <v>232</v>
      </c>
      <c r="M341" s="51">
        <v>1</v>
      </c>
      <c r="N341" s="51">
        <v>85</v>
      </c>
      <c r="O341" s="51">
        <v>1.8999999999999999E-21</v>
      </c>
      <c r="P341" s="51">
        <v>105.5</v>
      </c>
      <c r="Q341" s="52" t="s">
        <v>23696</v>
      </c>
      <c r="R341" s="52">
        <v>9.9700000000000006</v>
      </c>
    </row>
    <row r="342" spans="1:18" x14ac:dyDescent="0.3">
      <c r="A342" s="50" t="s">
        <v>12931</v>
      </c>
      <c r="B342" s="47" t="s">
        <v>884</v>
      </c>
      <c r="C342" s="47" t="s">
        <v>13014</v>
      </c>
      <c r="D342" s="47" t="s">
        <v>13022</v>
      </c>
      <c r="E342" s="51" t="s">
        <v>12077</v>
      </c>
      <c r="F342" s="51">
        <v>34741</v>
      </c>
      <c r="G342" s="51">
        <v>35430</v>
      </c>
      <c r="H342" s="51" t="s">
        <v>13023</v>
      </c>
      <c r="I342" s="51">
        <v>53.6</v>
      </c>
      <c r="J342" s="51">
        <v>209</v>
      </c>
      <c r="K342" s="51">
        <v>1</v>
      </c>
      <c r="L342" s="51">
        <v>209</v>
      </c>
      <c r="M342" s="51">
        <v>1</v>
      </c>
      <c r="N342" s="51">
        <v>200</v>
      </c>
      <c r="O342" s="51">
        <v>5.2E-64</v>
      </c>
      <c r="P342" s="51">
        <v>246.1</v>
      </c>
      <c r="Q342" s="52" t="s">
        <v>23696</v>
      </c>
      <c r="R342" s="52">
        <v>9.9700000000000006</v>
      </c>
    </row>
    <row r="343" spans="1:18" x14ac:dyDescent="0.3">
      <c r="A343" s="50" t="s">
        <v>12931</v>
      </c>
      <c r="B343" s="47" t="s">
        <v>884</v>
      </c>
      <c r="C343" s="47" t="s">
        <v>13014</v>
      </c>
      <c r="D343" s="47" t="s">
        <v>13024</v>
      </c>
      <c r="E343" s="51" t="s">
        <v>12067</v>
      </c>
      <c r="F343" s="51">
        <v>39201</v>
      </c>
      <c r="G343" s="51">
        <v>40412</v>
      </c>
      <c r="H343" s="51" t="s">
        <v>12174</v>
      </c>
      <c r="I343" s="51">
        <v>51.1</v>
      </c>
      <c r="J343" s="51">
        <v>282</v>
      </c>
      <c r="K343" s="51">
        <v>120</v>
      </c>
      <c r="L343" s="51">
        <v>399</v>
      </c>
      <c r="M343" s="51">
        <v>1</v>
      </c>
      <c r="N343" s="51">
        <v>277</v>
      </c>
      <c r="O343" s="51">
        <v>3.0999999999999998E-72</v>
      </c>
      <c r="P343" s="51">
        <v>274.2</v>
      </c>
      <c r="Q343" s="52" t="s">
        <v>23697</v>
      </c>
      <c r="R343" s="52">
        <v>9.44</v>
      </c>
    </row>
    <row r="344" spans="1:18" x14ac:dyDescent="0.3">
      <c r="A344" s="50" t="s">
        <v>12931</v>
      </c>
      <c r="B344" s="47" t="s">
        <v>884</v>
      </c>
      <c r="C344" s="47" t="s">
        <v>13014</v>
      </c>
      <c r="D344" s="47" t="s">
        <v>13025</v>
      </c>
      <c r="E344" s="51" t="s">
        <v>12863</v>
      </c>
      <c r="F344" s="51">
        <v>95227</v>
      </c>
      <c r="G344" s="51">
        <v>96375</v>
      </c>
      <c r="H344" s="51" t="s">
        <v>12864</v>
      </c>
      <c r="I344" s="51">
        <v>53.6</v>
      </c>
      <c r="J344" s="51">
        <v>237</v>
      </c>
      <c r="K344" s="51">
        <v>3</v>
      </c>
      <c r="L344" s="51">
        <v>239</v>
      </c>
      <c r="M344" s="51">
        <v>1</v>
      </c>
      <c r="N344" s="51">
        <v>236</v>
      </c>
      <c r="O344" s="51">
        <v>1.8999999999999999E-66</v>
      </c>
      <c r="P344" s="51">
        <v>255</v>
      </c>
      <c r="Q344" s="52" t="s">
        <v>23696</v>
      </c>
      <c r="R344" s="52">
        <v>9.9700000000000006</v>
      </c>
    </row>
    <row r="345" spans="1:18" x14ac:dyDescent="0.3">
      <c r="A345" s="50" t="s">
        <v>12931</v>
      </c>
      <c r="B345" s="47" t="s">
        <v>884</v>
      </c>
      <c r="C345" s="47" t="s">
        <v>12932</v>
      </c>
      <c r="D345" s="47" t="s">
        <v>12933</v>
      </c>
      <c r="E345" s="51" t="s">
        <v>12057</v>
      </c>
      <c r="F345" s="51">
        <v>151796</v>
      </c>
      <c r="G345" s="51">
        <v>152830</v>
      </c>
      <c r="H345" s="51" t="s">
        <v>12058</v>
      </c>
      <c r="I345" s="51">
        <v>57.9</v>
      </c>
      <c r="J345" s="51">
        <v>337</v>
      </c>
      <c r="K345" s="51">
        <v>1</v>
      </c>
      <c r="L345" s="51">
        <v>334</v>
      </c>
      <c r="M345" s="51">
        <v>1</v>
      </c>
      <c r="N345" s="51">
        <v>335</v>
      </c>
      <c r="O345" s="51">
        <v>5.9000000000000004E-104</v>
      </c>
      <c r="P345" s="51">
        <v>379.4</v>
      </c>
      <c r="Q345" s="52" t="s">
        <v>23696</v>
      </c>
      <c r="R345" s="52">
        <v>9.9700000000000006</v>
      </c>
    </row>
    <row r="346" spans="1:18" x14ac:dyDescent="0.3">
      <c r="A346" s="50" t="s">
        <v>12931</v>
      </c>
      <c r="B346" s="47" t="s">
        <v>884</v>
      </c>
      <c r="C346" s="47" t="s">
        <v>12932</v>
      </c>
      <c r="D346" s="47" t="s">
        <v>12934</v>
      </c>
      <c r="E346" s="51" t="s">
        <v>12178</v>
      </c>
      <c r="F346" s="51">
        <v>159861</v>
      </c>
      <c r="G346" s="51">
        <v>161492</v>
      </c>
      <c r="H346" s="51" t="s">
        <v>12935</v>
      </c>
      <c r="I346" s="51">
        <v>50</v>
      </c>
      <c r="J346" s="51">
        <v>90</v>
      </c>
      <c r="K346" s="51">
        <v>317</v>
      </c>
      <c r="L346" s="51">
        <v>406</v>
      </c>
      <c r="M346" s="51">
        <v>1</v>
      </c>
      <c r="N346" s="51">
        <v>90</v>
      </c>
      <c r="O346" s="51">
        <v>4.9999999999999999E-17</v>
      </c>
      <c r="P346" s="51">
        <v>91.3</v>
      </c>
      <c r="Q346" s="52" t="s">
        <v>23694</v>
      </c>
      <c r="R346" s="52">
        <v>2</v>
      </c>
    </row>
    <row r="347" spans="1:18" x14ac:dyDescent="0.3">
      <c r="A347" s="50" t="s">
        <v>12931</v>
      </c>
      <c r="B347" s="47" t="s">
        <v>884</v>
      </c>
      <c r="C347" s="47" t="s">
        <v>12932</v>
      </c>
      <c r="D347" s="47" t="s">
        <v>12936</v>
      </c>
      <c r="E347" s="51" t="s">
        <v>12207</v>
      </c>
      <c r="F347" s="51">
        <v>17049</v>
      </c>
      <c r="G347" s="51">
        <v>17960</v>
      </c>
      <c r="H347" s="51" t="s">
        <v>12937</v>
      </c>
      <c r="I347" s="51">
        <v>50.8</v>
      </c>
      <c r="J347" s="51">
        <v>132</v>
      </c>
      <c r="K347" s="51">
        <v>162</v>
      </c>
      <c r="L347" s="51">
        <v>293</v>
      </c>
      <c r="M347" s="51">
        <v>31</v>
      </c>
      <c r="N347" s="51">
        <v>161</v>
      </c>
      <c r="O347" s="51">
        <v>9.3000000000000002E-29</v>
      </c>
      <c r="P347" s="51">
        <v>129.4</v>
      </c>
      <c r="Q347" s="52" t="s">
        <v>23696</v>
      </c>
      <c r="R347" s="52">
        <v>8.9600000000000009</v>
      </c>
    </row>
    <row r="348" spans="1:18" x14ac:dyDescent="0.3">
      <c r="A348" s="50" t="s">
        <v>12931</v>
      </c>
      <c r="B348" s="47" t="s">
        <v>884</v>
      </c>
      <c r="C348" s="47" t="s">
        <v>12932</v>
      </c>
      <c r="D348" s="47" t="s">
        <v>12938</v>
      </c>
      <c r="E348" s="51" t="s">
        <v>12051</v>
      </c>
      <c r="F348" s="51">
        <v>250216</v>
      </c>
      <c r="G348" s="51">
        <v>251082</v>
      </c>
      <c r="H348" s="51" t="s">
        <v>12939</v>
      </c>
      <c r="I348" s="51">
        <v>51</v>
      </c>
      <c r="J348" s="51">
        <v>253</v>
      </c>
      <c r="K348" s="51">
        <v>28</v>
      </c>
      <c r="L348" s="51">
        <v>280</v>
      </c>
      <c r="M348" s="51">
        <v>1</v>
      </c>
      <c r="N348" s="51">
        <v>253</v>
      </c>
      <c r="O348" s="51">
        <v>4.4999999999999998E-65</v>
      </c>
      <c r="P348" s="51">
        <v>250</v>
      </c>
      <c r="Q348" s="52" t="s">
        <v>23696</v>
      </c>
      <c r="R348" s="52">
        <v>8.9600000000000009</v>
      </c>
    </row>
    <row r="349" spans="1:18" x14ac:dyDescent="0.3">
      <c r="A349" s="50" t="s">
        <v>12931</v>
      </c>
      <c r="B349" s="47" t="s">
        <v>884</v>
      </c>
      <c r="C349" s="47" t="s">
        <v>12932</v>
      </c>
      <c r="D349" s="47" t="s">
        <v>12940</v>
      </c>
      <c r="E349" s="51" t="s">
        <v>12051</v>
      </c>
      <c r="F349" s="51">
        <v>251079</v>
      </c>
      <c r="G349" s="51">
        <v>252125</v>
      </c>
      <c r="H349" s="51" t="s">
        <v>12662</v>
      </c>
      <c r="I349" s="51">
        <v>52.4</v>
      </c>
      <c r="J349" s="51">
        <v>273</v>
      </c>
      <c r="K349" s="51">
        <v>37</v>
      </c>
      <c r="L349" s="51">
        <v>307</v>
      </c>
      <c r="M349" s="51">
        <v>4</v>
      </c>
      <c r="N349" s="51">
        <v>271</v>
      </c>
      <c r="O349" s="51">
        <v>1.1000000000000001E-62</v>
      </c>
      <c r="P349" s="51">
        <v>242.3</v>
      </c>
      <c r="Q349" s="52" t="s">
        <v>23696</v>
      </c>
      <c r="R349" s="52">
        <v>8.9600000000000009</v>
      </c>
    </row>
    <row r="350" spans="1:18" x14ac:dyDescent="0.3">
      <c r="A350" s="50" t="s">
        <v>12931</v>
      </c>
      <c r="B350" s="47" t="s">
        <v>884</v>
      </c>
      <c r="C350" s="47" t="s">
        <v>12932</v>
      </c>
      <c r="D350" s="47" t="s">
        <v>12941</v>
      </c>
      <c r="E350" s="51" t="s">
        <v>12705</v>
      </c>
      <c r="F350" s="51">
        <v>298933</v>
      </c>
      <c r="G350" s="51">
        <v>302997</v>
      </c>
      <c r="H350" s="51" t="s">
        <v>12887</v>
      </c>
      <c r="I350" s="51">
        <v>57.8</v>
      </c>
      <c r="J350" s="51">
        <v>348</v>
      </c>
      <c r="K350" s="51">
        <v>242</v>
      </c>
      <c r="L350" s="51">
        <v>579</v>
      </c>
      <c r="M350" s="51">
        <v>2</v>
      </c>
      <c r="N350" s="51">
        <v>349</v>
      </c>
      <c r="O350" s="51">
        <v>1.0000000000000001E-114</v>
      </c>
      <c r="P350" s="51">
        <v>417.2</v>
      </c>
      <c r="Q350" s="52" t="s">
        <v>23694</v>
      </c>
      <c r="R350" s="52">
        <v>2.5</v>
      </c>
    </row>
    <row r="351" spans="1:18" x14ac:dyDescent="0.3">
      <c r="A351" s="50" t="s">
        <v>12931</v>
      </c>
      <c r="B351" s="47" t="s">
        <v>884</v>
      </c>
      <c r="C351" s="47" t="s">
        <v>12932</v>
      </c>
      <c r="D351" s="47" t="s">
        <v>12942</v>
      </c>
      <c r="E351" s="51" t="s">
        <v>12048</v>
      </c>
      <c r="F351" s="51">
        <v>312513</v>
      </c>
      <c r="G351" s="51">
        <v>313697</v>
      </c>
      <c r="H351" s="51" t="s">
        <v>12049</v>
      </c>
      <c r="I351" s="51">
        <v>59.3</v>
      </c>
      <c r="J351" s="51">
        <v>81</v>
      </c>
      <c r="K351" s="51">
        <v>152</v>
      </c>
      <c r="L351" s="51">
        <v>232</v>
      </c>
      <c r="M351" s="51">
        <v>6</v>
      </c>
      <c r="N351" s="51">
        <v>85</v>
      </c>
      <c r="O351" s="51">
        <v>1.0999999999999999E-18</v>
      </c>
      <c r="P351" s="51">
        <v>96.3</v>
      </c>
      <c r="Q351" s="52" t="s">
        <v>23696</v>
      </c>
      <c r="R351" s="52">
        <v>9.9700000000000006</v>
      </c>
    </row>
    <row r="352" spans="1:18" x14ac:dyDescent="0.3">
      <c r="A352" s="50" t="s">
        <v>12931</v>
      </c>
      <c r="B352" s="47" t="s">
        <v>884</v>
      </c>
      <c r="C352" s="47" t="s">
        <v>12932</v>
      </c>
      <c r="D352" s="47" t="s">
        <v>12943</v>
      </c>
      <c r="E352" s="51" t="s">
        <v>12580</v>
      </c>
      <c r="F352" s="51">
        <v>30144</v>
      </c>
      <c r="G352" s="51">
        <v>32360</v>
      </c>
      <c r="H352" s="51" t="s">
        <v>12944</v>
      </c>
      <c r="I352" s="51">
        <v>50</v>
      </c>
      <c r="J352" s="51">
        <v>208</v>
      </c>
      <c r="K352" s="51">
        <v>497</v>
      </c>
      <c r="L352" s="51">
        <v>702</v>
      </c>
      <c r="M352" s="51">
        <v>7</v>
      </c>
      <c r="N352" s="51">
        <v>214</v>
      </c>
      <c r="O352" s="51">
        <v>9.8E-56</v>
      </c>
      <c r="P352" s="51">
        <v>220.3</v>
      </c>
      <c r="Q352" s="52" t="s">
        <v>23694</v>
      </c>
      <c r="R352" s="52">
        <v>6.49</v>
      </c>
    </row>
    <row r="353" spans="1:18" x14ac:dyDescent="0.3">
      <c r="A353" s="50" t="s">
        <v>12931</v>
      </c>
      <c r="B353" s="47" t="s">
        <v>884</v>
      </c>
      <c r="C353" s="47" t="s">
        <v>12932</v>
      </c>
      <c r="D353" s="47" t="s">
        <v>12945</v>
      </c>
      <c r="E353" s="51" t="s">
        <v>12400</v>
      </c>
      <c r="F353" s="51">
        <v>330627</v>
      </c>
      <c r="G353" s="51">
        <v>331901</v>
      </c>
      <c r="H353" s="51" t="s">
        <v>12785</v>
      </c>
      <c r="I353" s="51">
        <v>50.5</v>
      </c>
      <c r="J353" s="51">
        <v>192</v>
      </c>
      <c r="K353" s="51">
        <v>23</v>
      </c>
      <c r="L353" s="51">
        <v>214</v>
      </c>
      <c r="M353" s="51">
        <v>2</v>
      </c>
      <c r="N353" s="51">
        <v>193</v>
      </c>
      <c r="O353" s="51">
        <v>1.7000000000000001E-52</v>
      </c>
      <c r="P353" s="51">
        <v>208.8</v>
      </c>
      <c r="Q353" s="52" t="s">
        <v>23696</v>
      </c>
      <c r="R353" s="52">
        <v>8.9600000000000009</v>
      </c>
    </row>
    <row r="354" spans="1:18" x14ac:dyDescent="0.3">
      <c r="A354" s="50" t="s">
        <v>12931</v>
      </c>
      <c r="B354" s="47" t="s">
        <v>884</v>
      </c>
      <c r="C354" s="47" t="s">
        <v>12932</v>
      </c>
      <c r="D354" s="47" t="s">
        <v>12946</v>
      </c>
      <c r="E354" s="51" t="s">
        <v>12705</v>
      </c>
      <c r="F354" s="51">
        <v>372752</v>
      </c>
      <c r="G354" s="51">
        <v>375466</v>
      </c>
      <c r="H354" s="51" t="s">
        <v>12887</v>
      </c>
      <c r="I354" s="51">
        <v>55.9</v>
      </c>
      <c r="J354" s="51">
        <v>347</v>
      </c>
      <c r="K354" s="51">
        <v>245</v>
      </c>
      <c r="L354" s="51">
        <v>584</v>
      </c>
      <c r="M354" s="51">
        <v>7</v>
      </c>
      <c r="N354" s="51">
        <v>352</v>
      </c>
      <c r="O354" s="51">
        <v>8.1000000000000004E-113</v>
      </c>
      <c r="P354" s="51">
        <v>410.2</v>
      </c>
      <c r="Q354" s="52" t="s">
        <v>23698</v>
      </c>
      <c r="R354" s="52">
        <v>9.64</v>
      </c>
    </row>
    <row r="355" spans="1:18" x14ac:dyDescent="0.3">
      <c r="A355" s="50" t="s">
        <v>12931</v>
      </c>
      <c r="B355" s="47" t="s">
        <v>884</v>
      </c>
      <c r="C355" s="47" t="s">
        <v>12932</v>
      </c>
      <c r="D355" s="47" t="s">
        <v>12947</v>
      </c>
      <c r="E355" s="51" t="s">
        <v>12287</v>
      </c>
      <c r="F355" s="51">
        <v>404908</v>
      </c>
      <c r="G355" s="51">
        <v>407688</v>
      </c>
      <c r="H355" s="51" t="s">
        <v>12726</v>
      </c>
      <c r="I355" s="51">
        <v>52.6</v>
      </c>
      <c r="J355" s="51">
        <v>302</v>
      </c>
      <c r="K355" s="51">
        <v>116</v>
      </c>
      <c r="L355" s="51">
        <v>412</v>
      </c>
      <c r="M355" s="51">
        <v>7</v>
      </c>
      <c r="N355" s="51">
        <v>308</v>
      </c>
      <c r="O355" s="51">
        <v>2.7000000000000002E-79</v>
      </c>
      <c r="P355" s="51">
        <v>298.89999999999998</v>
      </c>
      <c r="Q355" s="52" t="s">
        <v>23694</v>
      </c>
      <c r="R355" s="52">
        <v>2.5</v>
      </c>
    </row>
    <row r="356" spans="1:18" x14ac:dyDescent="0.3">
      <c r="A356" s="50" t="s">
        <v>12931</v>
      </c>
      <c r="B356" s="47" t="s">
        <v>884</v>
      </c>
      <c r="C356" s="47" t="s">
        <v>12932</v>
      </c>
      <c r="D356" s="47" t="s">
        <v>12948</v>
      </c>
      <c r="E356" s="51" t="s">
        <v>12202</v>
      </c>
      <c r="F356" s="51">
        <v>426601</v>
      </c>
      <c r="G356" s="51">
        <v>427251</v>
      </c>
      <c r="H356" s="51" t="s">
        <v>12442</v>
      </c>
      <c r="I356" s="51">
        <v>51.8</v>
      </c>
      <c r="J356" s="51">
        <v>191</v>
      </c>
      <c r="K356" s="51">
        <v>4</v>
      </c>
      <c r="L356" s="51">
        <v>187</v>
      </c>
      <c r="M356" s="51">
        <v>6</v>
      </c>
      <c r="N356" s="51">
        <v>194</v>
      </c>
      <c r="O356" s="51">
        <v>5.8E-49</v>
      </c>
      <c r="P356" s="51">
        <v>196.1</v>
      </c>
      <c r="Q356" s="52" t="s">
        <v>23695</v>
      </c>
      <c r="R356" s="52">
        <v>10</v>
      </c>
    </row>
    <row r="357" spans="1:18" x14ac:dyDescent="0.3">
      <c r="A357" s="50" t="s">
        <v>12931</v>
      </c>
      <c r="B357" s="47" t="s">
        <v>884</v>
      </c>
      <c r="C357" s="47" t="s">
        <v>12932</v>
      </c>
      <c r="D357" s="47" t="s">
        <v>12949</v>
      </c>
      <c r="E357" s="51" t="s">
        <v>12081</v>
      </c>
      <c r="F357" s="51">
        <v>452369</v>
      </c>
      <c r="G357" s="51">
        <v>454246</v>
      </c>
      <c r="H357" s="51" t="s">
        <v>12950</v>
      </c>
      <c r="I357" s="51">
        <v>52.4</v>
      </c>
      <c r="J357" s="51">
        <v>340</v>
      </c>
      <c r="K357" s="51">
        <v>262</v>
      </c>
      <c r="L357" s="51">
        <v>598</v>
      </c>
      <c r="M357" s="51">
        <v>5</v>
      </c>
      <c r="N357" s="51">
        <v>343</v>
      </c>
      <c r="O357" s="51">
        <v>3.1999999999999997E-92</v>
      </c>
      <c r="P357" s="51">
        <v>341.3</v>
      </c>
      <c r="Q357" s="52" t="s">
        <v>23696</v>
      </c>
      <c r="R357" s="52">
        <v>8.9600000000000009</v>
      </c>
    </row>
    <row r="358" spans="1:18" x14ac:dyDescent="0.3">
      <c r="A358" s="50" t="s">
        <v>12931</v>
      </c>
      <c r="B358" s="47" t="s">
        <v>884</v>
      </c>
      <c r="C358" s="47" t="s">
        <v>12932</v>
      </c>
      <c r="D358" s="47" t="s">
        <v>12951</v>
      </c>
      <c r="E358" s="51" t="s">
        <v>12125</v>
      </c>
      <c r="F358" s="51">
        <v>536770</v>
      </c>
      <c r="G358" s="51">
        <v>539136</v>
      </c>
      <c r="H358" s="51" t="s">
        <v>12952</v>
      </c>
      <c r="I358" s="51">
        <v>55.2</v>
      </c>
      <c r="J358" s="51">
        <v>230</v>
      </c>
      <c r="K358" s="51">
        <v>551</v>
      </c>
      <c r="L358" s="51">
        <v>780</v>
      </c>
      <c r="M358" s="51">
        <v>1</v>
      </c>
      <c r="N358" s="51">
        <v>229</v>
      </c>
      <c r="O358" s="51">
        <v>6.6999999999999999E-63</v>
      </c>
      <c r="P358" s="51">
        <v>244.2</v>
      </c>
      <c r="Q358" s="52" t="s">
        <v>23696</v>
      </c>
      <c r="R358" s="52">
        <v>9.9700000000000006</v>
      </c>
    </row>
    <row r="359" spans="1:18" x14ac:dyDescent="0.3">
      <c r="A359" s="50" t="s">
        <v>12931</v>
      </c>
      <c r="B359" s="47" t="s">
        <v>884</v>
      </c>
      <c r="C359" s="47" t="s">
        <v>12932</v>
      </c>
      <c r="D359" s="47" t="s">
        <v>12953</v>
      </c>
      <c r="E359" s="51" t="s">
        <v>12074</v>
      </c>
      <c r="F359" s="51">
        <v>556967</v>
      </c>
      <c r="G359" s="51">
        <v>558028</v>
      </c>
      <c r="H359" s="51" t="s">
        <v>12362</v>
      </c>
      <c r="I359" s="51">
        <v>54.1</v>
      </c>
      <c r="J359" s="51">
        <v>222</v>
      </c>
      <c r="K359" s="51">
        <v>127</v>
      </c>
      <c r="L359" s="51">
        <v>348</v>
      </c>
      <c r="M359" s="51">
        <v>4</v>
      </c>
      <c r="N359" s="51">
        <v>225</v>
      </c>
      <c r="O359" s="51">
        <v>3.0999999999999999E-68</v>
      </c>
      <c r="P359" s="51">
        <v>260.8</v>
      </c>
      <c r="Q359" s="52" t="s">
        <v>23696</v>
      </c>
      <c r="R359" s="52">
        <v>9.9700000000000006</v>
      </c>
    </row>
    <row r="360" spans="1:18" x14ac:dyDescent="0.3">
      <c r="A360" s="50" t="s">
        <v>12931</v>
      </c>
      <c r="B360" s="47" t="s">
        <v>884</v>
      </c>
      <c r="C360" s="47" t="s">
        <v>12932</v>
      </c>
      <c r="D360" s="47" t="s">
        <v>12954</v>
      </c>
      <c r="E360" s="51" t="s">
        <v>12125</v>
      </c>
      <c r="F360" s="51">
        <v>571660</v>
      </c>
      <c r="G360" s="51">
        <v>573195</v>
      </c>
      <c r="H360" s="51" t="s">
        <v>12194</v>
      </c>
      <c r="I360" s="51">
        <v>57.6</v>
      </c>
      <c r="J360" s="51">
        <v>415</v>
      </c>
      <c r="K360" s="51">
        <v>5</v>
      </c>
      <c r="L360" s="51">
        <v>419</v>
      </c>
      <c r="M360" s="51">
        <v>2</v>
      </c>
      <c r="N360" s="51">
        <v>416</v>
      </c>
      <c r="O360" s="51">
        <v>4.9000000000000003E-139</v>
      </c>
      <c r="P360" s="51">
        <v>496.5</v>
      </c>
      <c r="Q360" s="52" t="s">
        <v>23696</v>
      </c>
      <c r="R360" s="52">
        <v>9.9700000000000006</v>
      </c>
    </row>
    <row r="361" spans="1:18" x14ac:dyDescent="0.3">
      <c r="A361" s="50" t="s">
        <v>12931</v>
      </c>
      <c r="B361" s="47" t="s">
        <v>884</v>
      </c>
      <c r="C361" s="47" t="s">
        <v>12932</v>
      </c>
      <c r="D361" s="47" t="s">
        <v>12955</v>
      </c>
      <c r="E361" s="51" t="s">
        <v>12705</v>
      </c>
      <c r="F361" s="51">
        <v>4859</v>
      </c>
      <c r="G361" s="51">
        <v>8368</v>
      </c>
      <c r="H361" s="51" t="s">
        <v>12956</v>
      </c>
      <c r="I361" s="51">
        <v>63</v>
      </c>
      <c r="J361" s="51">
        <v>338</v>
      </c>
      <c r="K361" s="51">
        <v>231</v>
      </c>
      <c r="L361" s="51">
        <v>565</v>
      </c>
      <c r="M361" s="51">
        <v>1</v>
      </c>
      <c r="N361" s="51">
        <v>337</v>
      </c>
      <c r="O361" s="51">
        <v>4.3000000000000002E-122</v>
      </c>
      <c r="P361" s="51">
        <v>441.4</v>
      </c>
      <c r="Q361" s="52" t="s">
        <v>23694</v>
      </c>
      <c r="R361" s="52">
        <v>2.5</v>
      </c>
    </row>
    <row r="362" spans="1:18" x14ac:dyDescent="0.3">
      <c r="A362" s="50" t="s">
        <v>12931</v>
      </c>
      <c r="B362" s="47" t="s">
        <v>884</v>
      </c>
      <c r="C362" s="47" t="s">
        <v>12957</v>
      </c>
      <c r="D362" s="47" t="s">
        <v>12958</v>
      </c>
      <c r="E362" s="51" t="s">
        <v>12705</v>
      </c>
      <c r="F362" s="51">
        <v>35664</v>
      </c>
      <c r="G362" s="51">
        <v>39881</v>
      </c>
      <c r="H362" s="51" t="s">
        <v>12959</v>
      </c>
      <c r="I362" s="51">
        <v>56.4</v>
      </c>
      <c r="J362" s="51">
        <v>312</v>
      </c>
      <c r="K362" s="51">
        <v>237</v>
      </c>
      <c r="L362" s="51">
        <v>546</v>
      </c>
      <c r="M362" s="51">
        <v>1</v>
      </c>
      <c r="N362" s="51">
        <v>311</v>
      </c>
      <c r="O362" s="51">
        <v>7.1999999999999997E-100</v>
      </c>
      <c r="P362" s="51">
        <v>367.9</v>
      </c>
      <c r="Q362" s="52" t="s">
        <v>23694</v>
      </c>
      <c r="R362" s="52">
        <v>4.66</v>
      </c>
    </row>
    <row r="363" spans="1:18" x14ac:dyDescent="0.3">
      <c r="A363" s="50" t="s">
        <v>12931</v>
      </c>
      <c r="B363" s="47" t="s">
        <v>884</v>
      </c>
      <c r="C363" s="47" t="s">
        <v>12960</v>
      </c>
      <c r="D363" s="47" t="s">
        <v>12961</v>
      </c>
      <c r="E363" s="51" t="s">
        <v>12580</v>
      </c>
      <c r="F363" s="51">
        <v>25662</v>
      </c>
      <c r="G363" s="51">
        <v>27812</v>
      </c>
      <c r="H363" s="51" t="s">
        <v>12962</v>
      </c>
      <c r="I363" s="51">
        <v>71</v>
      </c>
      <c r="J363" s="51">
        <v>262</v>
      </c>
      <c r="K363" s="51">
        <v>445</v>
      </c>
      <c r="L363" s="51">
        <v>706</v>
      </c>
      <c r="M363" s="51">
        <v>1</v>
      </c>
      <c r="N363" s="51">
        <v>262</v>
      </c>
      <c r="O363" s="51">
        <v>1.1E-109</v>
      </c>
      <c r="P363" s="51">
        <v>399.4</v>
      </c>
      <c r="Q363" s="52" t="s">
        <v>23694</v>
      </c>
      <c r="R363" s="52">
        <v>6.53</v>
      </c>
    </row>
    <row r="364" spans="1:18" x14ac:dyDescent="0.3">
      <c r="A364" s="50" t="s">
        <v>12931</v>
      </c>
      <c r="B364" s="47" t="s">
        <v>884</v>
      </c>
      <c r="C364" s="47" t="s">
        <v>12960</v>
      </c>
      <c r="D364" s="47" t="s">
        <v>12963</v>
      </c>
      <c r="E364" s="51" t="s">
        <v>12842</v>
      </c>
      <c r="F364" s="51">
        <v>28052</v>
      </c>
      <c r="G364" s="51">
        <v>29308</v>
      </c>
      <c r="H364" s="51" t="s">
        <v>12843</v>
      </c>
      <c r="I364" s="51">
        <v>56.7</v>
      </c>
      <c r="J364" s="51">
        <v>388</v>
      </c>
      <c r="K364" s="51">
        <v>27</v>
      </c>
      <c r="L364" s="51">
        <v>414</v>
      </c>
      <c r="M364" s="51">
        <v>1</v>
      </c>
      <c r="N364" s="51">
        <v>388</v>
      </c>
      <c r="O364" s="51">
        <v>2.4E-123</v>
      </c>
      <c r="P364" s="51">
        <v>444.1</v>
      </c>
      <c r="Q364" s="52" t="s">
        <v>23696</v>
      </c>
      <c r="R364" s="52">
        <v>9.9700000000000006</v>
      </c>
    </row>
    <row r="365" spans="1:18" x14ac:dyDescent="0.3">
      <c r="A365" s="50" t="s">
        <v>12931</v>
      </c>
      <c r="B365" s="47" t="s">
        <v>884</v>
      </c>
      <c r="C365" s="47" t="s">
        <v>12960</v>
      </c>
      <c r="D365" s="47" t="s">
        <v>12964</v>
      </c>
      <c r="E365" s="51" t="s">
        <v>12353</v>
      </c>
      <c r="F365" s="51">
        <v>65661</v>
      </c>
      <c r="G365" s="51">
        <v>67841</v>
      </c>
      <c r="H365" s="51" t="s">
        <v>12354</v>
      </c>
      <c r="I365" s="51">
        <v>56.4</v>
      </c>
      <c r="J365" s="51">
        <v>202</v>
      </c>
      <c r="K365" s="51">
        <v>243</v>
      </c>
      <c r="L365" s="51">
        <v>444</v>
      </c>
      <c r="M365" s="51">
        <v>5</v>
      </c>
      <c r="N365" s="51">
        <v>206</v>
      </c>
      <c r="O365" s="51">
        <v>2.1E-66</v>
      </c>
      <c r="P365" s="51">
        <v>255.8</v>
      </c>
      <c r="Q365" s="52" t="s">
        <v>23694</v>
      </c>
      <c r="R365" s="52">
        <v>4.9000000000000004</v>
      </c>
    </row>
    <row r="366" spans="1:18" x14ac:dyDescent="0.3">
      <c r="A366" s="50" t="s">
        <v>12931</v>
      </c>
      <c r="B366" s="47" t="s">
        <v>884</v>
      </c>
      <c r="C366" s="47" t="s">
        <v>12965</v>
      </c>
      <c r="D366" s="47" t="s">
        <v>12966</v>
      </c>
      <c r="E366" s="51" t="s">
        <v>12705</v>
      </c>
      <c r="F366" s="51">
        <v>63624</v>
      </c>
      <c r="G366" s="51">
        <v>67730</v>
      </c>
      <c r="H366" s="51" t="s">
        <v>12890</v>
      </c>
      <c r="I366" s="51">
        <v>60.1</v>
      </c>
      <c r="J366" s="51">
        <v>338</v>
      </c>
      <c r="K366" s="51">
        <v>256</v>
      </c>
      <c r="L366" s="51">
        <v>593</v>
      </c>
      <c r="M366" s="51">
        <v>2</v>
      </c>
      <c r="N366" s="51">
        <v>339</v>
      </c>
      <c r="O366" s="51">
        <v>1.5E-121</v>
      </c>
      <c r="P366" s="51">
        <v>439.9</v>
      </c>
      <c r="Q366" s="52" t="s">
        <v>23694</v>
      </c>
      <c r="R366" s="52">
        <v>2</v>
      </c>
    </row>
    <row r="367" spans="1:18" x14ac:dyDescent="0.3">
      <c r="A367" s="50" t="s">
        <v>12931</v>
      </c>
      <c r="B367" s="47" t="s">
        <v>884</v>
      </c>
      <c r="C367" s="47" t="s">
        <v>12965</v>
      </c>
      <c r="D367" s="47" t="s">
        <v>12967</v>
      </c>
      <c r="E367" s="51" t="s">
        <v>12125</v>
      </c>
      <c r="F367" s="51">
        <v>73147</v>
      </c>
      <c r="G367" s="51">
        <v>75492</v>
      </c>
      <c r="H367" s="51" t="s">
        <v>12968</v>
      </c>
      <c r="I367" s="51">
        <v>63.2</v>
      </c>
      <c r="J367" s="51">
        <v>234</v>
      </c>
      <c r="K367" s="51">
        <v>542</v>
      </c>
      <c r="L367" s="51">
        <v>775</v>
      </c>
      <c r="M367" s="51">
        <v>1</v>
      </c>
      <c r="N367" s="51">
        <v>234</v>
      </c>
      <c r="O367" s="51">
        <v>3.2999999999999998E-78</v>
      </c>
      <c r="P367" s="51">
        <v>295</v>
      </c>
      <c r="Q367" s="52" t="s">
        <v>23696</v>
      </c>
      <c r="R367" s="52">
        <v>9.9700000000000006</v>
      </c>
    </row>
    <row r="368" spans="1:18" x14ac:dyDescent="0.3">
      <c r="A368" s="50" t="s">
        <v>12931</v>
      </c>
      <c r="B368" s="47" t="s">
        <v>884</v>
      </c>
      <c r="C368" s="47" t="s">
        <v>12965</v>
      </c>
      <c r="D368" s="47" t="s">
        <v>12969</v>
      </c>
      <c r="E368" s="51" t="s">
        <v>12158</v>
      </c>
      <c r="F368" s="51">
        <v>118537</v>
      </c>
      <c r="G368" s="51">
        <v>120300</v>
      </c>
      <c r="H368" s="51" t="s">
        <v>12970</v>
      </c>
      <c r="I368" s="51">
        <v>50.9</v>
      </c>
      <c r="J368" s="51">
        <v>159</v>
      </c>
      <c r="K368" s="51">
        <v>89</v>
      </c>
      <c r="L368" s="51">
        <v>247</v>
      </c>
      <c r="M368" s="51">
        <v>4</v>
      </c>
      <c r="N368" s="51">
        <v>162</v>
      </c>
      <c r="O368" s="51">
        <v>1.1E-41</v>
      </c>
      <c r="P368" s="51">
        <v>173.3</v>
      </c>
      <c r="Q368" s="52" t="s">
        <v>23694</v>
      </c>
      <c r="R368" s="52">
        <v>4.9000000000000004</v>
      </c>
    </row>
    <row r="369" spans="1:18" x14ac:dyDescent="0.3">
      <c r="A369" s="50" t="s">
        <v>12931</v>
      </c>
      <c r="B369" s="47" t="s">
        <v>884</v>
      </c>
      <c r="C369" s="47" t="s">
        <v>12965</v>
      </c>
      <c r="D369" s="47" t="s">
        <v>12971</v>
      </c>
      <c r="E369" s="51" t="s">
        <v>12705</v>
      </c>
      <c r="F369" s="51">
        <v>122760</v>
      </c>
      <c r="G369" s="51">
        <v>125612</v>
      </c>
      <c r="H369" s="51" t="s">
        <v>12972</v>
      </c>
      <c r="I369" s="51">
        <v>53</v>
      </c>
      <c r="J369" s="51">
        <v>400</v>
      </c>
      <c r="K369" s="51">
        <v>251</v>
      </c>
      <c r="L369" s="51">
        <v>639</v>
      </c>
      <c r="M369" s="51">
        <v>3</v>
      </c>
      <c r="N369" s="51">
        <v>399</v>
      </c>
      <c r="O369" s="51">
        <v>3.0000000000000002E-118</v>
      </c>
      <c r="P369" s="51">
        <v>428.3</v>
      </c>
      <c r="Q369" s="52" t="s">
        <v>23694</v>
      </c>
      <c r="R369" s="52">
        <v>2.5</v>
      </c>
    </row>
    <row r="370" spans="1:18" x14ac:dyDescent="0.3">
      <c r="A370" s="50" t="s">
        <v>12931</v>
      </c>
      <c r="B370" s="47" t="s">
        <v>884</v>
      </c>
      <c r="C370" s="47" t="s">
        <v>12973</v>
      </c>
      <c r="D370" s="47" t="s">
        <v>12974</v>
      </c>
      <c r="E370" s="51" t="s">
        <v>12243</v>
      </c>
      <c r="F370" s="51">
        <v>153230</v>
      </c>
      <c r="G370" s="51">
        <v>154147</v>
      </c>
      <c r="H370" s="51" t="s">
        <v>12489</v>
      </c>
      <c r="I370" s="51">
        <v>51.9</v>
      </c>
      <c r="J370" s="51">
        <v>189</v>
      </c>
      <c r="K370" s="51">
        <v>105</v>
      </c>
      <c r="L370" s="51">
        <v>293</v>
      </c>
      <c r="M370" s="51">
        <v>1</v>
      </c>
      <c r="N370" s="51">
        <v>189</v>
      </c>
      <c r="O370" s="51">
        <v>1.2000000000000001E-52</v>
      </c>
      <c r="P370" s="51">
        <v>208.8</v>
      </c>
      <c r="Q370" s="52" t="s">
        <v>23696</v>
      </c>
      <c r="R370" s="52">
        <v>8.9600000000000009</v>
      </c>
    </row>
    <row r="371" spans="1:18" x14ac:dyDescent="0.3">
      <c r="A371" s="50" t="s">
        <v>12931</v>
      </c>
      <c r="B371" s="47" t="s">
        <v>884</v>
      </c>
      <c r="C371" s="47" t="s">
        <v>12973</v>
      </c>
      <c r="D371" s="47" t="s">
        <v>12975</v>
      </c>
      <c r="E371" s="51" t="s">
        <v>12118</v>
      </c>
      <c r="F371" s="51">
        <v>178409</v>
      </c>
      <c r="G371" s="51">
        <v>179854</v>
      </c>
      <c r="H371" s="51" t="s">
        <v>12976</v>
      </c>
      <c r="I371" s="51">
        <v>57.3</v>
      </c>
      <c r="J371" s="51">
        <v>225</v>
      </c>
      <c r="K371" s="51">
        <v>11</v>
      </c>
      <c r="L371" s="51">
        <v>234</v>
      </c>
      <c r="M371" s="51">
        <v>1</v>
      </c>
      <c r="N371" s="51">
        <v>224</v>
      </c>
      <c r="O371" s="51">
        <v>2.7000000000000001E-70</v>
      </c>
      <c r="P371" s="51">
        <v>268.10000000000002</v>
      </c>
      <c r="Q371" s="52" t="s">
        <v>23696</v>
      </c>
      <c r="R371" s="52">
        <v>9.9700000000000006</v>
      </c>
    </row>
    <row r="372" spans="1:18" x14ac:dyDescent="0.3">
      <c r="A372" s="50" t="s">
        <v>12931</v>
      </c>
      <c r="B372" s="47" t="s">
        <v>884</v>
      </c>
      <c r="C372" s="47" t="s">
        <v>12973</v>
      </c>
      <c r="D372" s="47" t="s">
        <v>12977</v>
      </c>
      <c r="E372" s="51" t="s">
        <v>12154</v>
      </c>
      <c r="F372" s="51">
        <v>191737</v>
      </c>
      <c r="G372" s="51">
        <v>193038</v>
      </c>
      <c r="H372" s="51" t="s">
        <v>12155</v>
      </c>
      <c r="I372" s="51">
        <v>50.4</v>
      </c>
      <c r="J372" s="51">
        <v>377</v>
      </c>
      <c r="K372" s="51">
        <v>12</v>
      </c>
      <c r="L372" s="51">
        <v>383</v>
      </c>
      <c r="M372" s="51">
        <v>2</v>
      </c>
      <c r="N372" s="51">
        <v>377</v>
      </c>
      <c r="O372" s="51">
        <v>2.0999999999999999E-98</v>
      </c>
      <c r="P372" s="51">
        <v>361.3</v>
      </c>
      <c r="Q372" s="52" t="s">
        <v>23696</v>
      </c>
      <c r="R372" s="52">
        <v>9.9700000000000006</v>
      </c>
    </row>
    <row r="373" spans="1:18" x14ac:dyDescent="0.3">
      <c r="A373" s="50" t="s">
        <v>12931</v>
      </c>
      <c r="B373" s="47" t="s">
        <v>884</v>
      </c>
      <c r="C373" s="47" t="s">
        <v>12973</v>
      </c>
      <c r="D373" s="47" t="s">
        <v>12978</v>
      </c>
      <c r="E373" s="51" t="s">
        <v>12077</v>
      </c>
      <c r="F373" s="51">
        <v>302000</v>
      </c>
      <c r="G373" s="51">
        <v>302968</v>
      </c>
      <c r="H373" s="51" t="s">
        <v>12979</v>
      </c>
      <c r="I373" s="51">
        <v>58.3</v>
      </c>
      <c r="J373" s="51">
        <v>180</v>
      </c>
      <c r="K373" s="51">
        <v>136</v>
      </c>
      <c r="L373" s="51">
        <v>314</v>
      </c>
      <c r="M373" s="51">
        <v>2</v>
      </c>
      <c r="N373" s="51">
        <v>181</v>
      </c>
      <c r="O373" s="51">
        <v>5.5999999999999999E-56</v>
      </c>
      <c r="P373" s="51">
        <v>219.9</v>
      </c>
      <c r="Q373" s="52" t="s">
        <v>23696</v>
      </c>
      <c r="R373" s="52">
        <v>9.9700000000000006</v>
      </c>
    </row>
    <row r="374" spans="1:18" x14ac:dyDescent="0.3">
      <c r="A374" s="50" t="s">
        <v>12931</v>
      </c>
      <c r="B374" s="47" t="s">
        <v>884</v>
      </c>
      <c r="C374" s="47" t="s">
        <v>12973</v>
      </c>
      <c r="D374" s="47" t="s">
        <v>12980</v>
      </c>
      <c r="E374" s="51" t="s">
        <v>12185</v>
      </c>
      <c r="F374" s="51">
        <v>322155</v>
      </c>
      <c r="G374" s="51">
        <v>325229</v>
      </c>
      <c r="H374" s="51" t="s">
        <v>12517</v>
      </c>
      <c r="I374" s="51">
        <v>53.2</v>
      </c>
      <c r="J374" s="51">
        <v>156</v>
      </c>
      <c r="K374" s="51">
        <v>108</v>
      </c>
      <c r="L374" s="51">
        <v>262</v>
      </c>
      <c r="M374" s="51">
        <v>1</v>
      </c>
      <c r="N374" s="51">
        <v>152</v>
      </c>
      <c r="O374" s="51">
        <v>5.6999999999999999E-38</v>
      </c>
      <c r="P374" s="51">
        <v>161.80000000000001</v>
      </c>
      <c r="Q374" s="52" t="s">
        <v>23695</v>
      </c>
      <c r="R374" s="52">
        <v>9.86</v>
      </c>
    </row>
    <row r="375" spans="1:18" x14ac:dyDescent="0.3">
      <c r="A375" s="50" t="s">
        <v>12931</v>
      </c>
      <c r="B375" s="47" t="s">
        <v>884</v>
      </c>
      <c r="C375" s="47" t="s">
        <v>12973</v>
      </c>
      <c r="D375" s="47" t="s">
        <v>12981</v>
      </c>
      <c r="E375" s="51" t="s">
        <v>12287</v>
      </c>
      <c r="F375" s="51">
        <v>325302</v>
      </c>
      <c r="G375" s="51">
        <v>328157</v>
      </c>
      <c r="H375" s="51" t="s">
        <v>12982</v>
      </c>
      <c r="I375" s="51">
        <v>50.7</v>
      </c>
      <c r="J375" s="51">
        <v>286</v>
      </c>
      <c r="K375" s="51">
        <v>123</v>
      </c>
      <c r="L375" s="51">
        <v>401</v>
      </c>
      <c r="M375" s="51">
        <v>1</v>
      </c>
      <c r="N375" s="51">
        <v>285</v>
      </c>
      <c r="O375" s="51">
        <v>2.1000000000000001E-71</v>
      </c>
      <c r="P375" s="51">
        <v>272.7</v>
      </c>
      <c r="Q375" s="52" t="s">
        <v>23694</v>
      </c>
      <c r="R375" s="52">
        <v>2</v>
      </c>
    </row>
    <row r="376" spans="1:18" x14ac:dyDescent="0.3">
      <c r="A376" s="50" t="s">
        <v>12931</v>
      </c>
      <c r="B376" s="47" t="s">
        <v>884</v>
      </c>
      <c r="C376" s="47" t="s">
        <v>12973</v>
      </c>
      <c r="D376" s="47" t="s">
        <v>12983</v>
      </c>
      <c r="E376" s="51" t="s">
        <v>12154</v>
      </c>
      <c r="F376" s="51">
        <v>346517</v>
      </c>
      <c r="G376" s="51">
        <v>347743</v>
      </c>
      <c r="H376" s="51" t="s">
        <v>12984</v>
      </c>
      <c r="I376" s="51">
        <v>50.6</v>
      </c>
      <c r="J376" s="51">
        <v>348</v>
      </c>
      <c r="K376" s="51">
        <v>28</v>
      </c>
      <c r="L376" s="51">
        <v>375</v>
      </c>
      <c r="M376" s="51">
        <v>4</v>
      </c>
      <c r="N376" s="51">
        <v>350</v>
      </c>
      <c r="O376" s="51">
        <v>5.4999999999999997E-93</v>
      </c>
      <c r="P376" s="51">
        <v>343.2</v>
      </c>
      <c r="Q376" s="52" t="s">
        <v>23696</v>
      </c>
      <c r="R376" s="52">
        <v>9.9700000000000006</v>
      </c>
    </row>
    <row r="377" spans="1:18" x14ac:dyDescent="0.3">
      <c r="A377" s="50" t="s">
        <v>12931</v>
      </c>
      <c r="B377" s="47" t="s">
        <v>884</v>
      </c>
      <c r="C377" s="47" t="s">
        <v>12973</v>
      </c>
      <c r="D377" s="47" t="s">
        <v>12985</v>
      </c>
      <c r="E377" s="51" t="s">
        <v>12125</v>
      </c>
      <c r="F377" s="51">
        <v>350196</v>
      </c>
      <c r="G377" s="51">
        <v>352571</v>
      </c>
      <c r="H377" s="51" t="s">
        <v>12430</v>
      </c>
      <c r="I377" s="51">
        <v>55.1</v>
      </c>
      <c r="J377" s="51">
        <v>234</v>
      </c>
      <c r="K377" s="51">
        <v>547</v>
      </c>
      <c r="L377" s="51">
        <v>780</v>
      </c>
      <c r="M377" s="51">
        <v>1</v>
      </c>
      <c r="N377" s="51">
        <v>234</v>
      </c>
      <c r="O377" s="51">
        <v>4.3999999999999998E-70</v>
      </c>
      <c r="P377" s="51">
        <v>268.10000000000002</v>
      </c>
      <c r="Q377" s="52" t="s">
        <v>23696</v>
      </c>
      <c r="R377" s="52">
        <v>9.9700000000000006</v>
      </c>
    </row>
    <row r="378" spans="1:18" x14ac:dyDescent="0.3">
      <c r="A378" s="50" t="s">
        <v>12931</v>
      </c>
      <c r="B378" s="47" t="s">
        <v>884</v>
      </c>
      <c r="C378" s="47" t="s">
        <v>12973</v>
      </c>
      <c r="D378" s="47" t="s">
        <v>12986</v>
      </c>
      <c r="E378" s="51" t="s">
        <v>12071</v>
      </c>
      <c r="F378" s="51">
        <v>399047</v>
      </c>
      <c r="G378" s="51">
        <v>399949</v>
      </c>
      <c r="H378" s="51" t="s">
        <v>12987</v>
      </c>
      <c r="I378" s="51">
        <v>50.5</v>
      </c>
      <c r="J378" s="51">
        <v>212</v>
      </c>
      <c r="K378" s="51">
        <v>41</v>
      </c>
      <c r="L378" s="51">
        <v>241</v>
      </c>
      <c r="M378" s="51">
        <v>3</v>
      </c>
      <c r="N378" s="51">
        <v>213</v>
      </c>
      <c r="O378" s="51">
        <v>1.9E-50</v>
      </c>
      <c r="P378" s="51">
        <v>201.4</v>
      </c>
      <c r="Q378" s="52" t="s">
        <v>23695</v>
      </c>
      <c r="R378" s="52">
        <v>7.88</v>
      </c>
    </row>
    <row r="379" spans="1:18" x14ac:dyDescent="0.3">
      <c r="A379" s="50" t="s">
        <v>12931</v>
      </c>
      <c r="B379" s="47" t="s">
        <v>884</v>
      </c>
      <c r="C379" s="47" t="s">
        <v>12973</v>
      </c>
      <c r="D379" s="47" t="s">
        <v>12988</v>
      </c>
      <c r="E379" s="51" t="s">
        <v>12833</v>
      </c>
      <c r="F379" s="51">
        <v>43924</v>
      </c>
      <c r="G379" s="51">
        <v>44463</v>
      </c>
      <c r="H379" s="51" t="s">
        <v>12989</v>
      </c>
      <c r="I379" s="51">
        <v>63.4</v>
      </c>
      <c r="J379" s="51">
        <v>172</v>
      </c>
      <c r="K379" s="51">
        <v>9</v>
      </c>
      <c r="L379" s="51">
        <v>179</v>
      </c>
      <c r="M379" s="51">
        <v>1</v>
      </c>
      <c r="N379" s="51">
        <v>172</v>
      </c>
      <c r="O379" s="51">
        <v>4.4999999999999997E-55</v>
      </c>
      <c r="P379" s="51">
        <v>216.1</v>
      </c>
      <c r="Q379" s="52" t="s">
        <v>23696</v>
      </c>
      <c r="R379" s="52">
        <v>9.9700000000000006</v>
      </c>
    </row>
    <row r="380" spans="1:18" x14ac:dyDescent="0.3">
      <c r="A380" s="50" t="s">
        <v>12931</v>
      </c>
      <c r="B380" s="47" t="s">
        <v>884</v>
      </c>
      <c r="C380" s="47" t="s">
        <v>12973</v>
      </c>
      <c r="D380" s="47" t="s">
        <v>12990</v>
      </c>
      <c r="E380" s="51" t="s">
        <v>12718</v>
      </c>
      <c r="F380" s="51">
        <v>114040</v>
      </c>
      <c r="G380" s="51">
        <v>114840</v>
      </c>
      <c r="H380" s="51" t="s">
        <v>12719</v>
      </c>
      <c r="I380" s="51">
        <v>60</v>
      </c>
      <c r="J380" s="51">
        <v>245</v>
      </c>
      <c r="K380" s="51">
        <v>17</v>
      </c>
      <c r="L380" s="51">
        <v>261</v>
      </c>
      <c r="M380" s="51">
        <v>4</v>
      </c>
      <c r="N380" s="51">
        <v>248</v>
      </c>
      <c r="O380" s="51">
        <v>8.5999999999999999E-87</v>
      </c>
      <c r="P380" s="51">
        <v>322</v>
      </c>
      <c r="Q380" s="52" t="s">
        <v>23694</v>
      </c>
      <c r="R380" s="52">
        <v>2</v>
      </c>
    </row>
    <row r="381" spans="1:18" x14ac:dyDescent="0.3">
      <c r="A381" s="50" t="s">
        <v>12931</v>
      </c>
      <c r="B381" s="47" t="s">
        <v>884</v>
      </c>
      <c r="C381" s="47" t="s">
        <v>12973</v>
      </c>
      <c r="D381" s="47" t="s">
        <v>12991</v>
      </c>
      <c r="E381" s="51" t="s">
        <v>12243</v>
      </c>
      <c r="F381" s="51">
        <v>119269</v>
      </c>
      <c r="G381" s="51">
        <v>122313</v>
      </c>
      <c r="H381" s="51" t="s">
        <v>12797</v>
      </c>
      <c r="I381" s="51">
        <v>53.5</v>
      </c>
      <c r="J381" s="51">
        <v>86</v>
      </c>
      <c r="K381" s="51">
        <v>236</v>
      </c>
      <c r="L381" s="51">
        <v>320</v>
      </c>
      <c r="M381" s="51">
        <v>2</v>
      </c>
      <c r="N381" s="51">
        <v>79</v>
      </c>
      <c r="O381" s="51">
        <v>2.9999999999999998E-15</v>
      </c>
      <c r="P381" s="51">
        <v>86.3</v>
      </c>
      <c r="Q381" s="52" t="s">
        <v>23698</v>
      </c>
      <c r="R381" s="52">
        <v>9.7100000000000009</v>
      </c>
    </row>
    <row r="382" spans="1:18" x14ac:dyDescent="0.3">
      <c r="A382" s="50" t="s">
        <v>12931</v>
      </c>
      <c r="B382" s="47" t="s">
        <v>884</v>
      </c>
      <c r="C382" s="47" t="s">
        <v>12992</v>
      </c>
      <c r="D382" s="47" t="s">
        <v>12993</v>
      </c>
      <c r="E382" s="51" t="s">
        <v>12064</v>
      </c>
      <c r="F382" s="51">
        <v>27554</v>
      </c>
      <c r="G382" s="51">
        <v>28681</v>
      </c>
      <c r="H382" s="51" t="s">
        <v>12994</v>
      </c>
      <c r="I382" s="51">
        <v>62</v>
      </c>
      <c r="J382" s="51">
        <v>355</v>
      </c>
      <c r="K382" s="51">
        <v>7</v>
      </c>
      <c r="L382" s="51">
        <v>361</v>
      </c>
      <c r="M382" s="51">
        <v>2</v>
      </c>
      <c r="N382" s="51">
        <v>354</v>
      </c>
      <c r="O382" s="51">
        <v>1.9999999999999999E-126</v>
      </c>
      <c r="P382" s="51">
        <v>454.1</v>
      </c>
      <c r="Q382" s="52" t="s">
        <v>23696</v>
      </c>
      <c r="R382" s="52">
        <v>8.9600000000000009</v>
      </c>
    </row>
    <row r="383" spans="1:18" x14ac:dyDescent="0.3">
      <c r="A383" s="50" t="s">
        <v>12931</v>
      </c>
      <c r="B383" s="47" t="s">
        <v>884</v>
      </c>
      <c r="C383" s="47" t="s">
        <v>12992</v>
      </c>
      <c r="D383" s="47" t="s">
        <v>12995</v>
      </c>
      <c r="E383" s="51" t="s">
        <v>12067</v>
      </c>
      <c r="F383" s="51">
        <v>60249</v>
      </c>
      <c r="G383" s="51">
        <v>61748</v>
      </c>
      <c r="H383" s="51" t="s">
        <v>12068</v>
      </c>
      <c r="I383" s="51">
        <v>52.3</v>
      </c>
      <c r="J383" s="51">
        <v>264</v>
      </c>
      <c r="K383" s="51">
        <v>119</v>
      </c>
      <c r="L383" s="51">
        <v>379</v>
      </c>
      <c r="M383" s="51">
        <v>2</v>
      </c>
      <c r="N383" s="51">
        <v>257</v>
      </c>
      <c r="O383" s="51">
        <v>1.8999999999999999E-66</v>
      </c>
      <c r="P383" s="51">
        <v>255.4</v>
      </c>
      <c r="Q383" s="52" t="s">
        <v>23694</v>
      </c>
      <c r="R383" s="52">
        <v>5.41</v>
      </c>
    </row>
    <row r="384" spans="1:18" x14ac:dyDescent="0.3">
      <c r="A384" s="50" t="s">
        <v>12931</v>
      </c>
      <c r="B384" s="47" t="s">
        <v>884</v>
      </c>
      <c r="C384" s="47" t="s">
        <v>12992</v>
      </c>
      <c r="D384" s="47" t="s">
        <v>12996</v>
      </c>
      <c r="E384" s="51" t="s">
        <v>12045</v>
      </c>
      <c r="F384" s="51">
        <v>70880</v>
      </c>
      <c r="G384" s="51">
        <v>72574</v>
      </c>
      <c r="H384" s="51" t="s">
        <v>12997</v>
      </c>
      <c r="I384" s="51">
        <v>57.9</v>
      </c>
      <c r="J384" s="51">
        <v>159</v>
      </c>
      <c r="K384" s="51">
        <v>202</v>
      </c>
      <c r="L384" s="51">
        <v>359</v>
      </c>
      <c r="M384" s="51">
        <v>1</v>
      </c>
      <c r="N384" s="51">
        <v>159</v>
      </c>
      <c r="O384" s="51">
        <v>4.2000000000000001E-43</v>
      </c>
      <c r="P384" s="51">
        <v>177.9</v>
      </c>
      <c r="Q384" s="52" t="s">
        <v>23695</v>
      </c>
      <c r="R384" s="52">
        <v>7.88</v>
      </c>
    </row>
    <row r="385" spans="1:18" x14ac:dyDescent="0.3">
      <c r="A385" s="50" t="s">
        <v>12931</v>
      </c>
      <c r="B385" s="47" t="s">
        <v>884</v>
      </c>
      <c r="C385" s="47" t="s">
        <v>12992</v>
      </c>
      <c r="D385" s="47" t="s">
        <v>12998</v>
      </c>
      <c r="E385" s="51" t="s">
        <v>12154</v>
      </c>
      <c r="F385" s="51">
        <v>88957</v>
      </c>
      <c r="G385" s="51">
        <v>90288</v>
      </c>
      <c r="H385" s="51" t="s">
        <v>12999</v>
      </c>
      <c r="I385" s="51">
        <v>54.6</v>
      </c>
      <c r="J385" s="51">
        <v>326</v>
      </c>
      <c r="K385" s="51">
        <v>51</v>
      </c>
      <c r="L385" s="51">
        <v>376</v>
      </c>
      <c r="M385" s="51">
        <v>1</v>
      </c>
      <c r="N385" s="51">
        <v>326</v>
      </c>
      <c r="O385" s="51">
        <v>9.1999999999999995E-102</v>
      </c>
      <c r="P385" s="51">
        <v>372.5</v>
      </c>
      <c r="Q385" s="52" t="s">
        <v>23696</v>
      </c>
      <c r="R385" s="52">
        <v>9.9700000000000006</v>
      </c>
    </row>
    <row r="386" spans="1:18" x14ac:dyDescent="0.3">
      <c r="A386" s="50" t="s">
        <v>12931</v>
      </c>
      <c r="B386" s="47" t="s">
        <v>884</v>
      </c>
      <c r="C386" s="47" t="s">
        <v>12992</v>
      </c>
      <c r="D386" s="47" t="s">
        <v>13000</v>
      </c>
      <c r="E386" s="51" t="s">
        <v>13001</v>
      </c>
      <c r="F386" s="51">
        <v>90301</v>
      </c>
      <c r="G386" s="51">
        <v>91512</v>
      </c>
      <c r="H386" s="51" t="s">
        <v>13002</v>
      </c>
      <c r="I386" s="51">
        <v>59.9</v>
      </c>
      <c r="J386" s="51">
        <v>372</v>
      </c>
      <c r="K386" s="51">
        <v>20</v>
      </c>
      <c r="L386" s="51">
        <v>391</v>
      </c>
      <c r="M386" s="51">
        <v>13</v>
      </c>
      <c r="N386" s="51">
        <v>381</v>
      </c>
      <c r="O386" s="51">
        <v>2.1000000000000001E-129</v>
      </c>
      <c r="P386" s="51">
        <v>464.2</v>
      </c>
      <c r="Q386" s="52" t="s">
        <v>23696</v>
      </c>
      <c r="R386" s="52">
        <v>9.9700000000000006</v>
      </c>
    </row>
    <row r="387" spans="1:18" x14ac:dyDescent="0.3">
      <c r="A387" s="50" t="s">
        <v>12931</v>
      </c>
      <c r="B387" s="47" t="s">
        <v>884</v>
      </c>
      <c r="C387" s="47" t="s">
        <v>13003</v>
      </c>
      <c r="D387" s="47" t="s">
        <v>13004</v>
      </c>
      <c r="E387" s="51" t="s">
        <v>12132</v>
      </c>
      <c r="F387" s="51">
        <v>195578</v>
      </c>
      <c r="G387" s="51">
        <v>196240</v>
      </c>
      <c r="H387" s="51" t="s">
        <v>13005</v>
      </c>
      <c r="I387" s="51">
        <v>56.6</v>
      </c>
      <c r="J387" s="51">
        <v>76</v>
      </c>
      <c r="K387" s="51">
        <v>75</v>
      </c>
      <c r="L387" s="51">
        <v>150</v>
      </c>
      <c r="M387" s="51">
        <v>1</v>
      </c>
      <c r="N387" s="51">
        <v>76</v>
      </c>
      <c r="O387" s="51">
        <v>1.0999999999999999E-18</v>
      </c>
      <c r="P387" s="51">
        <v>95.5</v>
      </c>
      <c r="Q387" s="52" t="s">
        <v>23696</v>
      </c>
      <c r="R387" s="52">
        <v>9.9700000000000006</v>
      </c>
    </row>
    <row r="388" spans="1:18" x14ac:dyDescent="0.3">
      <c r="A388" s="50" t="s">
        <v>12931</v>
      </c>
      <c r="B388" s="47" t="s">
        <v>884</v>
      </c>
      <c r="C388" s="47" t="s">
        <v>13003</v>
      </c>
      <c r="D388" s="47" t="s">
        <v>13006</v>
      </c>
      <c r="E388" s="51" t="s">
        <v>12225</v>
      </c>
      <c r="F388" s="51">
        <v>214991</v>
      </c>
      <c r="G388" s="51">
        <v>215827</v>
      </c>
      <c r="H388" s="51" t="s">
        <v>12295</v>
      </c>
      <c r="I388" s="51">
        <v>50</v>
      </c>
      <c r="J388" s="51">
        <v>186</v>
      </c>
      <c r="K388" s="51">
        <v>17</v>
      </c>
      <c r="L388" s="51">
        <v>194</v>
      </c>
      <c r="M388" s="51">
        <v>2</v>
      </c>
      <c r="N388" s="51">
        <v>184</v>
      </c>
      <c r="O388" s="51">
        <v>3.0000000000000003E-42</v>
      </c>
      <c r="P388" s="51">
        <v>174.1</v>
      </c>
      <c r="Q388" s="52" t="s">
        <v>23695</v>
      </c>
      <c r="R388" s="52">
        <v>10</v>
      </c>
    </row>
    <row r="389" spans="1:18" x14ac:dyDescent="0.3">
      <c r="A389" s="50" t="s">
        <v>12931</v>
      </c>
      <c r="B389" s="47" t="s">
        <v>884</v>
      </c>
      <c r="C389" s="47" t="s">
        <v>13003</v>
      </c>
      <c r="D389" s="47" t="s">
        <v>13007</v>
      </c>
      <c r="E389" s="51" t="s">
        <v>12154</v>
      </c>
      <c r="F389" s="51">
        <v>235185</v>
      </c>
      <c r="G389" s="51">
        <v>236855</v>
      </c>
      <c r="H389" s="51" t="s">
        <v>12902</v>
      </c>
      <c r="I389" s="51">
        <v>51.3</v>
      </c>
      <c r="J389" s="51">
        <v>374</v>
      </c>
      <c r="K389" s="51">
        <v>152</v>
      </c>
      <c r="L389" s="51">
        <v>521</v>
      </c>
      <c r="M389" s="51">
        <v>1</v>
      </c>
      <c r="N389" s="51">
        <v>371</v>
      </c>
      <c r="O389" s="51">
        <v>2.8999999999999998E-100</v>
      </c>
      <c r="P389" s="51">
        <v>367.9</v>
      </c>
      <c r="Q389" s="52" t="s">
        <v>23696</v>
      </c>
      <c r="R389" s="52">
        <v>8.9600000000000009</v>
      </c>
    </row>
    <row r="390" spans="1:18" x14ac:dyDescent="0.3">
      <c r="A390" s="50" t="s">
        <v>12931</v>
      </c>
      <c r="B390" s="47" t="s">
        <v>884</v>
      </c>
      <c r="C390" s="47" t="s">
        <v>13003</v>
      </c>
      <c r="D390" s="47" t="s">
        <v>13008</v>
      </c>
      <c r="E390" s="51" t="s">
        <v>12896</v>
      </c>
      <c r="F390" s="51">
        <v>289482</v>
      </c>
      <c r="G390" s="51">
        <v>291212</v>
      </c>
      <c r="H390" s="51" t="s">
        <v>13009</v>
      </c>
      <c r="I390" s="51">
        <v>50</v>
      </c>
      <c r="J390" s="51">
        <v>540</v>
      </c>
      <c r="K390" s="51">
        <v>31</v>
      </c>
      <c r="L390" s="51">
        <v>568</v>
      </c>
      <c r="M390" s="51">
        <v>12</v>
      </c>
      <c r="N390" s="51">
        <v>539</v>
      </c>
      <c r="O390" s="51">
        <v>4.7999999999999998E-143</v>
      </c>
      <c r="P390" s="51">
        <v>510</v>
      </c>
      <c r="Q390" s="52" t="s">
        <v>23697</v>
      </c>
      <c r="R390" s="52">
        <v>9.76</v>
      </c>
    </row>
    <row r="391" spans="1:18" x14ac:dyDescent="0.3">
      <c r="A391" s="50" t="s">
        <v>12931</v>
      </c>
      <c r="B391" s="47" t="s">
        <v>884</v>
      </c>
      <c r="C391" s="47" t="s">
        <v>13003</v>
      </c>
      <c r="D391" s="47" t="s">
        <v>13010</v>
      </c>
      <c r="E391" s="51" t="s">
        <v>12705</v>
      </c>
      <c r="F391" s="51">
        <v>326896</v>
      </c>
      <c r="G391" s="51">
        <v>330726</v>
      </c>
      <c r="H391" s="51" t="s">
        <v>12959</v>
      </c>
      <c r="I391" s="51">
        <v>54.9</v>
      </c>
      <c r="J391" s="51">
        <v>306</v>
      </c>
      <c r="K391" s="51">
        <v>252</v>
      </c>
      <c r="L391" s="51">
        <v>556</v>
      </c>
      <c r="M391" s="51">
        <v>7</v>
      </c>
      <c r="N391" s="51">
        <v>311</v>
      </c>
      <c r="O391" s="51">
        <v>8.7999999999999996E-97</v>
      </c>
      <c r="P391" s="51">
        <v>357.5</v>
      </c>
      <c r="Q391" s="52" t="s">
        <v>23694</v>
      </c>
      <c r="R391" s="52">
        <v>4.6500000000000004</v>
      </c>
    </row>
    <row r="392" spans="1:18" x14ac:dyDescent="0.3">
      <c r="A392" s="50" t="s">
        <v>12931</v>
      </c>
      <c r="B392" s="47" t="s">
        <v>884</v>
      </c>
      <c r="C392" s="47" t="s">
        <v>13003</v>
      </c>
      <c r="D392" s="47" t="s">
        <v>13011</v>
      </c>
      <c r="E392" s="51" t="s">
        <v>12158</v>
      </c>
      <c r="F392" s="51">
        <v>342466</v>
      </c>
      <c r="G392" s="51">
        <v>345696</v>
      </c>
      <c r="H392" s="51" t="s">
        <v>12791</v>
      </c>
      <c r="I392" s="51">
        <v>55.8</v>
      </c>
      <c r="J392" s="51">
        <v>104</v>
      </c>
      <c r="K392" s="51">
        <v>29</v>
      </c>
      <c r="L392" s="51">
        <v>132</v>
      </c>
      <c r="M392" s="51">
        <v>1</v>
      </c>
      <c r="N392" s="51">
        <v>104</v>
      </c>
      <c r="O392" s="51">
        <v>1.2E-22</v>
      </c>
      <c r="P392" s="51">
        <v>110.9</v>
      </c>
      <c r="Q392" s="52" t="s">
        <v>23699</v>
      </c>
      <c r="R392" s="52">
        <v>10</v>
      </c>
    </row>
    <row r="393" spans="1:18" x14ac:dyDescent="0.3">
      <c r="A393" s="50" t="s">
        <v>12931</v>
      </c>
      <c r="B393" s="47" t="s">
        <v>884</v>
      </c>
      <c r="C393" s="47" t="s">
        <v>13003</v>
      </c>
      <c r="D393" s="47" t="s">
        <v>13012</v>
      </c>
      <c r="E393" s="51" t="s">
        <v>12229</v>
      </c>
      <c r="F393" s="51">
        <v>347123</v>
      </c>
      <c r="G393" s="51">
        <v>348697</v>
      </c>
      <c r="H393" s="51" t="s">
        <v>13013</v>
      </c>
      <c r="I393" s="51">
        <v>52.3</v>
      </c>
      <c r="J393" s="51">
        <v>453</v>
      </c>
      <c r="K393" s="51">
        <v>55</v>
      </c>
      <c r="L393" s="51">
        <v>505</v>
      </c>
      <c r="M393" s="51">
        <v>3</v>
      </c>
      <c r="N393" s="51">
        <v>454</v>
      </c>
      <c r="O393" s="51">
        <v>1.0999999999999999E-130</v>
      </c>
      <c r="P393" s="51">
        <v>468.8</v>
      </c>
      <c r="Q393" s="52" t="s">
        <v>23696</v>
      </c>
      <c r="R393" s="52">
        <v>9.9700000000000006</v>
      </c>
    </row>
    <row r="394" spans="1:18" x14ac:dyDescent="0.3">
      <c r="A394" s="50" t="s">
        <v>12931</v>
      </c>
      <c r="B394" s="47" t="s">
        <v>884</v>
      </c>
      <c r="C394" s="47" t="s">
        <v>13026</v>
      </c>
      <c r="D394" s="47" t="s">
        <v>13027</v>
      </c>
      <c r="E394" s="51" t="s">
        <v>12287</v>
      </c>
      <c r="F394" s="51">
        <v>441</v>
      </c>
      <c r="G394" s="51">
        <v>3377</v>
      </c>
      <c r="H394" s="51" t="s">
        <v>13028</v>
      </c>
      <c r="I394" s="51">
        <v>51</v>
      </c>
      <c r="J394" s="51">
        <v>306</v>
      </c>
      <c r="K394" s="51">
        <v>100</v>
      </c>
      <c r="L394" s="51">
        <v>402</v>
      </c>
      <c r="M394" s="51">
        <v>9</v>
      </c>
      <c r="N394" s="51">
        <v>306</v>
      </c>
      <c r="O394" s="51">
        <v>4.6000000000000001E-85</v>
      </c>
      <c r="P394" s="51">
        <v>318.2</v>
      </c>
      <c r="Q394" s="52" t="s">
        <v>23694</v>
      </c>
      <c r="R394" s="52">
        <v>2</v>
      </c>
    </row>
    <row r="395" spans="1:18" x14ac:dyDescent="0.3">
      <c r="A395" s="50" t="s">
        <v>12931</v>
      </c>
      <c r="B395" s="47" t="s">
        <v>884</v>
      </c>
      <c r="C395" s="47" t="s">
        <v>13026</v>
      </c>
      <c r="D395" s="47" t="s">
        <v>13029</v>
      </c>
      <c r="E395" s="51" t="s">
        <v>12051</v>
      </c>
      <c r="F395" s="51">
        <v>16022</v>
      </c>
      <c r="G395" s="51">
        <v>17053</v>
      </c>
      <c r="H395" s="51" t="s">
        <v>13030</v>
      </c>
      <c r="I395" s="51">
        <v>62.4</v>
      </c>
      <c r="J395" s="51">
        <v>186</v>
      </c>
      <c r="K395" s="51">
        <v>17</v>
      </c>
      <c r="L395" s="51">
        <v>202</v>
      </c>
      <c r="M395" s="51">
        <v>2</v>
      </c>
      <c r="N395" s="51">
        <v>187</v>
      </c>
      <c r="O395" s="51">
        <v>2.3E-63</v>
      </c>
      <c r="P395" s="51">
        <v>244.6</v>
      </c>
      <c r="Q395" s="52" t="s">
        <v>23696</v>
      </c>
      <c r="R395" s="52">
        <v>8.9600000000000009</v>
      </c>
    </row>
    <row r="396" spans="1:18" x14ac:dyDescent="0.3">
      <c r="A396" s="50" t="s">
        <v>12931</v>
      </c>
      <c r="B396" s="47" t="s">
        <v>884</v>
      </c>
      <c r="C396" s="47" t="s">
        <v>13031</v>
      </c>
      <c r="D396" s="47" t="s">
        <v>13032</v>
      </c>
      <c r="E396" s="51" t="s">
        <v>12136</v>
      </c>
      <c r="F396" s="51">
        <v>176321</v>
      </c>
      <c r="G396" s="51">
        <v>177103</v>
      </c>
      <c r="H396" s="51" t="s">
        <v>12137</v>
      </c>
      <c r="I396" s="51">
        <v>52.6</v>
      </c>
      <c r="J396" s="51">
        <v>97</v>
      </c>
      <c r="K396" s="51">
        <v>93</v>
      </c>
      <c r="L396" s="51">
        <v>189</v>
      </c>
      <c r="M396" s="51">
        <v>3</v>
      </c>
      <c r="N396" s="51">
        <v>99</v>
      </c>
      <c r="O396" s="51">
        <v>2.4999999999999998E-22</v>
      </c>
      <c r="P396" s="51">
        <v>107.8</v>
      </c>
      <c r="Q396" s="52" t="s">
        <v>23696</v>
      </c>
      <c r="R396" s="52">
        <v>9.9700000000000006</v>
      </c>
    </row>
    <row r="397" spans="1:18" x14ac:dyDescent="0.3">
      <c r="A397" s="50" t="s">
        <v>12931</v>
      </c>
      <c r="B397" s="47" t="s">
        <v>884</v>
      </c>
      <c r="C397" s="47" t="s">
        <v>13031</v>
      </c>
      <c r="D397" s="47" t="s">
        <v>13033</v>
      </c>
      <c r="E397" s="51" t="s">
        <v>12400</v>
      </c>
      <c r="F397" s="51">
        <v>180824</v>
      </c>
      <c r="G397" s="51">
        <v>183493</v>
      </c>
      <c r="H397" s="51" t="s">
        <v>12712</v>
      </c>
      <c r="I397" s="51">
        <v>54.8</v>
      </c>
      <c r="J397" s="51">
        <v>208</v>
      </c>
      <c r="K397" s="51">
        <v>54</v>
      </c>
      <c r="L397" s="51">
        <v>261</v>
      </c>
      <c r="M397" s="51">
        <v>1</v>
      </c>
      <c r="N397" s="51">
        <v>208</v>
      </c>
      <c r="O397" s="51">
        <v>4.9000000000000004E-62</v>
      </c>
      <c r="P397" s="51">
        <v>241.5</v>
      </c>
      <c r="Q397" s="52" t="s">
        <v>23694</v>
      </c>
      <c r="R397" s="52">
        <v>6.53</v>
      </c>
    </row>
    <row r="398" spans="1:18" x14ac:dyDescent="0.3">
      <c r="A398" s="50" t="s">
        <v>12931</v>
      </c>
      <c r="B398" s="47" t="s">
        <v>884</v>
      </c>
      <c r="C398" s="47" t="s">
        <v>13031</v>
      </c>
      <c r="D398" s="47" t="s">
        <v>13034</v>
      </c>
      <c r="E398" s="51" t="s">
        <v>12287</v>
      </c>
      <c r="F398" s="51">
        <v>217326</v>
      </c>
      <c r="G398" s="51">
        <v>219230</v>
      </c>
      <c r="H398" s="51" t="s">
        <v>12726</v>
      </c>
      <c r="I398" s="51">
        <v>52.9</v>
      </c>
      <c r="J398" s="51">
        <v>295</v>
      </c>
      <c r="K398" s="51">
        <v>98</v>
      </c>
      <c r="L398" s="51">
        <v>391</v>
      </c>
      <c r="M398" s="51">
        <v>10</v>
      </c>
      <c r="N398" s="51">
        <v>303</v>
      </c>
      <c r="O398" s="51">
        <v>4.5999999999999999E-86</v>
      </c>
      <c r="P398" s="51">
        <v>320.89999999999998</v>
      </c>
      <c r="Q398" s="52" t="s">
        <v>23695</v>
      </c>
      <c r="R398" s="52">
        <v>9.86</v>
      </c>
    </row>
    <row r="399" spans="1:18" x14ac:dyDescent="0.3">
      <c r="A399" s="50" t="s">
        <v>12931</v>
      </c>
      <c r="B399" s="47" t="s">
        <v>884</v>
      </c>
      <c r="C399" s="47" t="s">
        <v>13035</v>
      </c>
      <c r="D399" s="47" t="s">
        <v>13036</v>
      </c>
      <c r="E399" s="51" t="s">
        <v>12896</v>
      </c>
      <c r="F399" s="51">
        <v>1</v>
      </c>
      <c r="G399" s="51">
        <v>555</v>
      </c>
      <c r="H399" s="51" t="s">
        <v>13037</v>
      </c>
      <c r="I399" s="51">
        <v>59.5</v>
      </c>
      <c r="J399" s="51">
        <v>126</v>
      </c>
      <c r="K399" s="51">
        <v>23</v>
      </c>
      <c r="L399" s="51">
        <v>148</v>
      </c>
      <c r="M399" s="51">
        <v>1</v>
      </c>
      <c r="N399" s="51">
        <v>126</v>
      </c>
      <c r="O399" s="51">
        <v>6.8999999999999997E-35</v>
      </c>
      <c r="P399" s="51">
        <v>149.1</v>
      </c>
      <c r="Q399" s="52" t="s">
        <v>23697</v>
      </c>
      <c r="R399" s="52">
        <v>9.44</v>
      </c>
    </row>
    <row r="400" spans="1:18" x14ac:dyDescent="0.3">
      <c r="A400" s="50" t="s">
        <v>12931</v>
      </c>
      <c r="B400" s="47" t="s">
        <v>884</v>
      </c>
      <c r="C400" s="47" t="s">
        <v>13038</v>
      </c>
      <c r="D400" s="47" t="s">
        <v>13039</v>
      </c>
      <c r="E400" s="51" t="s">
        <v>12118</v>
      </c>
      <c r="F400" s="51">
        <v>189787</v>
      </c>
      <c r="G400" s="51">
        <v>191613</v>
      </c>
      <c r="H400" s="51" t="s">
        <v>12761</v>
      </c>
      <c r="I400" s="51">
        <v>52.5</v>
      </c>
      <c r="J400" s="51">
        <v>265</v>
      </c>
      <c r="K400" s="51">
        <v>2</v>
      </c>
      <c r="L400" s="51">
        <v>262</v>
      </c>
      <c r="M400" s="51">
        <v>1</v>
      </c>
      <c r="N400" s="51">
        <v>265</v>
      </c>
      <c r="O400" s="51">
        <v>2.4000000000000001E-76</v>
      </c>
      <c r="P400" s="51">
        <v>288.5</v>
      </c>
      <c r="Q400" s="52" t="s">
        <v>23696</v>
      </c>
      <c r="R400" s="52">
        <v>9.9700000000000006</v>
      </c>
    </row>
    <row r="401" spans="1:18" x14ac:dyDescent="0.3">
      <c r="A401" s="50" t="s">
        <v>12931</v>
      </c>
      <c r="B401" s="47" t="s">
        <v>884</v>
      </c>
      <c r="C401" s="47" t="s">
        <v>13038</v>
      </c>
      <c r="D401" s="47" t="s">
        <v>13040</v>
      </c>
      <c r="E401" s="51" t="s">
        <v>12077</v>
      </c>
      <c r="F401" s="51">
        <v>191683</v>
      </c>
      <c r="G401" s="51">
        <v>193227</v>
      </c>
      <c r="H401" s="51" t="s">
        <v>13041</v>
      </c>
      <c r="I401" s="51">
        <v>53.3</v>
      </c>
      <c r="J401" s="51">
        <v>225</v>
      </c>
      <c r="K401" s="51">
        <v>5</v>
      </c>
      <c r="L401" s="51">
        <v>229</v>
      </c>
      <c r="M401" s="51">
        <v>6</v>
      </c>
      <c r="N401" s="51">
        <v>230</v>
      </c>
      <c r="O401" s="51">
        <v>1.8999999999999999E-66</v>
      </c>
      <c r="P401" s="51">
        <v>255.4</v>
      </c>
      <c r="Q401" s="52" t="s">
        <v>23696</v>
      </c>
      <c r="R401" s="52">
        <v>9.9700000000000006</v>
      </c>
    </row>
    <row r="402" spans="1:18" x14ac:dyDescent="0.3">
      <c r="A402" s="50" t="s">
        <v>12931</v>
      </c>
      <c r="B402" s="47" t="s">
        <v>884</v>
      </c>
      <c r="C402" s="47" t="s">
        <v>13038</v>
      </c>
      <c r="D402" s="47" t="s">
        <v>13042</v>
      </c>
      <c r="E402" s="51" t="s">
        <v>12060</v>
      </c>
      <c r="F402" s="51">
        <v>199083</v>
      </c>
      <c r="G402" s="51">
        <v>201104</v>
      </c>
      <c r="H402" s="51" t="s">
        <v>12197</v>
      </c>
      <c r="I402" s="51">
        <v>73.599999999999994</v>
      </c>
      <c r="J402" s="51">
        <v>235</v>
      </c>
      <c r="K402" s="51">
        <v>396</v>
      </c>
      <c r="L402" s="51">
        <v>630</v>
      </c>
      <c r="M402" s="51">
        <v>1</v>
      </c>
      <c r="N402" s="51">
        <v>235</v>
      </c>
      <c r="O402" s="51">
        <v>1.0999999999999999E-95</v>
      </c>
      <c r="P402" s="51">
        <v>352.8</v>
      </c>
      <c r="Q402" s="52" t="s">
        <v>23695</v>
      </c>
      <c r="R402" s="52">
        <v>10</v>
      </c>
    </row>
    <row r="403" spans="1:18" x14ac:dyDescent="0.3">
      <c r="A403" s="50" t="s">
        <v>12931</v>
      </c>
      <c r="B403" s="47" t="s">
        <v>884</v>
      </c>
      <c r="C403" s="47" t="s">
        <v>13038</v>
      </c>
      <c r="D403" s="47" t="s">
        <v>13043</v>
      </c>
      <c r="E403" s="51" t="s">
        <v>12158</v>
      </c>
      <c r="F403" s="51">
        <v>220893</v>
      </c>
      <c r="G403" s="51">
        <v>223691</v>
      </c>
      <c r="H403" s="51" t="s">
        <v>13044</v>
      </c>
      <c r="I403" s="51">
        <v>51</v>
      </c>
      <c r="J403" s="51">
        <v>355</v>
      </c>
      <c r="K403" s="51">
        <v>114</v>
      </c>
      <c r="L403" s="51">
        <v>466</v>
      </c>
      <c r="M403" s="51">
        <v>1</v>
      </c>
      <c r="N403" s="51">
        <v>350</v>
      </c>
      <c r="O403" s="51">
        <v>5.3000000000000003E-99</v>
      </c>
      <c r="P403" s="51">
        <v>364.4</v>
      </c>
      <c r="Q403" s="52" t="s">
        <v>23694</v>
      </c>
      <c r="R403" s="52">
        <v>2</v>
      </c>
    </row>
    <row r="404" spans="1:18" x14ac:dyDescent="0.3">
      <c r="A404" s="50" t="s">
        <v>12931</v>
      </c>
      <c r="B404" s="47" t="s">
        <v>884</v>
      </c>
      <c r="C404" s="47" t="s">
        <v>13038</v>
      </c>
      <c r="D404" s="47" t="s">
        <v>13045</v>
      </c>
      <c r="E404" s="51" t="s">
        <v>12045</v>
      </c>
      <c r="F404" s="51">
        <v>52105</v>
      </c>
      <c r="G404" s="51">
        <v>53664</v>
      </c>
      <c r="H404" s="51" t="s">
        <v>12850</v>
      </c>
      <c r="I404" s="51">
        <v>50.5</v>
      </c>
      <c r="J404" s="51">
        <v>291</v>
      </c>
      <c r="K404" s="51">
        <v>59</v>
      </c>
      <c r="L404" s="51">
        <v>349</v>
      </c>
      <c r="M404" s="51">
        <v>1</v>
      </c>
      <c r="N404" s="51">
        <v>263</v>
      </c>
      <c r="O404" s="51">
        <v>3.3E-74</v>
      </c>
      <c r="P404" s="51">
        <v>281.2</v>
      </c>
      <c r="Q404" s="52" t="s">
        <v>23695</v>
      </c>
      <c r="R404" s="52">
        <v>7.88</v>
      </c>
    </row>
    <row r="405" spans="1:18" x14ac:dyDescent="0.3">
      <c r="A405" s="50" t="s">
        <v>12931</v>
      </c>
      <c r="B405" s="47" t="s">
        <v>884</v>
      </c>
      <c r="C405" s="47" t="s">
        <v>13038</v>
      </c>
      <c r="D405" s="47" t="s">
        <v>13046</v>
      </c>
      <c r="E405" s="51" t="s">
        <v>12051</v>
      </c>
      <c r="F405" s="51">
        <v>3958</v>
      </c>
      <c r="G405" s="51">
        <v>4707</v>
      </c>
      <c r="H405" s="51" t="s">
        <v>12771</v>
      </c>
      <c r="I405" s="51">
        <v>73.7</v>
      </c>
      <c r="J405" s="51">
        <v>194</v>
      </c>
      <c r="K405" s="51">
        <v>7</v>
      </c>
      <c r="L405" s="51">
        <v>200</v>
      </c>
      <c r="M405" s="51">
        <v>1</v>
      </c>
      <c r="N405" s="51">
        <v>194</v>
      </c>
      <c r="O405" s="51">
        <v>2.7000000000000002E-74</v>
      </c>
      <c r="P405" s="51">
        <v>280.39999999999998</v>
      </c>
      <c r="Q405" s="52" t="s">
        <v>23696</v>
      </c>
      <c r="R405" s="52">
        <v>8.9600000000000009</v>
      </c>
    </row>
    <row r="406" spans="1:18" x14ac:dyDescent="0.3">
      <c r="A406" s="50" t="s">
        <v>12931</v>
      </c>
      <c r="B406" s="47" t="s">
        <v>884</v>
      </c>
      <c r="C406" s="47" t="s">
        <v>13038</v>
      </c>
      <c r="D406" s="47" t="s">
        <v>13047</v>
      </c>
      <c r="E406" s="51" t="s">
        <v>12154</v>
      </c>
      <c r="F406" s="51">
        <v>89061</v>
      </c>
      <c r="G406" s="51">
        <v>90452</v>
      </c>
      <c r="H406" s="51" t="s">
        <v>13048</v>
      </c>
      <c r="I406" s="51">
        <v>66.099999999999994</v>
      </c>
      <c r="J406" s="51">
        <v>392</v>
      </c>
      <c r="K406" s="51">
        <v>6</v>
      </c>
      <c r="L406" s="51">
        <v>397</v>
      </c>
      <c r="M406" s="51">
        <v>2</v>
      </c>
      <c r="N406" s="51">
        <v>392</v>
      </c>
      <c r="O406" s="51">
        <v>1.1E-153</v>
      </c>
      <c r="P406" s="51">
        <v>545</v>
      </c>
      <c r="Q406" s="52" t="s">
        <v>23696</v>
      </c>
      <c r="R406" s="52">
        <v>9.9700000000000006</v>
      </c>
    </row>
    <row r="407" spans="1:18" x14ac:dyDescent="0.3">
      <c r="A407" s="50" t="s">
        <v>12931</v>
      </c>
      <c r="B407" s="47" t="s">
        <v>884</v>
      </c>
      <c r="C407" s="47" t="s">
        <v>13038</v>
      </c>
      <c r="D407" s="47" t="s">
        <v>13049</v>
      </c>
      <c r="E407" s="51" t="s">
        <v>12136</v>
      </c>
      <c r="F407" s="51">
        <v>5470</v>
      </c>
      <c r="G407" s="51">
        <v>6783</v>
      </c>
      <c r="H407" s="51" t="s">
        <v>12222</v>
      </c>
      <c r="I407" s="51">
        <v>68.5</v>
      </c>
      <c r="J407" s="51">
        <v>165</v>
      </c>
      <c r="K407" s="51">
        <v>53</v>
      </c>
      <c r="L407" s="51">
        <v>213</v>
      </c>
      <c r="M407" s="51">
        <v>1</v>
      </c>
      <c r="N407" s="51">
        <v>165</v>
      </c>
      <c r="O407" s="51">
        <v>1.5E-51</v>
      </c>
      <c r="P407" s="51">
        <v>205.7</v>
      </c>
      <c r="Q407" s="52" t="s">
        <v>23695</v>
      </c>
      <c r="R407" s="52">
        <v>10</v>
      </c>
    </row>
    <row r="408" spans="1:18" x14ac:dyDescent="0.3">
      <c r="A408" s="50" t="s">
        <v>12931</v>
      </c>
      <c r="B408" s="47" t="s">
        <v>884</v>
      </c>
      <c r="C408" s="47" t="s">
        <v>13050</v>
      </c>
      <c r="D408" s="47" t="s">
        <v>13051</v>
      </c>
      <c r="E408" s="51" t="s">
        <v>12207</v>
      </c>
      <c r="F408" s="51">
        <v>152721</v>
      </c>
      <c r="G408" s="51">
        <v>154001</v>
      </c>
      <c r="H408" s="51" t="s">
        <v>13052</v>
      </c>
      <c r="I408" s="51">
        <v>50</v>
      </c>
      <c r="J408" s="51">
        <v>96</v>
      </c>
      <c r="K408" s="51">
        <v>328</v>
      </c>
      <c r="L408" s="51">
        <v>423</v>
      </c>
      <c r="M408" s="51">
        <v>4</v>
      </c>
      <c r="N408" s="51">
        <v>99</v>
      </c>
      <c r="O408" s="51">
        <v>5.9000000000000003E-21</v>
      </c>
      <c r="P408" s="51">
        <v>104</v>
      </c>
      <c r="Q408" s="52" t="s">
        <v>23694</v>
      </c>
      <c r="R408" s="52">
        <v>4.74</v>
      </c>
    </row>
    <row r="409" spans="1:18" x14ac:dyDescent="0.3">
      <c r="A409" s="50" t="s">
        <v>12931</v>
      </c>
      <c r="B409" s="47" t="s">
        <v>884</v>
      </c>
      <c r="C409" s="47" t="s">
        <v>13050</v>
      </c>
      <c r="D409" s="47" t="s">
        <v>13053</v>
      </c>
      <c r="E409" s="51" t="s">
        <v>12705</v>
      </c>
      <c r="F409" s="51">
        <v>162189</v>
      </c>
      <c r="G409" s="51">
        <v>166337</v>
      </c>
      <c r="H409" s="51" t="s">
        <v>13054</v>
      </c>
      <c r="I409" s="51">
        <v>50.2</v>
      </c>
      <c r="J409" s="51">
        <v>307</v>
      </c>
      <c r="K409" s="51">
        <v>284</v>
      </c>
      <c r="L409" s="51">
        <v>588</v>
      </c>
      <c r="M409" s="51">
        <v>2</v>
      </c>
      <c r="N409" s="51">
        <v>304</v>
      </c>
      <c r="O409" s="51">
        <v>2.1E-88</v>
      </c>
      <c r="P409" s="51">
        <v>329.7</v>
      </c>
      <c r="Q409" s="52" t="s">
        <v>23698</v>
      </c>
      <c r="R409" s="52">
        <v>9.65</v>
      </c>
    </row>
    <row r="410" spans="1:18" x14ac:dyDescent="0.3">
      <c r="A410" s="50" t="s">
        <v>12931</v>
      </c>
      <c r="B410" s="47" t="s">
        <v>884</v>
      </c>
      <c r="C410" s="47" t="s">
        <v>13050</v>
      </c>
      <c r="D410" s="47" t="s">
        <v>13055</v>
      </c>
      <c r="E410" s="51" t="s">
        <v>12161</v>
      </c>
      <c r="F410" s="51">
        <v>25229</v>
      </c>
      <c r="G410" s="51">
        <v>25858</v>
      </c>
      <c r="H410" s="51" t="s">
        <v>12449</v>
      </c>
      <c r="I410" s="51">
        <v>61.1</v>
      </c>
      <c r="J410" s="51">
        <v>113</v>
      </c>
      <c r="K410" s="51">
        <v>95</v>
      </c>
      <c r="L410" s="51">
        <v>207</v>
      </c>
      <c r="M410" s="51">
        <v>1</v>
      </c>
      <c r="N410" s="51">
        <v>113</v>
      </c>
      <c r="O410" s="51">
        <v>3.5E-35</v>
      </c>
      <c r="P410" s="51">
        <v>150.19999999999999</v>
      </c>
      <c r="Q410" s="52" t="s">
        <v>23696</v>
      </c>
      <c r="R410" s="52">
        <v>9.9700000000000006</v>
      </c>
    </row>
    <row r="411" spans="1:18" x14ac:dyDescent="0.3">
      <c r="A411" s="50" t="s">
        <v>12931</v>
      </c>
      <c r="B411" s="47" t="s">
        <v>884</v>
      </c>
      <c r="C411" s="47" t="s">
        <v>13050</v>
      </c>
      <c r="D411" s="47" t="s">
        <v>13056</v>
      </c>
      <c r="E411" s="51" t="s">
        <v>12211</v>
      </c>
      <c r="F411" s="51">
        <v>226334</v>
      </c>
      <c r="G411" s="51">
        <v>226894</v>
      </c>
      <c r="H411" s="51" t="s">
        <v>12475</v>
      </c>
      <c r="I411" s="51">
        <v>60.9</v>
      </c>
      <c r="J411" s="51">
        <v>128</v>
      </c>
      <c r="K411" s="51">
        <v>38</v>
      </c>
      <c r="L411" s="51">
        <v>165</v>
      </c>
      <c r="M411" s="51">
        <v>2</v>
      </c>
      <c r="N411" s="51">
        <v>129</v>
      </c>
      <c r="O411" s="51">
        <v>6.1E-39</v>
      </c>
      <c r="P411" s="51">
        <v>162.5</v>
      </c>
      <c r="Q411" s="52" t="s">
        <v>23696</v>
      </c>
      <c r="R411" s="52">
        <v>9.26</v>
      </c>
    </row>
    <row r="412" spans="1:18" x14ac:dyDescent="0.3">
      <c r="A412" s="50" t="s">
        <v>12931</v>
      </c>
      <c r="B412" s="47" t="s">
        <v>884</v>
      </c>
      <c r="C412" s="47" t="s">
        <v>13050</v>
      </c>
      <c r="D412" s="47" t="s">
        <v>13057</v>
      </c>
      <c r="E412" s="51" t="s">
        <v>12225</v>
      </c>
      <c r="F412" s="51">
        <v>407646</v>
      </c>
      <c r="G412" s="51">
        <v>408332</v>
      </c>
      <c r="H412" s="51" t="s">
        <v>13058</v>
      </c>
      <c r="I412" s="51">
        <v>51.3</v>
      </c>
      <c r="J412" s="51">
        <v>156</v>
      </c>
      <c r="K412" s="51">
        <v>68</v>
      </c>
      <c r="L412" s="51">
        <v>215</v>
      </c>
      <c r="M412" s="51">
        <v>11</v>
      </c>
      <c r="N412" s="51">
        <v>165</v>
      </c>
      <c r="O412" s="51">
        <v>6.6000000000000001E-35</v>
      </c>
      <c r="P412" s="51">
        <v>149.4</v>
      </c>
      <c r="Q412" s="52" t="s">
        <v>23695</v>
      </c>
      <c r="R412" s="52">
        <v>10</v>
      </c>
    </row>
    <row r="413" spans="1:18" x14ac:dyDescent="0.3">
      <c r="A413" s="50" t="s">
        <v>12931</v>
      </c>
      <c r="B413" s="47" t="s">
        <v>884</v>
      </c>
      <c r="C413" s="47" t="s">
        <v>13050</v>
      </c>
      <c r="D413" s="47" t="s">
        <v>13059</v>
      </c>
      <c r="E413" s="51" t="s">
        <v>12705</v>
      </c>
      <c r="F413" s="51">
        <v>547163</v>
      </c>
      <c r="G413" s="51">
        <v>551215</v>
      </c>
      <c r="H413" s="51" t="s">
        <v>12794</v>
      </c>
      <c r="I413" s="51">
        <v>51.9</v>
      </c>
      <c r="J413" s="51">
        <v>349</v>
      </c>
      <c r="K413" s="51">
        <v>233</v>
      </c>
      <c r="L413" s="51">
        <v>574</v>
      </c>
      <c r="M413" s="51">
        <v>1</v>
      </c>
      <c r="N413" s="51">
        <v>344</v>
      </c>
      <c r="O413" s="51">
        <v>2.2E-93</v>
      </c>
      <c r="P413" s="51">
        <v>346.3</v>
      </c>
      <c r="Q413" s="52" t="s">
        <v>23695</v>
      </c>
      <c r="R413" s="52">
        <v>9.82</v>
      </c>
    </row>
    <row r="414" spans="1:18" x14ac:dyDescent="0.3">
      <c r="A414" s="50" t="s">
        <v>12931</v>
      </c>
      <c r="B414" s="47" t="s">
        <v>884</v>
      </c>
      <c r="C414" s="47" t="s">
        <v>13050</v>
      </c>
      <c r="D414" s="47" t="s">
        <v>13060</v>
      </c>
      <c r="E414" s="51" t="s">
        <v>12185</v>
      </c>
      <c r="F414" s="51">
        <v>596102</v>
      </c>
      <c r="G414" s="51">
        <v>598153</v>
      </c>
      <c r="H414" s="51" t="s">
        <v>12186</v>
      </c>
      <c r="I414" s="51">
        <v>63.6</v>
      </c>
      <c r="J414" s="51">
        <v>195</v>
      </c>
      <c r="K414" s="51">
        <v>83</v>
      </c>
      <c r="L414" s="51">
        <v>277</v>
      </c>
      <c r="M414" s="51">
        <v>1</v>
      </c>
      <c r="N414" s="51">
        <v>195</v>
      </c>
      <c r="O414" s="51">
        <v>4.5000000000000002E-71</v>
      </c>
      <c r="P414" s="51">
        <v>271.2</v>
      </c>
      <c r="Q414" s="52" t="s">
        <v>23694</v>
      </c>
      <c r="R414" s="52">
        <v>2</v>
      </c>
    </row>
    <row r="415" spans="1:18" x14ac:dyDescent="0.3">
      <c r="A415" s="50" t="s">
        <v>12931</v>
      </c>
      <c r="B415" s="47" t="s">
        <v>884</v>
      </c>
      <c r="C415" s="47" t="s">
        <v>13050</v>
      </c>
      <c r="D415" s="47" t="s">
        <v>13061</v>
      </c>
      <c r="E415" s="51" t="s">
        <v>12101</v>
      </c>
      <c r="F415" s="51">
        <v>7471</v>
      </c>
      <c r="G415" s="51">
        <v>8073</v>
      </c>
      <c r="H415" s="51" t="s">
        <v>13062</v>
      </c>
      <c r="I415" s="51">
        <v>78.099999999999994</v>
      </c>
      <c r="J415" s="51">
        <v>187</v>
      </c>
      <c r="K415" s="51">
        <v>4</v>
      </c>
      <c r="L415" s="51">
        <v>190</v>
      </c>
      <c r="M415" s="51">
        <v>7</v>
      </c>
      <c r="N415" s="51">
        <v>193</v>
      </c>
      <c r="O415" s="51">
        <v>9.0999999999999992E-81</v>
      </c>
      <c r="P415" s="51">
        <v>301.60000000000002</v>
      </c>
      <c r="Q415" s="52" t="s">
        <v>23696</v>
      </c>
      <c r="R415" s="52">
        <v>9.9700000000000006</v>
      </c>
    </row>
    <row r="416" spans="1:18" x14ac:dyDescent="0.3">
      <c r="A416" s="50" t="s">
        <v>12931</v>
      </c>
      <c r="B416" s="47" t="s">
        <v>884</v>
      </c>
      <c r="C416" s="47" t="s">
        <v>13063</v>
      </c>
      <c r="D416" s="47" t="s">
        <v>13064</v>
      </c>
      <c r="E416" s="51" t="s">
        <v>12705</v>
      </c>
      <c r="F416" s="51">
        <v>139473</v>
      </c>
      <c r="G416" s="51">
        <v>143726</v>
      </c>
      <c r="H416" s="51" t="s">
        <v>12972</v>
      </c>
      <c r="I416" s="51">
        <v>51.1</v>
      </c>
      <c r="J416" s="51">
        <v>401</v>
      </c>
      <c r="K416" s="51">
        <v>256</v>
      </c>
      <c r="L416" s="51">
        <v>646</v>
      </c>
      <c r="M416" s="51">
        <v>2</v>
      </c>
      <c r="N416" s="51">
        <v>399</v>
      </c>
      <c r="O416" s="51">
        <v>7.0000000000000001E-111</v>
      </c>
      <c r="P416" s="51">
        <v>404.4</v>
      </c>
      <c r="Q416" s="52" t="s">
        <v>23699</v>
      </c>
      <c r="R416" s="52">
        <v>9.49</v>
      </c>
    </row>
    <row r="417" spans="1:18" x14ac:dyDescent="0.3">
      <c r="A417" s="50" t="s">
        <v>12931</v>
      </c>
      <c r="B417" s="47" t="s">
        <v>884</v>
      </c>
      <c r="C417" s="47" t="s">
        <v>13063</v>
      </c>
      <c r="D417" s="47" t="s">
        <v>13065</v>
      </c>
      <c r="E417" s="51" t="s">
        <v>12081</v>
      </c>
      <c r="F417" s="51">
        <v>67534</v>
      </c>
      <c r="G417" s="51">
        <v>70320</v>
      </c>
      <c r="H417" s="51" t="s">
        <v>12907</v>
      </c>
      <c r="I417" s="51">
        <v>53.4</v>
      </c>
      <c r="J417" s="51">
        <v>296</v>
      </c>
      <c r="K417" s="51">
        <v>257</v>
      </c>
      <c r="L417" s="51">
        <v>548</v>
      </c>
      <c r="M417" s="51">
        <v>1</v>
      </c>
      <c r="N417" s="51">
        <v>291</v>
      </c>
      <c r="O417" s="51">
        <v>1.8000000000000001E-78</v>
      </c>
      <c r="P417" s="51">
        <v>296.2</v>
      </c>
      <c r="Q417" s="52" t="s">
        <v>23698</v>
      </c>
      <c r="R417" s="52">
        <v>9.65</v>
      </c>
    </row>
    <row r="418" spans="1:18" x14ac:dyDescent="0.3">
      <c r="A418" s="50" t="s">
        <v>12931</v>
      </c>
      <c r="B418" s="47" t="s">
        <v>884</v>
      </c>
      <c r="C418" s="47" t="s">
        <v>13063</v>
      </c>
      <c r="D418" s="47" t="s">
        <v>13066</v>
      </c>
      <c r="E418" s="51" t="s">
        <v>12365</v>
      </c>
      <c r="F418" s="51">
        <v>124507</v>
      </c>
      <c r="G418" s="51">
        <v>126144</v>
      </c>
      <c r="H418" s="51" t="s">
        <v>13067</v>
      </c>
      <c r="I418" s="51">
        <v>50.5</v>
      </c>
      <c r="J418" s="51">
        <v>483</v>
      </c>
      <c r="K418" s="51">
        <v>24</v>
      </c>
      <c r="L418" s="51">
        <v>502</v>
      </c>
      <c r="M418" s="51">
        <v>1</v>
      </c>
      <c r="N418" s="51">
        <v>482</v>
      </c>
      <c r="O418" s="51">
        <v>5.1999999999999996E-139</v>
      </c>
      <c r="P418" s="51">
        <v>496.5</v>
      </c>
      <c r="Q418" s="52" t="s">
        <v>23696</v>
      </c>
      <c r="R418" s="52">
        <v>8.9600000000000009</v>
      </c>
    </row>
    <row r="419" spans="1:18" x14ac:dyDescent="0.3">
      <c r="A419" s="50" t="s">
        <v>13068</v>
      </c>
      <c r="B419" s="47" t="s">
        <v>884</v>
      </c>
      <c r="C419" s="47" t="s">
        <v>13069</v>
      </c>
      <c r="D419" s="47" t="s">
        <v>13070</v>
      </c>
      <c r="E419" s="51" t="s">
        <v>12287</v>
      </c>
      <c r="F419" s="51">
        <v>4381</v>
      </c>
      <c r="G419" s="51">
        <v>6015</v>
      </c>
      <c r="H419" s="51" t="s">
        <v>12726</v>
      </c>
      <c r="I419" s="51">
        <v>50.3</v>
      </c>
      <c r="J419" s="51">
        <v>300</v>
      </c>
      <c r="K419" s="51">
        <v>100</v>
      </c>
      <c r="L419" s="51">
        <v>397</v>
      </c>
      <c r="M419" s="51">
        <v>10</v>
      </c>
      <c r="N419" s="51">
        <v>308</v>
      </c>
      <c r="O419" s="51">
        <v>9.9999999999999996E-82</v>
      </c>
      <c r="P419" s="51">
        <v>306.2</v>
      </c>
      <c r="Q419" s="52" t="s">
        <v>23694</v>
      </c>
      <c r="R419" s="52">
        <v>2</v>
      </c>
    </row>
    <row r="420" spans="1:18" x14ac:dyDescent="0.3">
      <c r="A420" s="50" t="s">
        <v>13068</v>
      </c>
      <c r="B420" s="47" t="s">
        <v>884</v>
      </c>
      <c r="C420" s="47" t="s">
        <v>13069</v>
      </c>
      <c r="D420" s="47" t="s">
        <v>13071</v>
      </c>
      <c r="E420" s="51" t="s">
        <v>12287</v>
      </c>
      <c r="F420" s="51">
        <v>6308</v>
      </c>
      <c r="G420" s="51">
        <v>9046</v>
      </c>
      <c r="H420" s="51" t="s">
        <v>13028</v>
      </c>
      <c r="I420" s="51">
        <v>53.7</v>
      </c>
      <c r="J420" s="51">
        <v>309</v>
      </c>
      <c r="K420" s="51">
        <v>33</v>
      </c>
      <c r="L420" s="51">
        <v>338</v>
      </c>
      <c r="M420" s="51">
        <v>5</v>
      </c>
      <c r="N420" s="51">
        <v>306</v>
      </c>
      <c r="O420" s="51">
        <v>3.6000000000000002E-92</v>
      </c>
      <c r="P420" s="51">
        <v>341.7</v>
      </c>
      <c r="Q420" s="52" t="s">
        <v>23694</v>
      </c>
      <c r="R420" s="52">
        <v>2</v>
      </c>
    </row>
    <row r="421" spans="1:18" x14ac:dyDescent="0.3">
      <c r="A421" s="50" t="s">
        <v>13068</v>
      </c>
      <c r="B421" s="47" t="s">
        <v>884</v>
      </c>
      <c r="C421" s="47" t="s">
        <v>13072</v>
      </c>
      <c r="D421" s="47" t="s">
        <v>13073</v>
      </c>
      <c r="E421" s="51" t="s">
        <v>12743</v>
      </c>
      <c r="F421" s="51">
        <v>3561</v>
      </c>
      <c r="G421" s="51">
        <v>4100</v>
      </c>
      <c r="H421" s="51" t="s">
        <v>12744</v>
      </c>
      <c r="I421" s="51">
        <v>59.3</v>
      </c>
      <c r="J421" s="51">
        <v>59</v>
      </c>
      <c r="K421" s="51">
        <v>102</v>
      </c>
      <c r="L421" s="51">
        <v>160</v>
      </c>
      <c r="M421" s="51">
        <v>7</v>
      </c>
      <c r="N421" s="51">
        <v>62</v>
      </c>
      <c r="O421" s="51">
        <v>8.9000000000000003E-11</v>
      </c>
      <c r="P421" s="51">
        <v>68.900000000000006</v>
      </c>
      <c r="Q421" s="52" t="s">
        <v>23695</v>
      </c>
      <c r="R421" s="52">
        <v>10</v>
      </c>
    </row>
    <row r="422" spans="1:18" x14ac:dyDescent="0.3">
      <c r="A422" s="50" t="s">
        <v>13068</v>
      </c>
      <c r="B422" s="47" t="s">
        <v>884</v>
      </c>
      <c r="C422" s="47" t="s">
        <v>13074</v>
      </c>
      <c r="D422" s="47" t="s">
        <v>13075</v>
      </c>
      <c r="E422" s="51" t="s">
        <v>12705</v>
      </c>
      <c r="F422" s="51">
        <v>1982</v>
      </c>
      <c r="G422" s="51">
        <v>4597</v>
      </c>
      <c r="H422" s="51" t="s">
        <v>12972</v>
      </c>
      <c r="I422" s="51">
        <v>51.7</v>
      </c>
      <c r="J422" s="51">
        <v>402</v>
      </c>
      <c r="K422" s="51">
        <v>242</v>
      </c>
      <c r="L422" s="51">
        <v>631</v>
      </c>
      <c r="M422" s="51">
        <v>2</v>
      </c>
      <c r="N422" s="51">
        <v>399</v>
      </c>
      <c r="O422" s="51">
        <v>3.1E-109</v>
      </c>
      <c r="P422" s="51">
        <v>398.3</v>
      </c>
      <c r="Q422" s="52" t="s">
        <v>23694</v>
      </c>
      <c r="R422" s="52">
        <v>2.5</v>
      </c>
    </row>
    <row r="423" spans="1:18" x14ac:dyDescent="0.3">
      <c r="A423" s="50" t="s">
        <v>13068</v>
      </c>
      <c r="B423" s="47" t="s">
        <v>884</v>
      </c>
      <c r="C423" s="47" t="s">
        <v>13076</v>
      </c>
      <c r="D423" s="47" t="s">
        <v>13077</v>
      </c>
      <c r="E423" s="51" t="s">
        <v>12125</v>
      </c>
      <c r="F423" s="51">
        <v>1184</v>
      </c>
      <c r="G423" s="51">
        <v>2719</v>
      </c>
      <c r="H423" s="51" t="s">
        <v>12194</v>
      </c>
      <c r="I423" s="51">
        <v>60.9</v>
      </c>
      <c r="J423" s="51">
        <v>409</v>
      </c>
      <c r="K423" s="51">
        <v>7</v>
      </c>
      <c r="L423" s="51">
        <v>415</v>
      </c>
      <c r="M423" s="51">
        <v>4</v>
      </c>
      <c r="N423" s="51">
        <v>412</v>
      </c>
      <c r="O423" s="51">
        <v>3.4000000000000001E-140</v>
      </c>
      <c r="P423" s="51">
        <v>500.4</v>
      </c>
      <c r="Q423" s="52" t="s">
        <v>23696</v>
      </c>
      <c r="R423" s="52">
        <v>9.9700000000000006</v>
      </c>
    </row>
    <row r="424" spans="1:18" x14ac:dyDescent="0.3">
      <c r="A424" s="50" t="s">
        <v>13068</v>
      </c>
      <c r="B424" s="47" t="s">
        <v>884</v>
      </c>
      <c r="C424" s="47" t="s">
        <v>13078</v>
      </c>
      <c r="D424" s="47" t="s">
        <v>13079</v>
      </c>
      <c r="E424" s="51" t="s">
        <v>12400</v>
      </c>
      <c r="F424" s="51">
        <v>3427</v>
      </c>
      <c r="G424" s="51">
        <v>4482</v>
      </c>
      <c r="H424" s="51" t="s">
        <v>12785</v>
      </c>
      <c r="I424" s="51">
        <v>50.2</v>
      </c>
      <c r="J424" s="51">
        <v>203</v>
      </c>
      <c r="K424" s="51">
        <v>12</v>
      </c>
      <c r="L424" s="51">
        <v>214</v>
      </c>
      <c r="M424" s="51">
        <v>2</v>
      </c>
      <c r="N424" s="51">
        <v>204</v>
      </c>
      <c r="O424" s="51">
        <v>6.4999999999999996E-58</v>
      </c>
      <c r="P424" s="51">
        <v>226.5</v>
      </c>
      <c r="Q424" s="52" t="s">
        <v>23694</v>
      </c>
      <c r="R424" s="52">
        <v>5.41</v>
      </c>
    </row>
    <row r="425" spans="1:18" x14ac:dyDescent="0.3">
      <c r="A425" s="50" t="s">
        <v>13068</v>
      </c>
      <c r="B425" s="47" t="s">
        <v>884</v>
      </c>
      <c r="C425" s="47" t="s">
        <v>13080</v>
      </c>
      <c r="D425" s="47" t="s">
        <v>13081</v>
      </c>
      <c r="E425" s="51" t="s">
        <v>12225</v>
      </c>
      <c r="F425" s="51">
        <v>1148</v>
      </c>
      <c r="G425" s="51">
        <v>1831</v>
      </c>
      <c r="H425" s="51" t="s">
        <v>13082</v>
      </c>
      <c r="I425" s="51">
        <v>50.5</v>
      </c>
      <c r="J425" s="51">
        <v>194</v>
      </c>
      <c r="K425" s="51">
        <v>24</v>
      </c>
      <c r="L425" s="51">
        <v>217</v>
      </c>
      <c r="M425" s="51">
        <v>1</v>
      </c>
      <c r="N425" s="51">
        <v>194</v>
      </c>
      <c r="O425" s="51">
        <v>2.7000000000000001E-41</v>
      </c>
      <c r="P425" s="51">
        <v>170.6</v>
      </c>
      <c r="Q425" s="52" t="s">
        <v>23695</v>
      </c>
      <c r="R425" s="52">
        <v>10</v>
      </c>
    </row>
    <row r="426" spans="1:18" x14ac:dyDescent="0.3">
      <c r="A426" s="50" t="s">
        <v>13068</v>
      </c>
      <c r="B426" s="47" t="s">
        <v>884</v>
      </c>
      <c r="C426" s="47" t="s">
        <v>13083</v>
      </c>
      <c r="D426" s="47" t="s">
        <v>13084</v>
      </c>
      <c r="E426" s="51" t="s">
        <v>13085</v>
      </c>
      <c r="F426" s="51">
        <v>214</v>
      </c>
      <c r="G426" s="51">
        <v>2427</v>
      </c>
      <c r="H426" s="51" t="s">
        <v>13086</v>
      </c>
      <c r="I426" s="51">
        <v>50.5</v>
      </c>
      <c r="J426" s="51">
        <v>182</v>
      </c>
      <c r="K426" s="51">
        <v>540</v>
      </c>
      <c r="L426" s="51">
        <v>720</v>
      </c>
      <c r="M426" s="51">
        <v>2</v>
      </c>
      <c r="N426" s="51">
        <v>183</v>
      </c>
      <c r="O426" s="51">
        <v>4.4000000000000003E-48</v>
      </c>
      <c r="P426" s="51">
        <v>194.9</v>
      </c>
      <c r="Q426" s="52" t="s">
        <v>23694</v>
      </c>
      <c r="R426" s="52">
        <v>6.49</v>
      </c>
    </row>
    <row r="427" spans="1:18" x14ac:dyDescent="0.3">
      <c r="A427" s="50" t="s">
        <v>13068</v>
      </c>
      <c r="B427" s="47" t="s">
        <v>884</v>
      </c>
      <c r="C427" s="47" t="s">
        <v>13087</v>
      </c>
      <c r="D427" s="47" t="s">
        <v>13088</v>
      </c>
      <c r="E427" s="51" t="s">
        <v>12154</v>
      </c>
      <c r="F427" s="51">
        <v>3134</v>
      </c>
      <c r="G427" s="51">
        <v>4510</v>
      </c>
      <c r="H427" s="51" t="s">
        <v>13048</v>
      </c>
      <c r="I427" s="51">
        <v>62.5</v>
      </c>
      <c r="J427" s="51">
        <v>389</v>
      </c>
      <c r="K427" s="51">
        <v>6</v>
      </c>
      <c r="L427" s="51">
        <v>394</v>
      </c>
      <c r="M427" s="51">
        <v>2</v>
      </c>
      <c r="N427" s="51">
        <v>389</v>
      </c>
      <c r="O427" s="51">
        <v>1.1000000000000001E-142</v>
      </c>
      <c r="P427" s="51">
        <v>508.4</v>
      </c>
      <c r="Q427" s="52" t="s">
        <v>23696</v>
      </c>
      <c r="R427" s="52">
        <v>9.9700000000000006</v>
      </c>
    </row>
    <row r="428" spans="1:18" x14ac:dyDescent="0.3">
      <c r="A428" s="50" t="s">
        <v>13068</v>
      </c>
      <c r="B428" s="47" t="s">
        <v>884</v>
      </c>
      <c r="C428" s="47" t="s">
        <v>13089</v>
      </c>
      <c r="D428" s="47" t="s">
        <v>13090</v>
      </c>
      <c r="E428" s="51" t="s">
        <v>12705</v>
      </c>
      <c r="F428" s="51">
        <v>1100</v>
      </c>
      <c r="G428" s="51">
        <v>4537</v>
      </c>
      <c r="H428" s="51" t="s">
        <v>12794</v>
      </c>
      <c r="I428" s="51">
        <v>60.2</v>
      </c>
      <c r="J428" s="51">
        <v>344</v>
      </c>
      <c r="K428" s="51">
        <v>206</v>
      </c>
      <c r="L428" s="51">
        <v>540</v>
      </c>
      <c r="M428" s="51">
        <v>1</v>
      </c>
      <c r="N428" s="51">
        <v>344</v>
      </c>
      <c r="O428" s="51">
        <v>2.1E-113</v>
      </c>
      <c r="P428" s="51">
        <v>412.5</v>
      </c>
      <c r="Q428" s="52" t="s">
        <v>23694</v>
      </c>
      <c r="R428" s="52">
        <v>2.5</v>
      </c>
    </row>
    <row r="429" spans="1:18" x14ac:dyDescent="0.3">
      <c r="A429" s="50" t="s">
        <v>13068</v>
      </c>
      <c r="B429" s="47" t="s">
        <v>884</v>
      </c>
      <c r="C429" s="47" t="s">
        <v>13091</v>
      </c>
      <c r="D429" s="47" t="s">
        <v>13092</v>
      </c>
      <c r="E429" s="51" t="s">
        <v>12158</v>
      </c>
      <c r="F429" s="51">
        <v>255</v>
      </c>
      <c r="G429" s="51">
        <v>2984</v>
      </c>
      <c r="H429" s="51" t="s">
        <v>12791</v>
      </c>
      <c r="I429" s="51">
        <v>51</v>
      </c>
      <c r="J429" s="51">
        <v>98</v>
      </c>
      <c r="K429" s="51">
        <v>30</v>
      </c>
      <c r="L429" s="51">
        <v>126</v>
      </c>
      <c r="M429" s="51">
        <v>1</v>
      </c>
      <c r="N429" s="51">
        <v>98</v>
      </c>
      <c r="O429" s="51">
        <v>3.9999999999999999E-19</v>
      </c>
      <c r="P429" s="51">
        <v>99</v>
      </c>
      <c r="Q429" s="52" t="s">
        <v>23699</v>
      </c>
      <c r="R429" s="52">
        <v>10</v>
      </c>
    </row>
    <row r="430" spans="1:18" x14ac:dyDescent="0.3">
      <c r="A430" s="50" t="s">
        <v>13068</v>
      </c>
      <c r="B430" s="47" t="s">
        <v>884</v>
      </c>
      <c r="C430" s="47" t="s">
        <v>13093</v>
      </c>
      <c r="D430" s="47" t="s">
        <v>13094</v>
      </c>
      <c r="E430" s="51" t="s">
        <v>13095</v>
      </c>
      <c r="F430" s="51">
        <v>1408</v>
      </c>
      <c r="G430" s="51">
        <v>1905</v>
      </c>
      <c r="H430" s="51" t="s">
        <v>13096</v>
      </c>
      <c r="I430" s="51">
        <v>62.6</v>
      </c>
      <c r="J430" s="51">
        <v>147</v>
      </c>
      <c r="K430" s="51">
        <v>6</v>
      </c>
      <c r="L430" s="51">
        <v>152</v>
      </c>
      <c r="M430" s="51">
        <v>1</v>
      </c>
      <c r="N430" s="51">
        <v>147</v>
      </c>
      <c r="O430" s="51">
        <v>4.1E-47</v>
      </c>
      <c r="P430" s="51">
        <v>189.5</v>
      </c>
      <c r="Q430" s="52" t="s">
        <v>23696</v>
      </c>
      <c r="R430" s="52">
        <v>8.9600000000000009</v>
      </c>
    </row>
    <row r="431" spans="1:18" x14ac:dyDescent="0.3">
      <c r="A431" s="50" t="s">
        <v>13068</v>
      </c>
      <c r="B431" s="47" t="s">
        <v>884</v>
      </c>
      <c r="C431" s="47" t="s">
        <v>13097</v>
      </c>
      <c r="D431" s="47" t="s">
        <v>13098</v>
      </c>
      <c r="E431" s="51" t="s">
        <v>12101</v>
      </c>
      <c r="F431" s="51">
        <v>3062</v>
      </c>
      <c r="G431" s="51">
        <v>3664</v>
      </c>
      <c r="H431" s="51" t="s">
        <v>13099</v>
      </c>
      <c r="I431" s="51">
        <v>76.7</v>
      </c>
      <c r="J431" s="51">
        <v>193</v>
      </c>
      <c r="K431" s="51">
        <v>1</v>
      </c>
      <c r="L431" s="51">
        <v>193</v>
      </c>
      <c r="M431" s="51">
        <v>1</v>
      </c>
      <c r="N431" s="51">
        <v>193</v>
      </c>
      <c r="O431" s="51">
        <v>9.7000000000000002E-83</v>
      </c>
      <c r="P431" s="51">
        <v>308.10000000000002</v>
      </c>
      <c r="Q431" s="52" t="s">
        <v>23694</v>
      </c>
      <c r="R431" s="52">
        <v>7.4</v>
      </c>
    </row>
    <row r="432" spans="1:18" x14ac:dyDescent="0.3">
      <c r="A432" s="50" t="s">
        <v>13068</v>
      </c>
      <c r="B432" s="47" t="s">
        <v>884</v>
      </c>
      <c r="C432" s="47" t="s">
        <v>13100</v>
      </c>
      <c r="D432" s="47" t="s">
        <v>13101</v>
      </c>
      <c r="E432" s="51" t="s">
        <v>12077</v>
      </c>
      <c r="F432" s="51">
        <v>3156</v>
      </c>
      <c r="G432" s="51">
        <v>4784</v>
      </c>
      <c r="H432" s="51" t="s">
        <v>12085</v>
      </c>
      <c r="I432" s="51">
        <v>50</v>
      </c>
      <c r="J432" s="51">
        <v>536</v>
      </c>
      <c r="K432" s="51">
        <v>6</v>
      </c>
      <c r="L432" s="51">
        <v>536</v>
      </c>
      <c r="M432" s="51">
        <v>5</v>
      </c>
      <c r="N432" s="51">
        <v>537</v>
      </c>
      <c r="O432" s="51">
        <v>9.9999999999999997E-148</v>
      </c>
      <c r="P432" s="51">
        <v>525.4</v>
      </c>
      <c r="Q432" s="52" t="s">
        <v>23696</v>
      </c>
      <c r="R432" s="52">
        <v>9.9700000000000006</v>
      </c>
    </row>
    <row r="433" spans="1:18" x14ac:dyDescent="0.3">
      <c r="A433" s="50" t="s">
        <v>13068</v>
      </c>
      <c r="B433" s="47" t="s">
        <v>884</v>
      </c>
      <c r="C433" s="47" t="s">
        <v>13102</v>
      </c>
      <c r="D433" s="47" t="s">
        <v>13103</v>
      </c>
      <c r="E433" s="51" t="s">
        <v>12705</v>
      </c>
      <c r="F433" s="51">
        <v>2</v>
      </c>
      <c r="G433" s="51">
        <v>1612</v>
      </c>
      <c r="H433" s="51" t="s">
        <v>13104</v>
      </c>
      <c r="I433" s="51">
        <v>53.2</v>
      </c>
      <c r="J433" s="51">
        <v>269</v>
      </c>
      <c r="K433" s="51">
        <v>266</v>
      </c>
      <c r="L433" s="51">
        <v>533</v>
      </c>
      <c r="M433" s="51">
        <v>1</v>
      </c>
      <c r="N433" s="51">
        <v>268</v>
      </c>
      <c r="O433" s="51">
        <v>1.3999999999999999E-80</v>
      </c>
      <c r="P433" s="51">
        <v>302.39999999999998</v>
      </c>
      <c r="Q433" s="52" t="s">
        <v>23695</v>
      </c>
      <c r="R433" s="52">
        <v>9.86</v>
      </c>
    </row>
    <row r="434" spans="1:18" x14ac:dyDescent="0.3">
      <c r="A434" s="50" t="s">
        <v>13068</v>
      </c>
      <c r="B434" s="47" t="s">
        <v>884</v>
      </c>
      <c r="C434" s="47" t="s">
        <v>13105</v>
      </c>
      <c r="D434" s="47" t="s">
        <v>13106</v>
      </c>
      <c r="E434" s="51" t="s">
        <v>12705</v>
      </c>
      <c r="F434" s="51">
        <v>1694</v>
      </c>
      <c r="G434" s="51">
        <v>3595</v>
      </c>
      <c r="H434" s="51" t="s">
        <v>12706</v>
      </c>
      <c r="I434" s="51">
        <v>50</v>
      </c>
      <c r="J434" s="51">
        <v>304</v>
      </c>
      <c r="K434" s="51">
        <v>225</v>
      </c>
      <c r="L434" s="51">
        <v>519</v>
      </c>
      <c r="M434" s="51">
        <v>1</v>
      </c>
      <c r="N434" s="51">
        <v>303</v>
      </c>
      <c r="O434" s="51">
        <v>4.3999999999999998E-81</v>
      </c>
      <c r="P434" s="51">
        <v>304.3</v>
      </c>
      <c r="Q434" s="52" t="s">
        <v>23694</v>
      </c>
      <c r="R434" s="52">
        <v>2.5</v>
      </c>
    </row>
    <row r="435" spans="1:18" x14ac:dyDescent="0.3">
      <c r="A435" s="50" t="s">
        <v>13068</v>
      </c>
      <c r="B435" s="47" t="s">
        <v>884</v>
      </c>
      <c r="C435" s="47" t="s">
        <v>13107</v>
      </c>
      <c r="D435" s="47" t="s">
        <v>13108</v>
      </c>
      <c r="E435" s="51" t="s">
        <v>12048</v>
      </c>
      <c r="F435" s="51">
        <v>1197</v>
      </c>
      <c r="G435" s="51">
        <v>2381</v>
      </c>
      <c r="H435" s="51" t="s">
        <v>12049</v>
      </c>
      <c r="I435" s="51">
        <v>62.8</v>
      </c>
      <c r="J435" s="51">
        <v>86</v>
      </c>
      <c r="K435" s="51">
        <v>147</v>
      </c>
      <c r="L435" s="51">
        <v>232</v>
      </c>
      <c r="M435" s="51">
        <v>1</v>
      </c>
      <c r="N435" s="51">
        <v>85</v>
      </c>
      <c r="O435" s="51">
        <v>2.3999999999999999E-21</v>
      </c>
      <c r="P435" s="51">
        <v>105.1</v>
      </c>
      <c r="Q435" s="52" t="s">
        <v>23696</v>
      </c>
      <c r="R435" s="52">
        <v>9.9700000000000006</v>
      </c>
    </row>
    <row r="436" spans="1:18" x14ac:dyDescent="0.3">
      <c r="A436" s="50" t="s">
        <v>13068</v>
      </c>
      <c r="B436" s="47" t="s">
        <v>884</v>
      </c>
      <c r="C436" s="47" t="s">
        <v>13109</v>
      </c>
      <c r="D436" s="47" t="s">
        <v>13110</v>
      </c>
      <c r="E436" s="51" t="s">
        <v>12705</v>
      </c>
      <c r="F436" s="51">
        <v>4108</v>
      </c>
      <c r="G436" s="51">
        <v>5997</v>
      </c>
      <c r="H436" s="51" t="s">
        <v>12890</v>
      </c>
      <c r="I436" s="51">
        <v>59.6</v>
      </c>
      <c r="J436" s="51">
        <v>339</v>
      </c>
      <c r="K436" s="51">
        <v>255</v>
      </c>
      <c r="L436" s="51">
        <v>593</v>
      </c>
      <c r="M436" s="51">
        <v>1</v>
      </c>
      <c r="N436" s="51">
        <v>339</v>
      </c>
      <c r="O436" s="51">
        <v>2.7999999999999999E-120</v>
      </c>
      <c r="P436" s="51">
        <v>434.5</v>
      </c>
      <c r="Q436" s="52" t="s">
        <v>23694</v>
      </c>
      <c r="R436" s="52">
        <v>2.5</v>
      </c>
    </row>
    <row r="437" spans="1:18" x14ac:dyDescent="0.3">
      <c r="A437" s="50" t="s">
        <v>13068</v>
      </c>
      <c r="B437" s="47" t="s">
        <v>884</v>
      </c>
      <c r="C437" s="47" t="s">
        <v>13111</v>
      </c>
      <c r="D437" s="47" t="s">
        <v>13112</v>
      </c>
      <c r="E437" s="51" t="s">
        <v>12896</v>
      </c>
      <c r="F437" s="51">
        <v>2354</v>
      </c>
      <c r="G437" s="51">
        <v>3904</v>
      </c>
      <c r="H437" s="51" t="s">
        <v>13113</v>
      </c>
      <c r="I437" s="51">
        <v>50</v>
      </c>
      <c r="J437" s="51">
        <v>510</v>
      </c>
      <c r="K437" s="51">
        <v>4</v>
      </c>
      <c r="L437" s="51">
        <v>511</v>
      </c>
      <c r="M437" s="51">
        <v>15</v>
      </c>
      <c r="N437" s="51">
        <v>519</v>
      </c>
      <c r="O437" s="51">
        <v>3.9E-128</v>
      </c>
      <c r="P437" s="51">
        <v>460.3</v>
      </c>
      <c r="Q437" s="52" t="s">
        <v>23694</v>
      </c>
      <c r="R437" s="52">
        <v>5.41</v>
      </c>
    </row>
    <row r="438" spans="1:18" x14ac:dyDescent="0.3">
      <c r="A438" s="50" t="s">
        <v>13068</v>
      </c>
      <c r="B438" s="47" t="s">
        <v>884</v>
      </c>
      <c r="C438" s="47" t="s">
        <v>13114</v>
      </c>
      <c r="D438" s="47" t="s">
        <v>13115</v>
      </c>
      <c r="E438" s="51" t="s">
        <v>12125</v>
      </c>
      <c r="F438" s="51">
        <v>1</v>
      </c>
      <c r="G438" s="51">
        <v>1017</v>
      </c>
      <c r="H438" s="51" t="s">
        <v>13116</v>
      </c>
      <c r="I438" s="51">
        <v>57.9</v>
      </c>
      <c r="J438" s="51">
        <v>235</v>
      </c>
      <c r="K438" s="51">
        <v>86</v>
      </c>
      <c r="L438" s="51">
        <v>319</v>
      </c>
      <c r="M438" s="51">
        <v>1</v>
      </c>
      <c r="N438" s="51">
        <v>235</v>
      </c>
      <c r="O438" s="51">
        <v>2.6E-72</v>
      </c>
      <c r="P438" s="51">
        <v>274.2</v>
      </c>
      <c r="Q438" s="52" t="s">
        <v>23696</v>
      </c>
      <c r="R438" s="52">
        <v>9.9700000000000006</v>
      </c>
    </row>
    <row r="439" spans="1:18" x14ac:dyDescent="0.3">
      <c r="A439" s="50" t="s">
        <v>13068</v>
      </c>
      <c r="B439" s="47" t="s">
        <v>884</v>
      </c>
      <c r="C439" s="47" t="s">
        <v>13117</v>
      </c>
      <c r="D439" s="47" t="s">
        <v>13118</v>
      </c>
      <c r="E439" s="51" t="s">
        <v>12705</v>
      </c>
      <c r="F439" s="51">
        <v>882</v>
      </c>
      <c r="G439" s="51">
        <v>2498</v>
      </c>
      <c r="H439" s="51" t="s">
        <v>12959</v>
      </c>
      <c r="I439" s="51">
        <v>55</v>
      </c>
      <c r="J439" s="51">
        <v>269</v>
      </c>
      <c r="K439" s="51">
        <v>240</v>
      </c>
      <c r="L439" s="51">
        <v>507</v>
      </c>
      <c r="M439" s="51">
        <v>1</v>
      </c>
      <c r="N439" s="51">
        <v>268</v>
      </c>
      <c r="O439" s="51">
        <v>3.9000000000000002E-86</v>
      </c>
      <c r="P439" s="51">
        <v>320.89999999999998</v>
      </c>
      <c r="Q439" s="52" t="s">
        <v>23694</v>
      </c>
      <c r="R439" s="52">
        <v>4.9000000000000004</v>
      </c>
    </row>
    <row r="440" spans="1:18" x14ac:dyDescent="0.3">
      <c r="A440" s="50" t="s">
        <v>13068</v>
      </c>
      <c r="B440" s="47" t="s">
        <v>884</v>
      </c>
      <c r="C440" s="47" t="s">
        <v>13119</v>
      </c>
      <c r="D440" s="47" t="s">
        <v>13120</v>
      </c>
      <c r="E440" s="51" t="s">
        <v>12125</v>
      </c>
      <c r="F440" s="51">
        <v>1071</v>
      </c>
      <c r="G440" s="51">
        <v>3335</v>
      </c>
      <c r="H440" s="51" t="s">
        <v>12871</v>
      </c>
      <c r="I440" s="51">
        <v>50.6</v>
      </c>
      <c r="J440" s="51">
        <v>253</v>
      </c>
      <c r="K440" s="51">
        <v>494</v>
      </c>
      <c r="L440" s="51">
        <v>746</v>
      </c>
      <c r="M440" s="51">
        <v>1</v>
      </c>
      <c r="N440" s="51">
        <v>253</v>
      </c>
      <c r="O440" s="51">
        <v>5.6000000000000002E-67</v>
      </c>
      <c r="P440" s="51">
        <v>257.7</v>
      </c>
      <c r="Q440" s="52" t="s">
        <v>23696</v>
      </c>
      <c r="R440" s="52">
        <v>9.9700000000000006</v>
      </c>
    </row>
    <row r="441" spans="1:18" x14ac:dyDescent="0.3">
      <c r="A441" s="50" t="s">
        <v>13068</v>
      </c>
      <c r="B441" s="47" t="s">
        <v>884</v>
      </c>
      <c r="C441" s="47" t="s">
        <v>13121</v>
      </c>
      <c r="D441" s="47" t="s">
        <v>13122</v>
      </c>
      <c r="E441" s="51" t="s">
        <v>12365</v>
      </c>
      <c r="F441" s="51">
        <v>1548</v>
      </c>
      <c r="G441" s="51">
        <v>3179</v>
      </c>
      <c r="H441" s="51" t="s">
        <v>13123</v>
      </c>
      <c r="I441" s="51">
        <v>53.2</v>
      </c>
      <c r="J441" s="51">
        <v>487</v>
      </c>
      <c r="K441" s="51">
        <v>22</v>
      </c>
      <c r="L441" s="51">
        <v>500</v>
      </c>
      <c r="M441" s="51">
        <v>1</v>
      </c>
      <c r="N441" s="51">
        <v>483</v>
      </c>
      <c r="O441" s="51">
        <v>2.3999999999999999E-144</v>
      </c>
      <c r="P441" s="51">
        <v>514.20000000000005</v>
      </c>
      <c r="Q441" s="52" t="s">
        <v>23694</v>
      </c>
      <c r="R441" s="52">
        <v>4.9000000000000004</v>
      </c>
    </row>
    <row r="442" spans="1:18" x14ac:dyDescent="0.3">
      <c r="A442" s="50" t="s">
        <v>13068</v>
      </c>
      <c r="B442" s="47" t="s">
        <v>884</v>
      </c>
      <c r="C442" s="47" t="s">
        <v>13124</v>
      </c>
      <c r="D442" s="47" t="s">
        <v>13125</v>
      </c>
      <c r="E442" s="51" t="s">
        <v>13001</v>
      </c>
      <c r="F442" s="51">
        <v>2236</v>
      </c>
      <c r="G442" s="51">
        <v>3195</v>
      </c>
      <c r="H442" s="51" t="s">
        <v>13126</v>
      </c>
      <c r="I442" s="51">
        <v>59.8</v>
      </c>
      <c r="J442" s="51">
        <v>306</v>
      </c>
      <c r="K442" s="51">
        <v>3</v>
      </c>
      <c r="L442" s="51">
        <v>308</v>
      </c>
      <c r="M442" s="51">
        <v>74</v>
      </c>
      <c r="N442" s="51">
        <v>376</v>
      </c>
      <c r="O442" s="51">
        <v>7.0999999999999995E-104</v>
      </c>
      <c r="P442" s="51">
        <v>379</v>
      </c>
      <c r="Q442" s="52" t="s">
        <v>23696</v>
      </c>
      <c r="R442" s="52">
        <v>9.26</v>
      </c>
    </row>
    <row r="443" spans="1:18" x14ac:dyDescent="0.3">
      <c r="A443" s="50" t="s">
        <v>13068</v>
      </c>
      <c r="B443" s="47" t="s">
        <v>884</v>
      </c>
      <c r="C443" s="47" t="s">
        <v>13127</v>
      </c>
      <c r="D443" s="47" t="s">
        <v>13128</v>
      </c>
      <c r="E443" s="51" t="s">
        <v>12202</v>
      </c>
      <c r="F443" s="51">
        <v>2274</v>
      </c>
      <c r="G443" s="51">
        <v>2912</v>
      </c>
      <c r="H443" s="51" t="s">
        <v>12442</v>
      </c>
      <c r="I443" s="51">
        <v>56.8</v>
      </c>
      <c r="J443" s="51">
        <v>192</v>
      </c>
      <c r="K443" s="51">
        <v>3</v>
      </c>
      <c r="L443" s="51">
        <v>185</v>
      </c>
      <c r="M443" s="51">
        <v>5</v>
      </c>
      <c r="N443" s="51">
        <v>194</v>
      </c>
      <c r="O443" s="51">
        <v>6.4999999999999997E-53</v>
      </c>
      <c r="P443" s="51">
        <v>209.1</v>
      </c>
      <c r="Q443" s="52" t="s">
        <v>23695</v>
      </c>
      <c r="R443" s="52">
        <v>10</v>
      </c>
    </row>
    <row r="444" spans="1:18" x14ac:dyDescent="0.3">
      <c r="A444" s="50" t="s">
        <v>13068</v>
      </c>
      <c r="B444" s="47" t="s">
        <v>884</v>
      </c>
      <c r="C444" s="47" t="s">
        <v>13129</v>
      </c>
      <c r="D444" s="47" t="s">
        <v>13130</v>
      </c>
      <c r="E444" s="51" t="s">
        <v>12064</v>
      </c>
      <c r="F444" s="51">
        <v>16128</v>
      </c>
      <c r="G444" s="51">
        <v>17231</v>
      </c>
      <c r="H444" s="51" t="s">
        <v>13131</v>
      </c>
      <c r="I444" s="51">
        <v>50.3</v>
      </c>
      <c r="J444" s="51">
        <v>364</v>
      </c>
      <c r="K444" s="51">
        <v>1</v>
      </c>
      <c r="L444" s="51">
        <v>364</v>
      </c>
      <c r="M444" s="51">
        <v>1</v>
      </c>
      <c r="N444" s="51">
        <v>364</v>
      </c>
      <c r="O444" s="51">
        <v>4.8000000000000001E-112</v>
      </c>
      <c r="P444" s="51">
        <v>406.4</v>
      </c>
      <c r="Q444" s="52" t="s">
        <v>23696</v>
      </c>
      <c r="R444" s="52">
        <v>8.9600000000000009</v>
      </c>
    </row>
    <row r="445" spans="1:18" x14ac:dyDescent="0.3">
      <c r="A445" s="50" t="s">
        <v>13068</v>
      </c>
      <c r="B445" s="47" t="s">
        <v>884</v>
      </c>
      <c r="C445" s="47" t="s">
        <v>13132</v>
      </c>
      <c r="D445" s="47" t="s">
        <v>13133</v>
      </c>
      <c r="E445" s="51" t="s">
        <v>12700</v>
      </c>
      <c r="F445" s="51">
        <v>2</v>
      </c>
      <c r="G445" s="51">
        <v>886</v>
      </c>
      <c r="H445" s="51" t="s">
        <v>12701</v>
      </c>
      <c r="I445" s="51">
        <v>59.7</v>
      </c>
      <c r="J445" s="51">
        <v>129</v>
      </c>
      <c r="K445" s="51">
        <v>165</v>
      </c>
      <c r="L445" s="51">
        <v>292</v>
      </c>
      <c r="M445" s="51">
        <v>3</v>
      </c>
      <c r="N445" s="51">
        <v>131</v>
      </c>
      <c r="O445" s="51">
        <v>6.4999999999999999E-35</v>
      </c>
      <c r="P445" s="51">
        <v>149.80000000000001</v>
      </c>
      <c r="Q445" s="52" t="s">
        <v>23695</v>
      </c>
      <c r="R445" s="52">
        <v>9.99</v>
      </c>
    </row>
    <row r="446" spans="1:18" x14ac:dyDescent="0.3">
      <c r="A446" s="50" t="s">
        <v>13068</v>
      </c>
      <c r="B446" s="47" t="s">
        <v>884</v>
      </c>
      <c r="C446" s="47" t="s">
        <v>13134</v>
      </c>
      <c r="D446" s="47" t="s">
        <v>13135</v>
      </c>
      <c r="E446" s="51" t="s">
        <v>12207</v>
      </c>
      <c r="F446" s="51">
        <v>757</v>
      </c>
      <c r="G446" s="51">
        <v>1617</v>
      </c>
      <c r="H446" s="51" t="s">
        <v>12830</v>
      </c>
      <c r="I446" s="51">
        <v>56.5</v>
      </c>
      <c r="J446" s="51">
        <v>85</v>
      </c>
      <c r="K446" s="51">
        <v>186</v>
      </c>
      <c r="L446" s="51">
        <v>269</v>
      </c>
      <c r="M446" s="51">
        <v>2</v>
      </c>
      <c r="N446" s="51">
        <v>86</v>
      </c>
      <c r="O446" s="51">
        <v>4.0999999999999998E-18</v>
      </c>
      <c r="P446" s="51">
        <v>94</v>
      </c>
      <c r="Q446" s="52" t="s">
        <v>23699</v>
      </c>
      <c r="R446" s="52">
        <v>9.92</v>
      </c>
    </row>
    <row r="447" spans="1:18" x14ac:dyDescent="0.3">
      <c r="A447" s="50" t="s">
        <v>13068</v>
      </c>
      <c r="B447" s="47" t="s">
        <v>884</v>
      </c>
      <c r="C447" s="47" t="s">
        <v>13136</v>
      </c>
      <c r="D447" s="47" t="s">
        <v>13137</v>
      </c>
      <c r="E447" s="51" t="s">
        <v>12896</v>
      </c>
      <c r="F447" s="51">
        <v>21</v>
      </c>
      <c r="G447" s="51">
        <v>1775</v>
      </c>
      <c r="H447" s="51" t="s">
        <v>13138</v>
      </c>
      <c r="I447" s="51">
        <v>50.6</v>
      </c>
      <c r="J447" s="51">
        <v>512</v>
      </c>
      <c r="K447" s="51">
        <v>40</v>
      </c>
      <c r="L447" s="51">
        <v>549</v>
      </c>
      <c r="M447" s="51">
        <v>1</v>
      </c>
      <c r="N447" s="51">
        <v>502</v>
      </c>
      <c r="O447" s="51">
        <v>3.8999999999999998E-132</v>
      </c>
      <c r="P447" s="51">
        <v>473.8</v>
      </c>
      <c r="Q447" s="52" t="s">
        <v>23697</v>
      </c>
      <c r="R447" s="52">
        <v>9.76</v>
      </c>
    </row>
    <row r="448" spans="1:18" x14ac:dyDescent="0.3">
      <c r="A448" s="50" t="s">
        <v>13068</v>
      </c>
      <c r="B448" s="47" t="s">
        <v>884</v>
      </c>
      <c r="C448" s="47" t="s">
        <v>13139</v>
      </c>
      <c r="D448" s="47" t="s">
        <v>13140</v>
      </c>
      <c r="E448" s="51" t="s">
        <v>12125</v>
      </c>
      <c r="F448" s="51">
        <v>6064</v>
      </c>
      <c r="G448" s="51">
        <v>8454</v>
      </c>
      <c r="H448" s="51" t="s">
        <v>12920</v>
      </c>
      <c r="I448" s="51">
        <v>63.7</v>
      </c>
      <c r="J448" s="51">
        <v>237</v>
      </c>
      <c r="K448" s="51">
        <v>549</v>
      </c>
      <c r="L448" s="51">
        <v>785</v>
      </c>
      <c r="M448" s="51">
        <v>1</v>
      </c>
      <c r="N448" s="51">
        <v>237</v>
      </c>
      <c r="O448" s="51">
        <v>3.4000000000000001E-78</v>
      </c>
      <c r="P448" s="51">
        <v>295</v>
      </c>
      <c r="Q448" s="52" t="s">
        <v>23696</v>
      </c>
      <c r="R448" s="52">
        <v>9.9700000000000006</v>
      </c>
    </row>
    <row r="449" spans="1:18" x14ac:dyDescent="0.3">
      <c r="A449" s="50" t="s">
        <v>13068</v>
      </c>
      <c r="B449" s="47" t="s">
        <v>884</v>
      </c>
      <c r="C449" s="47" t="s">
        <v>13141</v>
      </c>
      <c r="D449" s="47" t="s">
        <v>13142</v>
      </c>
      <c r="E449" s="51" t="s">
        <v>12067</v>
      </c>
      <c r="F449" s="51">
        <v>2</v>
      </c>
      <c r="G449" s="51">
        <v>898</v>
      </c>
      <c r="H449" s="51" t="s">
        <v>13143</v>
      </c>
      <c r="I449" s="51">
        <v>57.6</v>
      </c>
      <c r="J449" s="51">
        <v>184</v>
      </c>
      <c r="K449" s="51">
        <v>116</v>
      </c>
      <c r="L449" s="51">
        <v>298</v>
      </c>
      <c r="M449" s="51">
        <v>1</v>
      </c>
      <c r="N449" s="51">
        <v>183</v>
      </c>
      <c r="O449" s="51">
        <v>1.1E-55</v>
      </c>
      <c r="P449" s="51">
        <v>218.8</v>
      </c>
      <c r="Q449" s="52" t="s">
        <v>23697</v>
      </c>
      <c r="R449" s="52">
        <v>9.44</v>
      </c>
    </row>
    <row r="450" spans="1:18" x14ac:dyDescent="0.3">
      <c r="A450" s="50" t="s">
        <v>13068</v>
      </c>
      <c r="B450" s="47" t="s">
        <v>884</v>
      </c>
      <c r="C450" s="47" t="s">
        <v>13144</v>
      </c>
      <c r="D450" s="47" t="s">
        <v>13145</v>
      </c>
      <c r="E450" s="51" t="s">
        <v>12081</v>
      </c>
      <c r="F450" s="51">
        <v>11694</v>
      </c>
      <c r="G450" s="51">
        <v>12998</v>
      </c>
      <c r="H450" s="51" t="s">
        <v>13146</v>
      </c>
      <c r="I450" s="51">
        <v>54.5</v>
      </c>
      <c r="J450" s="51">
        <v>222</v>
      </c>
      <c r="K450" s="51">
        <v>209</v>
      </c>
      <c r="L450" s="51">
        <v>419</v>
      </c>
      <c r="M450" s="51">
        <v>2</v>
      </c>
      <c r="N450" s="51">
        <v>222</v>
      </c>
      <c r="O450" s="51">
        <v>4.9000000000000002E-63</v>
      </c>
      <c r="P450" s="51">
        <v>243.8</v>
      </c>
      <c r="Q450" s="52" t="s">
        <v>23696</v>
      </c>
      <c r="R450" s="52">
        <v>9.26</v>
      </c>
    </row>
    <row r="451" spans="1:18" x14ac:dyDescent="0.3">
      <c r="A451" s="50" t="s">
        <v>13068</v>
      </c>
      <c r="B451" s="47" t="s">
        <v>884</v>
      </c>
      <c r="C451" s="47" t="s">
        <v>13147</v>
      </c>
      <c r="D451" s="47" t="s">
        <v>13148</v>
      </c>
      <c r="E451" s="51" t="s">
        <v>13149</v>
      </c>
      <c r="F451" s="51">
        <v>514</v>
      </c>
      <c r="G451" s="51">
        <v>1335</v>
      </c>
      <c r="H451" s="51" t="s">
        <v>13150</v>
      </c>
      <c r="I451" s="51">
        <v>68.599999999999994</v>
      </c>
      <c r="J451" s="51">
        <v>121</v>
      </c>
      <c r="K451" s="51">
        <v>151</v>
      </c>
      <c r="L451" s="51">
        <v>271</v>
      </c>
      <c r="M451" s="51">
        <v>1</v>
      </c>
      <c r="N451" s="51">
        <v>121</v>
      </c>
      <c r="O451" s="51">
        <v>9.0000000000000002E-39</v>
      </c>
      <c r="P451" s="51">
        <v>162.5</v>
      </c>
      <c r="Q451" s="52" t="s">
        <v>23694</v>
      </c>
      <c r="R451" s="52">
        <v>2</v>
      </c>
    </row>
    <row r="452" spans="1:18" x14ac:dyDescent="0.3">
      <c r="A452" s="50" t="s">
        <v>13068</v>
      </c>
      <c r="B452" s="47" t="s">
        <v>884</v>
      </c>
      <c r="C452" s="47" t="s">
        <v>13151</v>
      </c>
      <c r="D452" s="47" t="s">
        <v>13152</v>
      </c>
      <c r="E452" s="51" t="s">
        <v>12170</v>
      </c>
      <c r="F452" s="51">
        <v>3</v>
      </c>
      <c r="G452" s="51">
        <v>1382</v>
      </c>
      <c r="H452" s="51" t="s">
        <v>12628</v>
      </c>
      <c r="I452" s="51">
        <v>58.2</v>
      </c>
      <c r="J452" s="51">
        <v>177</v>
      </c>
      <c r="K452" s="51">
        <v>282</v>
      </c>
      <c r="L452" s="51">
        <v>458</v>
      </c>
      <c r="M452" s="51">
        <v>4</v>
      </c>
      <c r="N452" s="51">
        <v>180</v>
      </c>
      <c r="O452" s="51">
        <v>2.2000000000000001E-58</v>
      </c>
      <c r="P452" s="51">
        <v>228.4</v>
      </c>
      <c r="Q452" s="52" t="s">
        <v>23696</v>
      </c>
      <c r="R452" s="52">
        <v>9.9700000000000006</v>
      </c>
    </row>
    <row r="453" spans="1:18" x14ac:dyDescent="0.3">
      <c r="A453" s="50" t="s">
        <v>13068</v>
      </c>
      <c r="B453" s="47" t="s">
        <v>884</v>
      </c>
      <c r="C453" s="47" t="s">
        <v>13153</v>
      </c>
      <c r="D453" s="47" t="s">
        <v>13154</v>
      </c>
      <c r="E453" s="51" t="s">
        <v>12081</v>
      </c>
      <c r="F453" s="51">
        <v>708</v>
      </c>
      <c r="G453" s="51">
        <v>2591</v>
      </c>
      <c r="H453" s="51" t="s">
        <v>12950</v>
      </c>
      <c r="I453" s="51">
        <v>50.4</v>
      </c>
      <c r="J453" s="51">
        <v>341</v>
      </c>
      <c r="K453" s="51">
        <v>262</v>
      </c>
      <c r="L453" s="51">
        <v>599</v>
      </c>
      <c r="M453" s="51">
        <v>4</v>
      </c>
      <c r="N453" s="51">
        <v>343</v>
      </c>
      <c r="O453" s="51">
        <v>2.2999999999999998E-90</v>
      </c>
      <c r="P453" s="51">
        <v>335.1</v>
      </c>
      <c r="Q453" s="52" t="s">
        <v>23694</v>
      </c>
      <c r="R453" s="52">
        <v>4.9000000000000004</v>
      </c>
    </row>
    <row r="454" spans="1:18" x14ac:dyDescent="0.3">
      <c r="A454" s="50" t="s">
        <v>13068</v>
      </c>
      <c r="B454" s="47" t="s">
        <v>884</v>
      </c>
      <c r="C454" s="47" t="s">
        <v>13155</v>
      </c>
      <c r="D454" s="47" t="s">
        <v>13156</v>
      </c>
      <c r="E454" s="51" t="s">
        <v>12262</v>
      </c>
      <c r="F454" s="51">
        <v>1037</v>
      </c>
      <c r="G454" s="51">
        <v>2464</v>
      </c>
      <c r="H454" s="51" t="s">
        <v>13157</v>
      </c>
      <c r="I454" s="51">
        <v>76.5</v>
      </c>
      <c r="J454" s="51">
        <v>230</v>
      </c>
      <c r="K454" s="51">
        <v>221</v>
      </c>
      <c r="L454" s="51">
        <v>450</v>
      </c>
      <c r="M454" s="51">
        <v>1</v>
      </c>
      <c r="N454" s="51">
        <v>230</v>
      </c>
      <c r="O454" s="51">
        <v>1.9999999999999999E-102</v>
      </c>
      <c r="P454" s="51">
        <v>374.8</v>
      </c>
      <c r="Q454" s="52" t="s">
        <v>23696</v>
      </c>
      <c r="R454" s="52">
        <v>9.26</v>
      </c>
    </row>
    <row r="455" spans="1:18" x14ac:dyDescent="0.3">
      <c r="A455" s="50" t="s">
        <v>13068</v>
      </c>
      <c r="B455" s="47" t="s">
        <v>884</v>
      </c>
      <c r="C455" s="47" t="s">
        <v>13158</v>
      </c>
      <c r="D455" s="47" t="s">
        <v>13159</v>
      </c>
      <c r="E455" s="51" t="s">
        <v>12225</v>
      </c>
      <c r="F455" s="51">
        <v>2770</v>
      </c>
      <c r="G455" s="51">
        <v>3606</v>
      </c>
      <c r="H455" s="51" t="s">
        <v>13160</v>
      </c>
      <c r="I455" s="51">
        <v>52.3</v>
      </c>
      <c r="J455" s="51">
        <v>149</v>
      </c>
      <c r="K455" s="51">
        <v>59</v>
      </c>
      <c r="L455" s="51">
        <v>195</v>
      </c>
      <c r="M455" s="51">
        <v>12</v>
      </c>
      <c r="N455" s="51">
        <v>160</v>
      </c>
      <c r="O455" s="51">
        <v>3E-34</v>
      </c>
      <c r="P455" s="51">
        <v>147.5</v>
      </c>
      <c r="Q455" s="52" t="s">
        <v>23695</v>
      </c>
      <c r="R455" s="52">
        <v>10</v>
      </c>
    </row>
    <row r="456" spans="1:18" x14ac:dyDescent="0.3">
      <c r="A456" s="50" t="s">
        <v>13068</v>
      </c>
      <c r="B456" s="47" t="s">
        <v>884</v>
      </c>
      <c r="C456" s="47" t="s">
        <v>13161</v>
      </c>
      <c r="D456" s="47" t="s">
        <v>13162</v>
      </c>
      <c r="E456" s="51" t="s">
        <v>12097</v>
      </c>
      <c r="F456" s="51">
        <v>348</v>
      </c>
      <c r="G456" s="51">
        <v>1109</v>
      </c>
      <c r="H456" s="51" t="s">
        <v>13163</v>
      </c>
      <c r="I456" s="51">
        <v>52</v>
      </c>
      <c r="J456" s="51">
        <v>252</v>
      </c>
      <c r="K456" s="51">
        <v>1</v>
      </c>
      <c r="L456" s="51">
        <v>252</v>
      </c>
      <c r="M456" s="51">
        <v>1</v>
      </c>
      <c r="N456" s="51">
        <v>247</v>
      </c>
      <c r="O456" s="51">
        <v>7.3999999999999997E-72</v>
      </c>
      <c r="P456" s="51">
        <v>272.3</v>
      </c>
      <c r="Q456" s="52" t="s">
        <v>23696</v>
      </c>
      <c r="R456" s="52">
        <v>9.9700000000000006</v>
      </c>
    </row>
    <row r="457" spans="1:18" x14ac:dyDescent="0.3">
      <c r="A457" s="50" t="s">
        <v>13068</v>
      </c>
      <c r="B457" s="47" t="s">
        <v>884</v>
      </c>
      <c r="C457" s="47" t="s">
        <v>13164</v>
      </c>
      <c r="D457" s="47" t="s">
        <v>13165</v>
      </c>
      <c r="E457" s="51" t="s">
        <v>12158</v>
      </c>
      <c r="F457" s="51">
        <v>1</v>
      </c>
      <c r="G457" s="51">
        <v>2202</v>
      </c>
      <c r="H457" s="51" t="s">
        <v>13166</v>
      </c>
      <c r="I457" s="51">
        <v>51.2</v>
      </c>
      <c r="J457" s="51">
        <v>172</v>
      </c>
      <c r="K457" s="51">
        <v>153</v>
      </c>
      <c r="L457" s="51">
        <v>314</v>
      </c>
      <c r="M457" s="51">
        <v>25</v>
      </c>
      <c r="N457" s="51">
        <v>196</v>
      </c>
      <c r="O457" s="51">
        <v>1.2E-42</v>
      </c>
      <c r="P457" s="51">
        <v>176.8</v>
      </c>
      <c r="Q457" s="52" t="s">
        <v>23694</v>
      </c>
      <c r="R457" s="52">
        <v>2.5</v>
      </c>
    </row>
    <row r="458" spans="1:18" x14ac:dyDescent="0.3">
      <c r="A458" s="50" t="s">
        <v>13068</v>
      </c>
      <c r="B458" s="47" t="s">
        <v>884</v>
      </c>
      <c r="C458" s="47" t="s">
        <v>13167</v>
      </c>
      <c r="D458" s="47" t="s">
        <v>13168</v>
      </c>
      <c r="E458" s="51" t="s">
        <v>13169</v>
      </c>
      <c r="F458" s="51">
        <v>5676</v>
      </c>
      <c r="G458" s="51">
        <v>8357</v>
      </c>
      <c r="H458" s="51" t="s">
        <v>13170</v>
      </c>
      <c r="I458" s="51">
        <v>50</v>
      </c>
      <c r="J458" s="51">
        <v>150</v>
      </c>
      <c r="K458" s="51">
        <v>85</v>
      </c>
      <c r="L458" s="51">
        <v>231</v>
      </c>
      <c r="M458" s="51">
        <v>3</v>
      </c>
      <c r="N458" s="51">
        <v>151</v>
      </c>
      <c r="O458" s="51">
        <v>1.1E-29</v>
      </c>
      <c r="P458" s="51">
        <v>134</v>
      </c>
      <c r="Q458" s="52" t="s">
        <v>23699</v>
      </c>
      <c r="R458" s="52">
        <v>10</v>
      </c>
    </row>
    <row r="459" spans="1:18" x14ac:dyDescent="0.3">
      <c r="A459" s="50" t="s">
        <v>13068</v>
      </c>
      <c r="B459" s="47" t="s">
        <v>884</v>
      </c>
      <c r="C459" s="47" t="s">
        <v>13171</v>
      </c>
      <c r="D459" s="47" t="s">
        <v>13172</v>
      </c>
      <c r="E459" s="51" t="s">
        <v>12815</v>
      </c>
      <c r="F459" s="51">
        <v>5954</v>
      </c>
      <c r="G459" s="51">
        <v>7810</v>
      </c>
      <c r="H459" s="51" t="s">
        <v>12880</v>
      </c>
      <c r="I459" s="51">
        <v>59.6</v>
      </c>
      <c r="J459" s="51">
        <v>270</v>
      </c>
      <c r="K459" s="51">
        <v>332</v>
      </c>
      <c r="L459" s="51">
        <v>601</v>
      </c>
      <c r="M459" s="51">
        <v>1</v>
      </c>
      <c r="N459" s="51">
        <v>268</v>
      </c>
      <c r="O459" s="51">
        <v>3.1999999999999997E-92</v>
      </c>
      <c r="P459" s="51">
        <v>341.3</v>
      </c>
      <c r="Q459" s="52" t="s">
        <v>23694</v>
      </c>
      <c r="R459" s="52">
        <v>6.49</v>
      </c>
    </row>
    <row r="460" spans="1:18" x14ac:dyDescent="0.3">
      <c r="A460" s="50" t="s">
        <v>13068</v>
      </c>
      <c r="B460" s="47" t="s">
        <v>884</v>
      </c>
      <c r="C460" s="47" t="s">
        <v>13173</v>
      </c>
      <c r="D460" s="47" t="s">
        <v>13174</v>
      </c>
      <c r="E460" s="51" t="s">
        <v>13175</v>
      </c>
      <c r="F460" s="51">
        <v>1356</v>
      </c>
      <c r="G460" s="51">
        <v>2309</v>
      </c>
      <c r="H460" s="51" t="s">
        <v>13176</v>
      </c>
      <c r="I460" s="51">
        <v>51.7</v>
      </c>
      <c r="J460" s="51">
        <v>116</v>
      </c>
      <c r="K460" s="51">
        <v>20</v>
      </c>
      <c r="L460" s="51">
        <v>134</v>
      </c>
      <c r="M460" s="51">
        <v>4</v>
      </c>
      <c r="N460" s="51">
        <v>119</v>
      </c>
      <c r="O460" s="51">
        <v>4.4999999999999999E-26</v>
      </c>
      <c r="P460" s="51">
        <v>120.6</v>
      </c>
      <c r="Q460" s="52" t="s">
        <v>23696</v>
      </c>
      <c r="R460" s="52">
        <v>9.26</v>
      </c>
    </row>
    <row r="461" spans="1:18" x14ac:dyDescent="0.3">
      <c r="A461" s="50" t="s">
        <v>13068</v>
      </c>
      <c r="B461" s="47" t="s">
        <v>884</v>
      </c>
      <c r="C461" s="47" t="s">
        <v>13177</v>
      </c>
      <c r="D461" s="47" t="s">
        <v>13178</v>
      </c>
      <c r="E461" s="51" t="s">
        <v>12081</v>
      </c>
      <c r="F461" s="51">
        <v>3</v>
      </c>
      <c r="G461" s="51">
        <v>1661</v>
      </c>
      <c r="H461" s="51" t="s">
        <v>13179</v>
      </c>
      <c r="I461" s="51">
        <v>62.3</v>
      </c>
      <c r="J461" s="51">
        <v>175</v>
      </c>
      <c r="K461" s="51">
        <v>379</v>
      </c>
      <c r="L461" s="51">
        <v>553</v>
      </c>
      <c r="M461" s="51">
        <v>1</v>
      </c>
      <c r="N461" s="51">
        <v>175</v>
      </c>
      <c r="O461" s="51">
        <v>2.1999999999999999E-60</v>
      </c>
      <c r="P461" s="51">
        <v>235.3</v>
      </c>
      <c r="Q461" s="52" t="s">
        <v>23696</v>
      </c>
      <c r="R461" s="52">
        <v>8.9600000000000009</v>
      </c>
    </row>
    <row r="462" spans="1:18" x14ac:dyDescent="0.3">
      <c r="A462" s="50" t="s">
        <v>13068</v>
      </c>
      <c r="B462" s="47" t="s">
        <v>884</v>
      </c>
      <c r="C462" s="47" t="s">
        <v>13180</v>
      </c>
      <c r="D462" s="47" t="s">
        <v>13181</v>
      </c>
      <c r="E462" s="51" t="s">
        <v>12048</v>
      </c>
      <c r="F462" s="51">
        <v>1</v>
      </c>
      <c r="G462" s="51">
        <v>939</v>
      </c>
      <c r="H462" s="51" t="s">
        <v>12049</v>
      </c>
      <c r="I462" s="51">
        <v>55.7</v>
      </c>
      <c r="J462" s="51">
        <v>88</v>
      </c>
      <c r="K462" s="51">
        <v>147</v>
      </c>
      <c r="L462" s="51">
        <v>234</v>
      </c>
      <c r="M462" s="51">
        <v>1</v>
      </c>
      <c r="N462" s="51">
        <v>85</v>
      </c>
      <c r="O462" s="51">
        <v>1.3E-17</v>
      </c>
      <c r="P462" s="51">
        <v>92.4</v>
      </c>
      <c r="Q462" s="52" t="s">
        <v>23696</v>
      </c>
      <c r="R462" s="52">
        <v>9.9700000000000006</v>
      </c>
    </row>
    <row r="463" spans="1:18" x14ac:dyDescent="0.3">
      <c r="A463" s="50" t="s">
        <v>13068</v>
      </c>
      <c r="B463" s="47" t="s">
        <v>884</v>
      </c>
      <c r="C463" s="47" t="s">
        <v>13180</v>
      </c>
      <c r="D463" s="47" t="s">
        <v>13182</v>
      </c>
      <c r="E463" s="51" t="s">
        <v>12081</v>
      </c>
      <c r="F463" s="51">
        <v>6990</v>
      </c>
      <c r="G463" s="51">
        <v>9281</v>
      </c>
      <c r="H463" s="51" t="s">
        <v>13183</v>
      </c>
      <c r="I463" s="51">
        <v>54</v>
      </c>
      <c r="J463" s="51">
        <v>361</v>
      </c>
      <c r="K463" s="51">
        <v>126</v>
      </c>
      <c r="L463" s="51">
        <v>479</v>
      </c>
      <c r="M463" s="51">
        <v>4</v>
      </c>
      <c r="N463" s="51">
        <v>341</v>
      </c>
      <c r="O463" s="51">
        <v>1.1E-94</v>
      </c>
      <c r="P463" s="51">
        <v>349.7</v>
      </c>
      <c r="Q463" s="52" t="s">
        <v>23698</v>
      </c>
      <c r="R463" s="52">
        <v>10</v>
      </c>
    </row>
    <row r="464" spans="1:18" x14ac:dyDescent="0.3">
      <c r="A464" s="50" t="s">
        <v>13068</v>
      </c>
      <c r="B464" s="47" t="s">
        <v>884</v>
      </c>
      <c r="C464" s="47" t="s">
        <v>13184</v>
      </c>
      <c r="D464" s="47" t="s">
        <v>13185</v>
      </c>
      <c r="E464" s="51" t="s">
        <v>12051</v>
      </c>
      <c r="F464" s="51">
        <v>119</v>
      </c>
      <c r="G464" s="51">
        <v>871</v>
      </c>
      <c r="H464" s="51" t="s">
        <v>12771</v>
      </c>
      <c r="I464" s="51">
        <v>73.2</v>
      </c>
      <c r="J464" s="51">
        <v>194</v>
      </c>
      <c r="K464" s="51">
        <v>7</v>
      </c>
      <c r="L464" s="51">
        <v>200</v>
      </c>
      <c r="M464" s="51">
        <v>1</v>
      </c>
      <c r="N464" s="51">
        <v>194</v>
      </c>
      <c r="O464" s="51">
        <v>1.1999999999999999E-74</v>
      </c>
      <c r="P464" s="51">
        <v>281.60000000000002</v>
      </c>
      <c r="Q464" s="52" t="s">
        <v>23696</v>
      </c>
      <c r="R464" s="52">
        <v>8.9600000000000009</v>
      </c>
    </row>
    <row r="465" spans="1:18" x14ac:dyDescent="0.3">
      <c r="A465" s="50" t="s">
        <v>13068</v>
      </c>
      <c r="B465" s="47" t="s">
        <v>884</v>
      </c>
      <c r="C465" s="47" t="s">
        <v>13186</v>
      </c>
      <c r="D465" s="47" t="s">
        <v>13187</v>
      </c>
      <c r="E465" s="51" t="s">
        <v>12158</v>
      </c>
      <c r="F465" s="51">
        <v>5996</v>
      </c>
      <c r="G465" s="51">
        <v>8392</v>
      </c>
      <c r="H465" s="51" t="s">
        <v>12159</v>
      </c>
      <c r="I465" s="51">
        <v>51.2</v>
      </c>
      <c r="J465" s="51">
        <v>82</v>
      </c>
      <c r="K465" s="51">
        <v>32</v>
      </c>
      <c r="L465" s="51">
        <v>112</v>
      </c>
      <c r="M465" s="51">
        <v>1</v>
      </c>
      <c r="N465" s="51">
        <v>82</v>
      </c>
      <c r="O465" s="51">
        <v>3.4E-14</v>
      </c>
      <c r="P465" s="51">
        <v>82.4</v>
      </c>
      <c r="Q465" s="52" t="s">
        <v>23699</v>
      </c>
      <c r="R465" s="52">
        <v>10</v>
      </c>
    </row>
    <row r="466" spans="1:18" x14ac:dyDescent="0.3">
      <c r="A466" s="50" t="s">
        <v>13068</v>
      </c>
      <c r="B466" s="47" t="s">
        <v>884</v>
      </c>
      <c r="C466" s="47" t="s">
        <v>13188</v>
      </c>
      <c r="D466" s="47" t="s">
        <v>13189</v>
      </c>
      <c r="E466" s="51" t="s">
        <v>12580</v>
      </c>
      <c r="F466" s="51">
        <v>4697</v>
      </c>
      <c r="G466" s="51">
        <v>6493</v>
      </c>
      <c r="H466" s="51" t="s">
        <v>13190</v>
      </c>
      <c r="I466" s="51">
        <v>66.5</v>
      </c>
      <c r="J466" s="51">
        <v>155</v>
      </c>
      <c r="K466" s="51">
        <v>440</v>
      </c>
      <c r="L466" s="51">
        <v>594</v>
      </c>
      <c r="M466" s="51">
        <v>6</v>
      </c>
      <c r="N466" s="51">
        <v>160</v>
      </c>
      <c r="O466" s="51">
        <v>4.6E-56</v>
      </c>
      <c r="P466" s="51">
        <v>221.1</v>
      </c>
      <c r="Q466" s="52" t="s">
        <v>23697</v>
      </c>
      <c r="R466" s="52">
        <v>9.44</v>
      </c>
    </row>
    <row r="467" spans="1:18" x14ac:dyDescent="0.3">
      <c r="A467" s="50" t="s">
        <v>13068</v>
      </c>
      <c r="B467" s="47" t="s">
        <v>884</v>
      </c>
      <c r="C467" s="47" t="s">
        <v>13191</v>
      </c>
      <c r="D467" s="47" t="s">
        <v>13192</v>
      </c>
      <c r="E467" s="51" t="s">
        <v>12705</v>
      </c>
      <c r="F467" s="51">
        <v>1850</v>
      </c>
      <c r="G467" s="51">
        <v>5665</v>
      </c>
      <c r="H467" s="51" t="s">
        <v>12972</v>
      </c>
      <c r="I467" s="51">
        <v>53</v>
      </c>
      <c r="J467" s="51">
        <v>402</v>
      </c>
      <c r="K467" s="51">
        <v>245</v>
      </c>
      <c r="L467" s="51">
        <v>635</v>
      </c>
      <c r="M467" s="51">
        <v>2</v>
      </c>
      <c r="N467" s="51">
        <v>399</v>
      </c>
      <c r="O467" s="51">
        <v>3.6000000000000002E-114</v>
      </c>
      <c r="P467" s="51">
        <v>415.2</v>
      </c>
      <c r="Q467" s="52" t="s">
        <v>23695</v>
      </c>
      <c r="R467" s="52">
        <v>9.82</v>
      </c>
    </row>
    <row r="468" spans="1:18" x14ac:dyDescent="0.3">
      <c r="A468" s="50" t="s">
        <v>13068</v>
      </c>
      <c r="B468" s="47" t="s">
        <v>884</v>
      </c>
      <c r="C468" s="47" t="s">
        <v>13193</v>
      </c>
      <c r="D468" s="47" t="s">
        <v>13194</v>
      </c>
      <c r="E468" s="51" t="s">
        <v>12067</v>
      </c>
      <c r="F468" s="51">
        <v>3325</v>
      </c>
      <c r="G468" s="51">
        <v>4824</v>
      </c>
      <c r="H468" s="51" t="s">
        <v>12737</v>
      </c>
      <c r="I468" s="51">
        <v>51.1</v>
      </c>
      <c r="J468" s="51">
        <v>262</v>
      </c>
      <c r="K468" s="51">
        <v>119</v>
      </c>
      <c r="L468" s="51">
        <v>379</v>
      </c>
      <c r="M468" s="51">
        <v>2</v>
      </c>
      <c r="N468" s="51">
        <v>255</v>
      </c>
      <c r="O468" s="51">
        <v>5.3999999999999999E-66</v>
      </c>
      <c r="P468" s="51">
        <v>253.8</v>
      </c>
      <c r="Q468" s="52" t="s">
        <v>23694</v>
      </c>
      <c r="R468" s="52">
        <v>5.41</v>
      </c>
    </row>
    <row r="469" spans="1:18" x14ac:dyDescent="0.3">
      <c r="A469" s="50" t="s">
        <v>13068</v>
      </c>
      <c r="B469" s="47" t="s">
        <v>884</v>
      </c>
      <c r="C469" s="47" t="s">
        <v>13195</v>
      </c>
      <c r="D469" s="47" t="s">
        <v>13196</v>
      </c>
      <c r="E469" s="51" t="s">
        <v>12561</v>
      </c>
      <c r="F469" s="51">
        <v>3988</v>
      </c>
      <c r="G469" s="51">
        <v>5364</v>
      </c>
      <c r="H469" s="51" t="s">
        <v>12562</v>
      </c>
      <c r="I469" s="51">
        <v>54</v>
      </c>
      <c r="J469" s="51">
        <v>291</v>
      </c>
      <c r="K469" s="51">
        <v>48</v>
      </c>
      <c r="L469" s="51">
        <v>337</v>
      </c>
      <c r="M469" s="51">
        <v>1</v>
      </c>
      <c r="N469" s="51">
        <v>289</v>
      </c>
      <c r="O469" s="51">
        <v>1.1000000000000001E-86</v>
      </c>
      <c r="P469" s="51">
        <v>322.39999999999998</v>
      </c>
      <c r="Q469" s="52" t="s">
        <v>23695</v>
      </c>
      <c r="R469" s="52">
        <v>9.99</v>
      </c>
    </row>
    <row r="470" spans="1:18" x14ac:dyDescent="0.3">
      <c r="A470" s="50" t="s">
        <v>13068</v>
      </c>
      <c r="B470" s="47" t="s">
        <v>884</v>
      </c>
      <c r="C470" s="47" t="s">
        <v>13197</v>
      </c>
      <c r="D470" s="47" t="s">
        <v>13198</v>
      </c>
      <c r="E470" s="51" t="s">
        <v>12051</v>
      </c>
      <c r="F470" s="51">
        <v>3</v>
      </c>
      <c r="G470" s="51">
        <v>866</v>
      </c>
      <c r="H470" s="51" t="s">
        <v>13199</v>
      </c>
      <c r="I470" s="51">
        <v>50.2</v>
      </c>
      <c r="J470" s="51">
        <v>255</v>
      </c>
      <c r="K470" s="51">
        <v>27</v>
      </c>
      <c r="L470" s="51">
        <v>281</v>
      </c>
      <c r="M470" s="51">
        <v>2</v>
      </c>
      <c r="N470" s="51">
        <v>256</v>
      </c>
      <c r="O470" s="51">
        <v>6.8999999999999995E-66</v>
      </c>
      <c r="P470" s="51">
        <v>252.7</v>
      </c>
      <c r="Q470" s="52" t="s">
        <v>23696</v>
      </c>
      <c r="R470" s="52">
        <v>8.9600000000000009</v>
      </c>
    </row>
    <row r="471" spans="1:18" x14ac:dyDescent="0.3">
      <c r="A471" s="50" t="s">
        <v>13068</v>
      </c>
      <c r="B471" s="47" t="s">
        <v>884</v>
      </c>
      <c r="C471" s="47" t="s">
        <v>13200</v>
      </c>
      <c r="D471" s="47" t="s">
        <v>13201</v>
      </c>
      <c r="E471" s="51" t="s">
        <v>12154</v>
      </c>
      <c r="F471" s="51">
        <v>131</v>
      </c>
      <c r="G471" s="51">
        <v>1801</v>
      </c>
      <c r="H471" s="51" t="s">
        <v>12902</v>
      </c>
      <c r="I471" s="51">
        <v>50.8</v>
      </c>
      <c r="J471" s="51">
        <v>372</v>
      </c>
      <c r="K471" s="51">
        <v>160</v>
      </c>
      <c r="L471" s="51">
        <v>528</v>
      </c>
      <c r="M471" s="51">
        <v>1</v>
      </c>
      <c r="N471" s="51">
        <v>371</v>
      </c>
      <c r="O471" s="51">
        <v>2.1999999999999999E-100</v>
      </c>
      <c r="P471" s="51">
        <v>368.2</v>
      </c>
      <c r="Q471" s="52" t="s">
        <v>23694</v>
      </c>
      <c r="R471" s="52">
        <v>4.9000000000000004</v>
      </c>
    </row>
    <row r="472" spans="1:18" x14ac:dyDescent="0.3">
      <c r="A472" s="50" t="s">
        <v>13068</v>
      </c>
      <c r="B472" s="47" t="s">
        <v>884</v>
      </c>
      <c r="C472" s="47" t="s">
        <v>13202</v>
      </c>
      <c r="D472" s="47" t="s">
        <v>13203</v>
      </c>
      <c r="E472" s="51" t="s">
        <v>12185</v>
      </c>
      <c r="F472" s="51">
        <v>1943</v>
      </c>
      <c r="G472" s="51">
        <v>4609</v>
      </c>
      <c r="H472" s="51" t="s">
        <v>12186</v>
      </c>
      <c r="I472" s="51">
        <v>51.1</v>
      </c>
      <c r="J472" s="51">
        <v>180</v>
      </c>
      <c r="K472" s="51">
        <v>81</v>
      </c>
      <c r="L472" s="51">
        <v>259</v>
      </c>
      <c r="M472" s="51">
        <v>14</v>
      </c>
      <c r="N472" s="51">
        <v>178</v>
      </c>
      <c r="O472" s="51">
        <v>1.1E-42</v>
      </c>
      <c r="P472" s="51">
        <v>177.2</v>
      </c>
      <c r="Q472" s="52" t="s">
        <v>23694</v>
      </c>
      <c r="R472" s="52">
        <v>2.5</v>
      </c>
    </row>
    <row r="473" spans="1:18" x14ac:dyDescent="0.3">
      <c r="A473" s="50" t="s">
        <v>13068</v>
      </c>
      <c r="B473" s="47" t="s">
        <v>884</v>
      </c>
      <c r="C473" s="47" t="s">
        <v>13204</v>
      </c>
      <c r="D473" s="47" t="s">
        <v>13205</v>
      </c>
      <c r="E473" s="51" t="s">
        <v>12045</v>
      </c>
      <c r="F473" s="51">
        <v>461</v>
      </c>
      <c r="G473" s="51">
        <v>1990</v>
      </c>
      <c r="H473" s="51" t="s">
        <v>13206</v>
      </c>
      <c r="I473" s="51">
        <v>57.3</v>
      </c>
      <c r="J473" s="51">
        <v>157</v>
      </c>
      <c r="K473" s="51">
        <v>178</v>
      </c>
      <c r="L473" s="51">
        <v>334</v>
      </c>
      <c r="M473" s="51">
        <v>1</v>
      </c>
      <c r="N473" s="51">
        <v>157</v>
      </c>
      <c r="O473" s="51">
        <v>7E-45</v>
      </c>
      <c r="P473" s="51">
        <v>183.7</v>
      </c>
      <c r="Q473" s="52" t="s">
        <v>23695</v>
      </c>
      <c r="R473" s="52">
        <v>7.88</v>
      </c>
    </row>
    <row r="474" spans="1:18" x14ac:dyDescent="0.3">
      <c r="A474" s="50" t="s">
        <v>13068</v>
      </c>
      <c r="B474" s="47" t="s">
        <v>884</v>
      </c>
      <c r="C474" s="47" t="s">
        <v>13207</v>
      </c>
      <c r="D474" s="47" t="s">
        <v>13208</v>
      </c>
      <c r="E474" s="51" t="s">
        <v>12161</v>
      </c>
      <c r="F474" s="51">
        <v>81</v>
      </c>
      <c r="G474" s="51">
        <v>710</v>
      </c>
      <c r="H474" s="51" t="s">
        <v>12449</v>
      </c>
      <c r="I474" s="51">
        <v>64.599999999999994</v>
      </c>
      <c r="J474" s="51">
        <v>113</v>
      </c>
      <c r="K474" s="51">
        <v>95</v>
      </c>
      <c r="L474" s="51">
        <v>207</v>
      </c>
      <c r="M474" s="51">
        <v>1</v>
      </c>
      <c r="N474" s="51">
        <v>113</v>
      </c>
      <c r="O474" s="51">
        <v>4.9000000000000002E-37</v>
      </c>
      <c r="P474" s="51">
        <v>156.4</v>
      </c>
      <c r="Q474" s="52" t="s">
        <v>23696</v>
      </c>
      <c r="R474" s="52">
        <v>9.9700000000000006</v>
      </c>
    </row>
    <row r="475" spans="1:18" x14ac:dyDescent="0.3">
      <c r="A475" s="50" t="s">
        <v>13068</v>
      </c>
      <c r="B475" s="47" t="s">
        <v>884</v>
      </c>
      <c r="C475" s="47" t="s">
        <v>13209</v>
      </c>
      <c r="D475" s="47" t="s">
        <v>13210</v>
      </c>
      <c r="E475" s="51" t="s">
        <v>12353</v>
      </c>
      <c r="F475" s="51">
        <v>3738</v>
      </c>
      <c r="G475" s="51">
        <v>5924</v>
      </c>
      <c r="H475" s="51" t="s">
        <v>12354</v>
      </c>
      <c r="I475" s="51">
        <v>60</v>
      </c>
      <c r="J475" s="51">
        <v>205</v>
      </c>
      <c r="K475" s="51">
        <v>242</v>
      </c>
      <c r="L475" s="51">
        <v>446</v>
      </c>
      <c r="M475" s="51">
        <v>2</v>
      </c>
      <c r="N475" s="51">
        <v>206</v>
      </c>
      <c r="O475" s="51">
        <v>8.1000000000000004E-71</v>
      </c>
      <c r="P475" s="51">
        <v>270.39999999999998</v>
      </c>
      <c r="Q475" s="52" t="s">
        <v>23694</v>
      </c>
      <c r="R475" s="52">
        <v>2.5</v>
      </c>
    </row>
    <row r="476" spans="1:18" x14ac:dyDescent="0.3">
      <c r="A476" s="50" t="s">
        <v>13068</v>
      </c>
      <c r="B476" s="47" t="s">
        <v>884</v>
      </c>
      <c r="C476" s="47" t="s">
        <v>13211</v>
      </c>
      <c r="D476" s="47" t="s">
        <v>13212</v>
      </c>
      <c r="E476" s="51" t="s">
        <v>12081</v>
      </c>
      <c r="F476" s="51">
        <v>5171</v>
      </c>
      <c r="G476" s="51">
        <v>7036</v>
      </c>
      <c r="H476" s="51" t="s">
        <v>12907</v>
      </c>
      <c r="I476" s="51">
        <v>51.9</v>
      </c>
      <c r="J476" s="51">
        <v>297</v>
      </c>
      <c r="K476" s="51">
        <v>258</v>
      </c>
      <c r="L476" s="51">
        <v>550</v>
      </c>
      <c r="M476" s="51">
        <v>1</v>
      </c>
      <c r="N476" s="51">
        <v>291</v>
      </c>
      <c r="O476" s="51">
        <v>9.2999999999999997E-76</v>
      </c>
      <c r="P476" s="51">
        <v>286.60000000000002</v>
      </c>
      <c r="Q476" s="52" t="s">
        <v>23694</v>
      </c>
      <c r="R476" s="52">
        <v>2.5</v>
      </c>
    </row>
    <row r="477" spans="1:18" x14ac:dyDescent="0.3">
      <c r="A477" s="50" t="s">
        <v>13068</v>
      </c>
      <c r="B477" s="47" t="s">
        <v>884</v>
      </c>
      <c r="C477" s="47" t="s">
        <v>13213</v>
      </c>
      <c r="D477" s="47" t="s">
        <v>13214</v>
      </c>
      <c r="E477" s="51" t="s">
        <v>12154</v>
      </c>
      <c r="F477" s="51">
        <v>4538</v>
      </c>
      <c r="G477" s="51">
        <v>5866</v>
      </c>
      <c r="H477" s="51" t="s">
        <v>12999</v>
      </c>
      <c r="I477" s="51">
        <v>56.4</v>
      </c>
      <c r="J477" s="51">
        <v>326</v>
      </c>
      <c r="K477" s="51">
        <v>50</v>
      </c>
      <c r="L477" s="51">
        <v>375</v>
      </c>
      <c r="M477" s="51">
        <v>1</v>
      </c>
      <c r="N477" s="51">
        <v>326</v>
      </c>
      <c r="O477" s="51">
        <v>7.2999999999999994E-107</v>
      </c>
      <c r="P477" s="51">
        <v>389.4</v>
      </c>
      <c r="Q477" s="52" t="s">
        <v>23696</v>
      </c>
      <c r="R477" s="52">
        <v>9.9700000000000006</v>
      </c>
    </row>
    <row r="478" spans="1:18" x14ac:dyDescent="0.3">
      <c r="A478" s="50" t="s">
        <v>13068</v>
      </c>
      <c r="B478" s="47" t="s">
        <v>884</v>
      </c>
      <c r="C478" s="47" t="s">
        <v>13215</v>
      </c>
      <c r="D478" s="47" t="s">
        <v>13216</v>
      </c>
      <c r="E478" s="51" t="s">
        <v>12158</v>
      </c>
      <c r="F478" s="51">
        <v>4639</v>
      </c>
      <c r="G478" s="51">
        <v>5604</v>
      </c>
      <c r="H478" s="51" t="s">
        <v>13217</v>
      </c>
      <c r="I478" s="51">
        <v>51.3</v>
      </c>
      <c r="J478" s="51">
        <v>271</v>
      </c>
      <c r="K478" s="51">
        <v>32</v>
      </c>
      <c r="L478" s="51">
        <v>302</v>
      </c>
      <c r="M478" s="51">
        <v>1</v>
      </c>
      <c r="N478" s="51">
        <v>271</v>
      </c>
      <c r="O478" s="51">
        <v>3.7999999999999999E-81</v>
      </c>
      <c r="P478" s="51">
        <v>303.5</v>
      </c>
      <c r="Q478" s="52" t="s">
        <v>23696</v>
      </c>
      <c r="R478" s="52">
        <v>8.9600000000000009</v>
      </c>
    </row>
    <row r="479" spans="1:18" x14ac:dyDescent="0.3">
      <c r="A479" s="50" t="s">
        <v>13068</v>
      </c>
      <c r="B479" s="47" t="s">
        <v>884</v>
      </c>
      <c r="C479" s="47" t="s">
        <v>13218</v>
      </c>
      <c r="D479" s="47" t="s">
        <v>13219</v>
      </c>
      <c r="E479" s="51" t="s">
        <v>12243</v>
      </c>
      <c r="F479" s="51">
        <v>188</v>
      </c>
      <c r="G479" s="51">
        <v>1087</v>
      </c>
      <c r="H479" s="51" t="s">
        <v>12489</v>
      </c>
      <c r="I479" s="51">
        <v>53.4</v>
      </c>
      <c r="J479" s="51">
        <v>189</v>
      </c>
      <c r="K479" s="51">
        <v>99</v>
      </c>
      <c r="L479" s="51">
        <v>287</v>
      </c>
      <c r="M479" s="51">
        <v>1</v>
      </c>
      <c r="N479" s="51">
        <v>189</v>
      </c>
      <c r="O479" s="51">
        <v>5.1999999999999999E-56</v>
      </c>
      <c r="P479" s="51">
        <v>219.9</v>
      </c>
      <c r="Q479" s="52" t="s">
        <v>23694</v>
      </c>
      <c r="R479" s="52">
        <v>4.9000000000000004</v>
      </c>
    </row>
    <row r="480" spans="1:18" x14ac:dyDescent="0.3">
      <c r="A480" s="50" t="s">
        <v>13068</v>
      </c>
      <c r="B480" s="47" t="s">
        <v>884</v>
      </c>
      <c r="C480" s="47" t="s">
        <v>13220</v>
      </c>
      <c r="D480" s="47" t="s">
        <v>13221</v>
      </c>
      <c r="E480" s="51" t="s">
        <v>12211</v>
      </c>
      <c r="F480" s="51">
        <v>4019</v>
      </c>
      <c r="G480" s="51">
        <v>4480</v>
      </c>
      <c r="H480" s="51" t="s">
        <v>12316</v>
      </c>
      <c r="I480" s="51">
        <v>68.599999999999994</v>
      </c>
      <c r="J480" s="51">
        <v>105</v>
      </c>
      <c r="K480" s="51">
        <v>14</v>
      </c>
      <c r="L480" s="51">
        <v>118</v>
      </c>
      <c r="M480" s="51">
        <v>1</v>
      </c>
      <c r="N480" s="51">
        <v>105</v>
      </c>
      <c r="O480" s="51">
        <v>5.8999999999999997E-40</v>
      </c>
      <c r="P480" s="51">
        <v>165.6</v>
      </c>
      <c r="Q480" s="52" t="s">
        <v>23696</v>
      </c>
      <c r="R480" s="52">
        <v>9.26</v>
      </c>
    </row>
    <row r="481" spans="1:18" x14ac:dyDescent="0.3">
      <c r="A481" s="50" t="s">
        <v>13068</v>
      </c>
      <c r="B481" s="47" t="s">
        <v>884</v>
      </c>
      <c r="C481" s="47" t="s">
        <v>13220</v>
      </c>
      <c r="D481" s="47" t="s">
        <v>13222</v>
      </c>
      <c r="E481" s="51" t="s">
        <v>12211</v>
      </c>
      <c r="F481" s="51">
        <v>4592</v>
      </c>
      <c r="G481" s="51">
        <v>5143</v>
      </c>
      <c r="H481" s="51" t="s">
        <v>12212</v>
      </c>
      <c r="I481" s="51">
        <v>57.5</v>
      </c>
      <c r="J481" s="51">
        <v>113</v>
      </c>
      <c r="K481" s="51">
        <v>34</v>
      </c>
      <c r="L481" s="51">
        <v>146</v>
      </c>
      <c r="M481" s="51">
        <v>5</v>
      </c>
      <c r="N481" s="51">
        <v>117</v>
      </c>
      <c r="O481" s="51">
        <v>2.4000000000000001E-35</v>
      </c>
      <c r="P481" s="51">
        <v>150.6</v>
      </c>
      <c r="Q481" s="52" t="s">
        <v>23696</v>
      </c>
      <c r="R481" s="52">
        <v>9.26</v>
      </c>
    </row>
    <row r="482" spans="1:18" x14ac:dyDescent="0.3">
      <c r="A482" s="50" t="s">
        <v>13068</v>
      </c>
      <c r="B482" s="47" t="s">
        <v>884</v>
      </c>
      <c r="C482" s="47" t="s">
        <v>13220</v>
      </c>
      <c r="D482" s="47" t="s">
        <v>13223</v>
      </c>
      <c r="E482" s="51" t="s">
        <v>12081</v>
      </c>
      <c r="F482" s="51">
        <v>8046</v>
      </c>
      <c r="G482" s="51">
        <v>9761</v>
      </c>
      <c r="H482" s="51" t="s">
        <v>12082</v>
      </c>
      <c r="I482" s="51">
        <v>52.3</v>
      </c>
      <c r="J482" s="51">
        <v>304</v>
      </c>
      <c r="K482" s="51">
        <v>159</v>
      </c>
      <c r="L482" s="51">
        <v>462</v>
      </c>
      <c r="M482" s="51">
        <v>1</v>
      </c>
      <c r="N482" s="51">
        <v>300</v>
      </c>
      <c r="O482" s="51">
        <v>9.1999999999999998E-86</v>
      </c>
      <c r="P482" s="51">
        <v>319.7</v>
      </c>
      <c r="Q482" s="52" t="s">
        <v>23694</v>
      </c>
      <c r="R482" s="52">
        <v>2.5</v>
      </c>
    </row>
    <row r="483" spans="1:18" x14ac:dyDescent="0.3">
      <c r="A483" s="50" t="s">
        <v>13068</v>
      </c>
      <c r="B483" s="47" t="s">
        <v>884</v>
      </c>
      <c r="C483" s="47" t="s">
        <v>13224</v>
      </c>
      <c r="D483" s="47" t="s">
        <v>13225</v>
      </c>
      <c r="E483" s="51" t="s">
        <v>12705</v>
      </c>
      <c r="F483" s="51">
        <v>2</v>
      </c>
      <c r="G483" s="51">
        <v>1819</v>
      </c>
      <c r="H483" s="51" t="s">
        <v>12794</v>
      </c>
      <c r="I483" s="51">
        <v>59.1</v>
      </c>
      <c r="J483" s="51">
        <v>347</v>
      </c>
      <c r="K483" s="51">
        <v>226</v>
      </c>
      <c r="L483" s="51">
        <v>568</v>
      </c>
      <c r="M483" s="51">
        <v>1</v>
      </c>
      <c r="N483" s="51">
        <v>344</v>
      </c>
      <c r="O483" s="51">
        <v>1.4E-113</v>
      </c>
      <c r="P483" s="51">
        <v>412.1</v>
      </c>
      <c r="Q483" s="52" t="s">
        <v>23694</v>
      </c>
      <c r="R483" s="52">
        <v>2</v>
      </c>
    </row>
    <row r="484" spans="1:18" x14ac:dyDescent="0.3">
      <c r="A484" s="50" t="s">
        <v>13068</v>
      </c>
      <c r="B484" s="47" t="s">
        <v>884</v>
      </c>
      <c r="C484" s="47" t="s">
        <v>13226</v>
      </c>
      <c r="D484" s="47" t="s">
        <v>13227</v>
      </c>
      <c r="E484" s="51" t="s">
        <v>12776</v>
      </c>
      <c r="F484" s="51">
        <v>3336</v>
      </c>
      <c r="G484" s="51">
        <v>4229</v>
      </c>
      <c r="H484" s="51" t="s">
        <v>13228</v>
      </c>
      <c r="I484" s="51">
        <v>51.3</v>
      </c>
      <c r="J484" s="51">
        <v>195</v>
      </c>
      <c r="K484" s="51">
        <v>66</v>
      </c>
      <c r="L484" s="51">
        <v>259</v>
      </c>
      <c r="M484" s="51">
        <v>2</v>
      </c>
      <c r="N484" s="51">
        <v>193</v>
      </c>
      <c r="O484" s="51">
        <v>3.5999999999999997E-49</v>
      </c>
      <c r="P484" s="51">
        <v>197.2</v>
      </c>
      <c r="Q484" s="52" t="s">
        <v>23695</v>
      </c>
      <c r="R484" s="52">
        <v>7.88</v>
      </c>
    </row>
    <row r="485" spans="1:18" x14ac:dyDescent="0.3">
      <c r="A485" s="50" t="s">
        <v>13068</v>
      </c>
      <c r="B485" s="47" t="s">
        <v>884</v>
      </c>
      <c r="C485" s="47" t="s">
        <v>13229</v>
      </c>
      <c r="D485" s="47" t="s">
        <v>13230</v>
      </c>
      <c r="E485" s="51" t="s">
        <v>12287</v>
      </c>
      <c r="F485" s="51">
        <v>1935</v>
      </c>
      <c r="G485" s="51">
        <v>4721</v>
      </c>
      <c r="H485" s="51" t="s">
        <v>13231</v>
      </c>
      <c r="I485" s="51">
        <v>53.3</v>
      </c>
      <c r="J485" s="51">
        <v>210</v>
      </c>
      <c r="K485" s="51">
        <v>124</v>
      </c>
      <c r="L485" s="51">
        <v>333</v>
      </c>
      <c r="M485" s="51">
        <v>2</v>
      </c>
      <c r="N485" s="51">
        <v>210</v>
      </c>
      <c r="O485" s="51">
        <v>7.7000000000000004E-58</v>
      </c>
      <c r="P485" s="51">
        <v>227.6</v>
      </c>
      <c r="Q485" s="52" t="s">
        <v>23694</v>
      </c>
      <c r="R485" s="52">
        <v>2</v>
      </c>
    </row>
    <row r="486" spans="1:18" x14ac:dyDescent="0.3">
      <c r="A486" s="50" t="s">
        <v>13068</v>
      </c>
      <c r="B486" s="47" t="s">
        <v>884</v>
      </c>
      <c r="C486" s="47" t="s">
        <v>13232</v>
      </c>
      <c r="D486" s="47" t="s">
        <v>13233</v>
      </c>
      <c r="E486" s="51" t="s">
        <v>12118</v>
      </c>
      <c r="F486" s="51">
        <v>4344</v>
      </c>
      <c r="G486" s="51">
        <v>5780</v>
      </c>
      <c r="H486" s="51" t="s">
        <v>13234</v>
      </c>
      <c r="I486" s="51">
        <v>57</v>
      </c>
      <c r="J486" s="51">
        <v>237</v>
      </c>
      <c r="K486" s="51">
        <v>11</v>
      </c>
      <c r="L486" s="51">
        <v>246</v>
      </c>
      <c r="M486" s="51">
        <v>1</v>
      </c>
      <c r="N486" s="51">
        <v>236</v>
      </c>
      <c r="O486" s="51">
        <v>1.1E-73</v>
      </c>
      <c r="P486" s="51">
        <v>279.3</v>
      </c>
      <c r="Q486" s="52" t="s">
        <v>23696</v>
      </c>
      <c r="R486" s="52">
        <v>9.9700000000000006</v>
      </c>
    </row>
    <row r="487" spans="1:18" x14ac:dyDescent="0.3">
      <c r="A487" s="50" t="s">
        <v>13068</v>
      </c>
      <c r="B487" s="47" t="s">
        <v>884</v>
      </c>
      <c r="C487" s="47" t="s">
        <v>13235</v>
      </c>
      <c r="D487" s="47" t="s">
        <v>13236</v>
      </c>
      <c r="E487" s="51" t="s">
        <v>12081</v>
      </c>
      <c r="F487" s="51">
        <v>2</v>
      </c>
      <c r="G487" s="51">
        <v>2269</v>
      </c>
      <c r="H487" s="51" t="s">
        <v>13237</v>
      </c>
      <c r="I487" s="51">
        <v>53.6</v>
      </c>
      <c r="J487" s="51">
        <v>345</v>
      </c>
      <c r="K487" s="51">
        <v>100</v>
      </c>
      <c r="L487" s="51">
        <v>444</v>
      </c>
      <c r="M487" s="51">
        <v>1</v>
      </c>
      <c r="N487" s="51">
        <v>332</v>
      </c>
      <c r="O487" s="51">
        <v>1.2000000000000001E-90</v>
      </c>
      <c r="P487" s="51">
        <v>336.3</v>
      </c>
      <c r="Q487" s="52" t="s">
        <v>23694</v>
      </c>
      <c r="R487" s="52">
        <v>2</v>
      </c>
    </row>
    <row r="488" spans="1:18" x14ac:dyDescent="0.3">
      <c r="A488" s="50" t="s">
        <v>13238</v>
      </c>
      <c r="B488" s="47" t="s">
        <v>884</v>
      </c>
      <c r="C488" s="47" t="s">
        <v>13239</v>
      </c>
      <c r="D488" s="47" t="s">
        <v>13240</v>
      </c>
      <c r="E488" s="51" t="s">
        <v>12400</v>
      </c>
      <c r="F488" s="51">
        <v>4165</v>
      </c>
      <c r="G488" s="51">
        <v>5151</v>
      </c>
      <c r="H488" s="51" t="s">
        <v>12712</v>
      </c>
      <c r="I488" s="51">
        <v>52.4</v>
      </c>
      <c r="J488" s="51">
        <v>208</v>
      </c>
      <c r="K488" s="51">
        <v>55</v>
      </c>
      <c r="L488" s="51">
        <v>262</v>
      </c>
      <c r="M488" s="51">
        <v>1</v>
      </c>
      <c r="N488" s="51">
        <v>208</v>
      </c>
      <c r="O488" s="51">
        <v>7.8999999999999993E-58</v>
      </c>
      <c r="P488" s="51">
        <v>226.1</v>
      </c>
      <c r="Q488" s="52" t="s">
        <v>23697</v>
      </c>
      <c r="R488" s="52">
        <v>9.76</v>
      </c>
    </row>
    <row r="489" spans="1:18" x14ac:dyDescent="0.3">
      <c r="A489" s="50" t="s">
        <v>13238</v>
      </c>
      <c r="B489" s="47" t="s">
        <v>884</v>
      </c>
      <c r="C489" s="47" t="s">
        <v>13241</v>
      </c>
      <c r="D489" s="47" t="s">
        <v>13242</v>
      </c>
      <c r="E489" s="51" t="s">
        <v>12705</v>
      </c>
      <c r="F489" s="51">
        <v>18355</v>
      </c>
      <c r="G489" s="51">
        <v>21012</v>
      </c>
      <c r="H489" s="51" t="s">
        <v>12956</v>
      </c>
      <c r="I489" s="51">
        <v>59.8</v>
      </c>
      <c r="J489" s="51">
        <v>338</v>
      </c>
      <c r="K489" s="51">
        <v>237</v>
      </c>
      <c r="L489" s="51">
        <v>571</v>
      </c>
      <c r="M489" s="51">
        <v>1</v>
      </c>
      <c r="N489" s="51">
        <v>337</v>
      </c>
      <c r="O489" s="51">
        <v>2.1999999999999999E-115</v>
      </c>
      <c r="P489" s="51">
        <v>418.7</v>
      </c>
      <c r="Q489" s="52" t="s">
        <v>23694</v>
      </c>
      <c r="R489" s="52">
        <v>2.5</v>
      </c>
    </row>
    <row r="490" spans="1:18" x14ac:dyDescent="0.3">
      <c r="A490" s="50" t="s">
        <v>13238</v>
      </c>
      <c r="B490" s="47" t="s">
        <v>884</v>
      </c>
      <c r="C490" s="47" t="s">
        <v>13243</v>
      </c>
      <c r="D490" s="47" t="s">
        <v>13244</v>
      </c>
      <c r="E490" s="51" t="s">
        <v>12896</v>
      </c>
      <c r="F490" s="51">
        <v>3943</v>
      </c>
      <c r="G490" s="51">
        <v>5553</v>
      </c>
      <c r="H490" s="51" t="s">
        <v>13113</v>
      </c>
      <c r="I490" s="51">
        <v>51.4</v>
      </c>
      <c r="J490" s="51">
        <v>510</v>
      </c>
      <c r="K490" s="51">
        <v>25</v>
      </c>
      <c r="L490" s="51">
        <v>531</v>
      </c>
      <c r="M490" s="51">
        <v>15</v>
      </c>
      <c r="N490" s="51">
        <v>519</v>
      </c>
      <c r="O490" s="51">
        <v>2.1000000000000001E-132</v>
      </c>
      <c r="P490" s="51">
        <v>474.6</v>
      </c>
      <c r="Q490" s="52" t="s">
        <v>23697</v>
      </c>
      <c r="R490" s="52">
        <v>9.44</v>
      </c>
    </row>
    <row r="491" spans="1:18" x14ac:dyDescent="0.3">
      <c r="A491" s="50" t="s">
        <v>13238</v>
      </c>
      <c r="B491" s="47" t="s">
        <v>884</v>
      </c>
      <c r="C491" s="47" t="s">
        <v>13245</v>
      </c>
      <c r="D491" s="47" t="s">
        <v>13246</v>
      </c>
      <c r="E491" s="51" t="s">
        <v>12158</v>
      </c>
      <c r="F491" s="51">
        <v>1</v>
      </c>
      <c r="G491" s="51">
        <v>1812</v>
      </c>
      <c r="H491" s="51" t="s">
        <v>13247</v>
      </c>
      <c r="I491" s="51">
        <v>51.6</v>
      </c>
      <c r="J491" s="51">
        <v>347</v>
      </c>
      <c r="K491" s="51">
        <v>134</v>
      </c>
      <c r="L491" s="51">
        <v>466</v>
      </c>
      <c r="M491" s="51">
        <v>2</v>
      </c>
      <c r="N491" s="51">
        <v>343</v>
      </c>
      <c r="O491" s="51">
        <v>6.3000000000000003E-93</v>
      </c>
      <c r="P491" s="51">
        <v>343.6</v>
      </c>
      <c r="Q491" s="52" t="s">
        <v>23696</v>
      </c>
      <c r="R491" s="52">
        <v>8.9600000000000009</v>
      </c>
    </row>
    <row r="492" spans="1:18" x14ac:dyDescent="0.3">
      <c r="A492" s="50" t="s">
        <v>13238</v>
      </c>
      <c r="B492" s="47" t="s">
        <v>884</v>
      </c>
      <c r="C492" s="47" t="s">
        <v>13245</v>
      </c>
      <c r="D492" s="47" t="s">
        <v>13248</v>
      </c>
      <c r="E492" s="51" t="s">
        <v>12125</v>
      </c>
      <c r="F492" s="51">
        <v>7296</v>
      </c>
      <c r="G492" s="51">
        <v>9635</v>
      </c>
      <c r="H492" s="51" t="s">
        <v>12871</v>
      </c>
      <c r="I492" s="51">
        <v>53.8</v>
      </c>
      <c r="J492" s="51">
        <v>253</v>
      </c>
      <c r="K492" s="51">
        <v>519</v>
      </c>
      <c r="L492" s="51">
        <v>771</v>
      </c>
      <c r="M492" s="51">
        <v>1</v>
      </c>
      <c r="N492" s="51">
        <v>253</v>
      </c>
      <c r="O492" s="51">
        <v>6.9000000000000003E-68</v>
      </c>
      <c r="P492" s="51">
        <v>260.8</v>
      </c>
      <c r="Q492" s="52" t="s">
        <v>23696</v>
      </c>
      <c r="R492" s="52">
        <v>9.9700000000000006</v>
      </c>
    </row>
    <row r="493" spans="1:18" x14ac:dyDescent="0.3">
      <c r="A493" s="50" t="s">
        <v>13238</v>
      </c>
      <c r="B493" s="47" t="s">
        <v>884</v>
      </c>
      <c r="C493" s="47" t="s">
        <v>13249</v>
      </c>
      <c r="D493" s="47" t="s">
        <v>13250</v>
      </c>
      <c r="E493" s="51" t="s">
        <v>12051</v>
      </c>
      <c r="F493" s="51">
        <v>1834</v>
      </c>
      <c r="G493" s="51">
        <v>2583</v>
      </c>
      <c r="H493" s="51" t="s">
        <v>12771</v>
      </c>
      <c r="I493" s="51">
        <v>74.7</v>
      </c>
      <c r="J493" s="51">
        <v>194</v>
      </c>
      <c r="K493" s="51">
        <v>7</v>
      </c>
      <c r="L493" s="51">
        <v>200</v>
      </c>
      <c r="M493" s="51">
        <v>1</v>
      </c>
      <c r="N493" s="51">
        <v>194</v>
      </c>
      <c r="O493" s="51">
        <v>2.4000000000000002E-75</v>
      </c>
      <c r="P493" s="51">
        <v>283.89999999999998</v>
      </c>
      <c r="Q493" s="52" t="s">
        <v>23696</v>
      </c>
      <c r="R493" s="52">
        <v>8.9600000000000009</v>
      </c>
    </row>
    <row r="494" spans="1:18" x14ac:dyDescent="0.3">
      <c r="A494" s="50" t="s">
        <v>13238</v>
      </c>
      <c r="B494" s="47" t="s">
        <v>884</v>
      </c>
      <c r="C494" s="47" t="s">
        <v>13249</v>
      </c>
      <c r="D494" s="47" t="s">
        <v>13251</v>
      </c>
      <c r="E494" s="51" t="s">
        <v>12136</v>
      </c>
      <c r="F494" s="51">
        <v>3446</v>
      </c>
      <c r="G494" s="51">
        <v>4594</v>
      </c>
      <c r="H494" s="51" t="s">
        <v>12222</v>
      </c>
      <c r="I494" s="51">
        <v>67.5</v>
      </c>
      <c r="J494" s="51">
        <v>160</v>
      </c>
      <c r="K494" s="51">
        <v>2</v>
      </c>
      <c r="L494" s="51">
        <v>157</v>
      </c>
      <c r="M494" s="51">
        <v>6</v>
      </c>
      <c r="N494" s="51">
        <v>165</v>
      </c>
      <c r="O494" s="51">
        <v>5.3999999999999999E-50</v>
      </c>
      <c r="P494" s="51">
        <v>200.3</v>
      </c>
      <c r="Q494" s="52" t="s">
        <v>23695</v>
      </c>
      <c r="R494" s="52">
        <v>10</v>
      </c>
    </row>
    <row r="495" spans="1:18" x14ac:dyDescent="0.3">
      <c r="A495" s="50" t="s">
        <v>13238</v>
      </c>
      <c r="B495" s="47" t="s">
        <v>884</v>
      </c>
      <c r="C495" s="47" t="s">
        <v>13252</v>
      </c>
      <c r="D495" s="47" t="s">
        <v>13253</v>
      </c>
      <c r="E495" s="51" t="s">
        <v>12051</v>
      </c>
      <c r="F495" s="51">
        <v>33</v>
      </c>
      <c r="G495" s="51">
        <v>899</v>
      </c>
      <c r="H495" s="51" t="s">
        <v>12939</v>
      </c>
      <c r="I495" s="51">
        <v>52.2</v>
      </c>
      <c r="J495" s="51">
        <v>253</v>
      </c>
      <c r="K495" s="51">
        <v>28</v>
      </c>
      <c r="L495" s="51">
        <v>280</v>
      </c>
      <c r="M495" s="51">
        <v>1</v>
      </c>
      <c r="N495" s="51">
        <v>253</v>
      </c>
      <c r="O495" s="51">
        <v>3.0999999999999997E-66</v>
      </c>
      <c r="P495" s="51">
        <v>253.8</v>
      </c>
      <c r="Q495" s="52" t="s">
        <v>23696</v>
      </c>
      <c r="R495" s="52">
        <v>8.9600000000000009</v>
      </c>
    </row>
    <row r="496" spans="1:18" x14ac:dyDescent="0.3">
      <c r="A496" s="50" t="s">
        <v>13238</v>
      </c>
      <c r="B496" s="47" t="s">
        <v>884</v>
      </c>
      <c r="C496" s="47" t="s">
        <v>13254</v>
      </c>
      <c r="D496" s="47" t="s">
        <v>13255</v>
      </c>
      <c r="E496" s="51" t="s">
        <v>12097</v>
      </c>
      <c r="F496" s="51">
        <v>1930</v>
      </c>
      <c r="G496" s="51">
        <v>2703</v>
      </c>
      <c r="H496" s="51" t="s">
        <v>13163</v>
      </c>
      <c r="I496" s="51">
        <v>53.6</v>
      </c>
      <c r="J496" s="51">
        <v>252</v>
      </c>
      <c r="K496" s="51">
        <v>1</v>
      </c>
      <c r="L496" s="51">
        <v>252</v>
      </c>
      <c r="M496" s="51">
        <v>1</v>
      </c>
      <c r="N496" s="51">
        <v>247</v>
      </c>
      <c r="O496" s="51">
        <v>1.1E-75</v>
      </c>
      <c r="P496" s="51">
        <v>285</v>
      </c>
      <c r="Q496" s="52" t="s">
        <v>23696</v>
      </c>
      <c r="R496" s="52">
        <v>9.9700000000000006</v>
      </c>
    </row>
    <row r="497" spans="1:18" x14ac:dyDescent="0.3">
      <c r="A497" s="50" t="s">
        <v>13238</v>
      </c>
      <c r="B497" s="47" t="s">
        <v>884</v>
      </c>
      <c r="C497" s="47" t="s">
        <v>13256</v>
      </c>
      <c r="D497" s="47" t="s">
        <v>13257</v>
      </c>
      <c r="E497" s="51" t="s">
        <v>12776</v>
      </c>
      <c r="F497" s="51">
        <v>15997</v>
      </c>
      <c r="G497" s="51">
        <v>16899</v>
      </c>
      <c r="H497" s="51" t="s">
        <v>13258</v>
      </c>
      <c r="I497" s="51">
        <v>52.5</v>
      </c>
      <c r="J497" s="51">
        <v>183</v>
      </c>
      <c r="K497" s="51">
        <v>64</v>
      </c>
      <c r="L497" s="51">
        <v>246</v>
      </c>
      <c r="M497" s="51">
        <v>1</v>
      </c>
      <c r="N497" s="51">
        <v>183</v>
      </c>
      <c r="O497" s="51">
        <v>1.4E-48</v>
      </c>
      <c r="P497" s="51">
        <v>195.3</v>
      </c>
      <c r="Q497" s="52" t="s">
        <v>23695</v>
      </c>
      <c r="R497" s="52">
        <v>7.88</v>
      </c>
    </row>
    <row r="498" spans="1:18" x14ac:dyDescent="0.3">
      <c r="A498" s="50" t="s">
        <v>13238</v>
      </c>
      <c r="B498" s="47" t="s">
        <v>884</v>
      </c>
      <c r="C498" s="47" t="s">
        <v>13259</v>
      </c>
      <c r="D498" s="47" t="s">
        <v>13260</v>
      </c>
      <c r="E498" s="51" t="s">
        <v>12225</v>
      </c>
      <c r="F498" s="51">
        <v>3125</v>
      </c>
      <c r="G498" s="51">
        <v>3964</v>
      </c>
      <c r="H498" s="51" t="s">
        <v>12295</v>
      </c>
      <c r="I498" s="51">
        <v>50</v>
      </c>
      <c r="J498" s="51">
        <v>184</v>
      </c>
      <c r="K498" s="51">
        <v>18</v>
      </c>
      <c r="L498" s="51">
        <v>195</v>
      </c>
      <c r="M498" s="51">
        <v>2</v>
      </c>
      <c r="N498" s="51">
        <v>184</v>
      </c>
      <c r="O498" s="51">
        <v>3.3999999999999998E-41</v>
      </c>
      <c r="P498" s="51">
        <v>170.6</v>
      </c>
      <c r="Q498" s="52" t="s">
        <v>23695</v>
      </c>
      <c r="R498" s="52">
        <v>10</v>
      </c>
    </row>
    <row r="499" spans="1:18" x14ac:dyDescent="0.3">
      <c r="A499" s="50" t="s">
        <v>13238</v>
      </c>
      <c r="B499" s="47" t="s">
        <v>884</v>
      </c>
      <c r="C499" s="47" t="s">
        <v>13261</v>
      </c>
      <c r="D499" s="47" t="s">
        <v>13262</v>
      </c>
      <c r="E499" s="51" t="s">
        <v>12243</v>
      </c>
      <c r="F499" s="51">
        <v>9861</v>
      </c>
      <c r="G499" s="51">
        <v>10778</v>
      </c>
      <c r="H499" s="51" t="s">
        <v>12489</v>
      </c>
      <c r="I499" s="51">
        <v>50.8</v>
      </c>
      <c r="J499" s="51">
        <v>189</v>
      </c>
      <c r="K499" s="51">
        <v>105</v>
      </c>
      <c r="L499" s="51">
        <v>293</v>
      </c>
      <c r="M499" s="51">
        <v>1</v>
      </c>
      <c r="N499" s="51">
        <v>189</v>
      </c>
      <c r="O499" s="51">
        <v>5.0999999999999997E-51</v>
      </c>
      <c r="P499" s="51">
        <v>203.4</v>
      </c>
      <c r="Q499" s="52" t="s">
        <v>23696</v>
      </c>
      <c r="R499" s="52">
        <v>8.9600000000000009</v>
      </c>
    </row>
    <row r="500" spans="1:18" x14ac:dyDescent="0.3">
      <c r="A500" s="50" t="s">
        <v>13238</v>
      </c>
      <c r="B500" s="47" t="s">
        <v>884</v>
      </c>
      <c r="C500" s="47" t="s">
        <v>13263</v>
      </c>
      <c r="D500" s="47" t="s">
        <v>13264</v>
      </c>
      <c r="E500" s="51" t="s">
        <v>12705</v>
      </c>
      <c r="F500" s="51">
        <v>17044</v>
      </c>
      <c r="G500" s="51">
        <v>18753</v>
      </c>
      <c r="H500" s="51" t="s">
        <v>13265</v>
      </c>
      <c r="I500" s="51">
        <v>51.7</v>
      </c>
      <c r="J500" s="51">
        <v>294</v>
      </c>
      <c r="K500" s="51">
        <v>17</v>
      </c>
      <c r="L500" s="51">
        <v>309</v>
      </c>
      <c r="M500" s="51">
        <v>1</v>
      </c>
      <c r="N500" s="51">
        <v>292</v>
      </c>
      <c r="O500" s="51">
        <v>1.3E-87</v>
      </c>
      <c r="P500" s="51">
        <v>325.89999999999998</v>
      </c>
      <c r="Q500" s="52" t="s">
        <v>23694</v>
      </c>
      <c r="R500" s="52">
        <v>2</v>
      </c>
    </row>
    <row r="501" spans="1:18" x14ac:dyDescent="0.3">
      <c r="A501" s="50" t="s">
        <v>13238</v>
      </c>
      <c r="B501" s="47" t="s">
        <v>884</v>
      </c>
      <c r="C501" s="47" t="s">
        <v>13266</v>
      </c>
      <c r="D501" s="47" t="s">
        <v>13267</v>
      </c>
      <c r="E501" s="51" t="s">
        <v>12705</v>
      </c>
      <c r="F501" s="51">
        <v>3</v>
      </c>
      <c r="G501" s="51">
        <v>3989</v>
      </c>
      <c r="H501" s="51" t="s">
        <v>12956</v>
      </c>
      <c r="I501" s="51">
        <v>54.8</v>
      </c>
      <c r="J501" s="51">
        <v>343</v>
      </c>
      <c r="K501" s="51">
        <v>211</v>
      </c>
      <c r="L501" s="51">
        <v>552</v>
      </c>
      <c r="M501" s="51">
        <v>1</v>
      </c>
      <c r="N501" s="51">
        <v>337</v>
      </c>
      <c r="O501" s="51">
        <v>9.8000000000000006E-99</v>
      </c>
      <c r="P501" s="51">
        <v>364</v>
      </c>
      <c r="Q501" s="52" t="s">
        <v>23695</v>
      </c>
      <c r="R501" s="52">
        <v>9.82</v>
      </c>
    </row>
    <row r="502" spans="1:18" x14ac:dyDescent="0.3">
      <c r="A502" s="50" t="s">
        <v>13238</v>
      </c>
      <c r="B502" s="47" t="s">
        <v>884</v>
      </c>
      <c r="C502" s="47" t="s">
        <v>13268</v>
      </c>
      <c r="D502" s="47" t="s">
        <v>13269</v>
      </c>
      <c r="E502" s="51" t="s">
        <v>12057</v>
      </c>
      <c r="F502" s="51">
        <v>5889</v>
      </c>
      <c r="G502" s="51">
        <v>6923</v>
      </c>
      <c r="H502" s="51" t="s">
        <v>12058</v>
      </c>
      <c r="I502" s="51">
        <v>60.2</v>
      </c>
      <c r="J502" s="51">
        <v>337</v>
      </c>
      <c r="K502" s="51">
        <v>1</v>
      </c>
      <c r="L502" s="51">
        <v>334</v>
      </c>
      <c r="M502" s="51">
        <v>1</v>
      </c>
      <c r="N502" s="51">
        <v>335</v>
      </c>
      <c r="O502" s="51">
        <v>8.5000000000000003E-111</v>
      </c>
      <c r="P502" s="51">
        <v>402.1</v>
      </c>
      <c r="Q502" s="52" t="s">
        <v>23696</v>
      </c>
      <c r="R502" s="52">
        <v>9.9700000000000006</v>
      </c>
    </row>
    <row r="503" spans="1:18" x14ac:dyDescent="0.3">
      <c r="A503" s="50" t="s">
        <v>13238</v>
      </c>
      <c r="B503" s="47" t="s">
        <v>884</v>
      </c>
      <c r="C503" s="47" t="s">
        <v>13270</v>
      </c>
      <c r="D503" s="47" t="s">
        <v>13271</v>
      </c>
      <c r="E503" s="51" t="s">
        <v>12158</v>
      </c>
      <c r="F503" s="51">
        <v>5766</v>
      </c>
      <c r="G503" s="51">
        <v>7568</v>
      </c>
      <c r="H503" s="51" t="s">
        <v>12791</v>
      </c>
      <c r="I503" s="51">
        <v>56.7</v>
      </c>
      <c r="J503" s="51">
        <v>104</v>
      </c>
      <c r="K503" s="51">
        <v>29</v>
      </c>
      <c r="L503" s="51">
        <v>132</v>
      </c>
      <c r="M503" s="51">
        <v>1</v>
      </c>
      <c r="N503" s="51">
        <v>104</v>
      </c>
      <c r="O503" s="51">
        <v>8.5999999999999998E-26</v>
      </c>
      <c r="P503" s="51">
        <v>120.6</v>
      </c>
      <c r="Q503" s="52" t="s">
        <v>23699</v>
      </c>
      <c r="R503" s="52">
        <v>8.2799999999999994</v>
      </c>
    </row>
    <row r="504" spans="1:18" x14ac:dyDescent="0.3">
      <c r="A504" s="50" t="s">
        <v>13238</v>
      </c>
      <c r="B504" s="47" t="s">
        <v>884</v>
      </c>
      <c r="C504" s="47" t="s">
        <v>13272</v>
      </c>
      <c r="D504" s="47" t="s">
        <v>13273</v>
      </c>
      <c r="E504" s="51" t="s">
        <v>12287</v>
      </c>
      <c r="F504" s="51">
        <v>2752</v>
      </c>
      <c r="G504" s="51">
        <v>4041</v>
      </c>
      <c r="H504" s="51" t="s">
        <v>13231</v>
      </c>
      <c r="I504" s="51">
        <v>52.4</v>
      </c>
      <c r="J504" s="51">
        <v>210</v>
      </c>
      <c r="K504" s="51">
        <v>121</v>
      </c>
      <c r="L504" s="51">
        <v>330</v>
      </c>
      <c r="M504" s="51">
        <v>2</v>
      </c>
      <c r="N504" s="51">
        <v>210</v>
      </c>
      <c r="O504" s="51">
        <v>1.8000000000000001E-57</v>
      </c>
      <c r="P504" s="51">
        <v>225.3</v>
      </c>
      <c r="Q504" s="52" t="s">
        <v>23696</v>
      </c>
      <c r="R504" s="52">
        <v>8.9600000000000009</v>
      </c>
    </row>
    <row r="505" spans="1:18" x14ac:dyDescent="0.3">
      <c r="A505" s="50" t="s">
        <v>13238</v>
      </c>
      <c r="B505" s="47" t="s">
        <v>884</v>
      </c>
      <c r="C505" s="47" t="s">
        <v>13274</v>
      </c>
      <c r="D505" s="47" t="s">
        <v>13275</v>
      </c>
      <c r="E505" s="51" t="s">
        <v>12287</v>
      </c>
      <c r="F505" s="51">
        <v>3041</v>
      </c>
      <c r="G505" s="51">
        <v>5794</v>
      </c>
      <c r="H505" s="51" t="s">
        <v>13231</v>
      </c>
      <c r="I505" s="51">
        <v>55.2</v>
      </c>
      <c r="J505" s="51">
        <v>194</v>
      </c>
      <c r="K505" s="51">
        <v>121</v>
      </c>
      <c r="L505" s="51">
        <v>314</v>
      </c>
      <c r="M505" s="51">
        <v>2</v>
      </c>
      <c r="N505" s="51">
        <v>194</v>
      </c>
      <c r="O505" s="51">
        <v>8.3999999999999998E-57</v>
      </c>
      <c r="P505" s="51">
        <v>224.2</v>
      </c>
      <c r="Q505" s="52" t="s">
        <v>23694</v>
      </c>
      <c r="R505" s="52">
        <v>2</v>
      </c>
    </row>
    <row r="506" spans="1:18" x14ac:dyDescent="0.3">
      <c r="A506" s="50" t="s">
        <v>13238</v>
      </c>
      <c r="B506" s="47" t="s">
        <v>884</v>
      </c>
      <c r="C506" s="47" t="s">
        <v>13276</v>
      </c>
      <c r="D506" s="47" t="s">
        <v>13277</v>
      </c>
      <c r="E506" s="51" t="s">
        <v>12064</v>
      </c>
      <c r="F506" s="51">
        <v>4201</v>
      </c>
      <c r="G506" s="51">
        <v>5331</v>
      </c>
      <c r="H506" s="51" t="s">
        <v>13278</v>
      </c>
      <c r="I506" s="51">
        <v>62.4</v>
      </c>
      <c r="J506" s="51">
        <v>359</v>
      </c>
      <c r="K506" s="51">
        <v>2</v>
      </c>
      <c r="L506" s="51">
        <v>360</v>
      </c>
      <c r="M506" s="51">
        <v>1</v>
      </c>
      <c r="N506" s="51">
        <v>357</v>
      </c>
      <c r="O506" s="51">
        <v>2.5000000000000001E-124</v>
      </c>
      <c r="P506" s="51">
        <v>447.2</v>
      </c>
      <c r="Q506" s="52" t="s">
        <v>23696</v>
      </c>
      <c r="R506" s="52">
        <v>8.9600000000000009</v>
      </c>
    </row>
    <row r="507" spans="1:18" x14ac:dyDescent="0.3">
      <c r="A507" s="50" t="s">
        <v>13238</v>
      </c>
      <c r="B507" s="47" t="s">
        <v>884</v>
      </c>
      <c r="C507" s="47" t="s">
        <v>13279</v>
      </c>
      <c r="D507" s="47" t="s">
        <v>13280</v>
      </c>
      <c r="E507" s="51" t="s">
        <v>12705</v>
      </c>
      <c r="F507" s="51">
        <v>4149</v>
      </c>
      <c r="G507" s="51">
        <v>7361</v>
      </c>
      <c r="H507" s="51" t="s">
        <v>12956</v>
      </c>
      <c r="I507" s="51">
        <v>50.7</v>
      </c>
      <c r="J507" s="51">
        <v>345</v>
      </c>
      <c r="K507" s="51">
        <v>244</v>
      </c>
      <c r="L507" s="51">
        <v>586</v>
      </c>
      <c r="M507" s="51">
        <v>1</v>
      </c>
      <c r="N507" s="51">
        <v>337</v>
      </c>
      <c r="O507" s="51">
        <v>5.0000000000000002E-85</v>
      </c>
      <c r="P507" s="51">
        <v>318.2</v>
      </c>
      <c r="Q507" s="52" t="s">
        <v>23694</v>
      </c>
      <c r="R507" s="52">
        <v>2</v>
      </c>
    </row>
    <row r="508" spans="1:18" x14ac:dyDescent="0.3">
      <c r="A508" s="50" t="s">
        <v>13238</v>
      </c>
      <c r="B508" s="47" t="s">
        <v>884</v>
      </c>
      <c r="C508" s="47" t="s">
        <v>13281</v>
      </c>
      <c r="D508" s="47" t="s">
        <v>13282</v>
      </c>
      <c r="E508" s="51" t="s">
        <v>12262</v>
      </c>
      <c r="F508" s="51">
        <v>12816</v>
      </c>
      <c r="G508" s="51">
        <v>14534</v>
      </c>
      <c r="H508" s="51" t="s">
        <v>13283</v>
      </c>
      <c r="I508" s="51">
        <v>59.8</v>
      </c>
      <c r="J508" s="51">
        <v>234</v>
      </c>
      <c r="K508" s="51">
        <v>343</v>
      </c>
      <c r="L508" s="51">
        <v>573</v>
      </c>
      <c r="M508" s="51">
        <v>1</v>
      </c>
      <c r="N508" s="51">
        <v>234</v>
      </c>
      <c r="O508" s="51">
        <v>7.7999999999999996E-77</v>
      </c>
      <c r="P508" s="51">
        <v>290</v>
      </c>
      <c r="Q508" s="52" t="s">
        <v>23696</v>
      </c>
      <c r="R508" s="52">
        <v>9.9700000000000006</v>
      </c>
    </row>
    <row r="509" spans="1:18" x14ac:dyDescent="0.3">
      <c r="A509" s="50" t="s">
        <v>13238</v>
      </c>
      <c r="B509" s="47" t="s">
        <v>884</v>
      </c>
      <c r="C509" s="47" t="s">
        <v>13284</v>
      </c>
      <c r="D509" s="47" t="s">
        <v>13285</v>
      </c>
      <c r="E509" s="51" t="s">
        <v>12705</v>
      </c>
      <c r="F509" s="51">
        <v>397</v>
      </c>
      <c r="G509" s="51">
        <v>3720</v>
      </c>
      <c r="H509" s="51" t="s">
        <v>12959</v>
      </c>
      <c r="I509" s="51">
        <v>58</v>
      </c>
      <c r="J509" s="51">
        <v>307</v>
      </c>
      <c r="K509" s="51">
        <v>81</v>
      </c>
      <c r="L509" s="51">
        <v>387</v>
      </c>
      <c r="M509" s="51">
        <v>7</v>
      </c>
      <c r="N509" s="51">
        <v>311</v>
      </c>
      <c r="O509" s="51">
        <v>1.9E-103</v>
      </c>
      <c r="P509" s="51">
        <v>379.4</v>
      </c>
      <c r="Q509" s="52" t="s">
        <v>23694</v>
      </c>
      <c r="R509" s="52">
        <v>4.6500000000000004</v>
      </c>
    </row>
    <row r="510" spans="1:18" x14ac:dyDescent="0.3">
      <c r="A510" s="50" t="s">
        <v>13238</v>
      </c>
      <c r="B510" s="47" t="s">
        <v>884</v>
      </c>
      <c r="C510" s="47" t="s">
        <v>13286</v>
      </c>
      <c r="D510" s="47" t="s">
        <v>13287</v>
      </c>
      <c r="E510" s="51" t="s">
        <v>12833</v>
      </c>
      <c r="F510" s="51">
        <v>594</v>
      </c>
      <c r="G510" s="51">
        <v>1133</v>
      </c>
      <c r="H510" s="51" t="s">
        <v>12989</v>
      </c>
      <c r="I510" s="51">
        <v>62.8</v>
      </c>
      <c r="J510" s="51">
        <v>172</v>
      </c>
      <c r="K510" s="51">
        <v>9</v>
      </c>
      <c r="L510" s="51">
        <v>179</v>
      </c>
      <c r="M510" s="51">
        <v>1</v>
      </c>
      <c r="N510" s="51">
        <v>172</v>
      </c>
      <c r="O510" s="51">
        <v>1.3999999999999999E-53</v>
      </c>
      <c r="P510" s="51">
        <v>211.1</v>
      </c>
      <c r="Q510" s="52" t="s">
        <v>23696</v>
      </c>
      <c r="R510" s="52">
        <v>9.9700000000000006</v>
      </c>
    </row>
    <row r="511" spans="1:18" x14ac:dyDescent="0.3">
      <c r="A511" s="50" t="s">
        <v>13238</v>
      </c>
      <c r="B511" s="47" t="s">
        <v>884</v>
      </c>
      <c r="C511" s="47" t="s">
        <v>13288</v>
      </c>
      <c r="D511" s="47" t="s">
        <v>13289</v>
      </c>
      <c r="E511" s="51" t="s">
        <v>13085</v>
      </c>
      <c r="F511" s="51">
        <v>1504</v>
      </c>
      <c r="G511" s="51">
        <v>3693</v>
      </c>
      <c r="H511" s="51" t="s">
        <v>13290</v>
      </c>
      <c r="I511" s="51">
        <v>51.6</v>
      </c>
      <c r="J511" s="51">
        <v>188</v>
      </c>
      <c r="K511" s="51">
        <v>532</v>
      </c>
      <c r="L511" s="51">
        <v>718</v>
      </c>
      <c r="M511" s="51">
        <v>46</v>
      </c>
      <c r="N511" s="51">
        <v>233</v>
      </c>
      <c r="O511" s="51">
        <v>1.3000000000000001E-47</v>
      </c>
      <c r="P511" s="51">
        <v>193.4</v>
      </c>
      <c r="Q511" s="52" t="s">
        <v>23696</v>
      </c>
      <c r="R511" s="52">
        <v>9.26</v>
      </c>
    </row>
    <row r="512" spans="1:18" x14ac:dyDescent="0.3">
      <c r="A512" s="50" t="s">
        <v>13238</v>
      </c>
      <c r="B512" s="47" t="s">
        <v>884</v>
      </c>
      <c r="C512" s="47" t="s">
        <v>13291</v>
      </c>
      <c r="D512" s="47" t="s">
        <v>13292</v>
      </c>
      <c r="E512" s="51" t="s">
        <v>12896</v>
      </c>
      <c r="F512" s="51">
        <v>12415</v>
      </c>
      <c r="G512" s="51">
        <v>13839</v>
      </c>
      <c r="H512" s="51" t="s">
        <v>13009</v>
      </c>
      <c r="I512" s="51">
        <v>51.1</v>
      </c>
      <c r="J512" s="51">
        <v>468</v>
      </c>
      <c r="K512" s="51">
        <v>1</v>
      </c>
      <c r="L512" s="51">
        <v>466</v>
      </c>
      <c r="M512" s="51">
        <v>84</v>
      </c>
      <c r="N512" s="51">
        <v>539</v>
      </c>
      <c r="O512" s="51">
        <v>1.2E-123</v>
      </c>
      <c r="P512" s="51">
        <v>445.3</v>
      </c>
      <c r="Q512" s="52" t="s">
        <v>23697</v>
      </c>
      <c r="R512" s="52">
        <v>9.44</v>
      </c>
    </row>
    <row r="513" spans="1:18" x14ac:dyDescent="0.3">
      <c r="A513" s="50" t="s">
        <v>13238</v>
      </c>
      <c r="B513" s="47" t="s">
        <v>884</v>
      </c>
      <c r="C513" s="47" t="s">
        <v>13293</v>
      </c>
      <c r="D513" s="47" t="s">
        <v>13294</v>
      </c>
      <c r="E513" s="51" t="s">
        <v>13001</v>
      </c>
      <c r="F513" s="51">
        <v>8972</v>
      </c>
      <c r="G513" s="51">
        <v>10144</v>
      </c>
      <c r="H513" s="51" t="s">
        <v>13295</v>
      </c>
      <c r="I513" s="51">
        <v>50.3</v>
      </c>
      <c r="J513" s="51">
        <v>324</v>
      </c>
      <c r="K513" s="51">
        <v>21</v>
      </c>
      <c r="L513" s="51">
        <v>343</v>
      </c>
      <c r="M513" s="51">
        <v>5</v>
      </c>
      <c r="N513" s="51">
        <v>317</v>
      </c>
      <c r="O513" s="51">
        <v>3.8999999999999998E-80</v>
      </c>
      <c r="P513" s="51">
        <v>300.39999999999998</v>
      </c>
      <c r="Q513" s="52" t="s">
        <v>23696</v>
      </c>
      <c r="R513" s="52">
        <v>9.9700000000000006</v>
      </c>
    </row>
    <row r="514" spans="1:18" x14ac:dyDescent="0.3">
      <c r="A514" s="50" t="s">
        <v>13238</v>
      </c>
      <c r="B514" s="47" t="s">
        <v>884</v>
      </c>
      <c r="C514" s="47" t="s">
        <v>13296</v>
      </c>
      <c r="D514" s="47" t="s">
        <v>13297</v>
      </c>
      <c r="E514" s="51" t="s">
        <v>12842</v>
      </c>
      <c r="F514" s="51">
        <v>1530</v>
      </c>
      <c r="G514" s="51">
        <v>2786</v>
      </c>
      <c r="H514" s="51" t="s">
        <v>12843</v>
      </c>
      <c r="I514" s="51">
        <v>56.4</v>
      </c>
      <c r="J514" s="51">
        <v>388</v>
      </c>
      <c r="K514" s="51">
        <v>27</v>
      </c>
      <c r="L514" s="51">
        <v>414</v>
      </c>
      <c r="M514" s="51">
        <v>1</v>
      </c>
      <c r="N514" s="51">
        <v>388</v>
      </c>
      <c r="O514" s="51">
        <v>2.4999999999999998E-125</v>
      </c>
      <c r="P514" s="51">
        <v>450.7</v>
      </c>
      <c r="Q514" s="52" t="s">
        <v>23696</v>
      </c>
      <c r="R514" s="52">
        <v>9.9700000000000006</v>
      </c>
    </row>
    <row r="515" spans="1:18" x14ac:dyDescent="0.3">
      <c r="A515" s="50" t="s">
        <v>13238</v>
      </c>
      <c r="B515" s="47" t="s">
        <v>884</v>
      </c>
      <c r="C515" s="47" t="s">
        <v>13296</v>
      </c>
      <c r="D515" s="47" t="s">
        <v>13298</v>
      </c>
      <c r="E515" s="51" t="s">
        <v>12580</v>
      </c>
      <c r="F515" s="51">
        <v>4312</v>
      </c>
      <c r="G515" s="51">
        <v>6429</v>
      </c>
      <c r="H515" s="51" t="s">
        <v>12962</v>
      </c>
      <c r="I515" s="51">
        <v>70.2</v>
      </c>
      <c r="J515" s="51">
        <v>262</v>
      </c>
      <c r="K515" s="51">
        <v>434</v>
      </c>
      <c r="L515" s="51">
        <v>695</v>
      </c>
      <c r="M515" s="51">
        <v>1</v>
      </c>
      <c r="N515" s="51">
        <v>262</v>
      </c>
      <c r="O515" s="51">
        <v>1.7999999999999999E-107</v>
      </c>
      <c r="P515" s="51">
        <v>392.1</v>
      </c>
      <c r="Q515" s="52" t="s">
        <v>23697</v>
      </c>
      <c r="R515" s="52">
        <v>9.44</v>
      </c>
    </row>
    <row r="516" spans="1:18" x14ac:dyDescent="0.3">
      <c r="A516" s="50" t="s">
        <v>13238</v>
      </c>
      <c r="B516" s="47" t="s">
        <v>884</v>
      </c>
      <c r="C516" s="47" t="s">
        <v>13296</v>
      </c>
      <c r="D516" s="47" t="s">
        <v>13299</v>
      </c>
      <c r="E516" s="51" t="s">
        <v>12081</v>
      </c>
      <c r="F516" s="51">
        <v>8341</v>
      </c>
      <c r="G516" s="51">
        <v>10224</v>
      </c>
      <c r="H516" s="51" t="s">
        <v>13179</v>
      </c>
      <c r="I516" s="51">
        <v>59.2</v>
      </c>
      <c r="J516" s="51">
        <v>206</v>
      </c>
      <c r="K516" s="51">
        <v>378</v>
      </c>
      <c r="L516" s="51">
        <v>583</v>
      </c>
      <c r="M516" s="51">
        <v>1</v>
      </c>
      <c r="N516" s="51">
        <v>206</v>
      </c>
      <c r="O516" s="51">
        <v>5.1999999999999998E-66</v>
      </c>
      <c r="P516" s="51">
        <v>254.2</v>
      </c>
      <c r="Q516" s="52" t="s">
        <v>23694</v>
      </c>
      <c r="R516" s="52">
        <v>4.9000000000000004</v>
      </c>
    </row>
    <row r="517" spans="1:18" x14ac:dyDescent="0.3">
      <c r="A517" s="50" t="s">
        <v>13238</v>
      </c>
      <c r="B517" s="47" t="s">
        <v>884</v>
      </c>
      <c r="C517" s="47" t="s">
        <v>13300</v>
      </c>
      <c r="D517" s="47" t="s">
        <v>13301</v>
      </c>
      <c r="E517" s="51" t="s">
        <v>12718</v>
      </c>
      <c r="F517" s="51">
        <v>7961</v>
      </c>
      <c r="G517" s="51">
        <v>8764</v>
      </c>
      <c r="H517" s="51" t="s">
        <v>13302</v>
      </c>
      <c r="I517" s="51">
        <v>60.8</v>
      </c>
      <c r="J517" s="51">
        <v>245</v>
      </c>
      <c r="K517" s="51">
        <v>17</v>
      </c>
      <c r="L517" s="51">
        <v>261</v>
      </c>
      <c r="M517" s="51">
        <v>3</v>
      </c>
      <c r="N517" s="51">
        <v>246</v>
      </c>
      <c r="O517" s="51">
        <v>1.9E-86</v>
      </c>
      <c r="P517" s="51">
        <v>320.89999999999998</v>
      </c>
      <c r="Q517" s="52" t="s">
        <v>23694</v>
      </c>
      <c r="R517" s="52">
        <v>2</v>
      </c>
    </row>
    <row r="518" spans="1:18" x14ac:dyDescent="0.3">
      <c r="A518" s="50" t="s">
        <v>13238</v>
      </c>
      <c r="B518" s="47" t="s">
        <v>884</v>
      </c>
      <c r="C518" s="47" t="s">
        <v>13303</v>
      </c>
      <c r="D518" s="47" t="s">
        <v>13304</v>
      </c>
      <c r="E518" s="51" t="s">
        <v>12207</v>
      </c>
      <c r="F518" s="51">
        <v>2669</v>
      </c>
      <c r="G518" s="51">
        <v>3517</v>
      </c>
      <c r="H518" s="51" t="s">
        <v>12830</v>
      </c>
      <c r="I518" s="51">
        <v>55.3</v>
      </c>
      <c r="J518" s="51">
        <v>85</v>
      </c>
      <c r="K518" s="51">
        <v>182</v>
      </c>
      <c r="L518" s="51">
        <v>265</v>
      </c>
      <c r="M518" s="51">
        <v>2</v>
      </c>
      <c r="N518" s="51">
        <v>86</v>
      </c>
      <c r="O518" s="51">
        <v>4.3000000000000001E-20</v>
      </c>
      <c r="P518" s="51">
        <v>100.5</v>
      </c>
      <c r="Q518" s="52" t="s">
        <v>23694</v>
      </c>
      <c r="R518" s="52">
        <v>4.93</v>
      </c>
    </row>
    <row r="519" spans="1:18" x14ac:dyDescent="0.3">
      <c r="A519" s="50" t="s">
        <v>13238</v>
      </c>
      <c r="B519" s="47" t="s">
        <v>884</v>
      </c>
      <c r="C519" s="47" t="s">
        <v>13305</v>
      </c>
      <c r="D519" s="47" t="s">
        <v>13306</v>
      </c>
      <c r="E519" s="51" t="s">
        <v>12469</v>
      </c>
      <c r="F519" s="51">
        <v>127</v>
      </c>
      <c r="G519" s="51">
        <v>1575</v>
      </c>
      <c r="H519" s="51" t="s">
        <v>13307</v>
      </c>
      <c r="I519" s="51">
        <v>59.6</v>
      </c>
      <c r="J519" s="51">
        <v>282</v>
      </c>
      <c r="K519" s="51">
        <v>11</v>
      </c>
      <c r="L519" s="51">
        <v>292</v>
      </c>
      <c r="M519" s="51">
        <v>1</v>
      </c>
      <c r="N519" s="51">
        <v>279</v>
      </c>
      <c r="O519" s="51">
        <v>2E-78</v>
      </c>
      <c r="P519" s="51">
        <v>295</v>
      </c>
      <c r="Q519" s="52" t="s">
        <v>23695</v>
      </c>
      <c r="R519" s="52">
        <v>10</v>
      </c>
    </row>
    <row r="520" spans="1:18" x14ac:dyDescent="0.3">
      <c r="A520" s="50" t="s">
        <v>13238</v>
      </c>
      <c r="B520" s="47" t="s">
        <v>884</v>
      </c>
      <c r="C520" s="47" t="s">
        <v>13308</v>
      </c>
      <c r="D520" s="47" t="s">
        <v>13309</v>
      </c>
      <c r="E520" s="51" t="s">
        <v>12207</v>
      </c>
      <c r="F520" s="51">
        <v>1654</v>
      </c>
      <c r="G520" s="51">
        <v>2937</v>
      </c>
      <c r="H520" s="51" t="s">
        <v>13310</v>
      </c>
      <c r="I520" s="51">
        <v>51.6</v>
      </c>
      <c r="J520" s="51">
        <v>126</v>
      </c>
      <c r="K520" s="51">
        <v>295</v>
      </c>
      <c r="L520" s="51">
        <v>420</v>
      </c>
      <c r="M520" s="51">
        <v>1</v>
      </c>
      <c r="N520" s="51">
        <v>126</v>
      </c>
      <c r="O520" s="51">
        <v>3.0999999999999999E-30</v>
      </c>
      <c r="P520" s="51">
        <v>134.80000000000001</v>
      </c>
      <c r="Q520" s="52" t="s">
        <v>23694</v>
      </c>
      <c r="R520" s="52">
        <v>4.74</v>
      </c>
    </row>
    <row r="521" spans="1:18" x14ac:dyDescent="0.3">
      <c r="A521" s="50" t="s">
        <v>13238</v>
      </c>
      <c r="B521" s="47" t="s">
        <v>884</v>
      </c>
      <c r="C521" s="47" t="s">
        <v>13311</v>
      </c>
      <c r="D521" s="47" t="s">
        <v>13312</v>
      </c>
      <c r="E521" s="51" t="s">
        <v>12365</v>
      </c>
      <c r="F521" s="51">
        <v>708</v>
      </c>
      <c r="G521" s="51">
        <v>2351</v>
      </c>
      <c r="H521" s="51" t="s">
        <v>13313</v>
      </c>
      <c r="I521" s="51">
        <v>53.6</v>
      </c>
      <c r="J521" s="51">
        <v>483</v>
      </c>
      <c r="K521" s="51">
        <v>26</v>
      </c>
      <c r="L521" s="51">
        <v>504</v>
      </c>
      <c r="M521" s="51">
        <v>1</v>
      </c>
      <c r="N521" s="51">
        <v>482</v>
      </c>
      <c r="O521" s="51">
        <v>5.5999999999999997E-149</v>
      </c>
      <c r="P521" s="51">
        <v>529.6</v>
      </c>
      <c r="Q521" s="52" t="s">
        <v>23696</v>
      </c>
      <c r="R521" s="52">
        <v>8.9600000000000009</v>
      </c>
    </row>
    <row r="522" spans="1:18" x14ac:dyDescent="0.3">
      <c r="A522" s="50" t="s">
        <v>13238</v>
      </c>
      <c r="B522" s="47" t="s">
        <v>884</v>
      </c>
      <c r="C522" s="47" t="s">
        <v>13314</v>
      </c>
      <c r="D522" s="47" t="s">
        <v>13315</v>
      </c>
      <c r="E522" s="51" t="s">
        <v>12158</v>
      </c>
      <c r="F522" s="51">
        <v>1777</v>
      </c>
      <c r="G522" s="51">
        <v>3363</v>
      </c>
      <c r="H522" s="51" t="s">
        <v>12159</v>
      </c>
      <c r="I522" s="51">
        <v>55.8</v>
      </c>
      <c r="J522" s="51">
        <v>77</v>
      </c>
      <c r="K522" s="51">
        <v>37</v>
      </c>
      <c r="L522" s="51">
        <v>113</v>
      </c>
      <c r="M522" s="51">
        <v>1</v>
      </c>
      <c r="N522" s="51">
        <v>77</v>
      </c>
      <c r="O522" s="51">
        <v>7.5999999999999996E-18</v>
      </c>
      <c r="P522" s="51">
        <v>94</v>
      </c>
      <c r="Q522" s="52" t="s">
        <v>23699</v>
      </c>
      <c r="R522" s="52">
        <v>8.2799999999999994</v>
      </c>
    </row>
    <row r="523" spans="1:18" x14ac:dyDescent="0.3">
      <c r="A523" s="50" t="s">
        <v>13238</v>
      </c>
      <c r="B523" s="47" t="s">
        <v>884</v>
      </c>
      <c r="C523" s="47" t="s">
        <v>13316</v>
      </c>
      <c r="D523" s="47" t="s">
        <v>13317</v>
      </c>
      <c r="E523" s="51" t="s">
        <v>12125</v>
      </c>
      <c r="F523" s="51">
        <v>9380</v>
      </c>
      <c r="G523" s="51">
        <v>11818</v>
      </c>
      <c r="H523" s="51" t="s">
        <v>13116</v>
      </c>
      <c r="I523" s="51">
        <v>57</v>
      </c>
      <c r="J523" s="51">
        <v>235</v>
      </c>
      <c r="K523" s="51">
        <v>558</v>
      </c>
      <c r="L523" s="51">
        <v>791</v>
      </c>
      <c r="M523" s="51">
        <v>1</v>
      </c>
      <c r="N523" s="51">
        <v>235</v>
      </c>
      <c r="O523" s="51">
        <v>3.6999999999999998E-72</v>
      </c>
      <c r="P523" s="51">
        <v>275</v>
      </c>
      <c r="Q523" s="52" t="s">
        <v>23696</v>
      </c>
      <c r="R523" s="52">
        <v>9.9700000000000006</v>
      </c>
    </row>
    <row r="524" spans="1:18" x14ac:dyDescent="0.3">
      <c r="A524" s="50" t="s">
        <v>13238</v>
      </c>
      <c r="B524" s="47" t="s">
        <v>884</v>
      </c>
      <c r="C524" s="47" t="s">
        <v>13318</v>
      </c>
      <c r="D524" s="47" t="s">
        <v>13319</v>
      </c>
      <c r="E524" s="51" t="s">
        <v>12705</v>
      </c>
      <c r="F524" s="51">
        <v>3604</v>
      </c>
      <c r="G524" s="51">
        <v>5499</v>
      </c>
      <c r="H524" s="51" t="s">
        <v>12959</v>
      </c>
      <c r="I524" s="51">
        <v>50.8</v>
      </c>
      <c r="J524" s="51">
        <v>313</v>
      </c>
      <c r="K524" s="51">
        <v>245</v>
      </c>
      <c r="L524" s="51">
        <v>556</v>
      </c>
      <c r="M524" s="51">
        <v>1</v>
      </c>
      <c r="N524" s="51">
        <v>311</v>
      </c>
      <c r="O524" s="51">
        <v>3.1999999999999997E-92</v>
      </c>
      <c r="P524" s="51">
        <v>341.3</v>
      </c>
      <c r="Q524" s="52" t="s">
        <v>23694</v>
      </c>
      <c r="R524" s="52">
        <v>2.5</v>
      </c>
    </row>
    <row r="525" spans="1:18" x14ac:dyDescent="0.3">
      <c r="A525" s="50" t="s">
        <v>13238</v>
      </c>
      <c r="B525" s="47" t="s">
        <v>884</v>
      </c>
      <c r="C525" s="47" t="s">
        <v>13320</v>
      </c>
      <c r="D525" s="47" t="s">
        <v>13321</v>
      </c>
      <c r="E525" s="51" t="s">
        <v>12705</v>
      </c>
      <c r="F525" s="51">
        <v>1111</v>
      </c>
      <c r="G525" s="51">
        <v>5232</v>
      </c>
      <c r="H525" s="51" t="s">
        <v>13054</v>
      </c>
      <c r="I525" s="51">
        <v>50.8</v>
      </c>
      <c r="J525" s="51">
        <v>307</v>
      </c>
      <c r="K525" s="51">
        <v>284</v>
      </c>
      <c r="L525" s="51">
        <v>587</v>
      </c>
      <c r="M525" s="51">
        <v>2</v>
      </c>
      <c r="N525" s="51">
        <v>304</v>
      </c>
      <c r="O525" s="51">
        <v>5.2E-87</v>
      </c>
      <c r="P525" s="51">
        <v>325.10000000000002</v>
      </c>
      <c r="Q525" s="52" t="s">
        <v>23694</v>
      </c>
      <c r="R525" s="52">
        <v>2</v>
      </c>
    </row>
    <row r="526" spans="1:18" x14ac:dyDescent="0.3">
      <c r="A526" s="50" t="s">
        <v>13238</v>
      </c>
      <c r="B526" s="47" t="s">
        <v>884</v>
      </c>
      <c r="C526" s="47" t="s">
        <v>13322</v>
      </c>
      <c r="D526" s="47" t="s">
        <v>13323</v>
      </c>
      <c r="E526" s="51" t="s">
        <v>12705</v>
      </c>
      <c r="F526" s="51">
        <v>3</v>
      </c>
      <c r="G526" s="51">
        <v>2333</v>
      </c>
      <c r="H526" s="51" t="s">
        <v>13104</v>
      </c>
      <c r="I526" s="51">
        <v>59</v>
      </c>
      <c r="J526" s="51">
        <v>244</v>
      </c>
      <c r="K526" s="51">
        <v>2</v>
      </c>
      <c r="L526" s="51">
        <v>245</v>
      </c>
      <c r="M526" s="51">
        <v>52</v>
      </c>
      <c r="N526" s="51">
        <v>292</v>
      </c>
      <c r="O526" s="51">
        <v>8.5999999999999996E-79</v>
      </c>
      <c r="P526" s="51">
        <v>297</v>
      </c>
      <c r="Q526" s="52" t="s">
        <v>23694</v>
      </c>
      <c r="R526" s="52">
        <v>4.6500000000000004</v>
      </c>
    </row>
    <row r="527" spans="1:18" x14ac:dyDescent="0.3">
      <c r="A527" s="50" t="s">
        <v>13238</v>
      </c>
      <c r="B527" s="47" t="s">
        <v>884</v>
      </c>
      <c r="C527" s="47" t="s">
        <v>13324</v>
      </c>
      <c r="D527" s="47" t="s">
        <v>13325</v>
      </c>
      <c r="E527" s="51" t="s">
        <v>12136</v>
      </c>
      <c r="F527" s="51">
        <v>9357</v>
      </c>
      <c r="G527" s="51">
        <v>10139</v>
      </c>
      <c r="H527" s="51" t="s">
        <v>12137</v>
      </c>
      <c r="I527" s="51">
        <v>55.7</v>
      </c>
      <c r="J527" s="51">
        <v>97</v>
      </c>
      <c r="K527" s="51">
        <v>93</v>
      </c>
      <c r="L527" s="51">
        <v>189</v>
      </c>
      <c r="M527" s="51">
        <v>3</v>
      </c>
      <c r="N527" s="51">
        <v>99</v>
      </c>
      <c r="O527" s="51">
        <v>8.6E-23</v>
      </c>
      <c r="P527" s="51">
        <v>109.4</v>
      </c>
      <c r="Q527" s="52" t="s">
        <v>23696</v>
      </c>
      <c r="R527" s="52">
        <v>9.9700000000000006</v>
      </c>
    </row>
    <row r="528" spans="1:18" x14ac:dyDescent="0.3">
      <c r="A528" s="50" t="s">
        <v>13238</v>
      </c>
      <c r="B528" s="47" t="s">
        <v>884</v>
      </c>
      <c r="C528" s="47" t="s">
        <v>13326</v>
      </c>
      <c r="D528" s="47" t="s">
        <v>13327</v>
      </c>
      <c r="E528" s="51" t="s">
        <v>12045</v>
      </c>
      <c r="F528" s="51">
        <v>8681</v>
      </c>
      <c r="G528" s="51">
        <v>10252</v>
      </c>
      <c r="H528" s="51" t="s">
        <v>13328</v>
      </c>
      <c r="I528" s="51">
        <v>50</v>
      </c>
      <c r="J528" s="51">
        <v>280</v>
      </c>
      <c r="K528" s="51">
        <v>74</v>
      </c>
      <c r="L528" s="51">
        <v>353</v>
      </c>
      <c r="M528" s="51">
        <v>1</v>
      </c>
      <c r="N528" s="51">
        <v>268</v>
      </c>
      <c r="O528" s="51">
        <v>1.5000000000000001E-71</v>
      </c>
      <c r="P528" s="51">
        <v>272.3</v>
      </c>
      <c r="Q528" s="52" t="s">
        <v>23695</v>
      </c>
      <c r="R528" s="52">
        <v>7.88</v>
      </c>
    </row>
    <row r="529" spans="1:18" x14ac:dyDescent="0.3">
      <c r="A529" s="50" t="s">
        <v>13238</v>
      </c>
      <c r="B529" s="47" t="s">
        <v>884</v>
      </c>
      <c r="C529" s="47" t="s">
        <v>13329</v>
      </c>
      <c r="D529" s="47" t="s">
        <v>13330</v>
      </c>
      <c r="E529" s="51" t="s">
        <v>12705</v>
      </c>
      <c r="F529" s="51">
        <v>2</v>
      </c>
      <c r="G529" s="51">
        <v>2413</v>
      </c>
      <c r="H529" s="51" t="s">
        <v>12887</v>
      </c>
      <c r="I529" s="51">
        <v>59.4</v>
      </c>
      <c r="J529" s="51">
        <v>342</v>
      </c>
      <c r="K529" s="51">
        <v>248</v>
      </c>
      <c r="L529" s="51">
        <v>585</v>
      </c>
      <c r="M529" s="51">
        <v>8</v>
      </c>
      <c r="N529" s="51">
        <v>349</v>
      </c>
      <c r="O529" s="51">
        <v>1.7999999999999999E-116</v>
      </c>
      <c r="P529" s="51">
        <v>422.2</v>
      </c>
      <c r="Q529" s="52" t="s">
        <v>23698</v>
      </c>
      <c r="R529" s="52">
        <v>9.65</v>
      </c>
    </row>
    <row r="530" spans="1:18" x14ac:dyDescent="0.3">
      <c r="A530" s="50" t="s">
        <v>13238</v>
      </c>
      <c r="B530" s="47" t="s">
        <v>884</v>
      </c>
      <c r="C530" s="47" t="s">
        <v>13331</v>
      </c>
      <c r="D530" s="47" t="s">
        <v>13332</v>
      </c>
      <c r="E530" s="51" t="s">
        <v>12125</v>
      </c>
      <c r="F530" s="51">
        <v>2006</v>
      </c>
      <c r="G530" s="51">
        <v>3007</v>
      </c>
      <c r="H530" s="51" t="s">
        <v>13333</v>
      </c>
      <c r="I530" s="51">
        <v>68.2</v>
      </c>
      <c r="J530" s="51">
        <v>233</v>
      </c>
      <c r="K530" s="51">
        <v>70</v>
      </c>
      <c r="L530" s="51">
        <v>302</v>
      </c>
      <c r="M530" s="51">
        <v>1</v>
      </c>
      <c r="N530" s="51">
        <v>233</v>
      </c>
      <c r="O530" s="51">
        <v>1.6E-90</v>
      </c>
      <c r="P530" s="51">
        <v>334.7</v>
      </c>
      <c r="Q530" s="52" t="s">
        <v>23696</v>
      </c>
      <c r="R530" s="52">
        <v>9.9700000000000006</v>
      </c>
    </row>
    <row r="531" spans="1:18" x14ac:dyDescent="0.3">
      <c r="A531" s="50" t="s">
        <v>13238</v>
      </c>
      <c r="B531" s="47" t="s">
        <v>884</v>
      </c>
      <c r="C531" s="47" t="s">
        <v>13334</v>
      </c>
      <c r="D531" s="47" t="s">
        <v>13335</v>
      </c>
      <c r="E531" s="51" t="s">
        <v>12081</v>
      </c>
      <c r="F531" s="51">
        <v>380</v>
      </c>
      <c r="G531" s="51">
        <v>2077</v>
      </c>
      <c r="H531" s="51" t="s">
        <v>12082</v>
      </c>
      <c r="I531" s="51">
        <v>53</v>
      </c>
      <c r="J531" s="51">
        <v>302</v>
      </c>
      <c r="K531" s="51">
        <v>160</v>
      </c>
      <c r="L531" s="51">
        <v>455</v>
      </c>
      <c r="M531" s="51">
        <v>1</v>
      </c>
      <c r="N531" s="51">
        <v>300</v>
      </c>
      <c r="O531" s="51">
        <v>1E-84</v>
      </c>
      <c r="P531" s="51">
        <v>316.2</v>
      </c>
      <c r="Q531" s="52" t="s">
        <v>23694</v>
      </c>
      <c r="R531" s="52">
        <v>2</v>
      </c>
    </row>
    <row r="532" spans="1:18" x14ac:dyDescent="0.3">
      <c r="A532" s="50" t="s">
        <v>13238</v>
      </c>
      <c r="B532" s="47" t="s">
        <v>884</v>
      </c>
      <c r="C532" s="47" t="s">
        <v>13336</v>
      </c>
      <c r="D532" s="47" t="s">
        <v>13337</v>
      </c>
      <c r="E532" s="51" t="s">
        <v>12705</v>
      </c>
      <c r="F532" s="51">
        <v>399</v>
      </c>
      <c r="G532" s="51">
        <v>4433</v>
      </c>
      <c r="H532" s="51" t="s">
        <v>12706</v>
      </c>
      <c r="I532" s="51">
        <v>50</v>
      </c>
      <c r="J532" s="51">
        <v>304</v>
      </c>
      <c r="K532" s="51">
        <v>205</v>
      </c>
      <c r="L532" s="51">
        <v>496</v>
      </c>
      <c r="M532" s="51">
        <v>1</v>
      </c>
      <c r="N532" s="51">
        <v>303</v>
      </c>
      <c r="O532" s="51">
        <v>7.9000000000000004E-80</v>
      </c>
      <c r="P532" s="51">
        <v>301.2</v>
      </c>
      <c r="Q532" s="52" t="s">
        <v>23694</v>
      </c>
      <c r="R532" s="52">
        <v>2</v>
      </c>
    </row>
    <row r="533" spans="1:18" x14ac:dyDescent="0.3">
      <c r="A533" s="50" t="s">
        <v>13238</v>
      </c>
      <c r="B533" s="47" t="s">
        <v>884</v>
      </c>
      <c r="C533" s="47" t="s">
        <v>13338</v>
      </c>
      <c r="D533" s="47" t="s">
        <v>13339</v>
      </c>
      <c r="E533" s="51" t="s">
        <v>12067</v>
      </c>
      <c r="F533" s="51">
        <v>372</v>
      </c>
      <c r="G533" s="51">
        <v>1871</v>
      </c>
      <c r="H533" s="51" t="s">
        <v>12387</v>
      </c>
      <c r="I533" s="51">
        <v>51.1</v>
      </c>
      <c r="J533" s="51">
        <v>264</v>
      </c>
      <c r="K533" s="51">
        <v>120</v>
      </c>
      <c r="L533" s="51">
        <v>380</v>
      </c>
      <c r="M533" s="51">
        <v>2</v>
      </c>
      <c r="N533" s="51">
        <v>258</v>
      </c>
      <c r="O533" s="51">
        <v>5.3999999999999999E-66</v>
      </c>
      <c r="P533" s="51">
        <v>253.8</v>
      </c>
      <c r="Q533" s="52" t="s">
        <v>23694</v>
      </c>
      <c r="R533" s="52">
        <v>5.41</v>
      </c>
    </row>
    <row r="534" spans="1:18" x14ac:dyDescent="0.3">
      <c r="A534" s="50" t="s">
        <v>13238</v>
      </c>
      <c r="B534" s="47" t="s">
        <v>884</v>
      </c>
      <c r="C534" s="47" t="s">
        <v>13340</v>
      </c>
      <c r="D534" s="47" t="s">
        <v>13341</v>
      </c>
      <c r="E534" s="51" t="s">
        <v>12051</v>
      </c>
      <c r="F534" s="51">
        <v>10284</v>
      </c>
      <c r="G534" s="51">
        <v>11330</v>
      </c>
      <c r="H534" s="51" t="s">
        <v>12662</v>
      </c>
      <c r="I534" s="51">
        <v>52.7</v>
      </c>
      <c r="J534" s="51">
        <v>273</v>
      </c>
      <c r="K534" s="51">
        <v>37</v>
      </c>
      <c r="L534" s="51">
        <v>307</v>
      </c>
      <c r="M534" s="51">
        <v>4</v>
      </c>
      <c r="N534" s="51">
        <v>271</v>
      </c>
      <c r="O534" s="51">
        <v>8.6999999999999998E-63</v>
      </c>
      <c r="P534" s="51">
        <v>242.7</v>
      </c>
      <c r="Q534" s="52" t="s">
        <v>23696</v>
      </c>
      <c r="R534" s="52">
        <v>8.9600000000000009</v>
      </c>
    </row>
    <row r="535" spans="1:18" x14ac:dyDescent="0.3">
      <c r="A535" s="50" t="s">
        <v>13238</v>
      </c>
      <c r="B535" s="47" t="s">
        <v>884</v>
      </c>
      <c r="C535" s="47" t="s">
        <v>13342</v>
      </c>
      <c r="D535" s="47" t="s">
        <v>13343</v>
      </c>
      <c r="E535" s="51" t="s">
        <v>12705</v>
      </c>
      <c r="F535" s="51">
        <v>11976</v>
      </c>
      <c r="G535" s="51">
        <v>14852</v>
      </c>
      <c r="H535" s="51" t="s">
        <v>12972</v>
      </c>
      <c r="I535" s="51">
        <v>54.1</v>
      </c>
      <c r="J535" s="51">
        <v>401</v>
      </c>
      <c r="K535" s="51">
        <v>254</v>
      </c>
      <c r="L535" s="51">
        <v>646</v>
      </c>
      <c r="M535" s="51">
        <v>2</v>
      </c>
      <c r="N535" s="51">
        <v>399</v>
      </c>
      <c r="O535" s="51">
        <v>3.9999999999999999E-118</v>
      </c>
      <c r="P535" s="51">
        <v>427.9</v>
      </c>
      <c r="Q535" s="52" t="s">
        <v>23694</v>
      </c>
      <c r="R535" s="52">
        <v>2</v>
      </c>
    </row>
    <row r="536" spans="1:18" x14ac:dyDescent="0.3">
      <c r="A536" s="50" t="s">
        <v>13238</v>
      </c>
      <c r="B536" s="47" t="s">
        <v>884</v>
      </c>
      <c r="C536" s="47" t="s">
        <v>13344</v>
      </c>
      <c r="D536" s="47" t="s">
        <v>13345</v>
      </c>
      <c r="E536" s="51" t="s">
        <v>12077</v>
      </c>
      <c r="F536" s="51">
        <v>1654</v>
      </c>
      <c r="G536" s="51">
        <v>2763</v>
      </c>
      <c r="H536" s="51" t="s">
        <v>12433</v>
      </c>
      <c r="I536" s="51">
        <v>51.1</v>
      </c>
      <c r="J536" s="51">
        <v>225</v>
      </c>
      <c r="K536" s="51">
        <v>5</v>
      </c>
      <c r="L536" s="51">
        <v>229</v>
      </c>
      <c r="M536" s="51">
        <v>1</v>
      </c>
      <c r="N536" s="51">
        <v>225</v>
      </c>
      <c r="O536" s="51">
        <v>1.2E-67</v>
      </c>
      <c r="P536" s="51">
        <v>258.8</v>
      </c>
      <c r="Q536" s="52" t="s">
        <v>23696</v>
      </c>
      <c r="R536" s="52">
        <v>9.9700000000000006</v>
      </c>
    </row>
    <row r="537" spans="1:18" x14ac:dyDescent="0.3">
      <c r="A537" s="50" t="s">
        <v>13238</v>
      </c>
      <c r="B537" s="47" t="s">
        <v>884</v>
      </c>
      <c r="C537" s="47" t="s">
        <v>13346</v>
      </c>
      <c r="D537" s="47" t="s">
        <v>13347</v>
      </c>
      <c r="E537" s="51" t="s">
        <v>12077</v>
      </c>
      <c r="F537" s="51">
        <v>6195</v>
      </c>
      <c r="G537" s="51">
        <v>7820</v>
      </c>
      <c r="H537" s="51" t="s">
        <v>13348</v>
      </c>
      <c r="I537" s="51">
        <v>56.5</v>
      </c>
      <c r="J537" s="51">
        <v>345</v>
      </c>
      <c r="K537" s="51">
        <v>199</v>
      </c>
      <c r="L537" s="51">
        <v>541</v>
      </c>
      <c r="M537" s="51">
        <v>1</v>
      </c>
      <c r="N537" s="51">
        <v>345</v>
      </c>
      <c r="O537" s="51">
        <v>1.7E-118</v>
      </c>
      <c r="P537" s="51">
        <v>428.3</v>
      </c>
      <c r="Q537" s="52" t="s">
        <v>23696</v>
      </c>
      <c r="R537" s="52">
        <v>9.9700000000000006</v>
      </c>
    </row>
    <row r="538" spans="1:18" x14ac:dyDescent="0.3">
      <c r="A538" s="50" t="s">
        <v>13238</v>
      </c>
      <c r="B538" s="47" t="s">
        <v>884</v>
      </c>
      <c r="C538" s="47" t="s">
        <v>13349</v>
      </c>
      <c r="D538" s="47" t="s">
        <v>13350</v>
      </c>
      <c r="E538" s="51" t="s">
        <v>13351</v>
      </c>
      <c r="F538" s="51">
        <v>1411</v>
      </c>
      <c r="G538" s="51">
        <v>2265</v>
      </c>
      <c r="H538" s="51" t="s">
        <v>13352</v>
      </c>
      <c r="I538" s="51">
        <v>57.1</v>
      </c>
      <c r="J538" s="51">
        <v>245</v>
      </c>
      <c r="K538" s="51">
        <v>21</v>
      </c>
      <c r="L538" s="51">
        <v>265</v>
      </c>
      <c r="M538" s="51">
        <v>1</v>
      </c>
      <c r="N538" s="51">
        <v>243</v>
      </c>
      <c r="O538" s="51">
        <v>8.1000000000000003E-75</v>
      </c>
      <c r="P538" s="51">
        <v>282.3</v>
      </c>
      <c r="Q538" s="52" t="s">
        <v>23694</v>
      </c>
      <c r="R538" s="52">
        <v>4.9000000000000004</v>
      </c>
    </row>
    <row r="539" spans="1:18" x14ac:dyDescent="0.3">
      <c r="A539" s="50" t="s">
        <v>13238</v>
      </c>
      <c r="B539" s="47" t="s">
        <v>884</v>
      </c>
      <c r="C539" s="47" t="s">
        <v>13353</v>
      </c>
      <c r="D539" s="47" t="s">
        <v>13354</v>
      </c>
      <c r="E539" s="51" t="s">
        <v>13085</v>
      </c>
      <c r="F539" s="51">
        <v>1</v>
      </c>
      <c r="G539" s="51">
        <v>699</v>
      </c>
      <c r="H539" s="51" t="s">
        <v>13355</v>
      </c>
      <c r="I539" s="51">
        <v>50.2</v>
      </c>
      <c r="J539" s="51">
        <v>207</v>
      </c>
      <c r="K539" s="51">
        <v>13</v>
      </c>
      <c r="L539" s="51">
        <v>215</v>
      </c>
      <c r="M539" s="51">
        <v>39</v>
      </c>
      <c r="N539" s="51">
        <v>245</v>
      </c>
      <c r="O539" s="51">
        <v>8.4E-54</v>
      </c>
      <c r="P539" s="51">
        <v>212.2</v>
      </c>
      <c r="Q539" s="52" t="s">
        <v>23696</v>
      </c>
      <c r="R539" s="52">
        <v>9.9700000000000006</v>
      </c>
    </row>
    <row r="540" spans="1:18" x14ac:dyDescent="0.3">
      <c r="A540" s="50" t="s">
        <v>13238</v>
      </c>
      <c r="B540" s="47" t="s">
        <v>884</v>
      </c>
      <c r="C540" s="47" t="s">
        <v>13356</v>
      </c>
      <c r="D540" s="47" t="s">
        <v>13357</v>
      </c>
      <c r="E540" s="51" t="s">
        <v>12118</v>
      </c>
      <c r="F540" s="51">
        <v>2773</v>
      </c>
      <c r="G540" s="51">
        <v>4218</v>
      </c>
      <c r="H540" s="51" t="s">
        <v>13358</v>
      </c>
      <c r="I540" s="51">
        <v>58.2</v>
      </c>
      <c r="J540" s="51">
        <v>225</v>
      </c>
      <c r="K540" s="51">
        <v>11</v>
      </c>
      <c r="L540" s="51">
        <v>235</v>
      </c>
      <c r="M540" s="51">
        <v>1</v>
      </c>
      <c r="N540" s="51">
        <v>225</v>
      </c>
      <c r="O540" s="51">
        <v>1.1E-71</v>
      </c>
      <c r="P540" s="51">
        <v>272.7</v>
      </c>
      <c r="Q540" s="52" t="s">
        <v>23696</v>
      </c>
      <c r="R540" s="52">
        <v>9.9700000000000006</v>
      </c>
    </row>
    <row r="541" spans="1:18" x14ac:dyDescent="0.3">
      <c r="A541" s="50" t="s">
        <v>13238</v>
      </c>
      <c r="B541" s="47" t="s">
        <v>884</v>
      </c>
      <c r="C541" s="47" t="s">
        <v>13359</v>
      </c>
      <c r="D541" s="47" t="s">
        <v>13360</v>
      </c>
      <c r="E541" s="51" t="s">
        <v>12705</v>
      </c>
      <c r="F541" s="51">
        <v>8527</v>
      </c>
      <c r="G541" s="51">
        <v>10065</v>
      </c>
      <c r="H541" s="51" t="s">
        <v>12956</v>
      </c>
      <c r="I541" s="51">
        <v>63.5</v>
      </c>
      <c r="J541" s="51">
        <v>285</v>
      </c>
      <c r="K541" s="51">
        <v>232</v>
      </c>
      <c r="L541" s="51">
        <v>513</v>
      </c>
      <c r="M541" s="51">
        <v>1</v>
      </c>
      <c r="N541" s="51">
        <v>284</v>
      </c>
      <c r="O541" s="51">
        <v>2.2999999999999999E-104</v>
      </c>
      <c r="P541" s="51">
        <v>381.3</v>
      </c>
      <c r="Q541" s="52" t="s">
        <v>23694</v>
      </c>
      <c r="R541" s="52">
        <v>2.5</v>
      </c>
    </row>
    <row r="542" spans="1:18" x14ac:dyDescent="0.3">
      <c r="A542" s="50" t="s">
        <v>13238</v>
      </c>
      <c r="B542" s="47" t="s">
        <v>884</v>
      </c>
      <c r="C542" s="47" t="s">
        <v>13361</v>
      </c>
      <c r="D542" s="47" t="s">
        <v>13362</v>
      </c>
      <c r="E542" s="51" t="s">
        <v>12469</v>
      </c>
      <c r="F542" s="51">
        <v>6824</v>
      </c>
      <c r="G542" s="51">
        <v>8272</v>
      </c>
      <c r="H542" s="51" t="s">
        <v>13307</v>
      </c>
      <c r="I542" s="51">
        <v>60.6</v>
      </c>
      <c r="J542" s="51">
        <v>282</v>
      </c>
      <c r="K542" s="51">
        <v>11</v>
      </c>
      <c r="L542" s="51">
        <v>292</v>
      </c>
      <c r="M542" s="51">
        <v>1</v>
      </c>
      <c r="N542" s="51">
        <v>279</v>
      </c>
      <c r="O542" s="51">
        <v>8.6000000000000004E-77</v>
      </c>
      <c r="P542" s="51">
        <v>289.7</v>
      </c>
      <c r="Q542" s="52" t="s">
        <v>23695</v>
      </c>
      <c r="R542" s="52">
        <v>10</v>
      </c>
    </row>
    <row r="543" spans="1:18" x14ac:dyDescent="0.3">
      <c r="A543" s="50" t="s">
        <v>13238</v>
      </c>
      <c r="B543" s="47" t="s">
        <v>884</v>
      </c>
      <c r="C543" s="47" t="s">
        <v>13363</v>
      </c>
      <c r="D543" s="47" t="s">
        <v>13364</v>
      </c>
      <c r="E543" s="51" t="s">
        <v>12705</v>
      </c>
      <c r="F543" s="51">
        <v>2</v>
      </c>
      <c r="G543" s="51">
        <v>2371</v>
      </c>
      <c r="H543" s="51" t="s">
        <v>13365</v>
      </c>
      <c r="I543" s="51">
        <v>61.6</v>
      </c>
      <c r="J543" s="51">
        <v>346</v>
      </c>
      <c r="K543" s="51">
        <v>232</v>
      </c>
      <c r="L543" s="51">
        <v>566</v>
      </c>
      <c r="M543" s="51">
        <v>1</v>
      </c>
      <c r="N543" s="51">
        <v>345</v>
      </c>
      <c r="O543" s="51">
        <v>4.8000000000000003E-117</v>
      </c>
      <c r="P543" s="51">
        <v>424.1</v>
      </c>
      <c r="Q543" s="52" t="s">
        <v>23694</v>
      </c>
      <c r="R543" s="52">
        <v>2.5</v>
      </c>
    </row>
    <row r="544" spans="1:18" x14ac:dyDescent="0.3">
      <c r="A544" s="50" t="s">
        <v>13238</v>
      </c>
      <c r="B544" s="47" t="s">
        <v>884</v>
      </c>
      <c r="C544" s="47" t="s">
        <v>13366</v>
      </c>
      <c r="D544" s="47" t="s">
        <v>13367</v>
      </c>
      <c r="E544" s="51" t="s">
        <v>12287</v>
      </c>
      <c r="F544" s="51">
        <v>20510</v>
      </c>
      <c r="G544" s="51">
        <v>23092</v>
      </c>
      <c r="H544" s="51" t="s">
        <v>13028</v>
      </c>
      <c r="I544" s="51">
        <v>53.9</v>
      </c>
      <c r="J544" s="51">
        <v>308</v>
      </c>
      <c r="K544" s="51">
        <v>97</v>
      </c>
      <c r="L544" s="51">
        <v>401</v>
      </c>
      <c r="M544" s="51">
        <v>6</v>
      </c>
      <c r="N544" s="51">
        <v>306</v>
      </c>
      <c r="O544" s="51">
        <v>8.9000000000000001E-93</v>
      </c>
      <c r="P544" s="51">
        <v>343.6</v>
      </c>
      <c r="Q544" s="52" t="s">
        <v>23694</v>
      </c>
      <c r="R544" s="52">
        <v>2.5</v>
      </c>
    </row>
    <row r="545" spans="1:18" x14ac:dyDescent="0.3">
      <c r="A545" s="50" t="s">
        <v>13238</v>
      </c>
      <c r="B545" s="47" t="s">
        <v>884</v>
      </c>
      <c r="C545" s="47" t="s">
        <v>13368</v>
      </c>
      <c r="D545" s="47" t="s">
        <v>13369</v>
      </c>
      <c r="E545" s="51" t="s">
        <v>12067</v>
      </c>
      <c r="F545" s="51">
        <v>420</v>
      </c>
      <c r="G545" s="51">
        <v>1634</v>
      </c>
      <c r="H545" s="51" t="s">
        <v>12174</v>
      </c>
      <c r="I545" s="51">
        <v>52.3</v>
      </c>
      <c r="J545" s="51">
        <v>281</v>
      </c>
      <c r="K545" s="51">
        <v>121</v>
      </c>
      <c r="L545" s="51">
        <v>399</v>
      </c>
      <c r="M545" s="51">
        <v>1</v>
      </c>
      <c r="N545" s="51">
        <v>278</v>
      </c>
      <c r="O545" s="51">
        <v>2.9999999999999999E-75</v>
      </c>
      <c r="P545" s="51">
        <v>284.3</v>
      </c>
      <c r="Q545" s="52" t="s">
        <v>23697</v>
      </c>
      <c r="R545" s="52">
        <v>9.44</v>
      </c>
    </row>
    <row r="546" spans="1:18" x14ac:dyDescent="0.3">
      <c r="A546" s="50" t="s">
        <v>13238</v>
      </c>
      <c r="B546" s="47" t="s">
        <v>884</v>
      </c>
      <c r="C546" s="47" t="s">
        <v>13370</v>
      </c>
      <c r="D546" s="47" t="s">
        <v>13371</v>
      </c>
      <c r="E546" s="51" t="s">
        <v>12211</v>
      </c>
      <c r="F546" s="51">
        <v>9853</v>
      </c>
      <c r="G546" s="51">
        <v>10416</v>
      </c>
      <c r="H546" s="51" t="s">
        <v>13372</v>
      </c>
      <c r="I546" s="51">
        <v>61.7</v>
      </c>
      <c r="J546" s="51">
        <v>115</v>
      </c>
      <c r="K546" s="51">
        <v>42</v>
      </c>
      <c r="L546" s="51">
        <v>156</v>
      </c>
      <c r="M546" s="51">
        <v>2</v>
      </c>
      <c r="N546" s="51">
        <v>116</v>
      </c>
      <c r="O546" s="51">
        <v>4.4E-37</v>
      </c>
      <c r="P546" s="51">
        <v>156.4</v>
      </c>
      <c r="Q546" s="52" t="s">
        <v>23696</v>
      </c>
      <c r="R546" s="52">
        <v>9.26</v>
      </c>
    </row>
    <row r="547" spans="1:18" x14ac:dyDescent="0.3">
      <c r="A547" s="50" t="s">
        <v>13238</v>
      </c>
      <c r="B547" s="47" t="s">
        <v>884</v>
      </c>
      <c r="C547" s="47" t="s">
        <v>13370</v>
      </c>
      <c r="D547" s="47" t="s">
        <v>13373</v>
      </c>
      <c r="E547" s="51" t="s">
        <v>12081</v>
      </c>
      <c r="F547" s="51">
        <v>5251</v>
      </c>
      <c r="G547" s="51">
        <v>6942</v>
      </c>
      <c r="H547" s="51" t="s">
        <v>12082</v>
      </c>
      <c r="I547" s="51">
        <v>54.3</v>
      </c>
      <c r="J547" s="51">
        <v>304</v>
      </c>
      <c r="K547" s="51">
        <v>158</v>
      </c>
      <c r="L547" s="51">
        <v>453</v>
      </c>
      <c r="M547" s="51">
        <v>1</v>
      </c>
      <c r="N547" s="51">
        <v>300</v>
      </c>
      <c r="O547" s="51">
        <v>4.1999999999999998E-83</v>
      </c>
      <c r="P547" s="51">
        <v>310.8</v>
      </c>
      <c r="Q547" s="52" t="s">
        <v>23694</v>
      </c>
      <c r="R547" s="52">
        <v>2.5</v>
      </c>
    </row>
    <row r="548" spans="1:18" x14ac:dyDescent="0.3">
      <c r="A548" s="50" t="s">
        <v>13238</v>
      </c>
      <c r="B548" s="47" t="s">
        <v>884</v>
      </c>
      <c r="C548" s="47" t="s">
        <v>13374</v>
      </c>
      <c r="D548" s="47" t="s">
        <v>13375</v>
      </c>
      <c r="E548" s="51" t="s">
        <v>12125</v>
      </c>
      <c r="F548" s="51">
        <v>1728</v>
      </c>
      <c r="G548" s="51">
        <v>2297</v>
      </c>
      <c r="H548" s="51" t="s">
        <v>13376</v>
      </c>
      <c r="I548" s="51">
        <v>55.2</v>
      </c>
      <c r="J548" s="51">
        <v>172</v>
      </c>
      <c r="K548" s="51">
        <v>10</v>
      </c>
      <c r="L548" s="51">
        <v>181</v>
      </c>
      <c r="M548" s="51">
        <v>33</v>
      </c>
      <c r="N548" s="51">
        <v>204</v>
      </c>
      <c r="O548" s="51">
        <v>2.2999999999999999E-49</v>
      </c>
      <c r="P548" s="51">
        <v>197.2</v>
      </c>
      <c r="Q548" s="52" t="s">
        <v>23696</v>
      </c>
      <c r="R548" s="52">
        <v>9.26</v>
      </c>
    </row>
    <row r="549" spans="1:18" x14ac:dyDescent="0.3">
      <c r="A549" s="50" t="s">
        <v>13238</v>
      </c>
      <c r="B549" s="47" t="s">
        <v>884</v>
      </c>
      <c r="C549" s="47" t="s">
        <v>13377</v>
      </c>
      <c r="D549" s="47" t="s">
        <v>13378</v>
      </c>
      <c r="E549" s="51" t="s">
        <v>13379</v>
      </c>
      <c r="F549" s="51">
        <v>1</v>
      </c>
      <c r="G549" s="51">
        <v>1389</v>
      </c>
      <c r="H549" s="51" t="s">
        <v>13380</v>
      </c>
      <c r="I549" s="51">
        <v>50</v>
      </c>
      <c r="J549" s="51">
        <v>218</v>
      </c>
      <c r="K549" s="51">
        <v>227</v>
      </c>
      <c r="L549" s="51">
        <v>440</v>
      </c>
      <c r="M549" s="51">
        <v>3</v>
      </c>
      <c r="N549" s="51">
        <v>220</v>
      </c>
      <c r="O549" s="51">
        <v>6.4999999999999996E-58</v>
      </c>
      <c r="P549" s="51">
        <v>226.9</v>
      </c>
      <c r="Q549" s="52" t="s">
        <v>23696</v>
      </c>
      <c r="R549" s="52">
        <v>9.9700000000000006</v>
      </c>
    </row>
    <row r="550" spans="1:18" x14ac:dyDescent="0.3">
      <c r="A550" s="50" t="s">
        <v>13238</v>
      </c>
      <c r="B550" s="47" t="s">
        <v>884</v>
      </c>
      <c r="C550" s="47" t="s">
        <v>13381</v>
      </c>
      <c r="D550" s="47" t="s">
        <v>13382</v>
      </c>
      <c r="E550" s="51" t="s">
        <v>12132</v>
      </c>
      <c r="F550" s="51">
        <v>117</v>
      </c>
      <c r="G550" s="51">
        <v>779</v>
      </c>
      <c r="H550" s="51" t="s">
        <v>12463</v>
      </c>
      <c r="I550" s="51">
        <v>60</v>
      </c>
      <c r="J550" s="51">
        <v>75</v>
      </c>
      <c r="K550" s="51">
        <v>76</v>
      </c>
      <c r="L550" s="51">
        <v>150</v>
      </c>
      <c r="M550" s="51">
        <v>2</v>
      </c>
      <c r="N550" s="51">
        <v>76</v>
      </c>
      <c r="O550" s="51">
        <v>1.7000000000000001E-19</v>
      </c>
      <c r="P550" s="51">
        <v>98.2</v>
      </c>
      <c r="Q550" s="52" t="s">
        <v>23696</v>
      </c>
      <c r="R550" s="52">
        <v>9.9700000000000006</v>
      </c>
    </row>
    <row r="551" spans="1:18" x14ac:dyDescent="0.3">
      <c r="A551" s="50" t="s">
        <v>13238</v>
      </c>
      <c r="B551" s="47" t="s">
        <v>884</v>
      </c>
      <c r="C551" s="47" t="s">
        <v>13383</v>
      </c>
      <c r="D551" s="47" t="s">
        <v>13384</v>
      </c>
      <c r="E551" s="51" t="s">
        <v>12287</v>
      </c>
      <c r="F551" s="51">
        <v>1</v>
      </c>
      <c r="G551" s="51">
        <v>1767</v>
      </c>
      <c r="H551" s="51" t="s">
        <v>12726</v>
      </c>
      <c r="I551" s="51">
        <v>52.2</v>
      </c>
      <c r="J551" s="51">
        <v>295</v>
      </c>
      <c r="K551" s="51">
        <v>58</v>
      </c>
      <c r="L551" s="51">
        <v>351</v>
      </c>
      <c r="M551" s="51">
        <v>10</v>
      </c>
      <c r="N551" s="51">
        <v>303</v>
      </c>
      <c r="O551" s="51">
        <v>3.7000000000000001E-82</v>
      </c>
      <c r="P551" s="51">
        <v>307.8</v>
      </c>
      <c r="Q551" s="52" t="s">
        <v>23694</v>
      </c>
      <c r="R551" s="52">
        <v>2</v>
      </c>
    </row>
    <row r="552" spans="1:18" x14ac:dyDescent="0.3">
      <c r="A552" s="50" t="s">
        <v>13238</v>
      </c>
      <c r="B552" s="47" t="s">
        <v>884</v>
      </c>
      <c r="C552" s="47" t="s">
        <v>13385</v>
      </c>
      <c r="D552" s="47" t="s">
        <v>13386</v>
      </c>
      <c r="E552" s="51" t="s">
        <v>12045</v>
      </c>
      <c r="F552" s="51">
        <v>2987</v>
      </c>
      <c r="G552" s="51">
        <v>4738</v>
      </c>
      <c r="H552" s="51" t="s">
        <v>13387</v>
      </c>
      <c r="I552" s="51">
        <v>50.7</v>
      </c>
      <c r="J552" s="51">
        <v>201</v>
      </c>
      <c r="K552" s="51">
        <v>220</v>
      </c>
      <c r="L552" s="51">
        <v>420</v>
      </c>
      <c r="M552" s="51">
        <v>1</v>
      </c>
      <c r="N552" s="51">
        <v>197</v>
      </c>
      <c r="O552" s="51">
        <v>5.4999999999999998E-46</v>
      </c>
      <c r="P552" s="51">
        <v>187.6</v>
      </c>
      <c r="Q552" s="52" t="s">
        <v>23695</v>
      </c>
      <c r="R552" s="52">
        <v>9.99</v>
      </c>
    </row>
    <row r="553" spans="1:18" x14ac:dyDescent="0.3">
      <c r="A553" s="50" t="s">
        <v>13238</v>
      </c>
      <c r="B553" s="47" t="s">
        <v>884</v>
      </c>
      <c r="C553" s="47" t="s">
        <v>13388</v>
      </c>
      <c r="D553" s="47" t="s">
        <v>13389</v>
      </c>
      <c r="E553" s="51" t="s">
        <v>12064</v>
      </c>
      <c r="F553" s="51">
        <v>1143</v>
      </c>
      <c r="G553" s="51">
        <v>2186</v>
      </c>
      <c r="H553" s="51" t="s">
        <v>13390</v>
      </c>
      <c r="I553" s="51">
        <v>50.2</v>
      </c>
      <c r="J553" s="51">
        <v>333</v>
      </c>
      <c r="K553" s="51">
        <v>4</v>
      </c>
      <c r="L553" s="51">
        <v>336</v>
      </c>
      <c r="M553" s="51">
        <v>19</v>
      </c>
      <c r="N553" s="51">
        <v>351</v>
      </c>
      <c r="O553" s="51">
        <v>1.8E-97</v>
      </c>
      <c r="P553" s="51">
        <v>357.8</v>
      </c>
      <c r="Q553" s="52" t="s">
        <v>23696</v>
      </c>
      <c r="R553" s="52">
        <v>8.9600000000000009</v>
      </c>
    </row>
    <row r="554" spans="1:18" x14ac:dyDescent="0.3">
      <c r="A554" s="50" t="s">
        <v>13238</v>
      </c>
      <c r="B554" s="47" t="s">
        <v>884</v>
      </c>
      <c r="C554" s="47" t="s">
        <v>13391</v>
      </c>
      <c r="D554" s="47" t="s">
        <v>13392</v>
      </c>
      <c r="E554" s="51" t="s">
        <v>12077</v>
      </c>
      <c r="F554" s="51">
        <v>2231</v>
      </c>
      <c r="G554" s="51">
        <v>3370</v>
      </c>
      <c r="H554" s="51" t="s">
        <v>13393</v>
      </c>
      <c r="I554" s="51">
        <v>52.8</v>
      </c>
      <c r="J554" s="51">
        <v>362</v>
      </c>
      <c r="K554" s="51">
        <v>11</v>
      </c>
      <c r="L554" s="51">
        <v>370</v>
      </c>
      <c r="M554" s="51">
        <v>1</v>
      </c>
      <c r="N554" s="51">
        <v>358</v>
      </c>
      <c r="O554" s="51">
        <v>4.5999999999999997E-102</v>
      </c>
      <c r="P554" s="51">
        <v>373.2</v>
      </c>
      <c r="Q554" s="52" t="s">
        <v>23696</v>
      </c>
      <c r="R554" s="52">
        <v>9.9700000000000006</v>
      </c>
    </row>
    <row r="555" spans="1:18" x14ac:dyDescent="0.3">
      <c r="A555" s="50" t="s">
        <v>13238</v>
      </c>
      <c r="B555" s="47" t="s">
        <v>884</v>
      </c>
      <c r="C555" s="47" t="s">
        <v>13394</v>
      </c>
      <c r="D555" s="47" t="s">
        <v>13395</v>
      </c>
      <c r="E555" s="51" t="s">
        <v>12060</v>
      </c>
      <c r="F555" s="51">
        <v>15791</v>
      </c>
      <c r="G555" s="51">
        <v>17803</v>
      </c>
      <c r="H555" s="51" t="s">
        <v>12197</v>
      </c>
      <c r="I555" s="51">
        <v>71.5</v>
      </c>
      <c r="J555" s="51">
        <v>239</v>
      </c>
      <c r="K555" s="51">
        <v>393</v>
      </c>
      <c r="L555" s="51">
        <v>631</v>
      </c>
      <c r="M555" s="51">
        <v>1</v>
      </c>
      <c r="N555" s="51">
        <v>239</v>
      </c>
      <c r="O555" s="51">
        <v>1.3E-94</v>
      </c>
      <c r="P555" s="51">
        <v>349.4</v>
      </c>
      <c r="Q555" s="52" t="s">
        <v>23695</v>
      </c>
      <c r="R555" s="52">
        <v>10</v>
      </c>
    </row>
    <row r="556" spans="1:18" x14ac:dyDescent="0.3">
      <c r="A556" s="50" t="s">
        <v>13238</v>
      </c>
      <c r="B556" s="47" t="s">
        <v>884</v>
      </c>
      <c r="C556" s="47" t="s">
        <v>13394</v>
      </c>
      <c r="D556" s="47" t="s">
        <v>13396</v>
      </c>
      <c r="E556" s="51" t="s">
        <v>12118</v>
      </c>
      <c r="F556" s="51">
        <v>6598</v>
      </c>
      <c r="G556" s="51">
        <v>8424</v>
      </c>
      <c r="H556" s="51" t="s">
        <v>12761</v>
      </c>
      <c r="I556" s="51">
        <v>51.7</v>
      </c>
      <c r="J556" s="51">
        <v>265</v>
      </c>
      <c r="K556" s="51">
        <v>2</v>
      </c>
      <c r="L556" s="51">
        <v>262</v>
      </c>
      <c r="M556" s="51">
        <v>1</v>
      </c>
      <c r="N556" s="51">
        <v>265</v>
      </c>
      <c r="O556" s="51">
        <v>2.9E-74</v>
      </c>
      <c r="P556" s="51">
        <v>281.60000000000002</v>
      </c>
      <c r="Q556" s="52" t="s">
        <v>23696</v>
      </c>
      <c r="R556" s="52">
        <v>9.9700000000000006</v>
      </c>
    </row>
    <row r="557" spans="1:18" x14ac:dyDescent="0.3">
      <c r="A557" s="50" t="s">
        <v>13238</v>
      </c>
      <c r="B557" s="47" t="s">
        <v>884</v>
      </c>
      <c r="C557" s="47" t="s">
        <v>13394</v>
      </c>
      <c r="D557" s="47" t="s">
        <v>13397</v>
      </c>
      <c r="E557" s="51" t="s">
        <v>12077</v>
      </c>
      <c r="F557" s="51">
        <v>8488</v>
      </c>
      <c r="G557" s="51">
        <v>10032</v>
      </c>
      <c r="H557" s="51" t="s">
        <v>12433</v>
      </c>
      <c r="I557" s="51">
        <v>52.4</v>
      </c>
      <c r="J557" s="51">
        <v>225</v>
      </c>
      <c r="K557" s="51">
        <v>5</v>
      </c>
      <c r="L557" s="51">
        <v>229</v>
      </c>
      <c r="M557" s="51">
        <v>1</v>
      </c>
      <c r="N557" s="51">
        <v>225</v>
      </c>
      <c r="O557" s="51">
        <v>1.8000000000000001E-69</v>
      </c>
      <c r="P557" s="51">
        <v>265.39999999999998</v>
      </c>
      <c r="Q557" s="52" t="s">
        <v>23696</v>
      </c>
      <c r="R557" s="52">
        <v>9.9700000000000006</v>
      </c>
    </row>
    <row r="558" spans="1:18" x14ac:dyDescent="0.3">
      <c r="A558" s="50" t="s">
        <v>13238</v>
      </c>
      <c r="B558" s="47" t="s">
        <v>884</v>
      </c>
      <c r="C558" s="47" t="s">
        <v>13398</v>
      </c>
      <c r="D558" s="47" t="s">
        <v>13399</v>
      </c>
      <c r="E558" s="51" t="s">
        <v>12705</v>
      </c>
      <c r="F558" s="51">
        <v>1080</v>
      </c>
      <c r="G558" s="51">
        <v>3809</v>
      </c>
      <c r="H558" s="51" t="s">
        <v>12887</v>
      </c>
      <c r="I558" s="51">
        <v>58.8</v>
      </c>
      <c r="J558" s="51">
        <v>347</v>
      </c>
      <c r="K558" s="51">
        <v>246</v>
      </c>
      <c r="L558" s="51">
        <v>589</v>
      </c>
      <c r="M558" s="51">
        <v>7</v>
      </c>
      <c r="N558" s="51">
        <v>352</v>
      </c>
      <c r="O558" s="51">
        <v>3.2E-117</v>
      </c>
      <c r="P558" s="51">
        <v>424.9</v>
      </c>
      <c r="Q558" s="52" t="s">
        <v>23694</v>
      </c>
      <c r="R558" s="52">
        <v>2.5</v>
      </c>
    </row>
    <row r="559" spans="1:18" x14ac:dyDescent="0.3">
      <c r="A559" s="50" t="s">
        <v>13238</v>
      </c>
      <c r="B559" s="47" t="s">
        <v>884</v>
      </c>
      <c r="C559" s="47" t="s">
        <v>13400</v>
      </c>
      <c r="D559" s="47" t="s">
        <v>13401</v>
      </c>
      <c r="E559" s="51" t="s">
        <v>12705</v>
      </c>
      <c r="F559" s="51">
        <v>1</v>
      </c>
      <c r="G559" s="51">
        <v>2046</v>
      </c>
      <c r="H559" s="51" t="s">
        <v>12887</v>
      </c>
      <c r="I559" s="51">
        <v>58.5</v>
      </c>
      <c r="J559" s="51">
        <v>347</v>
      </c>
      <c r="K559" s="51">
        <v>195</v>
      </c>
      <c r="L559" s="51">
        <v>538</v>
      </c>
      <c r="M559" s="51">
        <v>7</v>
      </c>
      <c r="N559" s="51">
        <v>352</v>
      </c>
      <c r="O559" s="51">
        <v>4.1000000000000003E-117</v>
      </c>
      <c r="P559" s="51">
        <v>424.1</v>
      </c>
      <c r="Q559" s="52" t="s">
        <v>23694</v>
      </c>
      <c r="R559" s="52">
        <v>2</v>
      </c>
    </row>
    <row r="560" spans="1:18" x14ac:dyDescent="0.3">
      <c r="A560" s="50" t="s">
        <v>13238</v>
      </c>
      <c r="B560" s="47" t="s">
        <v>884</v>
      </c>
      <c r="C560" s="47" t="s">
        <v>13402</v>
      </c>
      <c r="D560" s="47" t="s">
        <v>13403</v>
      </c>
      <c r="E560" s="51" t="s">
        <v>13085</v>
      </c>
      <c r="F560" s="51">
        <v>6715</v>
      </c>
      <c r="G560" s="51">
        <v>7746</v>
      </c>
      <c r="H560" s="51" t="s">
        <v>13404</v>
      </c>
      <c r="I560" s="51">
        <v>59.9</v>
      </c>
      <c r="J560" s="51">
        <v>142</v>
      </c>
      <c r="K560" s="51">
        <v>9</v>
      </c>
      <c r="L560" s="51">
        <v>148</v>
      </c>
      <c r="M560" s="51">
        <v>2</v>
      </c>
      <c r="N560" s="51">
        <v>143</v>
      </c>
      <c r="O560" s="51">
        <v>5.4000000000000001E-41</v>
      </c>
      <c r="P560" s="51">
        <v>170.2</v>
      </c>
      <c r="Q560" s="52" t="s">
        <v>23696</v>
      </c>
      <c r="R560" s="52">
        <v>8.9600000000000009</v>
      </c>
    </row>
    <row r="561" spans="1:18" x14ac:dyDescent="0.3">
      <c r="A561" s="50" t="s">
        <v>13238</v>
      </c>
      <c r="B561" s="47" t="s">
        <v>884</v>
      </c>
      <c r="C561" s="47" t="s">
        <v>13405</v>
      </c>
      <c r="D561" s="47" t="s">
        <v>13406</v>
      </c>
      <c r="E561" s="51" t="s">
        <v>12125</v>
      </c>
      <c r="F561" s="51">
        <v>3957</v>
      </c>
      <c r="G561" s="51">
        <v>5492</v>
      </c>
      <c r="H561" s="51" t="s">
        <v>12194</v>
      </c>
      <c r="I561" s="51">
        <v>58.1</v>
      </c>
      <c r="J561" s="51">
        <v>415</v>
      </c>
      <c r="K561" s="51">
        <v>5</v>
      </c>
      <c r="L561" s="51">
        <v>419</v>
      </c>
      <c r="M561" s="51">
        <v>2</v>
      </c>
      <c r="N561" s="51">
        <v>416</v>
      </c>
      <c r="O561" s="51">
        <v>1.3E-136</v>
      </c>
      <c r="P561" s="51">
        <v>488.4</v>
      </c>
      <c r="Q561" s="52" t="s">
        <v>23696</v>
      </c>
      <c r="R561" s="52">
        <v>9.9700000000000006</v>
      </c>
    </row>
    <row r="562" spans="1:18" x14ac:dyDescent="0.3">
      <c r="A562" s="50" t="s">
        <v>13238</v>
      </c>
      <c r="B562" s="47" t="s">
        <v>884</v>
      </c>
      <c r="C562" s="47" t="s">
        <v>13407</v>
      </c>
      <c r="D562" s="47" t="s">
        <v>13408</v>
      </c>
      <c r="E562" s="51" t="s">
        <v>12158</v>
      </c>
      <c r="F562" s="51">
        <v>2319</v>
      </c>
      <c r="G562" s="51">
        <v>4055</v>
      </c>
      <c r="H562" s="51" t="s">
        <v>12970</v>
      </c>
      <c r="I562" s="51">
        <v>51.6</v>
      </c>
      <c r="J562" s="51">
        <v>159</v>
      </c>
      <c r="K562" s="51">
        <v>87</v>
      </c>
      <c r="L562" s="51">
        <v>245</v>
      </c>
      <c r="M562" s="51">
        <v>4</v>
      </c>
      <c r="N562" s="51">
        <v>162</v>
      </c>
      <c r="O562" s="51">
        <v>1.1E-43</v>
      </c>
      <c r="P562" s="51">
        <v>179.9</v>
      </c>
      <c r="Q562" s="52" t="s">
        <v>23696</v>
      </c>
      <c r="R562" s="52">
        <v>8.9600000000000009</v>
      </c>
    </row>
    <row r="563" spans="1:18" x14ac:dyDescent="0.3">
      <c r="A563" s="50" t="s">
        <v>13238</v>
      </c>
      <c r="B563" s="47" t="s">
        <v>884</v>
      </c>
      <c r="C563" s="47" t="s">
        <v>13409</v>
      </c>
      <c r="D563" s="47" t="s">
        <v>13410</v>
      </c>
      <c r="E563" s="51" t="s">
        <v>12081</v>
      </c>
      <c r="F563" s="51">
        <v>2468</v>
      </c>
      <c r="G563" s="51">
        <v>5263</v>
      </c>
      <c r="H563" s="51" t="s">
        <v>13411</v>
      </c>
      <c r="I563" s="51">
        <v>50.7</v>
      </c>
      <c r="J563" s="51">
        <v>286</v>
      </c>
      <c r="K563" s="51">
        <v>253</v>
      </c>
      <c r="L563" s="51">
        <v>535</v>
      </c>
      <c r="M563" s="51">
        <v>2</v>
      </c>
      <c r="N563" s="51">
        <v>286</v>
      </c>
      <c r="O563" s="51">
        <v>3.3E-69</v>
      </c>
      <c r="P563" s="51">
        <v>265.39999999999998</v>
      </c>
      <c r="Q563" s="52" t="s">
        <v>23694</v>
      </c>
      <c r="R563" s="52">
        <v>2.5</v>
      </c>
    </row>
    <row r="564" spans="1:18" x14ac:dyDescent="0.3">
      <c r="A564" s="50" t="s">
        <v>13238</v>
      </c>
      <c r="B564" s="47" t="s">
        <v>884</v>
      </c>
      <c r="C564" s="47" t="s">
        <v>13412</v>
      </c>
      <c r="D564" s="47" t="s">
        <v>13413</v>
      </c>
      <c r="E564" s="51" t="s">
        <v>12125</v>
      </c>
      <c r="F564" s="51">
        <v>3718</v>
      </c>
      <c r="G564" s="51">
        <v>6165</v>
      </c>
      <c r="H564" s="51" t="s">
        <v>13414</v>
      </c>
      <c r="I564" s="51">
        <v>63.7</v>
      </c>
      <c r="J564" s="51">
        <v>237</v>
      </c>
      <c r="K564" s="51">
        <v>554</v>
      </c>
      <c r="L564" s="51">
        <v>787</v>
      </c>
      <c r="M564" s="51">
        <v>1</v>
      </c>
      <c r="N564" s="51">
        <v>237</v>
      </c>
      <c r="O564" s="51">
        <v>9.0999999999999999E-79</v>
      </c>
      <c r="P564" s="51">
        <v>297</v>
      </c>
      <c r="Q564" s="52" t="s">
        <v>23696</v>
      </c>
      <c r="R564" s="52">
        <v>9.9700000000000006</v>
      </c>
    </row>
    <row r="565" spans="1:18" x14ac:dyDescent="0.3">
      <c r="A565" s="50" t="s">
        <v>13238</v>
      </c>
      <c r="B565" s="47" t="s">
        <v>884</v>
      </c>
      <c r="C565" s="47" t="s">
        <v>13415</v>
      </c>
      <c r="D565" s="47" t="s">
        <v>13416</v>
      </c>
      <c r="E565" s="51" t="s">
        <v>12705</v>
      </c>
      <c r="F565" s="51">
        <v>2</v>
      </c>
      <c r="G565" s="51">
        <v>1846</v>
      </c>
      <c r="H565" s="51" t="s">
        <v>13417</v>
      </c>
      <c r="I565" s="51">
        <v>51.3</v>
      </c>
      <c r="J565" s="51">
        <v>76</v>
      </c>
      <c r="K565" s="51">
        <v>19</v>
      </c>
      <c r="L565" s="51">
        <v>90</v>
      </c>
      <c r="M565" s="51">
        <v>2</v>
      </c>
      <c r="N565" s="51">
        <v>77</v>
      </c>
      <c r="O565" s="51">
        <v>5.5000000000000004E-12</v>
      </c>
      <c r="P565" s="51">
        <v>74.7</v>
      </c>
      <c r="Q565" s="52" t="s">
        <v>23694</v>
      </c>
      <c r="R565" s="52">
        <v>2</v>
      </c>
    </row>
    <row r="566" spans="1:18" x14ac:dyDescent="0.3">
      <c r="A566" s="50" t="s">
        <v>13238</v>
      </c>
      <c r="B566" s="47" t="s">
        <v>884</v>
      </c>
      <c r="C566" s="47" t="s">
        <v>13418</v>
      </c>
      <c r="D566" s="47" t="s">
        <v>13419</v>
      </c>
      <c r="E566" s="51" t="s">
        <v>12154</v>
      </c>
      <c r="F566" s="51">
        <v>4633</v>
      </c>
      <c r="G566" s="51">
        <v>5931</v>
      </c>
      <c r="H566" s="51" t="s">
        <v>13420</v>
      </c>
      <c r="I566" s="51">
        <v>50.5</v>
      </c>
      <c r="J566" s="51">
        <v>380</v>
      </c>
      <c r="K566" s="51">
        <v>9</v>
      </c>
      <c r="L566" s="51">
        <v>383</v>
      </c>
      <c r="M566" s="51">
        <v>2</v>
      </c>
      <c r="N566" s="51">
        <v>380</v>
      </c>
      <c r="O566" s="51">
        <v>8.4000000000000004E-100</v>
      </c>
      <c r="P566" s="51">
        <v>365.9</v>
      </c>
      <c r="Q566" s="52" t="s">
        <v>23696</v>
      </c>
      <c r="R566" s="52">
        <v>9.9700000000000006</v>
      </c>
    </row>
    <row r="567" spans="1:18" x14ac:dyDescent="0.3">
      <c r="A567" s="50" t="s">
        <v>13238</v>
      </c>
      <c r="B567" s="47" t="s">
        <v>884</v>
      </c>
      <c r="C567" s="47" t="s">
        <v>13421</v>
      </c>
      <c r="D567" s="47" t="s">
        <v>13422</v>
      </c>
      <c r="E567" s="51" t="s">
        <v>12158</v>
      </c>
      <c r="F567" s="51">
        <v>3006</v>
      </c>
      <c r="G567" s="51">
        <v>4736</v>
      </c>
      <c r="H567" s="51" t="s">
        <v>12970</v>
      </c>
      <c r="I567" s="51">
        <v>54.1</v>
      </c>
      <c r="J567" s="51">
        <v>159</v>
      </c>
      <c r="K567" s="51">
        <v>86</v>
      </c>
      <c r="L567" s="51">
        <v>244</v>
      </c>
      <c r="M567" s="51">
        <v>4</v>
      </c>
      <c r="N567" s="51">
        <v>162</v>
      </c>
      <c r="O567" s="51">
        <v>2.2000000000000001E-42</v>
      </c>
      <c r="P567" s="51">
        <v>175.6</v>
      </c>
      <c r="Q567" s="52" t="s">
        <v>23696</v>
      </c>
      <c r="R567" s="52">
        <v>8.9600000000000009</v>
      </c>
    </row>
    <row r="568" spans="1:18" x14ac:dyDescent="0.3">
      <c r="A568" s="50" t="s">
        <v>13238</v>
      </c>
      <c r="B568" s="47" t="s">
        <v>884</v>
      </c>
      <c r="C568" s="47" t="s">
        <v>13423</v>
      </c>
      <c r="D568" s="47" t="s">
        <v>13424</v>
      </c>
      <c r="E568" s="51" t="s">
        <v>12158</v>
      </c>
      <c r="F568" s="51">
        <v>7026</v>
      </c>
      <c r="G568" s="51">
        <v>8771</v>
      </c>
      <c r="H568" s="51" t="s">
        <v>13217</v>
      </c>
      <c r="I568" s="51">
        <v>50.9</v>
      </c>
      <c r="J568" s="51">
        <v>334</v>
      </c>
      <c r="K568" s="51">
        <v>31</v>
      </c>
      <c r="L568" s="51">
        <v>363</v>
      </c>
      <c r="M568" s="51">
        <v>1</v>
      </c>
      <c r="N568" s="51">
        <v>334</v>
      </c>
      <c r="O568" s="51">
        <v>1.3999999999999999E-94</v>
      </c>
      <c r="P568" s="51">
        <v>349</v>
      </c>
      <c r="Q568" s="52" t="s">
        <v>23694</v>
      </c>
      <c r="R568" s="52">
        <v>4.9000000000000004</v>
      </c>
    </row>
    <row r="569" spans="1:18" x14ac:dyDescent="0.3">
      <c r="A569" s="50" t="s">
        <v>13238</v>
      </c>
      <c r="B569" s="47" t="s">
        <v>884</v>
      </c>
      <c r="C569" s="47" t="s">
        <v>13425</v>
      </c>
      <c r="D569" s="47" t="s">
        <v>13426</v>
      </c>
      <c r="E569" s="51" t="s">
        <v>12705</v>
      </c>
      <c r="F569" s="51">
        <v>400</v>
      </c>
      <c r="G569" s="51">
        <v>4296</v>
      </c>
      <c r="H569" s="51" t="s">
        <v>12706</v>
      </c>
      <c r="I569" s="51">
        <v>52.1</v>
      </c>
      <c r="J569" s="51">
        <v>303</v>
      </c>
      <c r="K569" s="51">
        <v>224</v>
      </c>
      <c r="L569" s="51">
        <v>525</v>
      </c>
      <c r="M569" s="51">
        <v>1</v>
      </c>
      <c r="N569" s="51">
        <v>303</v>
      </c>
      <c r="O569" s="51">
        <v>4.5999999999999996E-93</v>
      </c>
      <c r="P569" s="51">
        <v>345.1</v>
      </c>
      <c r="Q569" s="52" t="s">
        <v>23695</v>
      </c>
      <c r="R569" s="52">
        <v>9.82</v>
      </c>
    </row>
    <row r="570" spans="1:18" x14ac:dyDescent="0.3">
      <c r="A570" s="50" t="s">
        <v>13238</v>
      </c>
      <c r="B570" s="47" t="s">
        <v>884</v>
      </c>
      <c r="C570" s="47" t="s">
        <v>13427</v>
      </c>
      <c r="D570" s="47" t="s">
        <v>13428</v>
      </c>
      <c r="E570" s="51" t="s">
        <v>12353</v>
      </c>
      <c r="F570" s="51">
        <v>2562</v>
      </c>
      <c r="G570" s="51">
        <v>4751</v>
      </c>
      <c r="H570" s="51" t="s">
        <v>12354</v>
      </c>
      <c r="I570" s="51">
        <v>55.1</v>
      </c>
      <c r="J570" s="51">
        <v>205</v>
      </c>
      <c r="K570" s="51">
        <v>243</v>
      </c>
      <c r="L570" s="51">
        <v>447</v>
      </c>
      <c r="M570" s="51">
        <v>2</v>
      </c>
      <c r="N570" s="51">
        <v>206</v>
      </c>
      <c r="O570" s="51">
        <v>1.8999999999999999E-67</v>
      </c>
      <c r="P570" s="51">
        <v>259.2</v>
      </c>
      <c r="Q570" s="52" t="s">
        <v>23694</v>
      </c>
      <c r="R570" s="52">
        <v>4.9000000000000004</v>
      </c>
    </row>
    <row r="571" spans="1:18" x14ac:dyDescent="0.3">
      <c r="A571" s="50" t="s">
        <v>13238</v>
      </c>
      <c r="B571" s="47" t="s">
        <v>884</v>
      </c>
      <c r="C571" s="47" t="s">
        <v>13429</v>
      </c>
      <c r="D571" s="47" t="s">
        <v>13430</v>
      </c>
      <c r="E571" s="51" t="s">
        <v>12229</v>
      </c>
      <c r="F571" s="51">
        <v>1058</v>
      </c>
      <c r="G571" s="51">
        <v>2503</v>
      </c>
      <c r="H571" s="51" t="s">
        <v>12230</v>
      </c>
      <c r="I571" s="51">
        <v>50.5</v>
      </c>
      <c r="J571" s="51">
        <v>467</v>
      </c>
      <c r="K571" s="51">
        <v>8</v>
      </c>
      <c r="L571" s="51">
        <v>470</v>
      </c>
      <c r="M571" s="51">
        <v>6</v>
      </c>
      <c r="N571" s="51">
        <v>472</v>
      </c>
      <c r="O571" s="51">
        <v>6.6999999999999999E-130</v>
      </c>
      <c r="P571" s="51">
        <v>466.1</v>
      </c>
      <c r="Q571" s="52" t="s">
        <v>23696</v>
      </c>
      <c r="R571" s="52">
        <v>9.9700000000000006</v>
      </c>
    </row>
    <row r="572" spans="1:18" x14ac:dyDescent="0.3">
      <c r="A572" s="50" t="s">
        <v>13238</v>
      </c>
      <c r="B572" s="47" t="s">
        <v>884</v>
      </c>
      <c r="C572" s="47" t="s">
        <v>13431</v>
      </c>
      <c r="D572" s="47" t="s">
        <v>13432</v>
      </c>
      <c r="E572" s="51" t="s">
        <v>12400</v>
      </c>
      <c r="F572" s="51">
        <v>1</v>
      </c>
      <c r="G572" s="51">
        <v>1275</v>
      </c>
      <c r="H572" s="51" t="s">
        <v>12785</v>
      </c>
      <c r="I572" s="51">
        <v>52.9</v>
      </c>
      <c r="J572" s="51">
        <v>191</v>
      </c>
      <c r="K572" s="51">
        <v>18</v>
      </c>
      <c r="L572" s="51">
        <v>208</v>
      </c>
      <c r="M572" s="51">
        <v>2</v>
      </c>
      <c r="N572" s="51">
        <v>192</v>
      </c>
      <c r="O572" s="51">
        <v>6.8999999999999997E-54</v>
      </c>
      <c r="P572" s="51">
        <v>213.4</v>
      </c>
      <c r="Q572" s="52" t="s">
        <v>23696</v>
      </c>
      <c r="R572" s="52">
        <v>8.9600000000000009</v>
      </c>
    </row>
    <row r="573" spans="1:18" x14ac:dyDescent="0.3">
      <c r="A573" s="50" t="s">
        <v>13238</v>
      </c>
      <c r="B573" s="47" t="s">
        <v>884</v>
      </c>
      <c r="C573" s="47" t="s">
        <v>13433</v>
      </c>
      <c r="D573" s="47" t="s">
        <v>13434</v>
      </c>
      <c r="E573" s="51" t="s">
        <v>12101</v>
      </c>
      <c r="F573" s="51">
        <v>5353</v>
      </c>
      <c r="G573" s="51">
        <v>5814</v>
      </c>
      <c r="H573" s="51" t="s">
        <v>13435</v>
      </c>
      <c r="I573" s="51">
        <v>66.7</v>
      </c>
      <c r="J573" s="51">
        <v>144</v>
      </c>
      <c r="K573" s="51">
        <v>1</v>
      </c>
      <c r="L573" s="51">
        <v>144</v>
      </c>
      <c r="M573" s="51">
        <v>9</v>
      </c>
      <c r="N573" s="51">
        <v>152</v>
      </c>
      <c r="O573" s="51">
        <v>2.7999999999999999E-53</v>
      </c>
      <c r="P573" s="51">
        <v>209.9</v>
      </c>
      <c r="Q573" s="52" t="s">
        <v>23696</v>
      </c>
      <c r="R573" s="52">
        <v>9.9700000000000006</v>
      </c>
    </row>
    <row r="574" spans="1:18" x14ac:dyDescent="0.3">
      <c r="A574" s="50" t="s">
        <v>13238</v>
      </c>
      <c r="B574" s="47" t="s">
        <v>884</v>
      </c>
      <c r="C574" s="47" t="s">
        <v>13436</v>
      </c>
      <c r="D574" s="47" t="s">
        <v>13437</v>
      </c>
      <c r="E574" s="51" t="s">
        <v>12077</v>
      </c>
      <c r="F574" s="51">
        <v>18917</v>
      </c>
      <c r="G574" s="51">
        <v>19606</v>
      </c>
      <c r="H574" s="51" t="s">
        <v>13438</v>
      </c>
      <c r="I574" s="51">
        <v>56.1</v>
      </c>
      <c r="J574" s="51">
        <v>205</v>
      </c>
      <c r="K574" s="51">
        <v>1</v>
      </c>
      <c r="L574" s="51">
        <v>205</v>
      </c>
      <c r="M574" s="51">
        <v>1</v>
      </c>
      <c r="N574" s="51">
        <v>196</v>
      </c>
      <c r="O574" s="51">
        <v>2.2000000000000002E-62</v>
      </c>
      <c r="P574" s="51">
        <v>240.7</v>
      </c>
      <c r="Q574" s="52" t="s">
        <v>23696</v>
      </c>
      <c r="R574" s="52">
        <v>9.9700000000000006</v>
      </c>
    </row>
    <row r="575" spans="1:18" x14ac:dyDescent="0.3">
      <c r="A575" s="50" t="s">
        <v>13238</v>
      </c>
      <c r="B575" s="47" t="s">
        <v>884</v>
      </c>
      <c r="C575" s="47" t="s">
        <v>13436</v>
      </c>
      <c r="D575" s="47" t="s">
        <v>13439</v>
      </c>
      <c r="E575" s="51" t="s">
        <v>12067</v>
      </c>
      <c r="F575" s="51">
        <v>23327</v>
      </c>
      <c r="G575" s="51">
        <v>24541</v>
      </c>
      <c r="H575" s="51" t="s">
        <v>12174</v>
      </c>
      <c r="I575" s="51">
        <v>52.7</v>
      </c>
      <c r="J575" s="51">
        <v>281</v>
      </c>
      <c r="K575" s="51">
        <v>121</v>
      </c>
      <c r="L575" s="51">
        <v>399</v>
      </c>
      <c r="M575" s="51">
        <v>1</v>
      </c>
      <c r="N575" s="51">
        <v>278</v>
      </c>
      <c r="O575" s="51">
        <v>1.4E-75</v>
      </c>
      <c r="P575" s="51">
        <v>285.39999999999998</v>
      </c>
      <c r="Q575" s="52" t="s">
        <v>23697</v>
      </c>
      <c r="R575" s="52">
        <v>9.44</v>
      </c>
    </row>
    <row r="576" spans="1:18" x14ac:dyDescent="0.3">
      <c r="A576" s="50" t="s">
        <v>13238</v>
      </c>
      <c r="B576" s="47" t="s">
        <v>884</v>
      </c>
      <c r="C576" s="47" t="s">
        <v>13440</v>
      </c>
      <c r="D576" s="47" t="s">
        <v>13441</v>
      </c>
      <c r="E576" s="51" t="s">
        <v>12229</v>
      </c>
      <c r="F576" s="51">
        <v>234</v>
      </c>
      <c r="G576" s="51">
        <v>1577</v>
      </c>
      <c r="H576" s="51" t="s">
        <v>13442</v>
      </c>
      <c r="I576" s="51">
        <v>50.2</v>
      </c>
      <c r="J576" s="51">
        <v>414</v>
      </c>
      <c r="K576" s="51">
        <v>8</v>
      </c>
      <c r="L576" s="51">
        <v>421</v>
      </c>
      <c r="M576" s="51">
        <v>54</v>
      </c>
      <c r="N576" s="51">
        <v>467</v>
      </c>
      <c r="O576" s="51">
        <v>4.3000000000000004E-115</v>
      </c>
      <c r="P576" s="51">
        <v>416.8</v>
      </c>
      <c r="Q576" s="52" t="s">
        <v>23696</v>
      </c>
      <c r="R576" s="52">
        <v>8.9600000000000009</v>
      </c>
    </row>
    <row r="577" spans="1:18" x14ac:dyDescent="0.3">
      <c r="A577" s="50" t="s">
        <v>13238</v>
      </c>
      <c r="B577" s="47" t="s">
        <v>884</v>
      </c>
      <c r="C577" s="47" t="s">
        <v>13443</v>
      </c>
      <c r="D577" s="47" t="s">
        <v>13444</v>
      </c>
      <c r="E577" s="51" t="s">
        <v>12202</v>
      </c>
      <c r="F577" s="51">
        <v>5582</v>
      </c>
      <c r="G577" s="51">
        <v>6136</v>
      </c>
      <c r="H577" s="51" t="s">
        <v>13445</v>
      </c>
      <c r="I577" s="51">
        <v>50</v>
      </c>
      <c r="J577" s="51">
        <v>184</v>
      </c>
      <c r="K577" s="51">
        <v>9</v>
      </c>
      <c r="L577" s="51">
        <v>171</v>
      </c>
      <c r="M577" s="51">
        <v>1</v>
      </c>
      <c r="N577" s="51">
        <v>181</v>
      </c>
      <c r="O577" s="51">
        <v>4.8999999999999995E-41</v>
      </c>
      <c r="P577" s="51">
        <v>169.5</v>
      </c>
      <c r="Q577" s="52" t="s">
        <v>23695</v>
      </c>
      <c r="R577" s="52">
        <v>10</v>
      </c>
    </row>
    <row r="578" spans="1:18" x14ac:dyDescent="0.3">
      <c r="A578" s="50" t="s">
        <v>13446</v>
      </c>
      <c r="B578" s="47" t="s">
        <v>884</v>
      </c>
      <c r="C578" s="47" t="s">
        <v>13447</v>
      </c>
      <c r="D578" s="47" t="s">
        <v>13448</v>
      </c>
      <c r="E578" s="51" t="s">
        <v>12178</v>
      </c>
      <c r="F578" s="51">
        <v>3</v>
      </c>
      <c r="G578" s="51">
        <v>1439</v>
      </c>
      <c r="H578" s="51" t="s">
        <v>13449</v>
      </c>
      <c r="I578" s="51">
        <v>50.5</v>
      </c>
      <c r="J578" s="51">
        <v>109</v>
      </c>
      <c r="K578" s="51">
        <v>298</v>
      </c>
      <c r="L578" s="51">
        <v>401</v>
      </c>
      <c r="M578" s="51">
        <v>2</v>
      </c>
      <c r="N578" s="51">
        <v>110</v>
      </c>
      <c r="O578" s="51">
        <v>4.5999999999999996E-22</v>
      </c>
      <c r="P578" s="51">
        <v>107.8</v>
      </c>
      <c r="Q578" s="52" t="s">
        <v>23694</v>
      </c>
      <c r="R578" s="52">
        <v>4.9000000000000004</v>
      </c>
    </row>
    <row r="579" spans="1:18" x14ac:dyDescent="0.3">
      <c r="A579" s="50" t="s">
        <v>13446</v>
      </c>
      <c r="B579" s="47" t="s">
        <v>884</v>
      </c>
      <c r="C579" s="47" t="s">
        <v>13447</v>
      </c>
      <c r="D579" s="47" t="s">
        <v>13450</v>
      </c>
      <c r="E579" s="51" t="s">
        <v>12229</v>
      </c>
      <c r="F579" s="51">
        <v>6373</v>
      </c>
      <c r="G579" s="51">
        <v>7818</v>
      </c>
      <c r="H579" s="51" t="s">
        <v>12425</v>
      </c>
      <c r="I579" s="51">
        <v>50.5</v>
      </c>
      <c r="J579" s="51">
        <v>467</v>
      </c>
      <c r="K579" s="51">
        <v>4</v>
      </c>
      <c r="L579" s="51">
        <v>470</v>
      </c>
      <c r="M579" s="51">
        <v>2</v>
      </c>
      <c r="N579" s="51">
        <v>465</v>
      </c>
      <c r="O579" s="51">
        <v>2.4000000000000002E-132</v>
      </c>
      <c r="P579" s="51">
        <v>474.2</v>
      </c>
      <c r="Q579" s="52" t="s">
        <v>23696</v>
      </c>
      <c r="R579" s="52">
        <v>9.26</v>
      </c>
    </row>
    <row r="580" spans="1:18" x14ac:dyDescent="0.3">
      <c r="A580" s="50" t="s">
        <v>13446</v>
      </c>
      <c r="B580" s="47" t="s">
        <v>884</v>
      </c>
      <c r="C580" s="47" t="s">
        <v>13451</v>
      </c>
      <c r="D580" s="47" t="s">
        <v>13452</v>
      </c>
      <c r="E580" s="51" t="s">
        <v>12067</v>
      </c>
      <c r="F580" s="51">
        <v>10144</v>
      </c>
      <c r="G580" s="51">
        <v>11349</v>
      </c>
      <c r="H580" s="51" t="s">
        <v>12174</v>
      </c>
      <c r="I580" s="51">
        <v>52</v>
      </c>
      <c r="J580" s="51">
        <v>281</v>
      </c>
      <c r="K580" s="51">
        <v>118</v>
      </c>
      <c r="L580" s="51">
        <v>396</v>
      </c>
      <c r="M580" s="51">
        <v>1</v>
      </c>
      <c r="N580" s="51">
        <v>278</v>
      </c>
      <c r="O580" s="51">
        <v>2.4999999999999998E-77</v>
      </c>
      <c r="P580" s="51">
        <v>291.2</v>
      </c>
      <c r="Q580" s="52" t="s">
        <v>23694</v>
      </c>
      <c r="R580" s="52">
        <v>6.53</v>
      </c>
    </row>
    <row r="581" spans="1:18" x14ac:dyDescent="0.3">
      <c r="A581" s="50" t="s">
        <v>13446</v>
      </c>
      <c r="B581" s="47" t="s">
        <v>884</v>
      </c>
      <c r="C581" s="47" t="s">
        <v>13451</v>
      </c>
      <c r="D581" s="47" t="s">
        <v>13453</v>
      </c>
      <c r="E581" s="51" t="s">
        <v>12077</v>
      </c>
      <c r="F581" s="51">
        <v>15095</v>
      </c>
      <c r="G581" s="51">
        <v>15784</v>
      </c>
      <c r="H581" s="51" t="s">
        <v>13438</v>
      </c>
      <c r="I581" s="51">
        <v>55.1</v>
      </c>
      <c r="J581" s="51">
        <v>205</v>
      </c>
      <c r="K581" s="51">
        <v>1</v>
      </c>
      <c r="L581" s="51">
        <v>205</v>
      </c>
      <c r="M581" s="51">
        <v>1</v>
      </c>
      <c r="N581" s="51">
        <v>196</v>
      </c>
      <c r="O581" s="51">
        <v>3.4E-63</v>
      </c>
      <c r="P581" s="51">
        <v>243.4</v>
      </c>
      <c r="Q581" s="52" t="s">
        <v>23696</v>
      </c>
      <c r="R581" s="52">
        <v>9.9700000000000006</v>
      </c>
    </row>
    <row r="582" spans="1:18" x14ac:dyDescent="0.3">
      <c r="A582" s="50" t="s">
        <v>13446</v>
      </c>
      <c r="B582" s="47" t="s">
        <v>884</v>
      </c>
      <c r="C582" s="47" t="s">
        <v>13454</v>
      </c>
      <c r="D582" s="47" t="s">
        <v>13455</v>
      </c>
      <c r="E582" s="51" t="s">
        <v>12705</v>
      </c>
      <c r="F582" s="51">
        <v>5455</v>
      </c>
      <c r="G582" s="51">
        <v>8190</v>
      </c>
      <c r="H582" s="51" t="s">
        <v>12706</v>
      </c>
      <c r="I582" s="51">
        <v>51.6</v>
      </c>
      <c r="J582" s="51">
        <v>304</v>
      </c>
      <c r="K582" s="51">
        <v>225</v>
      </c>
      <c r="L582" s="51">
        <v>520</v>
      </c>
      <c r="M582" s="51">
        <v>1</v>
      </c>
      <c r="N582" s="51">
        <v>303</v>
      </c>
      <c r="O582" s="51">
        <v>1.8999999999999999E-85</v>
      </c>
      <c r="P582" s="51">
        <v>319.3</v>
      </c>
      <c r="Q582" s="52" t="s">
        <v>23694</v>
      </c>
      <c r="R582" s="52">
        <v>2.5</v>
      </c>
    </row>
    <row r="583" spans="1:18" x14ac:dyDescent="0.3">
      <c r="A583" s="50" t="s">
        <v>13446</v>
      </c>
      <c r="B583" s="47" t="s">
        <v>884</v>
      </c>
      <c r="C583" s="47" t="s">
        <v>13456</v>
      </c>
      <c r="D583" s="47" t="s">
        <v>13457</v>
      </c>
      <c r="E583" s="51" t="s">
        <v>12132</v>
      </c>
      <c r="F583" s="51">
        <v>6468</v>
      </c>
      <c r="G583" s="51">
        <v>7130</v>
      </c>
      <c r="H583" s="51" t="s">
        <v>12463</v>
      </c>
      <c r="I583" s="51">
        <v>58.7</v>
      </c>
      <c r="J583" s="51">
        <v>75</v>
      </c>
      <c r="K583" s="51">
        <v>76</v>
      </c>
      <c r="L583" s="51">
        <v>150</v>
      </c>
      <c r="M583" s="51">
        <v>2</v>
      </c>
      <c r="N583" s="51">
        <v>76</v>
      </c>
      <c r="O583" s="51">
        <v>8.3000000000000001E-19</v>
      </c>
      <c r="P583" s="51">
        <v>95.9</v>
      </c>
      <c r="Q583" s="52" t="s">
        <v>23696</v>
      </c>
      <c r="R583" s="52">
        <v>9.9700000000000006</v>
      </c>
    </row>
    <row r="584" spans="1:18" x14ac:dyDescent="0.3">
      <c r="A584" s="50" t="s">
        <v>13446</v>
      </c>
      <c r="B584" s="47" t="s">
        <v>884</v>
      </c>
      <c r="C584" s="47" t="s">
        <v>13458</v>
      </c>
      <c r="D584" s="47" t="s">
        <v>13459</v>
      </c>
      <c r="E584" s="51" t="s">
        <v>12154</v>
      </c>
      <c r="F584" s="51">
        <v>7973</v>
      </c>
      <c r="G584" s="51">
        <v>9271</v>
      </c>
      <c r="H584" s="51" t="s">
        <v>12155</v>
      </c>
      <c r="I584" s="51">
        <v>50.4</v>
      </c>
      <c r="J584" s="51">
        <v>371</v>
      </c>
      <c r="K584" s="51">
        <v>17</v>
      </c>
      <c r="L584" s="51">
        <v>383</v>
      </c>
      <c r="M584" s="51">
        <v>7</v>
      </c>
      <c r="N584" s="51">
        <v>377</v>
      </c>
      <c r="O584" s="51">
        <v>7.3999999999999997E-96</v>
      </c>
      <c r="P584" s="51">
        <v>352.8</v>
      </c>
      <c r="Q584" s="52" t="s">
        <v>23696</v>
      </c>
      <c r="R584" s="52">
        <v>9.9700000000000006</v>
      </c>
    </row>
    <row r="585" spans="1:18" x14ac:dyDescent="0.3">
      <c r="A585" s="50" t="s">
        <v>13446</v>
      </c>
      <c r="B585" s="47" t="s">
        <v>884</v>
      </c>
      <c r="C585" s="47" t="s">
        <v>13460</v>
      </c>
      <c r="D585" s="47" t="s">
        <v>13461</v>
      </c>
      <c r="E585" s="51" t="s">
        <v>12154</v>
      </c>
      <c r="F585" s="51">
        <v>18112</v>
      </c>
      <c r="G585" s="51">
        <v>19806</v>
      </c>
      <c r="H585" s="51" t="s">
        <v>12902</v>
      </c>
      <c r="I585" s="51">
        <v>52.1</v>
      </c>
      <c r="J585" s="51">
        <v>378</v>
      </c>
      <c r="K585" s="51">
        <v>162</v>
      </c>
      <c r="L585" s="51">
        <v>536</v>
      </c>
      <c r="M585" s="51">
        <v>1</v>
      </c>
      <c r="N585" s="51">
        <v>371</v>
      </c>
      <c r="O585" s="51">
        <v>2.4999999999999999E-104</v>
      </c>
      <c r="P585" s="51">
        <v>381.3</v>
      </c>
      <c r="Q585" s="52" t="s">
        <v>23694</v>
      </c>
      <c r="R585" s="52">
        <v>2</v>
      </c>
    </row>
    <row r="586" spans="1:18" x14ac:dyDescent="0.3">
      <c r="A586" s="50" t="s">
        <v>13446</v>
      </c>
      <c r="B586" s="47" t="s">
        <v>884</v>
      </c>
      <c r="C586" s="47" t="s">
        <v>13462</v>
      </c>
      <c r="D586" s="47" t="s">
        <v>13463</v>
      </c>
      <c r="E586" s="51" t="s">
        <v>12060</v>
      </c>
      <c r="F586" s="51">
        <v>62081</v>
      </c>
      <c r="G586" s="51">
        <v>64099</v>
      </c>
      <c r="H586" s="51" t="s">
        <v>12197</v>
      </c>
      <c r="I586" s="51">
        <v>71.5</v>
      </c>
      <c r="J586" s="51">
        <v>235</v>
      </c>
      <c r="K586" s="51">
        <v>392</v>
      </c>
      <c r="L586" s="51">
        <v>626</v>
      </c>
      <c r="M586" s="51">
        <v>1</v>
      </c>
      <c r="N586" s="51">
        <v>235</v>
      </c>
      <c r="O586" s="51">
        <v>5E-91</v>
      </c>
      <c r="P586" s="51">
        <v>337.4</v>
      </c>
      <c r="Q586" s="52" t="s">
        <v>23695</v>
      </c>
      <c r="R586" s="52">
        <v>10</v>
      </c>
    </row>
    <row r="587" spans="1:18" x14ac:dyDescent="0.3">
      <c r="A587" s="50" t="s">
        <v>13446</v>
      </c>
      <c r="B587" s="47" t="s">
        <v>884</v>
      </c>
      <c r="C587" s="47" t="s">
        <v>13462</v>
      </c>
      <c r="D587" s="47" t="s">
        <v>13464</v>
      </c>
      <c r="E587" s="51" t="s">
        <v>12077</v>
      </c>
      <c r="F587" s="51">
        <v>70021</v>
      </c>
      <c r="G587" s="51">
        <v>71565</v>
      </c>
      <c r="H587" s="51" t="s">
        <v>13465</v>
      </c>
      <c r="I587" s="51">
        <v>51.6</v>
      </c>
      <c r="J587" s="51">
        <v>225</v>
      </c>
      <c r="K587" s="51">
        <v>5</v>
      </c>
      <c r="L587" s="51">
        <v>229</v>
      </c>
      <c r="M587" s="51">
        <v>1</v>
      </c>
      <c r="N587" s="51">
        <v>225</v>
      </c>
      <c r="O587" s="51">
        <v>2.7000000000000002E-68</v>
      </c>
      <c r="P587" s="51">
        <v>261.5</v>
      </c>
      <c r="Q587" s="52" t="s">
        <v>23696</v>
      </c>
      <c r="R587" s="52">
        <v>9.9700000000000006</v>
      </c>
    </row>
    <row r="588" spans="1:18" x14ac:dyDescent="0.3">
      <c r="A588" s="50" t="s">
        <v>13446</v>
      </c>
      <c r="B588" s="47" t="s">
        <v>884</v>
      </c>
      <c r="C588" s="47" t="s">
        <v>13462</v>
      </c>
      <c r="D588" s="47" t="s">
        <v>13466</v>
      </c>
      <c r="E588" s="51" t="s">
        <v>12118</v>
      </c>
      <c r="F588" s="51">
        <v>71639</v>
      </c>
      <c r="G588" s="51">
        <v>73465</v>
      </c>
      <c r="H588" s="51" t="s">
        <v>12577</v>
      </c>
      <c r="I588" s="51">
        <v>56.5</v>
      </c>
      <c r="J588" s="51">
        <v>230</v>
      </c>
      <c r="K588" s="51">
        <v>2</v>
      </c>
      <c r="L588" s="51">
        <v>231</v>
      </c>
      <c r="M588" s="51">
        <v>1</v>
      </c>
      <c r="N588" s="51">
        <v>229</v>
      </c>
      <c r="O588" s="51">
        <v>6.5999999999999999E-74</v>
      </c>
      <c r="P588" s="51">
        <v>280.39999999999998</v>
      </c>
      <c r="Q588" s="52" t="s">
        <v>23696</v>
      </c>
      <c r="R588" s="52">
        <v>9.9700000000000006</v>
      </c>
    </row>
    <row r="589" spans="1:18" x14ac:dyDescent="0.3">
      <c r="A589" s="50" t="s">
        <v>13446</v>
      </c>
      <c r="B589" s="47" t="s">
        <v>884</v>
      </c>
      <c r="C589" s="47" t="s">
        <v>13467</v>
      </c>
      <c r="D589" s="47" t="s">
        <v>13468</v>
      </c>
      <c r="E589" s="51" t="s">
        <v>12185</v>
      </c>
      <c r="F589" s="51">
        <v>13693</v>
      </c>
      <c r="G589" s="51">
        <v>15348</v>
      </c>
      <c r="H589" s="51" t="s">
        <v>13469</v>
      </c>
      <c r="I589" s="51">
        <v>60.5</v>
      </c>
      <c r="J589" s="51">
        <v>162</v>
      </c>
      <c r="K589" s="51">
        <v>1</v>
      </c>
      <c r="L589" s="51">
        <v>155</v>
      </c>
      <c r="M589" s="51">
        <v>35</v>
      </c>
      <c r="N589" s="51">
        <v>195</v>
      </c>
      <c r="O589" s="51">
        <v>9.2000000000000001E-51</v>
      </c>
      <c r="P589" s="51">
        <v>203.4</v>
      </c>
      <c r="Q589" s="52" t="s">
        <v>23698</v>
      </c>
      <c r="R589" s="52">
        <v>9.64</v>
      </c>
    </row>
    <row r="590" spans="1:18" x14ac:dyDescent="0.3">
      <c r="A590" s="50" t="s">
        <v>13446</v>
      </c>
      <c r="B590" s="47" t="s">
        <v>884</v>
      </c>
      <c r="C590" s="47" t="s">
        <v>13470</v>
      </c>
      <c r="D590" s="47" t="s">
        <v>13471</v>
      </c>
      <c r="E590" s="51" t="s">
        <v>12064</v>
      </c>
      <c r="F590" s="51">
        <v>10076</v>
      </c>
      <c r="G590" s="51">
        <v>11206</v>
      </c>
      <c r="H590" s="51" t="s">
        <v>13472</v>
      </c>
      <c r="I590" s="51">
        <v>62.4</v>
      </c>
      <c r="J590" s="51">
        <v>354</v>
      </c>
      <c r="K590" s="51">
        <v>7</v>
      </c>
      <c r="L590" s="51">
        <v>360</v>
      </c>
      <c r="M590" s="51">
        <v>2</v>
      </c>
      <c r="N590" s="51">
        <v>353</v>
      </c>
      <c r="O590" s="51">
        <v>8.1000000000000003E-123</v>
      </c>
      <c r="P590" s="51">
        <v>442.2</v>
      </c>
      <c r="Q590" s="52" t="s">
        <v>23696</v>
      </c>
      <c r="R590" s="52">
        <v>8.9600000000000009</v>
      </c>
    </row>
    <row r="591" spans="1:18" x14ac:dyDescent="0.3">
      <c r="A591" s="50" t="s">
        <v>13446</v>
      </c>
      <c r="B591" s="47" t="s">
        <v>884</v>
      </c>
      <c r="C591" s="47" t="s">
        <v>13470</v>
      </c>
      <c r="D591" s="47" t="s">
        <v>13473</v>
      </c>
      <c r="E591" s="51" t="s">
        <v>12705</v>
      </c>
      <c r="F591" s="51">
        <v>54734</v>
      </c>
      <c r="G591" s="51">
        <v>58846</v>
      </c>
      <c r="H591" s="51" t="s">
        <v>12890</v>
      </c>
      <c r="I591" s="51">
        <v>57.8</v>
      </c>
      <c r="J591" s="51">
        <v>339</v>
      </c>
      <c r="K591" s="51">
        <v>254</v>
      </c>
      <c r="L591" s="51">
        <v>592</v>
      </c>
      <c r="M591" s="51">
        <v>1</v>
      </c>
      <c r="N591" s="51">
        <v>339</v>
      </c>
      <c r="O591" s="51">
        <v>1.0000000000000001E-114</v>
      </c>
      <c r="P591" s="51">
        <v>417.2</v>
      </c>
      <c r="Q591" s="52" t="s">
        <v>23699</v>
      </c>
      <c r="R591" s="52">
        <v>9.52</v>
      </c>
    </row>
    <row r="592" spans="1:18" x14ac:dyDescent="0.3">
      <c r="A592" s="50" t="s">
        <v>13446</v>
      </c>
      <c r="B592" s="47" t="s">
        <v>884</v>
      </c>
      <c r="C592" s="47" t="s">
        <v>13474</v>
      </c>
      <c r="D592" s="47" t="s">
        <v>13475</v>
      </c>
      <c r="E592" s="51" t="s">
        <v>12097</v>
      </c>
      <c r="F592" s="51">
        <v>11595</v>
      </c>
      <c r="G592" s="51">
        <v>12356</v>
      </c>
      <c r="H592" s="51" t="s">
        <v>13476</v>
      </c>
      <c r="I592" s="51">
        <v>53</v>
      </c>
      <c r="J592" s="51">
        <v>251</v>
      </c>
      <c r="K592" s="51">
        <v>1</v>
      </c>
      <c r="L592" s="51">
        <v>251</v>
      </c>
      <c r="M592" s="51">
        <v>1</v>
      </c>
      <c r="N592" s="51">
        <v>246</v>
      </c>
      <c r="O592" s="51">
        <v>9.6999999999999991E-72</v>
      </c>
      <c r="P592" s="51">
        <v>271.89999999999998</v>
      </c>
      <c r="Q592" s="52" t="s">
        <v>23696</v>
      </c>
      <c r="R592" s="52">
        <v>9.9700000000000006</v>
      </c>
    </row>
    <row r="593" spans="1:18" x14ac:dyDescent="0.3">
      <c r="A593" s="50" t="s">
        <v>13446</v>
      </c>
      <c r="B593" s="47" t="s">
        <v>884</v>
      </c>
      <c r="C593" s="47" t="s">
        <v>13474</v>
      </c>
      <c r="D593" s="47" t="s">
        <v>13477</v>
      </c>
      <c r="E593" s="51" t="s">
        <v>12151</v>
      </c>
      <c r="F593" s="51">
        <v>19004</v>
      </c>
      <c r="G593" s="51">
        <v>19780</v>
      </c>
      <c r="H593" s="51" t="s">
        <v>12823</v>
      </c>
      <c r="I593" s="51">
        <v>64.2</v>
      </c>
      <c r="J593" s="51">
        <v>204</v>
      </c>
      <c r="K593" s="51">
        <v>51</v>
      </c>
      <c r="L593" s="51">
        <v>254</v>
      </c>
      <c r="M593" s="51">
        <v>1</v>
      </c>
      <c r="N593" s="51">
        <v>199</v>
      </c>
      <c r="O593" s="51">
        <v>9.6000000000000008E-75</v>
      </c>
      <c r="P593" s="51">
        <v>282</v>
      </c>
      <c r="Q593" s="52" t="s">
        <v>23695</v>
      </c>
      <c r="R593" s="52">
        <v>10</v>
      </c>
    </row>
    <row r="594" spans="1:18" x14ac:dyDescent="0.3">
      <c r="A594" s="50" t="s">
        <v>13446</v>
      </c>
      <c r="B594" s="47" t="s">
        <v>884</v>
      </c>
      <c r="C594" s="47" t="s">
        <v>13478</v>
      </c>
      <c r="D594" s="47" t="s">
        <v>13479</v>
      </c>
      <c r="E594" s="51" t="s">
        <v>12207</v>
      </c>
      <c r="F594" s="51">
        <v>9206</v>
      </c>
      <c r="G594" s="51">
        <v>10117</v>
      </c>
      <c r="H594" s="51" t="s">
        <v>13480</v>
      </c>
      <c r="I594" s="51">
        <v>50.4</v>
      </c>
      <c r="J594" s="51">
        <v>139</v>
      </c>
      <c r="K594" s="51">
        <v>155</v>
      </c>
      <c r="L594" s="51">
        <v>293</v>
      </c>
      <c r="M594" s="51">
        <v>2</v>
      </c>
      <c r="N594" s="51">
        <v>140</v>
      </c>
      <c r="O594" s="51">
        <v>3.7000000000000001E-33</v>
      </c>
      <c r="P594" s="51">
        <v>144.1</v>
      </c>
      <c r="Q594" s="52" t="s">
        <v>23694</v>
      </c>
      <c r="R594" s="52">
        <v>2.5</v>
      </c>
    </row>
    <row r="595" spans="1:18" x14ac:dyDescent="0.3">
      <c r="A595" s="50" t="s">
        <v>13446</v>
      </c>
      <c r="B595" s="47" t="s">
        <v>884</v>
      </c>
      <c r="C595" s="47" t="s">
        <v>13481</v>
      </c>
      <c r="D595" s="47" t="s">
        <v>13482</v>
      </c>
      <c r="E595" s="51" t="s">
        <v>12051</v>
      </c>
      <c r="F595" s="51">
        <v>32451</v>
      </c>
      <c r="G595" s="51">
        <v>33317</v>
      </c>
      <c r="H595" s="51" t="s">
        <v>13199</v>
      </c>
      <c r="I595" s="51">
        <v>51.8</v>
      </c>
      <c r="J595" s="51">
        <v>255</v>
      </c>
      <c r="K595" s="51">
        <v>28</v>
      </c>
      <c r="L595" s="51">
        <v>282</v>
      </c>
      <c r="M595" s="51">
        <v>2</v>
      </c>
      <c r="N595" s="51">
        <v>256</v>
      </c>
      <c r="O595" s="51">
        <v>1.5E-68</v>
      </c>
      <c r="P595" s="51">
        <v>261.5</v>
      </c>
      <c r="Q595" s="52" t="s">
        <v>23696</v>
      </c>
      <c r="R595" s="52">
        <v>8.9600000000000009</v>
      </c>
    </row>
    <row r="596" spans="1:18" x14ac:dyDescent="0.3">
      <c r="A596" s="50" t="s">
        <v>13446</v>
      </c>
      <c r="B596" s="47" t="s">
        <v>884</v>
      </c>
      <c r="C596" s="47" t="s">
        <v>13481</v>
      </c>
      <c r="D596" s="47" t="s">
        <v>13483</v>
      </c>
      <c r="E596" s="51" t="s">
        <v>12051</v>
      </c>
      <c r="F596" s="51">
        <v>33314</v>
      </c>
      <c r="G596" s="51">
        <v>34360</v>
      </c>
      <c r="H596" s="51" t="s">
        <v>12662</v>
      </c>
      <c r="I596" s="51">
        <v>53.9</v>
      </c>
      <c r="J596" s="51">
        <v>271</v>
      </c>
      <c r="K596" s="51">
        <v>39</v>
      </c>
      <c r="L596" s="51">
        <v>307</v>
      </c>
      <c r="M596" s="51">
        <v>6</v>
      </c>
      <c r="N596" s="51">
        <v>271</v>
      </c>
      <c r="O596" s="51">
        <v>1.7E-63</v>
      </c>
      <c r="P596" s="51">
        <v>245</v>
      </c>
      <c r="Q596" s="52" t="s">
        <v>23696</v>
      </c>
      <c r="R596" s="52">
        <v>8.9600000000000009</v>
      </c>
    </row>
    <row r="597" spans="1:18" x14ac:dyDescent="0.3">
      <c r="A597" s="50" t="s">
        <v>13446</v>
      </c>
      <c r="B597" s="47" t="s">
        <v>884</v>
      </c>
      <c r="C597" s="47" t="s">
        <v>13481</v>
      </c>
      <c r="D597" s="47" t="s">
        <v>13484</v>
      </c>
      <c r="E597" s="51" t="s">
        <v>12158</v>
      </c>
      <c r="F597" s="51">
        <v>41346</v>
      </c>
      <c r="G597" s="51">
        <v>44009</v>
      </c>
      <c r="H597" s="51" t="s">
        <v>12768</v>
      </c>
      <c r="I597" s="51">
        <v>53.7</v>
      </c>
      <c r="J597" s="51">
        <v>82</v>
      </c>
      <c r="K597" s="51">
        <v>47</v>
      </c>
      <c r="L597" s="51">
        <v>128</v>
      </c>
      <c r="M597" s="51">
        <v>1</v>
      </c>
      <c r="N597" s="51">
        <v>82</v>
      </c>
      <c r="O597" s="51">
        <v>1.7E-14</v>
      </c>
      <c r="P597" s="51">
        <v>83.6</v>
      </c>
      <c r="Q597" s="52" t="s">
        <v>23699</v>
      </c>
      <c r="R597" s="52">
        <v>10</v>
      </c>
    </row>
    <row r="598" spans="1:18" x14ac:dyDescent="0.3">
      <c r="A598" s="50" t="s">
        <v>13446</v>
      </c>
      <c r="B598" s="47" t="s">
        <v>884</v>
      </c>
      <c r="C598" s="47" t="s">
        <v>13485</v>
      </c>
      <c r="D598" s="47" t="s">
        <v>13486</v>
      </c>
      <c r="E598" s="51" t="s">
        <v>12136</v>
      </c>
      <c r="F598" s="51">
        <v>41575</v>
      </c>
      <c r="G598" s="51">
        <v>42888</v>
      </c>
      <c r="H598" s="51" t="s">
        <v>12222</v>
      </c>
      <c r="I598" s="51">
        <v>61.8</v>
      </c>
      <c r="J598" s="51">
        <v>165</v>
      </c>
      <c r="K598" s="51">
        <v>51</v>
      </c>
      <c r="L598" s="51">
        <v>211</v>
      </c>
      <c r="M598" s="51">
        <v>1</v>
      </c>
      <c r="N598" s="51">
        <v>165</v>
      </c>
      <c r="O598" s="51">
        <v>1.7000000000000001E-47</v>
      </c>
      <c r="P598" s="51">
        <v>192.2</v>
      </c>
      <c r="Q598" s="52" t="s">
        <v>23695</v>
      </c>
      <c r="R598" s="52">
        <v>10</v>
      </c>
    </row>
    <row r="599" spans="1:18" x14ac:dyDescent="0.3">
      <c r="A599" s="50" t="s">
        <v>13446</v>
      </c>
      <c r="B599" s="47" t="s">
        <v>884</v>
      </c>
      <c r="C599" s="47" t="s">
        <v>13485</v>
      </c>
      <c r="D599" s="47" t="s">
        <v>13487</v>
      </c>
      <c r="E599" s="51" t="s">
        <v>12051</v>
      </c>
      <c r="F599" s="51">
        <v>43703</v>
      </c>
      <c r="G599" s="51">
        <v>44449</v>
      </c>
      <c r="H599" s="51" t="s">
        <v>12771</v>
      </c>
      <c r="I599" s="51">
        <v>75.3</v>
      </c>
      <c r="J599" s="51">
        <v>194</v>
      </c>
      <c r="K599" s="51">
        <v>7</v>
      </c>
      <c r="L599" s="51">
        <v>200</v>
      </c>
      <c r="M599" s="51">
        <v>1</v>
      </c>
      <c r="N599" s="51">
        <v>194</v>
      </c>
      <c r="O599" s="51">
        <v>6.3999999999999995E-76</v>
      </c>
      <c r="P599" s="51">
        <v>285.8</v>
      </c>
      <c r="Q599" s="52" t="s">
        <v>23696</v>
      </c>
      <c r="R599" s="52">
        <v>8.9600000000000009</v>
      </c>
    </row>
    <row r="600" spans="1:18" x14ac:dyDescent="0.3">
      <c r="A600" s="50" t="s">
        <v>13446</v>
      </c>
      <c r="B600" s="47" t="s">
        <v>884</v>
      </c>
      <c r="C600" s="47" t="s">
        <v>13488</v>
      </c>
      <c r="D600" s="47" t="s">
        <v>13489</v>
      </c>
      <c r="E600" s="51" t="s">
        <v>12243</v>
      </c>
      <c r="F600" s="51">
        <v>19511</v>
      </c>
      <c r="G600" s="51">
        <v>20443</v>
      </c>
      <c r="H600" s="51" t="s">
        <v>12489</v>
      </c>
      <c r="I600" s="51">
        <v>51.3</v>
      </c>
      <c r="J600" s="51">
        <v>189</v>
      </c>
      <c r="K600" s="51">
        <v>110</v>
      </c>
      <c r="L600" s="51">
        <v>298</v>
      </c>
      <c r="M600" s="51">
        <v>1</v>
      </c>
      <c r="N600" s="51">
        <v>189</v>
      </c>
      <c r="O600" s="51">
        <v>1E-51</v>
      </c>
      <c r="P600" s="51">
        <v>205.7</v>
      </c>
      <c r="Q600" s="52" t="s">
        <v>23696</v>
      </c>
      <c r="R600" s="52">
        <v>8.9600000000000009</v>
      </c>
    </row>
    <row r="601" spans="1:18" x14ac:dyDescent="0.3">
      <c r="A601" s="50" t="s">
        <v>13446</v>
      </c>
      <c r="B601" s="47" t="s">
        <v>884</v>
      </c>
      <c r="C601" s="47" t="s">
        <v>13488</v>
      </c>
      <c r="D601" s="47" t="s">
        <v>13490</v>
      </c>
      <c r="E601" s="51" t="s">
        <v>12118</v>
      </c>
      <c r="F601" s="51">
        <v>1750</v>
      </c>
      <c r="G601" s="51">
        <v>3186</v>
      </c>
      <c r="H601" s="51" t="s">
        <v>12780</v>
      </c>
      <c r="I601" s="51">
        <v>58.4</v>
      </c>
      <c r="J601" s="51">
        <v>233</v>
      </c>
      <c r="K601" s="51">
        <v>11</v>
      </c>
      <c r="L601" s="51">
        <v>242</v>
      </c>
      <c r="M601" s="51">
        <v>1</v>
      </c>
      <c r="N601" s="51">
        <v>232</v>
      </c>
      <c r="O601" s="51">
        <v>9.7000000000000004E-73</v>
      </c>
      <c r="P601" s="51">
        <v>276.2</v>
      </c>
      <c r="Q601" s="52" t="s">
        <v>23696</v>
      </c>
      <c r="R601" s="52">
        <v>9.9700000000000006</v>
      </c>
    </row>
    <row r="602" spans="1:18" x14ac:dyDescent="0.3">
      <c r="A602" s="50" t="s">
        <v>13446</v>
      </c>
      <c r="B602" s="47" t="s">
        <v>884</v>
      </c>
      <c r="C602" s="47" t="s">
        <v>13488</v>
      </c>
      <c r="D602" s="47" t="s">
        <v>13491</v>
      </c>
      <c r="E602" s="51" t="s">
        <v>12125</v>
      </c>
      <c r="F602" s="51">
        <v>64496</v>
      </c>
      <c r="G602" s="51">
        <v>66031</v>
      </c>
      <c r="H602" s="51" t="s">
        <v>12194</v>
      </c>
      <c r="I602" s="51">
        <v>58.8</v>
      </c>
      <c r="J602" s="51">
        <v>408</v>
      </c>
      <c r="K602" s="51">
        <v>5</v>
      </c>
      <c r="L602" s="51">
        <v>412</v>
      </c>
      <c r="M602" s="51">
        <v>2</v>
      </c>
      <c r="N602" s="51">
        <v>409</v>
      </c>
      <c r="O602" s="51">
        <v>3.7000000000000001E-139</v>
      </c>
      <c r="P602" s="51">
        <v>496.9</v>
      </c>
      <c r="Q602" s="52" t="s">
        <v>23696</v>
      </c>
      <c r="R602" s="52">
        <v>9.9700000000000006</v>
      </c>
    </row>
    <row r="603" spans="1:18" x14ac:dyDescent="0.3">
      <c r="A603" s="50" t="s">
        <v>13446</v>
      </c>
      <c r="B603" s="47" t="s">
        <v>884</v>
      </c>
      <c r="C603" s="47" t="s">
        <v>13492</v>
      </c>
      <c r="D603" s="47" t="s">
        <v>13493</v>
      </c>
      <c r="E603" s="51" t="s">
        <v>12776</v>
      </c>
      <c r="F603" s="51">
        <v>125099</v>
      </c>
      <c r="G603" s="51">
        <v>125989</v>
      </c>
      <c r="H603" s="51" t="s">
        <v>13228</v>
      </c>
      <c r="I603" s="51">
        <v>50.3</v>
      </c>
      <c r="J603" s="51">
        <v>195</v>
      </c>
      <c r="K603" s="51">
        <v>66</v>
      </c>
      <c r="L603" s="51">
        <v>259</v>
      </c>
      <c r="M603" s="51">
        <v>2</v>
      </c>
      <c r="N603" s="51">
        <v>193</v>
      </c>
      <c r="O603" s="51">
        <v>8.1999999999999998E-46</v>
      </c>
      <c r="P603" s="51">
        <v>186</v>
      </c>
      <c r="Q603" s="52" t="s">
        <v>23695</v>
      </c>
      <c r="R603" s="52">
        <v>7.88</v>
      </c>
    </row>
    <row r="604" spans="1:18" x14ac:dyDescent="0.3">
      <c r="A604" s="50" t="s">
        <v>13446</v>
      </c>
      <c r="B604" s="47" t="s">
        <v>884</v>
      </c>
      <c r="C604" s="47" t="s">
        <v>13492</v>
      </c>
      <c r="D604" s="47" t="s">
        <v>13494</v>
      </c>
      <c r="E604" s="51" t="s">
        <v>12067</v>
      </c>
      <c r="F604" s="51">
        <v>17764</v>
      </c>
      <c r="G604" s="51">
        <v>19257</v>
      </c>
      <c r="H604" s="51" t="s">
        <v>12068</v>
      </c>
      <c r="I604" s="51">
        <v>51.1</v>
      </c>
      <c r="J604" s="51">
        <v>264</v>
      </c>
      <c r="K604" s="51">
        <v>117</v>
      </c>
      <c r="L604" s="51">
        <v>377</v>
      </c>
      <c r="M604" s="51">
        <v>2</v>
      </c>
      <c r="N604" s="51">
        <v>257</v>
      </c>
      <c r="O604" s="51">
        <v>8.0000000000000003E-62</v>
      </c>
      <c r="P604" s="51">
        <v>240</v>
      </c>
      <c r="Q604" s="52" t="s">
        <v>23694</v>
      </c>
      <c r="R604" s="52">
        <v>5.41</v>
      </c>
    </row>
    <row r="605" spans="1:18" x14ac:dyDescent="0.3">
      <c r="A605" s="50" t="s">
        <v>13446</v>
      </c>
      <c r="B605" s="47" t="s">
        <v>884</v>
      </c>
      <c r="C605" s="47" t="s">
        <v>13492</v>
      </c>
      <c r="D605" s="47" t="s">
        <v>13495</v>
      </c>
      <c r="E605" s="51" t="s">
        <v>12045</v>
      </c>
      <c r="F605" s="51">
        <v>27766</v>
      </c>
      <c r="G605" s="51">
        <v>29460</v>
      </c>
      <c r="H605" s="51" t="s">
        <v>12997</v>
      </c>
      <c r="I605" s="51">
        <v>57.5</v>
      </c>
      <c r="J605" s="51">
        <v>160</v>
      </c>
      <c r="K605" s="51">
        <v>202</v>
      </c>
      <c r="L605" s="51">
        <v>360</v>
      </c>
      <c r="M605" s="51">
        <v>1</v>
      </c>
      <c r="N605" s="51">
        <v>160</v>
      </c>
      <c r="O605" s="51">
        <v>7.7000000000000005E-45</v>
      </c>
      <c r="P605" s="51">
        <v>183.7</v>
      </c>
      <c r="Q605" s="52" t="s">
        <v>23695</v>
      </c>
      <c r="R605" s="52">
        <v>9.99</v>
      </c>
    </row>
    <row r="606" spans="1:18" x14ac:dyDescent="0.3">
      <c r="A606" s="50" t="s">
        <v>13446</v>
      </c>
      <c r="B606" s="47" t="s">
        <v>884</v>
      </c>
      <c r="C606" s="47" t="s">
        <v>13492</v>
      </c>
      <c r="D606" s="47" t="s">
        <v>13496</v>
      </c>
      <c r="E606" s="51" t="s">
        <v>12833</v>
      </c>
      <c r="F606" s="51">
        <v>98182</v>
      </c>
      <c r="G606" s="51">
        <v>98721</v>
      </c>
      <c r="H606" s="51" t="s">
        <v>13497</v>
      </c>
      <c r="I606" s="51">
        <v>63.2</v>
      </c>
      <c r="J606" s="51">
        <v>171</v>
      </c>
      <c r="K606" s="51">
        <v>9</v>
      </c>
      <c r="L606" s="51">
        <v>179</v>
      </c>
      <c r="M606" s="51">
        <v>1</v>
      </c>
      <c r="N606" s="51">
        <v>171</v>
      </c>
      <c r="O606" s="51">
        <v>8.2000000000000003E-57</v>
      </c>
      <c r="P606" s="51">
        <v>221.9</v>
      </c>
      <c r="Q606" s="52" t="s">
        <v>23696</v>
      </c>
      <c r="R606" s="52">
        <v>9.9700000000000006</v>
      </c>
    </row>
    <row r="607" spans="1:18" x14ac:dyDescent="0.3">
      <c r="A607" s="50" t="s">
        <v>13446</v>
      </c>
      <c r="B607" s="47" t="s">
        <v>884</v>
      </c>
      <c r="C607" s="47" t="s">
        <v>13492</v>
      </c>
      <c r="D607" s="47" t="s">
        <v>13498</v>
      </c>
      <c r="E607" s="51" t="s">
        <v>12705</v>
      </c>
      <c r="F607" s="51">
        <v>100901</v>
      </c>
      <c r="G607" s="51">
        <v>105103</v>
      </c>
      <c r="H607" s="51" t="s">
        <v>12972</v>
      </c>
      <c r="I607" s="51">
        <v>50.8</v>
      </c>
      <c r="J607" s="51">
        <v>400</v>
      </c>
      <c r="K607" s="51">
        <v>243</v>
      </c>
      <c r="L607" s="51">
        <v>631</v>
      </c>
      <c r="M607" s="51">
        <v>3</v>
      </c>
      <c r="N607" s="51">
        <v>399</v>
      </c>
      <c r="O607" s="51">
        <v>1.3E-112</v>
      </c>
      <c r="P607" s="51">
        <v>410.2</v>
      </c>
      <c r="Q607" s="52" t="s">
        <v>23694</v>
      </c>
      <c r="R607" s="52">
        <v>2.5</v>
      </c>
    </row>
    <row r="608" spans="1:18" x14ac:dyDescent="0.3">
      <c r="A608" s="50" t="s">
        <v>13446</v>
      </c>
      <c r="B608" s="47" t="s">
        <v>884</v>
      </c>
      <c r="C608" s="47" t="s">
        <v>13499</v>
      </c>
      <c r="D608" s="47" t="s">
        <v>13500</v>
      </c>
      <c r="E608" s="51" t="s">
        <v>12081</v>
      </c>
      <c r="F608" s="51">
        <v>2291</v>
      </c>
      <c r="G608" s="51">
        <v>4171</v>
      </c>
      <c r="H608" s="51" t="s">
        <v>12950</v>
      </c>
      <c r="I608" s="51">
        <v>51.8</v>
      </c>
      <c r="J608" s="51">
        <v>340</v>
      </c>
      <c r="K608" s="51">
        <v>263</v>
      </c>
      <c r="L608" s="51">
        <v>599</v>
      </c>
      <c r="M608" s="51">
        <v>5</v>
      </c>
      <c r="N608" s="51">
        <v>343</v>
      </c>
      <c r="O608" s="51">
        <v>2.6999999999999997E-91</v>
      </c>
      <c r="P608" s="51">
        <v>338.2</v>
      </c>
      <c r="Q608" s="52" t="s">
        <v>23694</v>
      </c>
      <c r="R608" s="52">
        <v>4.9000000000000004</v>
      </c>
    </row>
    <row r="609" spans="1:18" x14ac:dyDescent="0.3">
      <c r="A609" s="50" t="s">
        <v>13446</v>
      </c>
      <c r="B609" s="47" t="s">
        <v>884</v>
      </c>
      <c r="C609" s="47" t="s">
        <v>13499</v>
      </c>
      <c r="D609" s="47" t="s">
        <v>13501</v>
      </c>
      <c r="E609" s="51" t="s">
        <v>12580</v>
      </c>
      <c r="F609" s="51">
        <v>6968</v>
      </c>
      <c r="G609" s="51">
        <v>9088</v>
      </c>
      <c r="H609" s="51" t="s">
        <v>12962</v>
      </c>
      <c r="I609" s="51">
        <v>69.099999999999994</v>
      </c>
      <c r="J609" s="51">
        <v>262</v>
      </c>
      <c r="K609" s="51">
        <v>435</v>
      </c>
      <c r="L609" s="51">
        <v>696</v>
      </c>
      <c r="M609" s="51">
        <v>1</v>
      </c>
      <c r="N609" s="51">
        <v>262</v>
      </c>
      <c r="O609" s="51">
        <v>7.5000000000000002E-106</v>
      </c>
      <c r="P609" s="51">
        <v>386.7</v>
      </c>
      <c r="Q609" s="52" t="s">
        <v>23697</v>
      </c>
      <c r="R609" s="52">
        <v>9.44</v>
      </c>
    </row>
    <row r="610" spans="1:18" x14ac:dyDescent="0.3">
      <c r="A610" s="50" t="s">
        <v>13446</v>
      </c>
      <c r="B610" s="47" t="s">
        <v>884</v>
      </c>
      <c r="C610" s="47" t="s">
        <v>13502</v>
      </c>
      <c r="D610" s="47" t="s">
        <v>13503</v>
      </c>
      <c r="E610" s="51" t="s">
        <v>12077</v>
      </c>
      <c r="F610" s="51">
        <v>138072</v>
      </c>
      <c r="G610" s="51">
        <v>139208</v>
      </c>
      <c r="H610" s="51" t="s">
        <v>13504</v>
      </c>
      <c r="I610" s="51">
        <v>51.4</v>
      </c>
      <c r="J610" s="51">
        <v>222</v>
      </c>
      <c r="K610" s="51">
        <v>156</v>
      </c>
      <c r="L610" s="51">
        <v>374</v>
      </c>
      <c r="M610" s="51">
        <v>19</v>
      </c>
      <c r="N610" s="51">
        <v>228</v>
      </c>
      <c r="O610" s="51">
        <v>8.3000000000000004E-59</v>
      </c>
      <c r="P610" s="51">
        <v>229.6</v>
      </c>
      <c r="Q610" s="52" t="s">
        <v>23696</v>
      </c>
      <c r="R610" s="52">
        <v>9.26</v>
      </c>
    </row>
    <row r="611" spans="1:18" x14ac:dyDescent="0.3">
      <c r="A611" s="50" t="s">
        <v>13446</v>
      </c>
      <c r="B611" s="47" t="s">
        <v>884</v>
      </c>
      <c r="C611" s="47" t="s">
        <v>13502</v>
      </c>
      <c r="D611" s="47" t="s">
        <v>13505</v>
      </c>
      <c r="E611" s="51" t="s">
        <v>12202</v>
      </c>
      <c r="F611" s="51">
        <v>185365</v>
      </c>
      <c r="G611" s="51">
        <v>186015</v>
      </c>
      <c r="H611" s="51" t="s">
        <v>13506</v>
      </c>
      <c r="I611" s="51">
        <v>52.2</v>
      </c>
      <c r="J611" s="51">
        <v>186</v>
      </c>
      <c r="K611" s="51">
        <v>2</v>
      </c>
      <c r="L611" s="51">
        <v>186</v>
      </c>
      <c r="M611" s="51">
        <v>1</v>
      </c>
      <c r="N611" s="51">
        <v>180</v>
      </c>
      <c r="O611" s="51">
        <v>2.7E-46</v>
      </c>
      <c r="P611" s="51">
        <v>187.2</v>
      </c>
      <c r="Q611" s="52" t="s">
        <v>23695</v>
      </c>
      <c r="R611" s="52">
        <v>10</v>
      </c>
    </row>
    <row r="612" spans="1:18" x14ac:dyDescent="0.3">
      <c r="A612" s="50" t="s">
        <v>13446</v>
      </c>
      <c r="B612" s="47" t="s">
        <v>884</v>
      </c>
      <c r="C612" s="47" t="s">
        <v>13502</v>
      </c>
      <c r="D612" s="47" t="s">
        <v>13507</v>
      </c>
      <c r="E612" s="51" t="s">
        <v>12287</v>
      </c>
      <c r="F612" s="51">
        <v>206008</v>
      </c>
      <c r="G612" s="51">
        <v>208665</v>
      </c>
      <c r="H612" s="51" t="s">
        <v>12726</v>
      </c>
      <c r="I612" s="51">
        <v>50.3</v>
      </c>
      <c r="J612" s="51">
        <v>302</v>
      </c>
      <c r="K612" s="51">
        <v>118</v>
      </c>
      <c r="L612" s="51">
        <v>414</v>
      </c>
      <c r="M612" s="51">
        <v>7</v>
      </c>
      <c r="N612" s="51">
        <v>308</v>
      </c>
      <c r="O612" s="51">
        <v>5.8000000000000001E-79</v>
      </c>
      <c r="P612" s="51">
        <v>297.7</v>
      </c>
      <c r="Q612" s="52" t="s">
        <v>23694</v>
      </c>
      <c r="R612" s="52">
        <v>2.5</v>
      </c>
    </row>
    <row r="613" spans="1:18" x14ac:dyDescent="0.3">
      <c r="A613" s="50" t="s">
        <v>13446</v>
      </c>
      <c r="B613" s="47" t="s">
        <v>884</v>
      </c>
      <c r="C613" s="47" t="s">
        <v>13502</v>
      </c>
      <c r="D613" s="47" t="s">
        <v>13508</v>
      </c>
      <c r="E613" s="51" t="s">
        <v>12863</v>
      </c>
      <c r="F613" s="51">
        <v>1949</v>
      </c>
      <c r="G613" s="51">
        <v>3091</v>
      </c>
      <c r="H613" s="51" t="s">
        <v>12864</v>
      </c>
      <c r="I613" s="51">
        <v>56.5</v>
      </c>
      <c r="J613" s="51">
        <v>237</v>
      </c>
      <c r="K613" s="51">
        <v>3</v>
      </c>
      <c r="L613" s="51">
        <v>239</v>
      </c>
      <c r="M613" s="51">
        <v>1</v>
      </c>
      <c r="N613" s="51">
        <v>236</v>
      </c>
      <c r="O613" s="51">
        <v>1.5999999999999999E-70</v>
      </c>
      <c r="P613" s="51">
        <v>268.5</v>
      </c>
      <c r="Q613" s="52" t="s">
        <v>23696</v>
      </c>
      <c r="R613" s="52">
        <v>9.9700000000000006</v>
      </c>
    </row>
    <row r="614" spans="1:18" x14ac:dyDescent="0.3">
      <c r="A614" s="50" t="s">
        <v>13446</v>
      </c>
      <c r="B614" s="47" t="s">
        <v>884</v>
      </c>
      <c r="C614" s="47" t="s">
        <v>13502</v>
      </c>
      <c r="D614" s="47" t="s">
        <v>13509</v>
      </c>
      <c r="E614" s="51" t="s">
        <v>12048</v>
      </c>
      <c r="F614" s="51">
        <v>128300</v>
      </c>
      <c r="G614" s="51">
        <v>129484</v>
      </c>
      <c r="H614" s="51" t="s">
        <v>12049</v>
      </c>
      <c r="I614" s="51">
        <v>61.7</v>
      </c>
      <c r="J614" s="51">
        <v>81</v>
      </c>
      <c r="K614" s="51">
        <v>152</v>
      </c>
      <c r="L614" s="51">
        <v>232</v>
      </c>
      <c r="M614" s="51">
        <v>6</v>
      </c>
      <c r="N614" s="51">
        <v>85</v>
      </c>
      <c r="O614" s="51">
        <v>3.5E-20</v>
      </c>
      <c r="P614" s="51">
        <v>101.3</v>
      </c>
      <c r="Q614" s="52" t="s">
        <v>23696</v>
      </c>
      <c r="R614" s="52">
        <v>9.9700000000000006</v>
      </c>
    </row>
    <row r="615" spans="1:18" x14ac:dyDescent="0.3">
      <c r="A615" s="50" t="s">
        <v>13446</v>
      </c>
      <c r="B615" s="47" t="s">
        <v>884</v>
      </c>
      <c r="C615" s="47" t="s">
        <v>13510</v>
      </c>
      <c r="D615" s="47" t="s">
        <v>13511</v>
      </c>
      <c r="E615" s="51" t="s">
        <v>12136</v>
      </c>
      <c r="F615" s="51">
        <v>27457</v>
      </c>
      <c r="G615" s="51">
        <v>28239</v>
      </c>
      <c r="H615" s="51" t="s">
        <v>12137</v>
      </c>
      <c r="I615" s="51">
        <v>52.6</v>
      </c>
      <c r="J615" s="51">
        <v>97</v>
      </c>
      <c r="K615" s="51">
        <v>93</v>
      </c>
      <c r="L615" s="51">
        <v>189</v>
      </c>
      <c r="M615" s="51">
        <v>3</v>
      </c>
      <c r="N615" s="51">
        <v>99</v>
      </c>
      <c r="O615" s="51">
        <v>1.6000000000000001E-21</v>
      </c>
      <c r="P615" s="51">
        <v>105.1</v>
      </c>
      <c r="Q615" s="52" t="s">
        <v>23696</v>
      </c>
      <c r="R615" s="52">
        <v>9.9700000000000006</v>
      </c>
    </row>
    <row r="616" spans="1:18" x14ac:dyDescent="0.3">
      <c r="A616" s="50" t="s">
        <v>13446</v>
      </c>
      <c r="B616" s="47" t="s">
        <v>884</v>
      </c>
      <c r="C616" s="47" t="s">
        <v>13510</v>
      </c>
      <c r="D616" s="47" t="s">
        <v>13512</v>
      </c>
      <c r="E616" s="51" t="s">
        <v>12400</v>
      </c>
      <c r="F616" s="51">
        <v>32106</v>
      </c>
      <c r="G616" s="51">
        <v>34775</v>
      </c>
      <c r="H616" s="51" t="s">
        <v>12712</v>
      </c>
      <c r="I616" s="51">
        <v>54</v>
      </c>
      <c r="J616" s="51">
        <v>211</v>
      </c>
      <c r="K616" s="51">
        <v>57</v>
      </c>
      <c r="L616" s="51">
        <v>267</v>
      </c>
      <c r="M616" s="51">
        <v>1</v>
      </c>
      <c r="N616" s="51">
        <v>211</v>
      </c>
      <c r="O616" s="51">
        <v>9.3000000000000002E-61</v>
      </c>
      <c r="P616" s="51">
        <v>237.3</v>
      </c>
      <c r="Q616" s="52" t="s">
        <v>23697</v>
      </c>
      <c r="R616" s="52">
        <v>9.76</v>
      </c>
    </row>
    <row r="617" spans="1:18" x14ac:dyDescent="0.3">
      <c r="A617" s="50" t="s">
        <v>13446</v>
      </c>
      <c r="B617" s="47" t="s">
        <v>884</v>
      </c>
      <c r="C617" s="47" t="s">
        <v>13513</v>
      </c>
      <c r="D617" s="47" t="s">
        <v>13514</v>
      </c>
      <c r="E617" s="51" t="s">
        <v>12125</v>
      </c>
      <c r="F617" s="51">
        <v>2025</v>
      </c>
      <c r="G617" s="51">
        <v>4421</v>
      </c>
      <c r="H617" s="51" t="s">
        <v>13515</v>
      </c>
      <c r="I617" s="51">
        <v>51.9</v>
      </c>
      <c r="J617" s="51">
        <v>237</v>
      </c>
      <c r="K617" s="51">
        <v>549</v>
      </c>
      <c r="L617" s="51">
        <v>785</v>
      </c>
      <c r="M617" s="51">
        <v>1</v>
      </c>
      <c r="N617" s="51">
        <v>237</v>
      </c>
      <c r="O617" s="51">
        <v>2.3999999999999999E-68</v>
      </c>
      <c r="P617" s="51">
        <v>262.3</v>
      </c>
      <c r="Q617" s="52" t="s">
        <v>23696</v>
      </c>
      <c r="R617" s="52">
        <v>9.9700000000000006</v>
      </c>
    </row>
    <row r="618" spans="1:18" x14ac:dyDescent="0.3">
      <c r="A618" s="50" t="s">
        <v>13446</v>
      </c>
      <c r="B618" s="47" t="s">
        <v>884</v>
      </c>
      <c r="C618" s="47" t="s">
        <v>13516</v>
      </c>
      <c r="D618" s="47" t="s">
        <v>13517</v>
      </c>
      <c r="E618" s="51" t="s">
        <v>12705</v>
      </c>
      <c r="F618" s="51">
        <v>18857</v>
      </c>
      <c r="G618" s="51">
        <v>22906</v>
      </c>
      <c r="H618" s="51" t="s">
        <v>13518</v>
      </c>
      <c r="I618" s="51">
        <v>50.1</v>
      </c>
      <c r="J618" s="51">
        <v>347</v>
      </c>
      <c r="K618" s="51">
        <v>233</v>
      </c>
      <c r="L618" s="51">
        <v>570</v>
      </c>
      <c r="M618" s="51">
        <v>1</v>
      </c>
      <c r="N618" s="51">
        <v>344</v>
      </c>
      <c r="O618" s="51">
        <v>4.7000000000000001E-88</v>
      </c>
      <c r="P618" s="51">
        <v>328.6</v>
      </c>
      <c r="Q618" s="52" t="s">
        <v>23694</v>
      </c>
      <c r="R618" s="52">
        <v>2.5</v>
      </c>
    </row>
    <row r="619" spans="1:18" x14ac:dyDescent="0.3">
      <c r="A619" s="50" t="s">
        <v>13446</v>
      </c>
      <c r="B619" s="47" t="s">
        <v>884</v>
      </c>
      <c r="C619" s="47" t="s">
        <v>13519</v>
      </c>
      <c r="D619" s="47" t="s">
        <v>13520</v>
      </c>
      <c r="E619" s="51" t="s">
        <v>12705</v>
      </c>
      <c r="F619" s="51">
        <v>2</v>
      </c>
      <c r="G619" s="51">
        <v>2455</v>
      </c>
      <c r="H619" s="51" t="s">
        <v>12887</v>
      </c>
      <c r="I619" s="51">
        <v>58.6</v>
      </c>
      <c r="J619" s="51">
        <v>348</v>
      </c>
      <c r="K619" s="51">
        <v>241</v>
      </c>
      <c r="L619" s="51">
        <v>580</v>
      </c>
      <c r="M619" s="51">
        <v>2</v>
      </c>
      <c r="N619" s="51">
        <v>349</v>
      </c>
      <c r="O619" s="51">
        <v>1.1000000000000001E-121</v>
      </c>
      <c r="P619" s="51">
        <v>439.5</v>
      </c>
      <c r="Q619" s="52" t="s">
        <v>23694</v>
      </c>
      <c r="R619" s="52">
        <v>2</v>
      </c>
    </row>
    <row r="620" spans="1:18" x14ac:dyDescent="0.3">
      <c r="A620" s="50" t="s">
        <v>13446</v>
      </c>
      <c r="B620" s="47" t="s">
        <v>884</v>
      </c>
      <c r="C620" s="47" t="s">
        <v>13521</v>
      </c>
      <c r="D620" s="47" t="s">
        <v>13522</v>
      </c>
      <c r="E620" s="51" t="s">
        <v>12057</v>
      </c>
      <c r="F620" s="51">
        <v>6283</v>
      </c>
      <c r="G620" s="51">
        <v>7320</v>
      </c>
      <c r="H620" s="51" t="s">
        <v>12058</v>
      </c>
      <c r="I620" s="51">
        <v>53.4</v>
      </c>
      <c r="J620" s="51">
        <v>337</v>
      </c>
      <c r="K620" s="51">
        <v>1</v>
      </c>
      <c r="L620" s="51">
        <v>334</v>
      </c>
      <c r="M620" s="51">
        <v>1</v>
      </c>
      <c r="N620" s="51">
        <v>335</v>
      </c>
      <c r="O620" s="51">
        <v>9.9999999999999999E-93</v>
      </c>
      <c r="P620" s="51">
        <v>342</v>
      </c>
      <c r="Q620" s="52" t="s">
        <v>23696</v>
      </c>
      <c r="R620" s="52">
        <v>9.9700000000000006</v>
      </c>
    </row>
    <row r="621" spans="1:18" x14ac:dyDescent="0.3">
      <c r="A621" s="50" t="s">
        <v>13446</v>
      </c>
      <c r="B621" s="47" t="s">
        <v>884</v>
      </c>
      <c r="C621" s="47" t="s">
        <v>13523</v>
      </c>
      <c r="D621" s="47" t="s">
        <v>13524</v>
      </c>
      <c r="E621" s="51" t="s">
        <v>12125</v>
      </c>
      <c r="F621" s="51">
        <v>5167</v>
      </c>
      <c r="G621" s="51">
        <v>7533</v>
      </c>
      <c r="H621" s="51" t="s">
        <v>12871</v>
      </c>
      <c r="I621" s="51">
        <v>50.6</v>
      </c>
      <c r="J621" s="51">
        <v>253</v>
      </c>
      <c r="K621" s="51">
        <v>528</v>
      </c>
      <c r="L621" s="51">
        <v>780</v>
      </c>
      <c r="M621" s="51">
        <v>1</v>
      </c>
      <c r="N621" s="51">
        <v>253</v>
      </c>
      <c r="O621" s="51">
        <v>1.9000000000000001E-65</v>
      </c>
      <c r="P621" s="51">
        <v>252.7</v>
      </c>
      <c r="Q621" s="52" t="s">
        <v>23696</v>
      </c>
      <c r="R621" s="52">
        <v>9.9700000000000006</v>
      </c>
    </row>
    <row r="622" spans="1:18" x14ac:dyDescent="0.3">
      <c r="A622" s="50" t="s">
        <v>13446</v>
      </c>
      <c r="B622" s="47" t="s">
        <v>884</v>
      </c>
      <c r="C622" s="47" t="s">
        <v>13525</v>
      </c>
      <c r="D622" s="47" t="s">
        <v>13526</v>
      </c>
      <c r="E622" s="51" t="s">
        <v>12705</v>
      </c>
      <c r="F622" s="51">
        <v>22223</v>
      </c>
      <c r="G622" s="51">
        <v>24823</v>
      </c>
      <c r="H622" s="51" t="s">
        <v>12972</v>
      </c>
      <c r="I622" s="51">
        <v>53.6</v>
      </c>
      <c r="J622" s="51">
        <v>399</v>
      </c>
      <c r="K622" s="51">
        <v>246</v>
      </c>
      <c r="L622" s="51">
        <v>634</v>
      </c>
      <c r="M622" s="51">
        <v>3</v>
      </c>
      <c r="N622" s="51">
        <v>399</v>
      </c>
      <c r="O622" s="51">
        <v>1.1E-119</v>
      </c>
      <c r="P622" s="51">
        <v>433</v>
      </c>
      <c r="Q622" s="52" t="s">
        <v>23695</v>
      </c>
      <c r="R622" s="52">
        <v>9.86</v>
      </c>
    </row>
    <row r="623" spans="1:18" x14ac:dyDescent="0.3">
      <c r="A623" s="50" t="s">
        <v>13446</v>
      </c>
      <c r="B623" s="47" t="s">
        <v>884</v>
      </c>
      <c r="C623" s="47" t="s">
        <v>13525</v>
      </c>
      <c r="D623" s="47" t="s">
        <v>13527</v>
      </c>
      <c r="E623" s="51" t="s">
        <v>12705</v>
      </c>
      <c r="F623" s="51">
        <v>5871</v>
      </c>
      <c r="G623" s="51">
        <v>8750</v>
      </c>
      <c r="H623" s="51" t="s">
        <v>12972</v>
      </c>
      <c r="I623" s="51">
        <v>52.4</v>
      </c>
      <c r="J623" s="51">
        <v>401</v>
      </c>
      <c r="K623" s="51">
        <v>254</v>
      </c>
      <c r="L623" s="51">
        <v>648</v>
      </c>
      <c r="M623" s="51">
        <v>2</v>
      </c>
      <c r="N623" s="51">
        <v>399</v>
      </c>
      <c r="O623" s="51">
        <v>2.8999999999999998E-116</v>
      </c>
      <c r="P623" s="51">
        <v>421.8</v>
      </c>
      <c r="Q623" s="52" t="s">
        <v>23694</v>
      </c>
      <c r="R623" s="52">
        <v>2.5</v>
      </c>
    </row>
    <row r="624" spans="1:18" x14ac:dyDescent="0.3">
      <c r="A624" s="50" t="s">
        <v>13446</v>
      </c>
      <c r="B624" s="47" t="s">
        <v>884</v>
      </c>
      <c r="C624" s="47" t="s">
        <v>13528</v>
      </c>
      <c r="D624" s="47" t="s">
        <v>13529</v>
      </c>
      <c r="E624" s="51" t="s">
        <v>12896</v>
      </c>
      <c r="F624" s="51">
        <v>18095</v>
      </c>
      <c r="G624" s="51">
        <v>19855</v>
      </c>
      <c r="H624" s="51" t="s">
        <v>13009</v>
      </c>
      <c r="I624" s="51">
        <v>50.7</v>
      </c>
      <c r="J624" s="51">
        <v>542</v>
      </c>
      <c r="K624" s="51">
        <v>39</v>
      </c>
      <c r="L624" s="51">
        <v>578</v>
      </c>
      <c r="M624" s="51">
        <v>12</v>
      </c>
      <c r="N624" s="51">
        <v>539</v>
      </c>
      <c r="O624" s="51">
        <v>2.3000000000000001E-140</v>
      </c>
      <c r="P624" s="51">
        <v>501.1</v>
      </c>
      <c r="Q624" s="52" t="s">
        <v>23697</v>
      </c>
      <c r="R624" s="52">
        <v>9.44</v>
      </c>
    </row>
    <row r="625" spans="1:18" x14ac:dyDescent="0.3">
      <c r="A625" s="50" t="s">
        <v>13446</v>
      </c>
      <c r="B625" s="47" t="s">
        <v>884</v>
      </c>
      <c r="C625" s="47" t="s">
        <v>13528</v>
      </c>
      <c r="D625" s="47" t="s">
        <v>13530</v>
      </c>
      <c r="E625" s="51" t="s">
        <v>12353</v>
      </c>
      <c r="F625" s="51">
        <v>25262</v>
      </c>
      <c r="G625" s="51">
        <v>27448</v>
      </c>
      <c r="H625" s="51" t="s">
        <v>12354</v>
      </c>
      <c r="I625" s="51">
        <v>56.8</v>
      </c>
      <c r="J625" s="51">
        <v>206</v>
      </c>
      <c r="K625" s="51">
        <v>241</v>
      </c>
      <c r="L625" s="51">
        <v>446</v>
      </c>
      <c r="M625" s="51">
        <v>1</v>
      </c>
      <c r="N625" s="51">
        <v>206</v>
      </c>
      <c r="O625" s="51">
        <v>9.8999999999999991E-69</v>
      </c>
      <c r="P625" s="51">
        <v>263.5</v>
      </c>
      <c r="Q625" s="52" t="s">
        <v>23694</v>
      </c>
      <c r="R625" s="52">
        <v>2.5</v>
      </c>
    </row>
    <row r="626" spans="1:18" x14ac:dyDescent="0.3">
      <c r="A626" s="50" t="s">
        <v>13446</v>
      </c>
      <c r="B626" s="47" t="s">
        <v>884</v>
      </c>
      <c r="C626" s="47" t="s">
        <v>13531</v>
      </c>
      <c r="D626" s="47" t="s">
        <v>13532</v>
      </c>
      <c r="E626" s="51" t="s">
        <v>13379</v>
      </c>
      <c r="F626" s="51">
        <v>18004</v>
      </c>
      <c r="G626" s="51">
        <v>20217</v>
      </c>
      <c r="H626" s="51" t="s">
        <v>13380</v>
      </c>
      <c r="I626" s="51">
        <v>50</v>
      </c>
      <c r="J626" s="51">
        <v>218</v>
      </c>
      <c r="K626" s="51">
        <v>501</v>
      </c>
      <c r="L626" s="51">
        <v>715</v>
      </c>
      <c r="M626" s="51">
        <v>3</v>
      </c>
      <c r="N626" s="51">
        <v>220</v>
      </c>
      <c r="O626" s="51">
        <v>1.4E-57</v>
      </c>
      <c r="P626" s="51">
        <v>226.5</v>
      </c>
      <c r="Q626" s="52" t="s">
        <v>23694</v>
      </c>
      <c r="R626" s="52">
        <v>6.49</v>
      </c>
    </row>
    <row r="627" spans="1:18" x14ac:dyDescent="0.3">
      <c r="A627" s="50" t="s">
        <v>13446</v>
      </c>
      <c r="B627" s="47" t="s">
        <v>884</v>
      </c>
      <c r="C627" s="47" t="s">
        <v>13533</v>
      </c>
      <c r="D627" s="47" t="s">
        <v>13534</v>
      </c>
      <c r="E627" s="51" t="s">
        <v>12229</v>
      </c>
      <c r="F627" s="51">
        <v>930</v>
      </c>
      <c r="G627" s="51">
        <v>2504</v>
      </c>
      <c r="H627" s="51" t="s">
        <v>13013</v>
      </c>
      <c r="I627" s="51">
        <v>53.2</v>
      </c>
      <c r="J627" s="51">
        <v>453</v>
      </c>
      <c r="K627" s="51">
        <v>55</v>
      </c>
      <c r="L627" s="51">
        <v>505</v>
      </c>
      <c r="M627" s="51">
        <v>3</v>
      </c>
      <c r="N627" s="51">
        <v>454</v>
      </c>
      <c r="O627" s="51">
        <v>1.2000000000000001E-132</v>
      </c>
      <c r="P627" s="51">
        <v>475.3</v>
      </c>
      <c r="Q627" s="52" t="s">
        <v>23694</v>
      </c>
      <c r="R627" s="52">
        <v>4.99</v>
      </c>
    </row>
    <row r="628" spans="1:18" x14ac:dyDescent="0.3">
      <c r="A628" s="50" t="s">
        <v>13446</v>
      </c>
      <c r="B628" s="47" t="s">
        <v>884</v>
      </c>
      <c r="C628" s="47" t="s">
        <v>13533</v>
      </c>
      <c r="D628" s="47" t="s">
        <v>13535</v>
      </c>
      <c r="E628" s="51" t="s">
        <v>12064</v>
      </c>
      <c r="F628" s="51">
        <v>7663</v>
      </c>
      <c r="G628" s="51">
        <v>8766</v>
      </c>
      <c r="H628" s="51" t="s">
        <v>12554</v>
      </c>
      <c r="I628" s="51">
        <v>53.4</v>
      </c>
      <c r="J628" s="51">
        <v>363</v>
      </c>
      <c r="K628" s="51">
        <v>3</v>
      </c>
      <c r="L628" s="51">
        <v>365</v>
      </c>
      <c r="M628" s="51">
        <v>1</v>
      </c>
      <c r="N628" s="51">
        <v>363</v>
      </c>
      <c r="O628" s="51">
        <v>1.1E-111</v>
      </c>
      <c r="P628" s="51">
        <v>405.2</v>
      </c>
      <c r="Q628" s="52" t="s">
        <v>23696</v>
      </c>
      <c r="R628" s="52">
        <v>8.9600000000000009</v>
      </c>
    </row>
    <row r="629" spans="1:18" x14ac:dyDescent="0.3">
      <c r="A629" s="50" t="s">
        <v>13446</v>
      </c>
      <c r="B629" s="47" t="s">
        <v>884</v>
      </c>
      <c r="C629" s="47" t="s">
        <v>13536</v>
      </c>
      <c r="D629" s="47" t="s">
        <v>13537</v>
      </c>
      <c r="E629" s="51" t="s">
        <v>12705</v>
      </c>
      <c r="F629" s="51">
        <v>312</v>
      </c>
      <c r="G629" s="51">
        <v>3584</v>
      </c>
      <c r="H629" s="51" t="s">
        <v>12956</v>
      </c>
      <c r="I629" s="51">
        <v>63</v>
      </c>
      <c r="J629" s="51">
        <v>338</v>
      </c>
      <c r="K629" s="51">
        <v>231</v>
      </c>
      <c r="L629" s="51">
        <v>565</v>
      </c>
      <c r="M629" s="51">
        <v>1</v>
      </c>
      <c r="N629" s="51">
        <v>337</v>
      </c>
      <c r="O629" s="51">
        <v>3.8000000000000001E-125</v>
      </c>
      <c r="P629" s="51">
        <v>451.4</v>
      </c>
      <c r="Q629" s="52" t="s">
        <v>23695</v>
      </c>
      <c r="R629" s="52">
        <v>9.86</v>
      </c>
    </row>
    <row r="630" spans="1:18" x14ac:dyDescent="0.3">
      <c r="A630" s="50" t="s">
        <v>13446</v>
      </c>
      <c r="B630" s="47" t="s">
        <v>884</v>
      </c>
      <c r="C630" s="47" t="s">
        <v>13538</v>
      </c>
      <c r="D630" s="47" t="s">
        <v>13539</v>
      </c>
      <c r="E630" s="51" t="s">
        <v>12154</v>
      </c>
      <c r="F630" s="51">
        <v>3463</v>
      </c>
      <c r="G630" s="51">
        <v>4677</v>
      </c>
      <c r="H630" s="51" t="s">
        <v>12984</v>
      </c>
      <c r="I630" s="51">
        <v>51.6</v>
      </c>
      <c r="J630" s="51">
        <v>347</v>
      </c>
      <c r="K630" s="51">
        <v>28</v>
      </c>
      <c r="L630" s="51">
        <v>374</v>
      </c>
      <c r="M630" s="51">
        <v>4</v>
      </c>
      <c r="N630" s="51">
        <v>348</v>
      </c>
      <c r="O630" s="51">
        <v>9.0000000000000004E-96</v>
      </c>
      <c r="P630" s="51">
        <v>352.4</v>
      </c>
      <c r="Q630" s="52" t="s">
        <v>23696</v>
      </c>
      <c r="R630" s="52">
        <v>9.9700000000000006</v>
      </c>
    </row>
    <row r="631" spans="1:18" x14ac:dyDescent="0.3">
      <c r="A631" s="50" t="s">
        <v>13446</v>
      </c>
      <c r="B631" s="47" t="s">
        <v>884</v>
      </c>
      <c r="C631" s="47" t="s">
        <v>13540</v>
      </c>
      <c r="D631" s="47" t="s">
        <v>13541</v>
      </c>
      <c r="E631" s="51" t="s">
        <v>12842</v>
      </c>
      <c r="F631" s="51">
        <v>2576</v>
      </c>
      <c r="G631" s="51">
        <v>3835</v>
      </c>
      <c r="H631" s="51" t="s">
        <v>12843</v>
      </c>
      <c r="I631" s="51">
        <v>56.6</v>
      </c>
      <c r="J631" s="51">
        <v>389</v>
      </c>
      <c r="K631" s="51">
        <v>27</v>
      </c>
      <c r="L631" s="51">
        <v>415</v>
      </c>
      <c r="M631" s="51">
        <v>1</v>
      </c>
      <c r="N631" s="51">
        <v>388</v>
      </c>
      <c r="O631" s="51">
        <v>3.6000000000000001E-124</v>
      </c>
      <c r="P631" s="51">
        <v>446.8</v>
      </c>
      <c r="Q631" s="52" t="s">
        <v>23696</v>
      </c>
      <c r="R631" s="52">
        <v>9.9700000000000006</v>
      </c>
    </row>
    <row r="632" spans="1:18" x14ac:dyDescent="0.3">
      <c r="A632" s="50" t="s">
        <v>13446</v>
      </c>
      <c r="B632" s="47" t="s">
        <v>884</v>
      </c>
      <c r="C632" s="47" t="s">
        <v>13540</v>
      </c>
      <c r="D632" s="47" t="s">
        <v>13542</v>
      </c>
      <c r="E632" s="51" t="s">
        <v>12101</v>
      </c>
      <c r="F632" s="51">
        <v>100286</v>
      </c>
      <c r="G632" s="51">
        <v>100891</v>
      </c>
      <c r="H632" s="51" t="s">
        <v>13543</v>
      </c>
      <c r="I632" s="51">
        <v>78.900000000000006</v>
      </c>
      <c r="J632" s="51">
        <v>190</v>
      </c>
      <c r="K632" s="51">
        <v>4</v>
      </c>
      <c r="L632" s="51">
        <v>193</v>
      </c>
      <c r="M632" s="51">
        <v>7</v>
      </c>
      <c r="N632" s="51">
        <v>196</v>
      </c>
      <c r="O632" s="51">
        <v>9.0999999999999992E-81</v>
      </c>
      <c r="P632" s="51">
        <v>301.60000000000002</v>
      </c>
      <c r="Q632" s="52" t="s">
        <v>23696</v>
      </c>
      <c r="R632" s="52">
        <v>9.9700000000000006</v>
      </c>
    </row>
    <row r="633" spans="1:18" x14ac:dyDescent="0.3">
      <c r="A633" s="50" t="s">
        <v>13446</v>
      </c>
      <c r="B633" s="47" t="s">
        <v>884</v>
      </c>
      <c r="C633" s="47" t="s">
        <v>13540</v>
      </c>
      <c r="D633" s="47" t="s">
        <v>13544</v>
      </c>
      <c r="E633" s="51" t="s">
        <v>12225</v>
      </c>
      <c r="F633" s="51">
        <v>107544</v>
      </c>
      <c r="G633" s="51">
        <v>108338</v>
      </c>
      <c r="H633" s="51" t="s">
        <v>12295</v>
      </c>
      <c r="I633" s="51">
        <v>50.5</v>
      </c>
      <c r="J633" s="51">
        <v>184</v>
      </c>
      <c r="K633" s="51">
        <v>3</v>
      </c>
      <c r="L633" s="51">
        <v>180</v>
      </c>
      <c r="M633" s="51">
        <v>2</v>
      </c>
      <c r="N633" s="51">
        <v>184</v>
      </c>
      <c r="O633" s="51">
        <v>9.9000000000000001E-43</v>
      </c>
      <c r="P633" s="51">
        <v>175.6</v>
      </c>
      <c r="Q633" s="52" t="s">
        <v>23695</v>
      </c>
      <c r="R633" s="52">
        <v>10</v>
      </c>
    </row>
    <row r="634" spans="1:18" x14ac:dyDescent="0.3">
      <c r="A634" s="50" t="s">
        <v>13446</v>
      </c>
      <c r="B634" s="47" t="s">
        <v>884</v>
      </c>
      <c r="C634" s="47" t="s">
        <v>13545</v>
      </c>
      <c r="D634" s="47" t="s">
        <v>13546</v>
      </c>
      <c r="E634" s="51" t="s">
        <v>12125</v>
      </c>
      <c r="F634" s="51">
        <v>16861</v>
      </c>
      <c r="G634" s="51">
        <v>19251</v>
      </c>
      <c r="H634" s="51" t="s">
        <v>13414</v>
      </c>
      <c r="I634" s="51">
        <v>64.599999999999994</v>
      </c>
      <c r="J634" s="51">
        <v>240</v>
      </c>
      <c r="K634" s="51">
        <v>549</v>
      </c>
      <c r="L634" s="51">
        <v>785</v>
      </c>
      <c r="M634" s="51">
        <v>1</v>
      </c>
      <c r="N634" s="51">
        <v>240</v>
      </c>
      <c r="O634" s="51">
        <v>3.4000000000000001E-78</v>
      </c>
      <c r="P634" s="51">
        <v>295</v>
      </c>
      <c r="Q634" s="52" t="s">
        <v>23696</v>
      </c>
      <c r="R634" s="52">
        <v>9.9700000000000006</v>
      </c>
    </row>
    <row r="635" spans="1:18" x14ac:dyDescent="0.3">
      <c r="A635" s="50" t="s">
        <v>13446</v>
      </c>
      <c r="B635" s="47" t="s">
        <v>884</v>
      </c>
      <c r="C635" s="47" t="s">
        <v>13547</v>
      </c>
      <c r="D635" s="47" t="s">
        <v>13548</v>
      </c>
      <c r="E635" s="51" t="s">
        <v>12705</v>
      </c>
      <c r="F635" s="51">
        <v>16912</v>
      </c>
      <c r="G635" s="51">
        <v>20790</v>
      </c>
      <c r="H635" s="51" t="s">
        <v>12706</v>
      </c>
      <c r="I635" s="51">
        <v>53.1</v>
      </c>
      <c r="J635" s="51">
        <v>303</v>
      </c>
      <c r="K635" s="51">
        <v>223</v>
      </c>
      <c r="L635" s="51">
        <v>524</v>
      </c>
      <c r="M635" s="51">
        <v>1</v>
      </c>
      <c r="N635" s="51">
        <v>303</v>
      </c>
      <c r="O635" s="51">
        <v>6.6E-92</v>
      </c>
      <c r="P635" s="51">
        <v>341.3</v>
      </c>
      <c r="Q635" s="52" t="s">
        <v>23695</v>
      </c>
      <c r="R635" s="52">
        <v>9.86</v>
      </c>
    </row>
    <row r="636" spans="1:18" x14ac:dyDescent="0.3">
      <c r="A636" s="50" t="s">
        <v>13446</v>
      </c>
      <c r="B636" s="47" t="s">
        <v>884</v>
      </c>
      <c r="C636" s="47" t="s">
        <v>13547</v>
      </c>
      <c r="D636" s="47" t="s">
        <v>13549</v>
      </c>
      <c r="E636" s="51" t="s">
        <v>12077</v>
      </c>
      <c r="F636" s="51">
        <v>39128</v>
      </c>
      <c r="G636" s="51">
        <v>40750</v>
      </c>
      <c r="H636" s="51" t="s">
        <v>13348</v>
      </c>
      <c r="I636" s="51">
        <v>56.4</v>
      </c>
      <c r="J636" s="51">
        <v>342</v>
      </c>
      <c r="K636" s="51">
        <v>199</v>
      </c>
      <c r="L636" s="51">
        <v>538</v>
      </c>
      <c r="M636" s="51">
        <v>1</v>
      </c>
      <c r="N636" s="51">
        <v>342</v>
      </c>
      <c r="O636" s="51">
        <v>1.5E-117</v>
      </c>
      <c r="P636" s="51">
        <v>425.2</v>
      </c>
      <c r="Q636" s="52" t="s">
        <v>23696</v>
      </c>
      <c r="R636" s="52">
        <v>9.9700000000000006</v>
      </c>
    </row>
    <row r="637" spans="1:18" x14ac:dyDescent="0.3">
      <c r="A637" s="50" t="s">
        <v>13446</v>
      </c>
      <c r="B637" s="47" t="s">
        <v>884</v>
      </c>
      <c r="C637" s="47" t="s">
        <v>13550</v>
      </c>
      <c r="D637" s="47" t="s">
        <v>13551</v>
      </c>
      <c r="E637" s="51" t="s">
        <v>12081</v>
      </c>
      <c r="F637" s="51">
        <v>1114</v>
      </c>
      <c r="G637" s="51">
        <v>3000</v>
      </c>
      <c r="H637" s="51" t="s">
        <v>12950</v>
      </c>
      <c r="I637" s="51">
        <v>51.6</v>
      </c>
      <c r="J637" s="51">
        <v>341</v>
      </c>
      <c r="K637" s="51">
        <v>263</v>
      </c>
      <c r="L637" s="51">
        <v>601</v>
      </c>
      <c r="M637" s="51">
        <v>5</v>
      </c>
      <c r="N637" s="51">
        <v>344</v>
      </c>
      <c r="O637" s="51">
        <v>9.3999999999999999E-92</v>
      </c>
      <c r="P637" s="51">
        <v>339.7</v>
      </c>
      <c r="Q637" s="52" t="s">
        <v>23696</v>
      </c>
      <c r="R637" s="52">
        <v>8.9600000000000009</v>
      </c>
    </row>
    <row r="638" spans="1:18" x14ac:dyDescent="0.3">
      <c r="A638" s="50" t="s">
        <v>13446</v>
      </c>
      <c r="B638" s="47" t="s">
        <v>884</v>
      </c>
      <c r="C638" s="47" t="s">
        <v>13550</v>
      </c>
      <c r="D638" s="47" t="s">
        <v>13552</v>
      </c>
      <c r="E638" s="51" t="s">
        <v>12045</v>
      </c>
      <c r="F638" s="51">
        <v>11456</v>
      </c>
      <c r="G638" s="51">
        <v>13012</v>
      </c>
      <c r="H638" s="51" t="s">
        <v>13328</v>
      </c>
      <c r="I638" s="51">
        <v>51.4</v>
      </c>
      <c r="J638" s="51">
        <v>280</v>
      </c>
      <c r="K638" s="51">
        <v>67</v>
      </c>
      <c r="L638" s="51">
        <v>346</v>
      </c>
      <c r="M638" s="51">
        <v>1</v>
      </c>
      <c r="N638" s="51">
        <v>268</v>
      </c>
      <c r="O638" s="51">
        <v>1.1000000000000001E-74</v>
      </c>
      <c r="P638" s="51">
        <v>282.7</v>
      </c>
      <c r="Q638" s="52" t="s">
        <v>23695</v>
      </c>
      <c r="R638" s="52">
        <v>7.88</v>
      </c>
    </row>
    <row r="639" spans="1:18" x14ac:dyDescent="0.3">
      <c r="A639" s="50" t="s">
        <v>13446</v>
      </c>
      <c r="B639" s="47" t="s">
        <v>884</v>
      </c>
      <c r="C639" s="47" t="s">
        <v>13553</v>
      </c>
      <c r="D639" s="47" t="s">
        <v>13554</v>
      </c>
      <c r="E639" s="51" t="s">
        <v>12051</v>
      </c>
      <c r="F639" s="51">
        <v>20817</v>
      </c>
      <c r="G639" s="51">
        <v>21803</v>
      </c>
      <c r="H639" s="51" t="s">
        <v>12497</v>
      </c>
      <c r="I639" s="51">
        <v>72.5</v>
      </c>
      <c r="J639" s="51">
        <v>200</v>
      </c>
      <c r="K639" s="51">
        <v>9</v>
      </c>
      <c r="L639" s="51">
        <v>208</v>
      </c>
      <c r="M639" s="51">
        <v>1</v>
      </c>
      <c r="N639" s="51">
        <v>200</v>
      </c>
      <c r="O639" s="51">
        <v>1.4000000000000001E-78</v>
      </c>
      <c r="P639" s="51">
        <v>295</v>
      </c>
      <c r="Q639" s="52" t="s">
        <v>23696</v>
      </c>
      <c r="R639" s="52">
        <v>8.9600000000000009</v>
      </c>
    </row>
    <row r="640" spans="1:18" x14ac:dyDescent="0.3">
      <c r="A640" s="50" t="s">
        <v>13446</v>
      </c>
      <c r="B640" s="47" t="s">
        <v>884</v>
      </c>
      <c r="C640" s="47" t="s">
        <v>13553</v>
      </c>
      <c r="D640" s="47" t="s">
        <v>13555</v>
      </c>
      <c r="E640" s="51" t="s">
        <v>12158</v>
      </c>
      <c r="F640" s="51">
        <v>4268</v>
      </c>
      <c r="G640" s="51">
        <v>7483</v>
      </c>
      <c r="H640" s="51" t="s">
        <v>12791</v>
      </c>
      <c r="I640" s="51">
        <v>56.7</v>
      </c>
      <c r="J640" s="51">
        <v>104</v>
      </c>
      <c r="K640" s="51">
        <v>29</v>
      </c>
      <c r="L640" s="51">
        <v>131</v>
      </c>
      <c r="M640" s="51">
        <v>1</v>
      </c>
      <c r="N640" s="51">
        <v>104</v>
      </c>
      <c r="O640" s="51">
        <v>1.2E-25</v>
      </c>
      <c r="P640" s="51">
        <v>120.9</v>
      </c>
      <c r="Q640" s="52" t="s">
        <v>23699</v>
      </c>
      <c r="R640" s="52">
        <v>9.93</v>
      </c>
    </row>
    <row r="641" spans="1:18" x14ac:dyDescent="0.3">
      <c r="A641" s="50" t="s">
        <v>13446</v>
      </c>
      <c r="B641" s="47" t="s">
        <v>884</v>
      </c>
      <c r="C641" s="47" t="s">
        <v>13556</v>
      </c>
      <c r="D641" s="47" t="s">
        <v>13557</v>
      </c>
      <c r="E641" s="51" t="s">
        <v>12161</v>
      </c>
      <c r="F641" s="51">
        <v>12131</v>
      </c>
      <c r="G641" s="51">
        <v>12760</v>
      </c>
      <c r="H641" s="51" t="s">
        <v>13558</v>
      </c>
      <c r="I641" s="51">
        <v>62.1</v>
      </c>
      <c r="J641" s="51">
        <v>124</v>
      </c>
      <c r="K641" s="51">
        <v>85</v>
      </c>
      <c r="L641" s="51">
        <v>207</v>
      </c>
      <c r="M641" s="51">
        <v>4</v>
      </c>
      <c r="N641" s="51">
        <v>126</v>
      </c>
      <c r="O641" s="51">
        <v>9.9999999999999993E-35</v>
      </c>
      <c r="P641" s="51">
        <v>148.69999999999999</v>
      </c>
      <c r="Q641" s="52" t="s">
        <v>23696</v>
      </c>
      <c r="R641" s="52">
        <v>9.9700000000000006</v>
      </c>
    </row>
    <row r="642" spans="1:18" x14ac:dyDescent="0.3">
      <c r="A642" s="50" t="s">
        <v>13446</v>
      </c>
      <c r="B642" s="47" t="s">
        <v>884</v>
      </c>
      <c r="C642" s="47" t="s">
        <v>13559</v>
      </c>
      <c r="D642" s="47" t="s">
        <v>13560</v>
      </c>
      <c r="E642" s="51" t="s">
        <v>12081</v>
      </c>
      <c r="F642" s="51">
        <v>43440</v>
      </c>
      <c r="G642" s="51">
        <v>47702</v>
      </c>
      <c r="H642" s="51" t="s">
        <v>13561</v>
      </c>
      <c r="I642" s="51">
        <v>52.4</v>
      </c>
      <c r="J642" s="51">
        <v>286</v>
      </c>
      <c r="K642" s="51">
        <v>153</v>
      </c>
      <c r="L642" s="51">
        <v>434</v>
      </c>
      <c r="M642" s="51">
        <v>2</v>
      </c>
      <c r="N642" s="51">
        <v>283</v>
      </c>
      <c r="O642" s="51">
        <v>1.8000000000000001E-74</v>
      </c>
      <c r="P642" s="51">
        <v>283.5</v>
      </c>
      <c r="Q642" s="52" t="s">
        <v>23695</v>
      </c>
      <c r="R642" s="52">
        <v>8.4600000000000009</v>
      </c>
    </row>
    <row r="643" spans="1:18" x14ac:dyDescent="0.3">
      <c r="A643" s="50" t="s">
        <v>13446</v>
      </c>
      <c r="B643" s="47" t="s">
        <v>884</v>
      </c>
      <c r="C643" s="47" t="s">
        <v>13559</v>
      </c>
      <c r="D643" s="47" t="s">
        <v>13562</v>
      </c>
      <c r="E643" s="51" t="s">
        <v>12074</v>
      </c>
      <c r="F643" s="51">
        <v>47810</v>
      </c>
      <c r="G643" s="51">
        <v>48880</v>
      </c>
      <c r="H643" s="51" t="s">
        <v>12200</v>
      </c>
      <c r="I643" s="51">
        <v>53.4</v>
      </c>
      <c r="J643" s="51">
        <v>223</v>
      </c>
      <c r="K643" s="51">
        <v>127</v>
      </c>
      <c r="L643" s="51">
        <v>349</v>
      </c>
      <c r="M643" s="51">
        <v>2</v>
      </c>
      <c r="N643" s="51">
        <v>224</v>
      </c>
      <c r="O643" s="51">
        <v>2.3E-63</v>
      </c>
      <c r="P643" s="51">
        <v>244.6</v>
      </c>
      <c r="Q643" s="52" t="s">
        <v>23696</v>
      </c>
      <c r="R643" s="52">
        <v>9.9700000000000006</v>
      </c>
    </row>
    <row r="644" spans="1:18" x14ac:dyDescent="0.3">
      <c r="A644" s="50" t="s">
        <v>13446</v>
      </c>
      <c r="B644" s="47" t="s">
        <v>884</v>
      </c>
      <c r="C644" s="47" t="s">
        <v>13563</v>
      </c>
      <c r="D644" s="47" t="s">
        <v>13564</v>
      </c>
      <c r="E644" s="51" t="s">
        <v>12225</v>
      </c>
      <c r="F644" s="51">
        <v>15556</v>
      </c>
      <c r="G644" s="51">
        <v>16239</v>
      </c>
      <c r="H644" s="51" t="s">
        <v>13565</v>
      </c>
      <c r="I644" s="51">
        <v>57.9</v>
      </c>
      <c r="J644" s="51">
        <v>152</v>
      </c>
      <c r="K644" s="51">
        <v>65</v>
      </c>
      <c r="L644" s="51">
        <v>210</v>
      </c>
      <c r="M644" s="51">
        <v>1</v>
      </c>
      <c r="N644" s="51">
        <v>152</v>
      </c>
      <c r="O644" s="51">
        <v>5.6999999999999997E-39</v>
      </c>
      <c r="P644" s="51">
        <v>162.9</v>
      </c>
      <c r="Q644" s="52" t="s">
        <v>23695</v>
      </c>
      <c r="R644" s="52">
        <v>10</v>
      </c>
    </row>
    <row r="645" spans="1:18" x14ac:dyDescent="0.3">
      <c r="A645" s="50" t="s">
        <v>13446</v>
      </c>
      <c r="B645" s="47" t="s">
        <v>884</v>
      </c>
      <c r="C645" s="47" t="s">
        <v>13566</v>
      </c>
      <c r="D645" s="47" t="s">
        <v>13567</v>
      </c>
      <c r="E645" s="51" t="s">
        <v>12185</v>
      </c>
      <c r="F645" s="51">
        <v>18513</v>
      </c>
      <c r="G645" s="51">
        <v>21167</v>
      </c>
      <c r="H645" s="51" t="s">
        <v>12517</v>
      </c>
      <c r="I645" s="51">
        <v>51.9</v>
      </c>
      <c r="J645" s="51">
        <v>156</v>
      </c>
      <c r="K645" s="51">
        <v>103</v>
      </c>
      <c r="L645" s="51">
        <v>257</v>
      </c>
      <c r="M645" s="51">
        <v>1</v>
      </c>
      <c r="N645" s="51">
        <v>152</v>
      </c>
      <c r="O645" s="51">
        <v>5.4999999999999998E-37</v>
      </c>
      <c r="P645" s="51">
        <v>158.30000000000001</v>
      </c>
      <c r="Q645" s="52" t="s">
        <v>23694</v>
      </c>
      <c r="R645" s="52">
        <v>2.5</v>
      </c>
    </row>
    <row r="646" spans="1:18" x14ac:dyDescent="0.3">
      <c r="A646" s="50" t="s">
        <v>13446</v>
      </c>
      <c r="B646" s="47" t="s">
        <v>884</v>
      </c>
      <c r="C646" s="47" t="s">
        <v>13566</v>
      </c>
      <c r="D646" s="47" t="s">
        <v>13568</v>
      </c>
      <c r="E646" s="51" t="s">
        <v>12705</v>
      </c>
      <c r="F646" s="51">
        <v>34147</v>
      </c>
      <c r="G646" s="51">
        <v>37956</v>
      </c>
      <c r="H646" s="51" t="s">
        <v>12972</v>
      </c>
      <c r="I646" s="51">
        <v>50.6</v>
      </c>
      <c r="J646" s="51">
        <v>401</v>
      </c>
      <c r="K646" s="51">
        <v>245</v>
      </c>
      <c r="L646" s="51">
        <v>632</v>
      </c>
      <c r="M646" s="51">
        <v>2</v>
      </c>
      <c r="N646" s="51">
        <v>399</v>
      </c>
      <c r="O646" s="51">
        <v>3.7000000000000002E-111</v>
      </c>
      <c r="P646" s="51">
        <v>405.2</v>
      </c>
      <c r="Q646" s="52" t="s">
        <v>23695</v>
      </c>
      <c r="R646" s="52">
        <v>9.86</v>
      </c>
    </row>
    <row r="647" spans="1:18" x14ac:dyDescent="0.3">
      <c r="A647" s="50" t="s">
        <v>13446</v>
      </c>
      <c r="B647" s="47" t="s">
        <v>884</v>
      </c>
      <c r="C647" s="47" t="s">
        <v>13566</v>
      </c>
      <c r="D647" s="47" t="s">
        <v>13569</v>
      </c>
      <c r="E647" s="51" t="s">
        <v>12365</v>
      </c>
      <c r="F647" s="51">
        <v>46052</v>
      </c>
      <c r="G647" s="51">
        <v>47668</v>
      </c>
      <c r="H647" s="51" t="s">
        <v>13313</v>
      </c>
      <c r="I647" s="51">
        <v>52.8</v>
      </c>
      <c r="J647" s="51">
        <v>483</v>
      </c>
      <c r="K647" s="51">
        <v>17</v>
      </c>
      <c r="L647" s="51">
        <v>495</v>
      </c>
      <c r="M647" s="51">
        <v>1</v>
      </c>
      <c r="N647" s="51">
        <v>482</v>
      </c>
      <c r="O647" s="51">
        <v>3.3999999999999998E-143</v>
      </c>
      <c r="P647" s="51">
        <v>510.4</v>
      </c>
      <c r="Q647" s="52" t="s">
        <v>23696</v>
      </c>
      <c r="R647" s="52">
        <v>8.9600000000000009</v>
      </c>
    </row>
    <row r="648" spans="1:18" x14ac:dyDescent="0.3">
      <c r="A648" s="50" t="s">
        <v>13446</v>
      </c>
      <c r="B648" s="47" t="s">
        <v>884</v>
      </c>
      <c r="C648" s="47" t="s">
        <v>13570</v>
      </c>
      <c r="D648" s="47" t="s">
        <v>13571</v>
      </c>
      <c r="E648" s="51" t="s">
        <v>12158</v>
      </c>
      <c r="F648" s="51">
        <v>12902</v>
      </c>
      <c r="G648" s="51">
        <v>16624</v>
      </c>
      <c r="H648" s="51" t="s">
        <v>12159</v>
      </c>
      <c r="I648" s="51">
        <v>53.7</v>
      </c>
      <c r="J648" s="51">
        <v>82</v>
      </c>
      <c r="K648" s="51">
        <v>33</v>
      </c>
      <c r="L648" s="51">
        <v>113</v>
      </c>
      <c r="M648" s="51">
        <v>1</v>
      </c>
      <c r="N648" s="51">
        <v>82</v>
      </c>
      <c r="O648" s="51">
        <v>1.7E-15</v>
      </c>
      <c r="P648" s="51">
        <v>87.4</v>
      </c>
      <c r="Q648" s="52" t="s">
        <v>23699</v>
      </c>
      <c r="R648" s="52">
        <v>10</v>
      </c>
    </row>
    <row r="649" spans="1:18" x14ac:dyDescent="0.3">
      <c r="A649" s="50" t="s">
        <v>13446</v>
      </c>
      <c r="B649" s="47" t="s">
        <v>884</v>
      </c>
      <c r="C649" s="47" t="s">
        <v>13572</v>
      </c>
      <c r="D649" s="47" t="s">
        <v>13573</v>
      </c>
      <c r="E649" s="51" t="s">
        <v>12287</v>
      </c>
      <c r="F649" s="51">
        <v>13141</v>
      </c>
      <c r="G649" s="51">
        <v>15963</v>
      </c>
      <c r="H649" s="51" t="s">
        <v>13028</v>
      </c>
      <c r="I649" s="51">
        <v>51.1</v>
      </c>
      <c r="J649" s="51">
        <v>313</v>
      </c>
      <c r="K649" s="51">
        <v>96</v>
      </c>
      <c r="L649" s="51">
        <v>401</v>
      </c>
      <c r="M649" s="51">
        <v>5</v>
      </c>
      <c r="N649" s="51">
        <v>306</v>
      </c>
      <c r="O649" s="51">
        <v>9.8000000000000003E-85</v>
      </c>
      <c r="P649" s="51">
        <v>317</v>
      </c>
      <c r="Q649" s="52" t="s">
        <v>23694</v>
      </c>
      <c r="R649" s="52">
        <v>2.5</v>
      </c>
    </row>
    <row r="650" spans="1:18" x14ac:dyDescent="0.3">
      <c r="A650" s="50" t="s">
        <v>13446</v>
      </c>
      <c r="B650" s="47" t="s">
        <v>884</v>
      </c>
      <c r="C650" s="47" t="s">
        <v>13572</v>
      </c>
      <c r="D650" s="47" t="s">
        <v>13574</v>
      </c>
      <c r="E650" s="51" t="s">
        <v>12146</v>
      </c>
      <c r="F650" s="51">
        <v>4172</v>
      </c>
      <c r="G650" s="51">
        <v>6385</v>
      </c>
      <c r="H650" s="51" t="s">
        <v>12740</v>
      </c>
      <c r="I650" s="51">
        <v>52.3</v>
      </c>
      <c r="J650" s="51">
        <v>321</v>
      </c>
      <c r="K650" s="51">
        <v>167</v>
      </c>
      <c r="L650" s="51">
        <v>486</v>
      </c>
      <c r="M650" s="51">
        <v>3</v>
      </c>
      <c r="N650" s="51">
        <v>294</v>
      </c>
      <c r="O650" s="51">
        <v>2.9000000000000002E-76</v>
      </c>
      <c r="P650" s="51">
        <v>288.5</v>
      </c>
      <c r="Q650" s="52" t="s">
        <v>23694</v>
      </c>
      <c r="R650" s="52">
        <v>6.27</v>
      </c>
    </row>
    <row r="651" spans="1:18" x14ac:dyDescent="0.3">
      <c r="A651" s="50" t="s">
        <v>13575</v>
      </c>
      <c r="B651" s="47" t="s">
        <v>884</v>
      </c>
      <c r="C651" s="47" t="s">
        <v>13576</v>
      </c>
      <c r="D651" s="47" t="s">
        <v>13577</v>
      </c>
      <c r="E651" s="51" t="s">
        <v>12125</v>
      </c>
      <c r="F651" s="51">
        <v>8</v>
      </c>
      <c r="G651" s="51">
        <v>1543</v>
      </c>
      <c r="H651" s="51" t="s">
        <v>12194</v>
      </c>
      <c r="I651" s="51">
        <v>60.5</v>
      </c>
      <c r="J651" s="51">
        <v>415</v>
      </c>
      <c r="K651" s="51">
        <v>5</v>
      </c>
      <c r="L651" s="51">
        <v>419</v>
      </c>
      <c r="M651" s="51">
        <v>2</v>
      </c>
      <c r="N651" s="51">
        <v>416</v>
      </c>
      <c r="O651" s="51">
        <v>4.9999999999999998E-144</v>
      </c>
      <c r="P651" s="51">
        <v>513.1</v>
      </c>
      <c r="Q651" s="52" t="s">
        <v>23696</v>
      </c>
      <c r="R651" s="52">
        <v>9.9700000000000006</v>
      </c>
    </row>
    <row r="652" spans="1:18" x14ac:dyDescent="0.3">
      <c r="A652" s="50" t="s">
        <v>13575</v>
      </c>
      <c r="B652" s="47" t="s">
        <v>884</v>
      </c>
      <c r="C652" s="47" t="s">
        <v>13578</v>
      </c>
      <c r="D652" s="47" t="s">
        <v>13579</v>
      </c>
      <c r="E652" s="51" t="s">
        <v>12125</v>
      </c>
      <c r="F652" s="51">
        <v>2530</v>
      </c>
      <c r="G652" s="51">
        <v>3279</v>
      </c>
      <c r="H652" s="51" t="s">
        <v>13580</v>
      </c>
      <c r="I652" s="51">
        <v>66.5</v>
      </c>
      <c r="J652" s="51">
        <v>194</v>
      </c>
      <c r="K652" s="51">
        <v>53</v>
      </c>
      <c r="L652" s="51">
        <v>246</v>
      </c>
      <c r="M652" s="51">
        <v>1</v>
      </c>
      <c r="N652" s="51">
        <v>194</v>
      </c>
      <c r="O652" s="51">
        <v>2.2E-68</v>
      </c>
      <c r="P652" s="51">
        <v>260.8</v>
      </c>
      <c r="Q652" s="52" t="s">
        <v>23696</v>
      </c>
      <c r="R652" s="52">
        <v>9.9700000000000006</v>
      </c>
    </row>
    <row r="653" spans="1:18" x14ac:dyDescent="0.3">
      <c r="A653" s="50" t="s">
        <v>13575</v>
      </c>
      <c r="B653" s="47" t="s">
        <v>884</v>
      </c>
      <c r="C653" s="47" t="s">
        <v>13578</v>
      </c>
      <c r="D653" s="47" t="s">
        <v>13581</v>
      </c>
      <c r="E653" s="51" t="s">
        <v>12170</v>
      </c>
      <c r="F653" s="51">
        <v>3266</v>
      </c>
      <c r="G653" s="51">
        <v>4345</v>
      </c>
      <c r="H653" s="51" t="s">
        <v>13582</v>
      </c>
      <c r="I653" s="51">
        <v>54.9</v>
      </c>
      <c r="J653" s="51">
        <v>193</v>
      </c>
      <c r="K653" s="51">
        <v>142</v>
      </c>
      <c r="L653" s="51">
        <v>332</v>
      </c>
      <c r="M653" s="51">
        <v>4</v>
      </c>
      <c r="N653" s="51">
        <v>195</v>
      </c>
      <c r="O653" s="51">
        <v>2.0000000000000001E-54</v>
      </c>
      <c r="P653" s="51">
        <v>214.9</v>
      </c>
      <c r="Q653" s="52" t="s">
        <v>23696</v>
      </c>
      <c r="R653" s="52">
        <v>9.9700000000000006</v>
      </c>
    </row>
    <row r="654" spans="1:18" x14ac:dyDescent="0.3">
      <c r="A654" s="50" t="s">
        <v>13575</v>
      </c>
      <c r="B654" s="47" t="s">
        <v>884</v>
      </c>
      <c r="C654" s="47" t="s">
        <v>13583</v>
      </c>
      <c r="D654" s="47" t="s">
        <v>13584</v>
      </c>
      <c r="E654" s="51" t="s">
        <v>12154</v>
      </c>
      <c r="F654" s="51">
        <v>1412</v>
      </c>
      <c r="G654" s="51">
        <v>2245</v>
      </c>
      <c r="H654" s="51" t="s">
        <v>13585</v>
      </c>
      <c r="I654" s="51">
        <v>66.099999999999994</v>
      </c>
      <c r="J654" s="51">
        <v>218</v>
      </c>
      <c r="K654" s="51">
        <v>59</v>
      </c>
      <c r="L654" s="51">
        <v>276</v>
      </c>
      <c r="M654" s="51">
        <v>1</v>
      </c>
      <c r="N654" s="51">
        <v>217</v>
      </c>
      <c r="O654" s="51">
        <v>1.8999999999999999E-84</v>
      </c>
      <c r="P654" s="51">
        <v>314.3</v>
      </c>
      <c r="Q654" s="52" t="s">
        <v>23696</v>
      </c>
      <c r="R654" s="52">
        <v>9.9700000000000006</v>
      </c>
    </row>
    <row r="655" spans="1:18" x14ac:dyDescent="0.3">
      <c r="A655" s="50" t="s">
        <v>13575</v>
      </c>
      <c r="B655" s="47" t="s">
        <v>884</v>
      </c>
      <c r="C655" s="47" t="s">
        <v>13586</v>
      </c>
      <c r="D655" s="47" t="s">
        <v>13587</v>
      </c>
      <c r="E655" s="51" t="s">
        <v>12353</v>
      </c>
      <c r="F655" s="51">
        <v>1</v>
      </c>
      <c r="G655" s="51">
        <v>2094</v>
      </c>
      <c r="H655" s="51" t="s">
        <v>12354</v>
      </c>
      <c r="I655" s="51">
        <v>56.6</v>
      </c>
      <c r="J655" s="51">
        <v>205</v>
      </c>
      <c r="K655" s="51">
        <v>210</v>
      </c>
      <c r="L655" s="51">
        <v>414</v>
      </c>
      <c r="M655" s="51">
        <v>2</v>
      </c>
      <c r="N655" s="51">
        <v>206</v>
      </c>
      <c r="O655" s="51">
        <v>4.3E-69</v>
      </c>
      <c r="P655" s="51">
        <v>264.60000000000002</v>
      </c>
      <c r="Q655" s="52" t="s">
        <v>23696</v>
      </c>
      <c r="R655" s="52">
        <v>8.9600000000000009</v>
      </c>
    </row>
    <row r="656" spans="1:18" x14ac:dyDescent="0.3">
      <c r="A656" s="50" t="s">
        <v>13575</v>
      </c>
      <c r="B656" s="47" t="s">
        <v>884</v>
      </c>
      <c r="C656" s="47" t="s">
        <v>13588</v>
      </c>
      <c r="D656" s="47" t="s">
        <v>13589</v>
      </c>
      <c r="E656" s="51" t="s">
        <v>12097</v>
      </c>
      <c r="F656" s="51">
        <v>5721</v>
      </c>
      <c r="G656" s="51">
        <v>6497</v>
      </c>
      <c r="H656" s="51" t="s">
        <v>13163</v>
      </c>
      <c r="I656" s="51">
        <v>54</v>
      </c>
      <c r="J656" s="51">
        <v>252</v>
      </c>
      <c r="K656" s="51">
        <v>1</v>
      </c>
      <c r="L656" s="51">
        <v>252</v>
      </c>
      <c r="M656" s="51">
        <v>1</v>
      </c>
      <c r="N656" s="51">
        <v>247</v>
      </c>
      <c r="O656" s="51">
        <v>5.2999999999999997E-73</v>
      </c>
      <c r="P656" s="51">
        <v>276.2</v>
      </c>
      <c r="Q656" s="52" t="s">
        <v>23696</v>
      </c>
      <c r="R656" s="52">
        <v>9.9700000000000006</v>
      </c>
    </row>
    <row r="657" spans="1:18" x14ac:dyDescent="0.3">
      <c r="A657" s="50" t="s">
        <v>13575</v>
      </c>
      <c r="B657" s="47" t="s">
        <v>884</v>
      </c>
      <c r="C657" s="47" t="s">
        <v>13590</v>
      </c>
      <c r="D657" s="47" t="s">
        <v>13591</v>
      </c>
      <c r="E657" s="51" t="s">
        <v>12225</v>
      </c>
      <c r="F657" s="51">
        <v>42</v>
      </c>
      <c r="G657" s="51">
        <v>725</v>
      </c>
      <c r="H657" s="51" t="s">
        <v>12800</v>
      </c>
      <c r="I657" s="51">
        <v>50.5</v>
      </c>
      <c r="J657" s="51">
        <v>216</v>
      </c>
      <c r="K657" s="51">
        <v>1</v>
      </c>
      <c r="L657" s="51">
        <v>214</v>
      </c>
      <c r="M657" s="51">
        <v>1</v>
      </c>
      <c r="N657" s="51">
        <v>213</v>
      </c>
      <c r="O657" s="51">
        <v>2.2E-51</v>
      </c>
      <c r="P657" s="51">
        <v>204.1</v>
      </c>
      <c r="Q657" s="52" t="s">
        <v>23695</v>
      </c>
      <c r="R657" s="52">
        <v>10</v>
      </c>
    </row>
    <row r="658" spans="1:18" x14ac:dyDescent="0.3">
      <c r="A658" s="50" t="s">
        <v>13575</v>
      </c>
      <c r="B658" s="47" t="s">
        <v>884</v>
      </c>
      <c r="C658" s="47" t="s">
        <v>13592</v>
      </c>
      <c r="D658" s="47" t="s">
        <v>13593</v>
      </c>
      <c r="E658" s="51" t="s">
        <v>12776</v>
      </c>
      <c r="F658" s="51">
        <v>1475</v>
      </c>
      <c r="G658" s="51">
        <v>2083</v>
      </c>
      <c r="H658" s="51" t="s">
        <v>13594</v>
      </c>
      <c r="I658" s="51">
        <v>57</v>
      </c>
      <c r="J658" s="51">
        <v>158</v>
      </c>
      <c r="K658" s="51">
        <v>7</v>
      </c>
      <c r="L658" s="51">
        <v>164</v>
      </c>
      <c r="M658" s="51">
        <v>27</v>
      </c>
      <c r="N658" s="51">
        <v>184</v>
      </c>
      <c r="O658" s="51">
        <v>1.3E-42</v>
      </c>
      <c r="P658" s="51">
        <v>174.9</v>
      </c>
      <c r="Q658" s="52" t="s">
        <v>23695</v>
      </c>
      <c r="R658" s="52">
        <v>7.88</v>
      </c>
    </row>
    <row r="659" spans="1:18" x14ac:dyDescent="0.3">
      <c r="A659" s="50" t="s">
        <v>13575</v>
      </c>
      <c r="B659" s="47" t="s">
        <v>884</v>
      </c>
      <c r="C659" s="47" t="s">
        <v>13595</v>
      </c>
      <c r="D659" s="47" t="s">
        <v>13596</v>
      </c>
      <c r="E659" s="51" t="s">
        <v>12154</v>
      </c>
      <c r="F659" s="51">
        <v>736</v>
      </c>
      <c r="G659" s="51">
        <v>2004</v>
      </c>
      <c r="H659" s="51" t="s">
        <v>12984</v>
      </c>
      <c r="I659" s="51">
        <v>50.4</v>
      </c>
      <c r="J659" s="51">
        <v>361</v>
      </c>
      <c r="K659" s="51">
        <v>28</v>
      </c>
      <c r="L659" s="51">
        <v>387</v>
      </c>
      <c r="M659" s="51">
        <v>4</v>
      </c>
      <c r="N659" s="51">
        <v>348</v>
      </c>
      <c r="O659" s="51">
        <v>2.5999999999999998E-93</v>
      </c>
      <c r="P659" s="51">
        <v>344.4</v>
      </c>
      <c r="Q659" s="52" t="s">
        <v>23696</v>
      </c>
      <c r="R659" s="52">
        <v>9.9700000000000006</v>
      </c>
    </row>
    <row r="660" spans="1:18" x14ac:dyDescent="0.3">
      <c r="A660" s="50" t="s">
        <v>13575</v>
      </c>
      <c r="B660" s="47" t="s">
        <v>884</v>
      </c>
      <c r="C660" s="47" t="s">
        <v>13597</v>
      </c>
      <c r="D660" s="47" t="s">
        <v>13598</v>
      </c>
      <c r="E660" s="51" t="s">
        <v>12057</v>
      </c>
      <c r="F660" s="51">
        <v>885</v>
      </c>
      <c r="G660" s="51">
        <v>1919</v>
      </c>
      <c r="H660" s="51" t="s">
        <v>12479</v>
      </c>
      <c r="I660" s="51">
        <v>57.4</v>
      </c>
      <c r="J660" s="51">
        <v>338</v>
      </c>
      <c r="K660" s="51">
        <v>3</v>
      </c>
      <c r="L660" s="51">
        <v>338</v>
      </c>
      <c r="M660" s="51">
        <v>1</v>
      </c>
      <c r="N660" s="51">
        <v>336</v>
      </c>
      <c r="O660" s="51">
        <v>2.7999999999999999E-106</v>
      </c>
      <c r="P660" s="51">
        <v>387.1</v>
      </c>
      <c r="Q660" s="52" t="s">
        <v>23696</v>
      </c>
      <c r="R660" s="52">
        <v>9.9700000000000006</v>
      </c>
    </row>
    <row r="661" spans="1:18" x14ac:dyDescent="0.3">
      <c r="A661" s="50" t="s">
        <v>13575</v>
      </c>
      <c r="B661" s="47" t="s">
        <v>884</v>
      </c>
      <c r="C661" s="47" t="s">
        <v>13599</v>
      </c>
      <c r="D661" s="47" t="s">
        <v>13600</v>
      </c>
      <c r="E661" s="51" t="s">
        <v>13601</v>
      </c>
      <c r="F661" s="51">
        <v>1498</v>
      </c>
      <c r="G661" s="51">
        <v>2061</v>
      </c>
      <c r="H661" s="51" t="s">
        <v>13602</v>
      </c>
      <c r="I661" s="51">
        <v>56.4</v>
      </c>
      <c r="J661" s="51">
        <v>140</v>
      </c>
      <c r="K661" s="51">
        <v>39</v>
      </c>
      <c r="L661" s="51">
        <v>178</v>
      </c>
      <c r="M661" s="51">
        <v>10</v>
      </c>
      <c r="N661" s="51">
        <v>149</v>
      </c>
      <c r="O661" s="51">
        <v>9.9999999999999996E-39</v>
      </c>
      <c r="P661" s="51">
        <v>161.80000000000001</v>
      </c>
      <c r="Q661" s="52" t="s">
        <v>23695</v>
      </c>
      <c r="R661" s="52">
        <v>7.88</v>
      </c>
    </row>
    <row r="662" spans="1:18" x14ac:dyDescent="0.3">
      <c r="A662" s="50" t="s">
        <v>13575</v>
      </c>
      <c r="B662" s="47" t="s">
        <v>884</v>
      </c>
      <c r="C662" s="47" t="s">
        <v>13603</v>
      </c>
      <c r="D662" s="47" t="s">
        <v>13604</v>
      </c>
      <c r="E662" s="51" t="s">
        <v>12077</v>
      </c>
      <c r="F662" s="51">
        <v>9030</v>
      </c>
      <c r="G662" s="51">
        <v>9779</v>
      </c>
      <c r="H662" s="51" t="s">
        <v>13605</v>
      </c>
      <c r="I662" s="51">
        <v>61.8</v>
      </c>
      <c r="J662" s="51">
        <v>228</v>
      </c>
      <c r="K662" s="51">
        <v>1</v>
      </c>
      <c r="L662" s="51">
        <v>228</v>
      </c>
      <c r="M662" s="51">
        <v>24</v>
      </c>
      <c r="N662" s="51">
        <v>251</v>
      </c>
      <c r="O662" s="51">
        <v>1.8000000000000001E-78</v>
      </c>
      <c r="P662" s="51">
        <v>294.3</v>
      </c>
      <c r="Q662" s="52" t="s">
        <v>23696</v>
      </c>
      <c r="R662" s="52">
        <v>9.9700000000000006</v>
      </c>
    </row>
    <row r="663" spans="1:18" x14ac:dyDescent="0.3">
      <c r="A663" s="50" t="s">
        <v>13575</v>
      </c>
      <c r="B663" s="47" t="s">
        <v>884</v>
      </c>
      <c r="C663" s="47" t="s">
        <v>13606</v>
      </c>
      <c r="D663" s="47" t="s">
        <v>13607</v>
      </c>
      <c r="E663" s="51" t="s">
        <v>12045</v>
      </c>
      <c r="F663" s="51">
        <v>3</v>
      </c>
      <c r="G663" s="51">
        <v>980</v>
      </c>
      <c r="H663" s="51" t="s">
        <v>13608</v>
      </c>
      <c r="I663" s="51">
        <v>59.5</v>
      </c>
      <c r="J663" s="51">
        <v>126</v>
      </c>
      <c r="K663" s="51">
        <v>200</v>
      </c>
      <c r="L663" s="51">
        <v>325</v>
      </c>
      <c r="M663" s="51">
        <v>3</v>
      </c>
      <c r="N663" s="51">
        <v>128</v>
      </c>
      <c r="O663" s="51">
        <v>2.9000000000000001E-36</v>
      </c>
      <c r="P663" s="51">
        <v>154.5</v>
      </c>
      <c r="Q663" s="52" t="s">
        <v>23695</v>
      </c>
      <c r="R663" s="52">
        <v>9.99</v>
      </c>
    </row>
    <row r="664" spans="1:18" x14ac:dyDescent="0.3">
      <c r="A664" s="50" t="s">
        <v>13575</v>
      </c>
      <c r="B664" s="47" t="s">
        <v>884</v>
      </c>
      <c r="C664" s="47" t="s">
        <v>13609</v>
      </c>
      <c r="D664" s="47" t="s">
        <v>13610</v>
      </c>
      <c r="E664" s="51" t="s">
        <v>12207</v>
      </c>
      <c r="F664" s="51">
        <v>2718</v>
      </c>
      <c r="G664" s="51">
        <v>4001</v>
      </c>
      <c r="H664" s="51" t="s">
        <v>13310</v>
      </c>
      <c r="I664" s="51">
        <v>50</v>
      </c>
      <c r="J664" s="51">
        <v>124</v>
      </c>
      <c r="K664" s="51">
        <v>297</v>
      </c>
      <c r="L664" s="51">
        <v>420</v>
      </c>
      <c r="M664" s="51">
        <v>3</v>
      </c>
      <c r="N664" s="51">
        <v>126</v>
      </c>
      <c r="O664" s="51">
        <v>2.9000000000000001E-28</v>
      </c>
      <c r="P664" s="51">
        <v>128.30000000000001</v>
      </c>
      <c r="Q664" s="52" t="s">
        <v>23694</v>
      </c>
      <c r="R664" s="52">
        <v>4.74</v>
      </c>
    </row>
    <row r="665" spans="1:18" x14ac:dyDescent="0.3">
      <c r="A665" s="50" t="s">
        <v>13575</v>
      </c>
      <c r="B665" s="47" t="s">
        <v>884</v>
      </c>
      <c r="C665" s="47" t="s">
        <v>13611</v>
      </c>
      <c r="D665" s="47" t="s">
        <v>13612</v>
      </c>
      <c r="E665" s="51" t="s">
        <v>12146</v>
      </c>
      <c r="F665" s="51">
        <v>927</v>
      </c>
      <c r="G665" s="51">
        <v>5171</v>
      </c>
      <c r="H665" s="51" t="s">
        <v>12807</v>
      </c>
      <c r="I665" s="51">
        <v>50.3</v>
      </c>
      <c r="J665" s="51">
        <v>288</v>
      </c>
      <c r="K665" s="51">
        <v>141</v>
      </c>
      <c r="L665" s="51">
        <v>418</v>
      </c>
      <c r="M665" s="51">
        <v>4</v>
      </c>
      <c r="N665" s="51">
        <v>288</v>
      </c>
      <c r="O665" s="51">
        <v>3.9999999999999998E-74</v>
      </c>
      <c r="P665" s="51">
        <v>282.3</v>
      </c>
      <c r="Q665" s="52" t="s">
        <v>23695</v>
      </c>
      <c r="R665" s="52">
        <v>9.76</v>
      </c>
    </row>
    <row r="666" spans="1:18" x14ac:dyDescent="0.3">
      <c r="A666" s="50" t="s">
        <v>13575</v>
      </c>
      <c r="B666" s="47" t="s">
        <v>884</v>
      </c>
      <c r="C666" s="47" t="s">
        <v>13613</v>
      </c>
      <c r="D666" s="47" t="s">
        <v>13614</v>
      </c>
      <c r="E666" s="51" t="s">
        <v>12125</v>
      </c>
      <c r="F666" s="51">
        <v>3144</v>
      </c>
      <c r="G666" s="51">
        <v>5510</v>
      </c>
      <c r="H666" s="51" t="s">
        <v>12871</v>
      </c>
      <c r="I666" s="51">
        <v>51.8</v>
      </c>
      <c r="J666" s="51">
        <v>253</v>
      </c>
      <c r="K666" s="51">
        <v>528</v>
      </c>
      <c r="L666" s="51">
        <v>780</v>
      </c>
      <c r="M666" s="51">
        <v>1</v>
      </c>
      <c r="N666" s="51">
        <v>253</v>
      </c>
      <c r="O666" s="51">
        <v>1.2E-67</v>
      </c>
      <c r="P666" s="51">
        <v>260</v>
      </c>
      <c r="Q666" s="52" t="s">
        <v>23696</v>
      </c>
      <c r="R666" s="52">
        <v>9.9700000000000006</v>
      </c>
    </row>
    <row r="667" spans="1:18" x14ac:dyDescent="0.3">
      <c r="A667" s="50" t="s">
        <v>13575</v>
      </c>
      <c r="B667" s="47" t="s">
        <v>884</v>
      </c>
      <c r="C667" s="47" t="s">
        <v>13615</v>
      </c>
      <c r="D667" s="47" t="s">
        <v>13616</v>
      </c>
      <c r="E667" s="51" t="s">
        <v>12161</v>
      </c>
      <c r="F667" s="51">
        <v>4547</v>
      </c>
      <c r="G667" s="51">
        <v>5170</v>
      </c>
      <c r="H667" s="51" t="s">
        <v>13617</v>
      </c>
      <c r="I667" s="51">
        <v>66.099999999999994</v>
      </c>
      <c r="J667" s="51">
        <v>112</v>
      </c>
      <c r="K667" s="51">
        <v>95</v>
      </c>
      <c r="L667" s="51">
        <v>206</v>
      </c>
      <c r="M667" s="51">
        <v>1</v>
      </c>
      <c r="N667" s="51">
        <v>112</v>
      </c>
      <c r="O667" s="51">
        <v>7.7999999999999996E-35</v>
      </c>
      <c r="P667" s="51">
        <v>149.1</v>
      </c>
      <c r="Q667" s="52" t="s">
        <v>23696</v>
      </c>
      <c r="R667" s="52">
        <v>9.9700000000000006</v>
      </c>
    </row>
    <row r="668" spans="1:18" x14ac:dyDescent="0.3">
      <c r="A668" s="50" t="s">
        <v>13575</v>
      </c>
      <c r="B668" s="47" t="s">
        <v>884</v>
      </c>
      <c r="C668" s="47" t="s">
        <v>13618</v>
      </c>
      <c r="D668" s="47" t="s">
        <v>13619</v>
      </c>
      <c r="E668" s="51" t="s">
        <v>12081</v>
      </c>
      <c r="F668" s="51">
        <v>2041</v>
      </c>
      <c r="G668" s="51">
        <v>4527</v>
      </c>
      <c r="H668" s="51" t="s">
        <v>13620</v>
      </c>
      <c r="I668" s="51">
        <v>65.3</v>
      </c>
      <c r="J668" s="51">
        <v>354</v>
      </c>
      <c r="K668" s="51">
        <v>260</v>
      </c>
      <c r="L668" s="51">
        <v>613</v>
      </c>
      <c r="M668" s="51">
        <v>1</v>
      </c>
      <c r="N668" s="51">
        <v>353</v>
      </c>
      <c r="O668" s="51">
        <v>8.2000000000000005E-136</v>
      </c>
      <c r="P668" s="51">
        <v>486.5</v>
      </c>
      <c r="Q668" s="52" t="s">
        <v>23699</v>
      </c>
      <c r="R668" s="52">
        <v>9.49</v>
      </c>
    </row>
    <row r="669" spans="1:18" x14ac:dyDescent="0.3">
      <c r="A669" s="50" t="s">
        <v>13575</v>
      </c>
      <c r="B669" s="47" t="s">
        <v>884</v>
      </c>
      <c r="C669" s="47" t="s">
        <v>13621</v>
      </c>
      <c r="D669" s="47" t="s">
        <v>13622</v>
      </c>
      <c r="E669" s="51" t="s">
        <v>12158</v>
      </c>
      <c r="F669" s="51">
        <v>3</v>
      </c>
      <c r="G669" s="51">
        <v>1118</v>
      </c>
      <c r="H669" s="51" t="s">
        <v>12791</v>
      </c>
      <c r="I669" s="51">
        <v>55.8</v>
      </c>
      <c r="J669" s="51">
        <v>104</v>
      </c>
      <c r="K669" s="51">
        <v>29</v>
      </c>
      <c r="L669" s="51">
        <v>132</v>
      </c>
      <c r="M669" s="51">
        <v>1</v>
      </c>
      <c r="N669" s="51">
        <v>104</v>
      </c>
      <c r="O669" s="51">
        <v>2.6E-25</v>
      </c>
      <c r="P669" s="51">
        <v>118.2</v>
      </c>
      <c r="Q669" s="52" t="s">
        <v>23699</v>
      </c>
      <c r="R669" s="52">
        <v>8.2799999999999994</v>
      </c>
    </row>
    <row r="670" spans="1:18" x14ac:dyDescent="0.3">
      <c r="A670" s="50" t="s">
        <v>13575</v>
      </c>
      <c r="B670" s="47" t="s">
        <v>884</v>
      </c>
      <c r="C670" s="47" t="s">
        <v>13623</v>
      </c>
      <c r="D670" s="47" t="s">
        <v>13624</v>
      </c>
      <c r="E670" s="51" t="s">
        <v>12207</v>
      </c>
      <c r="F670" s="51">
        <v>2119</v>
      </c>
      <c r="G670" s="51">
        <v>3030</v>
      </c>
      <c r="H670" s="51" t="s">
        <v>13625</v>
      </c>
      <c r="I670" s="51">
        <v>52.3</v>
      </c>
      <c r="J670" s="51">
        <v>155</v>
      </c>
      <c r="K670" s="51">
        <v>139</v>
      </c>
      <c r="L670" s="51">
        <v>293</v>
      </c>
      <c r="M670" s="51">
        <v>4</v>
      </c>
      <c r="N670" s="51">
        <v>157</v>
      </c>
      <c r="O670" s="51">
        <v>5.4999999999999998E-37</v>
      </c>
      <c r="P670" s="51">
        <v>156.80000000000001</v>
      </c>
      <c r="Q670" s="52" t="s">
        <v>23694</v>
      </c>
      <c r="R670" s="52">
        <v>2.5</v>
      </c>
    </row>
    <row r="671" spans="1:18" x14ac:dyDescent="0.3">
      <c r="A671" s="50" t="s">
        <v>13575</v>
      </c>
      <c r="B671" s="47" t="s">
        <v>884</v>
      </c>
      <c r="C671" s="47" t="s">
        <v>13626</v>
      </c>
      <c r="D671" s="47" t="s">
        <v>13627</v>
      </c>
      <c r="E671" s="51" t="s">
        <v>12207</v>
      </c>
      <c r="F671" s="51">
        <v>4873</v>
      </c>
      <c r="G671" s="51">
        <v>6699</v>
      </c>
      <c r="H671" s="51" t="s">
        <v>13628</v>
      </c>
      <c r="I671" s="51">
        <v>53.1</v>
      </c>
      <c r="J671" s="51">
        <v>130</v>
      </c>
      <c r="K671" s="51">
        <v>53</v>
      </c>
      <c r="L671" s="51">
        <v>181</v>
      </c>
      <c r="M671" s="51">
        <v>3</v>
      </c>
      <c r="N671" s="51">
        <v>132</v>
      </c>
      <c r="O671" s="51">
        <v>4.8000000000000003E-32</v>
      </c>
      <c r="P671" s="51">
        <v>141.4</v>
      </c>
      <c r="Q671" s="52" t="s">
        <v>23694</v>
      </c>
      <c r="R671" s="52">
        <v>2</v>
      </c>
    </row>
    <row r="672" spans="1:18" x14ac:dyDescent="0.3">
      <c r="A672" s="50" t="s">
        <v>13575</v>
      </c>
      <c r="B672" s="47" t="s">
        <v>884</v>
      </c>
      <c r="C672" s="47" t="s">
        <v>13629</v>
      </c>
      <c r="D672" s="47" t="s">
        <v>13630</v>
      </c>
      <c r="E672" s="51" t="s">
        <v>12051</v>
      </c>
      <c r="F672" s="51">
        <v>1832</v>
      </c>
      <c r="G672" s="51">
        <v>2581</v>
      </c>
      <c r="H672" s="51" t="s">
        <v>12771</v>
      </c>
      <c r="I672" s="51">
        <v>77.3</v>
      </c>
      <c r="J672" s="51">
        <v>194</v>
      </c>
      <c r="K672" s="51">
        <v>7</v>
      </c>
      <c r="L672" s="51">
        <v>200</v>
      </c>
      <c r="M672" s="51">
        <v>1</v>
      </c>
      <c r="N672" s="51">
        <v>194</v>
      </c>
      <c r="O672" s="51">
        <v>3.3999999999999998E-77</v>
      </c>
      <c r="P672" s="51">
        <v>290</v>
      </c>
      <c r="Q672" s="52" t="s">
        <v>23696</v>
      </c>
      <c r="R672" s="52">
        <v>8.9600000000000009</v>
      </c>
    </row>
    <row r="673" spans="1:18" x14ac:dyDescent="0.3">
      <c r="A673" s="50" t="s">
        <v>13575</v>
      </c>
      <c r="B673" s="47" t="s">
        <v>884</v>
      </c>
      <c r="C673" s="47" t="s">
        <v>13629</v>
      </c>
      <c r="D673" s="47" t="s">
        <v>13631</v>
      </c>
      <c r="E673" s="51" t="s">
        <v>12136</v>
      </c>
      <c r="F673" s="51">
        <v>3516</v>
      </c>
      <c r="G673" s="51">
        <v>4823</v>
      </c>
      <c r="H673" s="51" t="s">
        <v>12222</v>
      </c>
      <c r="I673" s="51">
        <v>68.5</v>
      </c>
      <c r="J673" s="51">
        <v>165</v>
      </c>
      <c r="K673" s="51">
        <v>51</v>
      </c>
      <c r="L673" s="51">
        <v>211</v>
      </c>
      <c r="M673" s="51">
        <v>1</v>
      </c>
      <c r="N673" s="51">
        <v>165</v>
      </c>
      <c r="O673" s="51">
        <v>1E-52</v>
      </c>
      <c r="P673" s="51">
        <v>209.5</v>
      </c>
      <c r="Q673" s="52" t="s">
        <v>23695</v>
      </c>
      <c r="R673" s="52">
        <v>10</v>
      </c>
    </row>
    <row r="674" spans="1:18" x14ac:dyDescent="0.3">
      <c r="A674" s="50" t="s">
        <v>13575</v>
      </c>
      <c r="B674" s="47" t="s">
        <v>884</v>
      </c>
      <c r="C674" s="47" t="s">
        <v>13632</v>
      </c>
      <c r="D674" s="47" t="s">
        <v>13633</v>
      </c>
      <c r="E674" s="51" t="s">
        <v>12077</v>
      </c>
      <c r="F674" s="51">
        <v>4352</v>
      </c>
      <c r="G674" s="51">
        <v>5041</v>
      </c>
      <c r="H674" s="51" t="s">
        <v>13634</v>
      </c>
      <c r="I674" s="51">
        <v>55.9</v>
      </c>
      <c r="J674" s="51">
        <v>204</v>
      </c>
      <c r="K674" s="51">
        <v>21</v>
      </c>
      <c r="L674" s="51">
        <v>224</v>
      </c>
      <c r="M674" s="51">
        <v>3</v>
      </c>
      <c r="N674" s="51">
        <v>197</v>
      </c>
      <c r="O674" s="51">
        <v>6.2999999999999997E-62</v>
      </c>
      <c r="P674" s="51">
        <v>239.2</v>
      </c>
      <c r="Q674" s="52" t="s">
        <v>23696</v>
      </c>
      <c r="R674" s="52">
        <v>9.9700000000000006</v>
      </c>
    </row>
    <row r="675" spans="1:18" x14ac:dyDescent="0.3">
      <c r="A675" s="50" t="s">
        <v>13575</v>
      </c>
      <c r="B675" s="47" t="s">
        <v>884</v>
      </c>
      <c r="C675" s="47" t="s">
        <v>13635</v>
      </c>
      <c r="D675" s="47" t="s">
        <v>13636</v>
      </c>
      <c r="E675" s="51" t="s">
        <v>12833</v>
      </c>
      <c r="F675" s="51">
        <v>3884</v>
      </c>
      <c r="G675" s="51">
        <v>4423</v>
      </c>
      <c r="H675" s="51" t="s">
        <v>13637</v>
      </c>
      <c r="I675" s="51">
        <v>66.900000000000006</v>
      </c>
      <c r="J675" s="51">
        <v>172</v>
      </c>
      <c r="K675" s="51">
        <v>9</v>
      </c>
      <c r="L675" s="51">
        <v>179</v>
      </c>
      <c r="M675" s="51">
        <v>1</v>
      </c>
      <c r="N675" s="51">
        <v>172</v>
      </c>
      <c r="O675" s="51">
        <v>1.5000000000000001E-55</v>
      </c>
      <c r="P675" s="51">
        <v>217.6</v>
      </c>
      <c r="Q675" s="52" t="s">
        <v>23696</v>
      </c>
      <c r="R675" s="52">
        <v>9.9700000000000006</v>
      </c>
    </row>
    <row r="676" spans="1:18" x14ac:dyDescent="0.3">
      <c r="A676" s="50" t="s">
        <v>13575</v>
      </c>
      <c r="B676" s="47" t="s">
        <v>884</v>
      </c>
      <c r="C676" s="47" t="s">
        <v>13638</v>
      </c>
      <c r="D676" s="47" t="s">
        <v>13639</v>
      </c>
      <c r="E676" s="51" t="s">
        <v>12077</v>
      </c>
      <c r="F676" s="51">
        <v>34</v>
      </c>
      <c r="G676" s="51">
        <v>1575</v>
      </c>
      <c r="H676" s="51" t="s">
        <v>13640</v>
      </c>
      <c r="I676" s="51">
        <v>59.6</v>
      </c>
      <c r="J676" s="51">
        <v>225</v>
      </c>
      <c r="K676" s="51">
        <v>4</v>
      </c>
      <c r="L676" s="51">
        <v>228</v>
      </c>
      <c r="M676" s="51">
        <v>6</v>
      </c>
      <c r="N676" s="51">
        <v>230</v>
      </c>
      <c r="O676" s="51">
        <v>9.9999999999999996E-76</v>
      </c>
      <c r="P676" s="51">
        <v>286.2</v>
      </c>
      <c r="Q676" s="52" t="s">
        <v>23696</v>
      </c>
      <c r="R676" s="52">
        <v>9.9700000000000006</v>
      </c>
    </row>
    <row r="677" spans="1:18" x14ac:dyDescent="0.3">
      <c r="A677" s="50" t="s">
        <v>13575</v>
      </c>
      <c r="B677" s="47" t="s">
        <v>884</v>
      </c>
      <c r="C677" s="47" t="s">
        <v>13641</v>
      </c>
      <c r="D677" s="47" t="s">
        <v>13642</v>
      </c>
      <c r="E677" s="51" t="s">
        <v>13379</v>
      </c>
      <c r="F677" s="51">
        <v>2067</v>
      </c>
      <c r="G677" s="51">
        <v>4526</v>
      </c>
      <c r="H677" s="51" t="s">
        <v>13643</v>
      </c>
      <c r="I677" s="51">
        <v>73.900000000000006</v>
      </c>
      <c r="J677" s="51">
        <v>257</v>
      </c>
      <c r="K677" s="51">
        <v>557</v>
      </c>
      <c r="L677" s="51">
        <v>812</v>
      </c>
      <c r="M677" s="51">
        <v>1</v>
      </c>
      <c r="N677" s="51">
        <v>257</v>
      </c>
      <c r="O677" s="51">
        <v>5.2999999999999997E-111</v>
      </c>
      <c r="P677" s="51">
        <v>404.1</v>
      </c>
      <c r="Q677" s="52" t="s">
        <v>23694</v>
      </c>
      <c r="R677" s="52">
        <v>2.5</v>
      </c>
    </row>
    <row r="678" spans="1:18" x14ac:dyDescent="0.3">
      <c r="A678" s="50" t="s">
        <v>13575</v>
      </c>
      <c r="B678" s="47" t="s">
        <v>884</v>
      </c>
      <c r="C678" s="47" t="s">
        <v>13644</v>
      </c>
      <c r="D678" s="47" t="s">
        <v>13645</v>
      </c>
      <c r="E678" s="51" t="s">
        <v>12400</v>
      </c>
      <c r="F678" s="51">
        <v>1518</v>
      </c>
      <c r="G678" s="51">
        <v>2852</v>
      </c>
      <c r="H678" s="51" t="s">
        <v>13646</v>
      </c>
      <c r="I678" s="51">
        <v>51.3</v>
      </c>
      <c r="J678" s="51">
        <v>199</v>
      </c>
      <c r="K678" s="51">
        <v>30</v>
      </c>
      <c r="L678" s="51">
        <v>228</v>
      </c>
      <c r="M678" s="51">
        <v>2</v>
      </c>
      <c r="N678" s="51">
        <v>200</v>
      </c>
      <c r="O678" s="51">
        <v>3.0999999999999998E-57</v>
      </c>
      <c r="P678" s="51">
        <v>224.6</v>
      </c>
      <c r="Q678" s="52" t="s">
        <v>23694</v>
      </c>
      <c r="R678" s="52">
        <v>5.41</v>
      </c>
    </row>
    <row r="679" spans="1:18" x14ac:dyDescent="0.3">
      <c r="A679" s="50" t="s">
        <v>13575</v>
      </c>
      <c r="B679" s="47" t="s">
        <v>884</v>
      </c>
      <c r="C679" s="47" t="s">
        <v>13647</v>
      </c>
      <c r="D679" s="47" t="s">
        <v>13648</v>
      </c>
      <c r="E679" s="51" t="s">
        <v>12125</v>
      </c>
      <c r="F679" s="51">
        <v>3</v>
      </c>
      <c r="G679" s="51">
        <v>2258</v>
      </c>
      <c r="H679" s="51" t="s">
        <v>13649</v>
      </c>
      <c r="I679" s="51">
        <v>59.4</v>
      </c>
      <c r="J679" s="51">
        <v>192</v>
      </c>
      <c r="K679" s="51">
        <v>282</v>
      </c>
      <c r="L679" s="51">
        <v>473</v>
      </c>
      <c r="M679" s="51">
        <v>4</v>
      </c>
      <c r="N679" s="51">
        <v>195</v>
      </c>
      <c r="O679" s="51">
        <v>2.2E-63</v>
      </c>
      <c r="P679" s="51">
        <v>245.7</v>
      </c>
      <c r="Q679" s="52" t="s">
        <v>23696</v>
      </c>
      <c r="R679" s="52">
        <v>9.9700000000000006</v>
      </c>
    </row>
    <row r="680" spans="1:18" x14ac:dyDescent="0.3">
      <c r="A680" s="50" t="s">
        <v>13575</v>
      </c>
      <c r="B680" s="47" t="s">
        <v>884</v>
      </c>
      <c r="C680" s="47" t="s">
        <v>13650</v>
      </c>
      <c r="D680" s="47" t="s">
        <v>13651</v>
      </c>
      <c r="E680" s="51" t="s">
        <v>12125</v>
      </c>
      <c r="F680" s="51">
        <v>2379</v>
      </c>
      <c r="G680" s="51">
        <v>3275</v>
      </c>
      <c r="H680" s="51" t="s">
        <v>12920</v>
      </c>
      <c r="I680" s="51">
        <v>66.2</v>
      </c>
      <c r="J680" s="51">
        <v>237</v>
      </c>
      <c r="K680" s="51">
        <v>53</v>
      </c>
      <c r="L680" s="51">
        <v>289</v>
      </c>
      <c r="M680" s="51">
        <v>1</v>
      </c>
      <c r="N680" s="51">
        <v>237</v>
      </c>
      <c r="O680" s="51">
        <v>2.6999999999999999E-81</v>
      </c>
      <c r="P680" s="51">
        <v>303.89999999999998</v>
      </c>
      <c r="Q680" s="52" t="s">
        <v>23696</v>
      </c>
      <c r="R680" s="52">
        <v>9.9700000000000006</v>
      </c>
    </row>
    <row r="681" spans="1:18" x14ac:dyDescent="0.3">
      <c r="A681" s="50" t="s">
        <v>13575</v>
      </c>
      <c r="B681" s="47" t="s">
        <v>884</v>
      </c>
      <c r="C681" s="47" t="s">
        <v>13652</v>
      </c>
      <c r="D681" s="47" t="s">
        <v>13653</v>
      </c>
      <c r="E681" s="51" t="s">
        <v>12202</v>
      </c>
      <c r="F681" s="51">
        <v>4155</v>
      </c>
      <c r="G681" s="51">
        <v>4403</v>
      </c>
      <c r="H681" s="51" t="s">
        <v>13654</v>
      </c>
      <c r="I681" s="51">
        <v>61.1</v>
      </c>
      <c r="J681" s="51">
        <v>54</v>
      </c>
      <c r="K681" s="51">
        <v>10</v>
      </c>
      <c r="L681" s="51">
        <v>63</v>
      </c>
      <c r="M681" s="51">
        <v>3</v>
      </c>
      <c r="N681" s="51">
        <v>56</v>
      </c>
      <c r="O681" s="51">
        <v>1.7E-12</v>
      </c>
      <c r="P681" s="51">
        <v>73.599999999999994</v>
      </c>
      <c r="Q681" s="52" t="s">
        <v>23695</v>
      </c>
      <c r="R681" s="52">
        <v>9.82</v>
      </c>
    </row>
    <row r="682" spans="1:18" x14ac:dyDescent="0.3">
      <c r="A682" s="50" t="s">
        <v>13575</v>
      </c>
      <c r="B682" s="47" t="s">
        <v>884</v>
      </c>
      <c r="C682" s="47" t="s">
        <v>13655</v>
      </c>
      <c r="D682" s="47" t="s">
        <v>13656</v>
      </c>
      <c r="E682" s="51" t="s">
        <v>12118</v>
      </c>
      <c r="F682" s="51">
        <v>6452</v>
      </c>
      <c r="G682" s="51">
        <v>8401</v>
      </c>
      <c r="H682" s="51" t="s">
        <v>13657</v>
      </c>
      <c r="I682" s="51">
        <v>52.1</v>
      </c>
      <c r="J682" s="51">
        <v>165</v>
      </c>
      <c r="K682" s="51">
        <v>2</v>
      </c>
      <c r="L682" s="51">
        <v>165</v>
      </c>
      <c r="M682" s="51">
        <v>1</v>
      </c>
      <c r="N682" s="51">
        <v>165</v>
      </c>
      <c r="O682" s="51">
        <v>3.9999999999999999E-45</v>
      </c>
      <c r="P682" s="51">
        <v>184.9</v>
      </c>
      <c r="Q682" s="52" t="s">
        <v>23696</v>
      </c>
      <c r="R682" s="52">
        <v>9.9700000000000006</v>
      </c>
    </row>
    <row r="683" spans="1:18" x14ac:dyDescent="0.3">
      <c r="A683" s="50" t="s">
        <v>13575</v>
      </c>
      <c r="B683" s="47" t="s">
        <v>884</v>
      </c>
      <c r="C683" s="47" t="s">
        <v>13658</v>
      </c>
      <c r="D683" s="47" t="s">
        <v>13659</v>
      </c>
      <c r="E683" s="51" t="s">
        <v>12045</v>
      </c>
      <c r="F683" s="51">
        <v>1958</v>
      </c>
      <c r="G683" s="51">
        <v>3535</v>
      </c>
      <c r="H683" s="51" t="s">
        <v>12850</v>
      </c>
      <c r="I683" s="51">
        <v>50.9</v>
      </c>
      <c r="J683" s="51">
        <v>291</v>
      </c>
      <c r="K683" s="51">
        <v>63</v>
      </c>
      <c r="L683" s="51">
        <v>353</v>
      </c>
      <c r="M683" s="51">
        <v>1</v>
      </c>
      <c r="N683" s="51">
        <v>263</v>
      </c>
      <c r="O683" s="51">
        <v>6.6999999999999996E-75</v>
      </c>
      <c r="P683" s="51">
        <v>283.5</v>
      </c>
      <c r="Q683" s="52" t="s">
        <v>23695</v>
      </c>
      <c r="R683" s="52">
        <v>7.88</v>
      </c>
    </row>
    <row r="684" spans="1:18" x14ac:dyDescent="0.3">
      <c r="A684" s="50" t="s">
        <v>13575</v>
      </c>
      <c r="B684" s="47" t="s">
        <v>884</v>
      </c>
      <c r="C684" s="47" t="s">
        <v>13660</v>
      </c>
      <c r="D684" s="47" t="s">
        <v>13661</v>
      </c>
      <c r="E684" s="51" t="s">
        <v>12118</v>
      </c>
      <c r="F684" s="51">
        <v>944</v>
      </c>
      <c r="G684" s="51">
        <v>2389</v>
      </c>
      <c r="H684" s="51" t="s">
        <v>12780</v>
      </c>
      <c r="I684" s="51">
        <v>60.4</v>
      </c>
      <c r="J684" s="51">
        <v>225</v>
      </c>
      <c r="K684" s="51">
        <v>11</v>
      </c>
      <c r="L684" s="51">
        <v>235</v>
      </c>
      <c r="M684" s="51">
        <v>1</v>
      </c>
      <c r="N684" s="51">
        <v>224</v>
      </c>
      <c r="O684" s="51">
        <v>1.2E-73</v>
      </c>
      <c r="P684" s="51">
        <v>279.3</v>
      </c>
      <c r="Q684" s="52" t="s">
        <v>23696</v>
      </c>
      <c r="R684" s="52">
        <v>9.9700000000000006</v>
      </c>
    </row>
    <row r="685" spans="1:18" x14ac:dyDescent="0.3">
      <c r="A685" s="50" t="s">
        <v>13575</v>
      </c>
      <c r="B685" s="47" t="s">
        <v>884</v>
      </c>
      <c r="C685" s="47" t="s">
        <v>13662</v>
      </c>
      <c r="D685" s="47" t="s">
        <v>13663</v>
      </c>
      <c r="E685" s="51" t="s">
        <v>12051</v>
      </c>
      <c r="F685" s="51">
        <v>755</v>
      </c>
      <c r="G685" s="51">
        <v>1801</v>
      </c>
      <c r="H685" s="51" t="s">
        <v>12662</v>
      </c>
      <c r="I685" s="51">
        <v>53.5</v>
      </c>
      <c r="J685" s="51">
        <v>273</v>
      </c>
      <c r="K685" s="51">
        <v>37</v>
      </c>
      <c r="L685" s="51">
        <v>307</v>
      </c>
      <c r="M685" s="51">
        <v>4</v>
      </c>
      <c r="N685" s="51">
        <v>271</v>
      </c>
      <c r="O685" s="51">
        <v>2.9999999999999998E-63</v>
      </c>
      <c r="P685" s="51">
        <v>244.2</v>
      </c>
      <c r="Q685" s="52" t="s">
        <v>23696</v>
      </c>
      <c r="R685" s="52">
        <v>8.9600000000000009</v>
      </c>
    </row>
    <row r="686" spans="1:18" x14ac:dyDescent="0.3">
      <c r="A686" s="50" t="s">
        <v>13575</v>
      </c>
      <c r="B686" s="47" t="s">
        <v>884</v>
      </c>
      <c r="C686" s="47" t="s">
        <v>13662</v>
      </c>
      <c r="D686" s="47" t="s">
        <v>13664</v>
      </c>
      <c r="E686" s="51" t="s">
        <v>12051</v>
      </c>
      <c r="F686" s="51">
        <v>1798</v>
      </c>
      <c r="G686" s="51">
        <v>2661</v>
      </c>
      <c r="H686" s="51" t="s">
        <v>12939</v>
      </c>
      <c r="I686" s="51">
        <v>51</v>
      </c>
      <c r="J686" s="51">
        <v>253</v>
      </c>
      <c r="K686" s="51">
        <v>27</v>
      </c>
      <c r="L686" s="51">
        <v>279</v>
      </c>
      <c r="M686" s="51">
        <v>1</v>
      </c>
      <c r="N686" s="51">
        <v>253</v>
      </c>
      <c r="O686" s="51">
        <v>2.2E-64</v>
      </c>
      <c r="P686" s="51">
        <v>247.7</v>
      </c>
      <c r="Q686" s="52" t="s">
        <v>23696</v>
      </c>
      <c r="R686" s="52">
        <v>8.9600000000000009</v>
      </c>
    </row>
    <row r="687" spans="1:18" x14ac:dyDescent="0.3">
      <c r="A687" s="50" t="s">
        <v>13575</v>
      </c>
      <c r="B687" s="47" t="s">
        <v>884</v>
      </c>
      <c r="C687" s="47" t="s">
        <v>13665</v>
      </c>
      <c r="D687" s="47" t="s">
        <v>13666</v>
      </c>
      <c r="E687" s="51" t="s">
        <v>12048</v>
      </c>
      <c r="F687" s="51">
        <v>306</v>
      </c>
      <c r="G687" s="51">
        <v>1490</v>
      </c>
      <c r="H687" s="51" t="s">
        <v>12049</v>
      </c>
      <c r="I687" s="51">
        <v>58</v>
      </c>
      <c r="J687" s="51">
        <v>81</v>
      </c>
      <c r="K687" s="51">
        <v>152</v>
      </c>
      <c r="L687" s="51">
        <v>232</v>
      </c>
      <c r="M687" s="51">
        <v>6</v>
      </c>
      <c r="N687" s="51">
        <v>85</v>
      </c>
      <c r="O687" s="51">
        <v>2.0999999999999999E-17</v>
      </c>
      <c r="P687" s="51">
        <v>92</v>
      </c>
      <c r="Q687" s="52" t="s">
        <v>23696</v>
      </c>
      <c r="R687" s="52">
        <v>9.9700000000000006</v>
      </c>
    </row>
    <row r="688" spans="1:18" x14ac:dyDescent="0.3">
      <c r="A688" s="50" t="s">
        <v>13575</v>
      </c>
      <c r="B688" s="47" t="s">
        <v>884</v>
      </c>
      <c r="C688" s="47" t="s">
        <v>13667</v>
      </c>
      <c r="D688" s="47" t="s">
        <v>13668</v>
      </c>
      <c r="E688" s="51" t="s">
        <v>12158</v>
      </c>
      <c r="F688" s="51">
        <v>3</v>
      </c>
      <c r="G688" s="51">
        <v>494</v>
      </c>
      <c r="H688" s="51" t="s">
        <v>12768</v>
      </c>
      <c r="I688" s="51">
        <v>52.4</v>
      </c>
      <c r="J688" s="51">
        <v>82</v>
      </c>
      <c r="K688" s="51">
        <v>34</v>
      </c>
      <c r="L688" s="51">
        <v>115</v>
      </c>
      <c r="M688" s="51">
        <v>1</v>
      </c>
      <c r="N688" s="51">
        <v>82</v>
      </c>
      <c r="O688" s="51">
        <v>4.4E-17</v>
      </c>
      <c r="P688" s="51">
        <v>89.7</v>
      </c>
      <c r="Q688" s="52" t="s">
        <v>23699</v>
      </c>
      <c r="R688" s="52">
        <v>9.93</v>
      </c>
    </row>
    <row r="689" spans="1:18" x14ac:dyDescent="0.3">
      <c r="A689" s="50" t="s">
        <v>13575</v>
      </c>
      <c r="B689" s="47" t="s">
        <v>884</v>
      </c>
      <c r="C689" s="47" t="s">
        <v>13669</v>
      </c>
      <c r="D689" s="47" t="s">
        <v>13670</v>
      </c>
      <c r="E689" s="51" t="s">
        <v>12705</v>
      </c>
      <c r="F689" s="51">
        <v>1685</v>
      </c>
      <c r="G689" s="51">
        <v>4723</v>
      </c>
      <c r="H689" s="51" t="s">
        <v>12972</v>
      </c>
      <c r="I689" s="51">
        <v>54.4</v>
      </c>
      <c r="J689" s="51">
        <v>384</v>
      </c>
      <c r="K689" s="51">
        <v>3</v>
      </c>
      <c r="L689" s="51">
        <v>376</v>
      </c>
      <c r="M689" s="51">
        <v>19</v>
      </c>
      <c r="N689" s="51">
        <v>399</v>
      </c>
      <c r="O689" s="51">
        <v>1.6999999999999999E-114</v>
      </c>
      <c r="P689" s="51">
        <v>416</v>
      </c>
      <c r="Q689" s="52" t="s">
        <v>23698</v>
      </c>
      <c r="R689" s="52">
        <v>9.64</v>
      </c>
    </row>
    <row r="690" spans="1:18" x14ac:dyDescent="0.3">
      <c r="A690" s="50" t="s">
        <v>13575</v>
      </c>
      <c r="B690" s="47" t="s">
        <v>884</v>
      </c>
      <c r="C690" s="47" t="s">
        <v>13671</v>
      </c>
      <c r="D690" s="47" t="s">
        <v>13672</v>
      </c>
      <c r="E690" s="51" t="s">
        <v>12064</v>
      </c>
      <c r="F690" s="51">
        <v>693</v>
      </c>
      <c r="G690" s="51">
        <v>1757</v>
      </c>
      <c r="H690" s="51" t="s">
        <v>13673</v>
      </c>
      <c r="I690" s="51">
        <v>54.4</v>
      </c>
      <c r="J690" s="51">
        <v>351</v>
      </c>
      <c r="K690" s="51">
        <v>1</v>
      </c>
      <c r="L690" s="51">
        <v>351</v>
      </c>
      <c r="M690" s="51">
        <v>14</v>
      </c>
      <c r="N690" s="51">
        <v>363</v>
      </c>
      <c r="O690" s="51">
        <v>2.7999999999999998E-109</v>
      </c>
      <c r="P690" s="51">
        <v>397.1</v>
      </c>
      <c r="Q690" s="52" t="s">
        <v>23696</v>
      </c>
      <c r="R690" s="52">
        <v>8.9600000000000009</v>
      </c>
    </row>
    <row r="691" spans="1:18" x14ac:dyDescent="0.3">
      <c r="A691" s="50" t="s">
        <v>13575</v>
      </c>
      <c r="B691" s="47" t="s">
        <v>884</v>
      </c>
      <c r="C691" s="47" t="s">
        <v>13674</v>
      </c>
      <c r="D691" s="47" t="s">
        <v>13675</v>
      </c>
      <c r="E691" s="51" t="s">
        <v>12125</v>
      </c>
      <c r="F691" s="51">
        <v>44448</v>
      </c>
      <c r="G691" s="51">
        <v>46904</v>
      </c>
      <c r="H691" s="51" t="s">
        <v>13676</v>
      </c>
      <c r="I691" s="51">
        <v>88.1</v>
      </c>
      <c r="J691" s="51">
        <v>235</v>
      </c>
      <c r="K691" s="51">
        <v>547</v>
      </c>
      <c r="L691" s="51">
        <v>781</v>
      </c>
      <c r="M691" s="51">
        <v>1</v>
      </c>
      <c r="N691" s="51">
        <v>235</v>
      </c>
      <c r="O691" s="51">
        <v>4.5000000000000001E-110</v>
      </c>
      <c r="P691" s="51">
        <v>401</v>
      </c>
      <c r="Q691" s="52" t="s">
        <v>23696</v>
      </c>
      <c r="R691" s="52">
        <v>9.9700000000000006</v>
      </c>
    </row>
    <row r="692" spans="1:18" x14ac:dyDescent="0.3">
      <c r="A692" s="50" t="s">
        <v>13575</v>
      </c>
      <c r="B692" s="47" t="s">
        <v>884</v>
      </c>
      <c r="C692" s="47" t="s">
        <v>13674</v>
      </c>
      <c r="D692" s="47" t="s">
        <v>13677</v>
      </c>
      <c r="E692" s="51" t="s">
        <v>12101</v>
      </c>
      <c r="F692" s="51">
        <v>48170</v>
      </c>
      <c r="G692" s="51">
        <v>48772</v>
      </c>
      <c r="H692" s="51" t="s">
        <v>13678</v>
      </c>
      <c r="I692" s="51">
        <v>84.8</v>
      </c>
      <c r="J692" s="51">
        <v>191</v>
      </c>
      <c r="K692" s="51">
        <v>2</v>
      </c>
      <c r="L692" s="51">
        <v>192</v>
      </c>
      <c r="M692" s="51">
        <v>1</v>
      </c>
      <c r="N692" s="51">
        <v>191</v>
      </c>
      <c r="O692" s="51">
        <v>1.5000000000000001E-91</v>
      </c>
      <c r="P692" s="51">
        <v>337.4</v>
      </c>
      <c r="Q692" s="52" t="s">
        <v>23696</v>
      </c>
      <c r="R692" s="52">
        <v>9.9700000000000006</v>
      </c>
    </row>
    <row r="693" spans="1:18" x14ac:dyDescent="0.3">
      <c r="A693" s="50" t="s">
        <v>13575</v>
      </c>
      <c r="B693" s="47" t="s">
        <v>884</v>
      </c>
      <c r="C693" s="47" t="s">
        <v>13679</v>
      </c>
      <c r="D693" s="47" t="s">
        <v>13680</v>
      </c>
      <c r="E693" s="51" t="s">
        <v>12118</v>
      </c>
      <c r="F693" s="51">
        <v>3</v>
      </c>
      <c r="G693" s="51">
        <v>1031</v>
      </c>
      <c r="H693" s="51" t="s">
        <v>12761</v>
      </c>
      <c r="I693" s="51">
        <v>51.7</v>
      </c>
      <c r="J693" s="51">
        <v>265</v>
      </c>
      <c r="K693" s="51">
        <v>2</v>
      </c>
      <c r="L693" s="51">
        <v>262</v>
      </c>
      <c r="M693" s="51">
        <v>1</v>
      </c>
      <c r="N693" s="51">
        <v>265</v>
      </c>
      <c r="O693" s="51">
        <v>5.0999999999999999E-76</v>
      </c>
      <c r="P693" s="51">
        <v>286.60000000000002</v>
      </c>
      <c r="Q693" s="52" t="s">
        <v>23696</v>
      </c>
      <c r="R693" s="52">
        <v>9.9700000000000006</v>
      </c>
    </row>
    <row r="694" spans="1:18" x14ac:dyDescent="0.3">
      <c r="A694" s="50" t="s">
        <v>13575</v>
      </c>
      <c r="B694" s="47" t="s">
        <v>884</v>
      </c>
      <c r="C694" s="47" t="s">
        <v>13679</v>
      </c>
      <c r="D694" s="47" t="s">
        <v>13681</v>
      </c>
      <c r="E694" s="51" t="s">
        <v>12077</v>
      </c>
      <c r="F694" s="51">
        <v>1108</v>
      </c>
      <c r="G694" s="51">
        <v>2652</v>
      </c>
      <c r="H694" s="51" t="s">
        <v>13465</v>
      </c>
      <c r="I694" s="51">
        <v>52</v>
      </c>
      <c r="J694" s="51">
        <v>225</v>
      </c>
      <c r="K694" s="51">
        <v>5</v>
      </c>
      <c r="L694" s="51">
        <v>229</v>
      </c>
      <c r="M694" s="51">
        <v>1</v>
      </c>
      <c r="N694" s="51">
        <v>225</v>
      </c>
      <c r="O694" s="51">
        <v>2.0000000000000001E-68</v>
      </c>
      <c r="P694" s="51">
        <v>261.89999999999998</v>
      </c>
      <c r="Q694" s="52" t="s">
        <v>23696</v>
      </c>
      <c r="R694" s="52">
        <v>9.9700000000000006</v>
      </c>
    </row>
    <row r="695" spans="1:18" x14ac:dyDescent="0.3">
      <c r="A695" s="50" t="s">
        <v>13575</v>
      </c>
      <c r="B695" s="47" t="s">
        <v>884</v>
      </c>
      <c r="C695" s="47" t="s">
        <v>13682</v>
      </c>
      <c r="D695" s="47" t="s">
        <v>13683</v>
      </c>
      <c r="E695" s="51" t="s">
        <v>12705</v>
      </c>
      <c r="F695" s="51">
        <v>995</v>
      </c>
      <c r="G695" s="51">
        <v>3286</v>
      </c>
      <c r="H695" s="51" t="s">
        <v>12887</v>
      </c>
      <c r="I695" s="51">
        <v>58.9</v>
      </c>
      <c r="J695" s="51">
        <v>348</v>
      </c>
      <c r="K695" s="51">
        <v>242</v>
      </c>
      <c r="L695" s="51">
        <v>581</v>
      </c>
      <c r="M695" s="51">
        <v>2</v>
      </c>
      <c r="N695" s="51">
        <v>349</v>
      </c>
      <c r="O695" s="51">
        <v>1.0999999999999999E-118</v>
      </c>
      <c r="P695" s="51">
        <v>429.5</v>
      </c>
      <c r="Q695" s="52" t="s">
        <v>23694</v>
      </c>
      <c r="R695" s="52">
        <v>2</v>
      </c>
    </row>
    <row r="696" spans="1:18" x14ac:dyDescent="0.3">
      <c r="A696" s="50" t="s">
        <v>13575</v>
      </c>
      <c r="B696" s="47" t="s">
        <v>884</v>
      </c>
      <c r="C696" s="47" t="s">
        <v>13684</v>
      </c>
      <c r="D696" s="47" t="s">
        <v>13685</v>
      </c>
      <c r="E696" s="51" t="s">
        <v>12266</v>
      </c>
      <c r="F696" s="51">
        <v>2340</v>
      </c>
      <c r="G696" s="51">
        <v>2765</v>
      </c>
      <c r="H696" s="51" t="s">
        <v>13686</v>
      </c>
      <c r="I696" s="51">
        <v>50</v>
      </c>
      <c r="J696" s="51">
        <v>86</v>
      </c>
      <c r="K696" s="51">
        <v>31</v>
      </c>
      <c r="L696" s="51">
        <v>116</v>
      </c>
      <c r="M696" s="51">
        <v>1</v>
      </c>
      <c r="N696" s="51">
        <v>81</v>
      </c>
      <c r="O696" s="51">
        <v>1.1999999999999999E-13</v>
      </c>
      <c r="P696" s="51">
        <v>78.2</v>
      </c>
      <c r="Q696" s="52" t="s">
        <v>23696</v>
      </c>
      <c r="R696" s="52">
        <v>8.9600000000000009</v>
      </c>
    </row>
    <row r="697" spans="1:18" x14ac:dyDescent="0.3">
      <c r="A697" s="50" t="s">
        <v>13687</v>
      </c>
      <c r="B697" s="47" t="s">
        <v>884</v>
      </c>
      <c r="C697" s="47" t="s">
        <v>13688</v>
      </c>
      <c r="D697" s="47" t="s">
        <v>13689</v>
      </c>
      <c r="E697" s="51" t="s">
        <v>12064</v>
      </c>
      <c r="F697" s="51">
        <v>1</v>
      </c>
      <c r="G697" s="51">
        <v>1095</v>
      </c>
      <c r="H697" s="51" t="s">
        <v>13472</v>
      </c>
      <c r="I697" s="51">
        <v>62.4</v>
      </c>
      <c r="J697" s="51">
        <v>348</v>
      </c>
      <c r="K697" s="51">
        <v>1</v>
      </c>
      <c r="L697" s="51">
        <v>348</v>
      </c>
      <c r="M697" s="51">
        <v>8</v>
      </c>
      <c r="N697" s="51">
        <v>353</v>
      </c>
      <c r="O697" s="51">
        <v>3.3000000000000001E-121</v>
      </c>
      <c r="P697" s="51">
        <v>436.8</v>
      </c>
      <c r="Q697" s="52" t="s">
        <v>23696</v>
      </c>
      <c r="R697" s="52">
        <v>8.9600000000000009</v>
      </c>
    </row>
    <row r="698" spans="1:18" x14ac:dyDescent="0.3">
      <c r="A698" s="50" t="s">
        <v>13687</v>
      </c>
      <c r="B698" s="47" t="s">
        <v>884</v>
      </c>
      <c r="C698" s="47" t="s">
        <v>13690</v>
      </c>
      <c r="D698" s="47" t="s">
        <v>13691</v>
      </c>
      <c r="E698" s="51" t="s">
        <v>12776</v>
      </c>
      <c r="F698" s="51">
        <v>946</v>
      </c>
      <c r="G698" s="51">
        <v>1836</v>
      </c>
      <c r="H698" s="51" t="s">
        <v>13692</v>
      </c>
      <c r="I698" s="51">
        <v>50.3</v>
      </c>
      <c r="J698" s="51">
        <v>191</v>
      </c>
      <c r="K698" s="51">
        <v>64</v>
      </c>
      <c r="L698" s="51">
        <v>254</v>
      </c>
      <c r="M698" s="51">
        <v>1</v>
      </c>
      <c r="N698" s="51">
        <v>190</v>
      </c>
      <c r="O698" s="51">
        <v>7.7000000000000003E-44</v>
      </c>
      <c r="P698" s="51">
        <v>179.5</v>
      </c>
      <c r="Q698" s="52" t="s">
        <v>23695</v>
      </c>
      <c r="R698" s="52">
        <v>7.88</v>
      </c>
    </row>
    <row r="699" spans="1:18" x14ac:dyDescent="0.3">
      <c r="A699" s="50" t="s">
        <v>13687</v>
      </c>
      <c r="B699" s="47" t="s">
        <v>884</v>
      </c>
      <c r="C699" s="47" t="s">
        <v>13693</v>
      </c>
      <c r="D699" s="47" t="s">
        <v>13694</v>
      </c>
      <c r="E699" s="51" t="s">
        <v>12077</v>
      </c>
      <c r="F699" s="51">
        <v>2</v>
      </c>
      <c r="G699" s="51">
        <v>550</v>
      </c>
      <c r="H699" s="51" t="s">
        <v>13695</v>
      </c>
      <c r="I699" s="51">
        <v>58.9</v>
      </c>
      <c r="J699" s="51">
        <v>180</v>
      </c>
      <c r="K699" s="51">
        <v>1</v>
      </c>
      <c r="L699" s="51">
        <v>180</v>
      </c>
      <c r="M699" s="51">
        <v>13</v>
      </c>
      <c r="N699" s="51">
        <v>184</v>
      </c>
      <c r="O699" s="51">
        <v>1.2E-55</v>
      </c>
      <c r="P699" s="51">
        <v>218</v>
      </c>
      <c r="Q699" s="52" t="s">
        <v>23696</v>
      </c>
      <c r="R699" s="52">
        <v>9.26</v>
      </c>
    </row>
    <row r="700" spans="1:18" x14ac:dyDescent="0.3">
      <c r="A700" s="50" t="s">
        <v>13687</v>
      </c>
      <c r="B700" s="47" t="s">
        <v>884</v>
      </c>
      <c r="C700" s="47" t="s">
        <v>13696</v>
      </c>
      <c r="D700" s="47" t="s">
        <v>13697</v>
      </c>
      <c r="E700" s="51" t="s">
        <v>12081</v>
      </c>
      <c r="F700" s="51">
        <v>320</v>
      </c>
      <c r="G700" s="51">
        <v>3136</v>
      </c>
      <c r="H700" s="51" t="s">
        <v>12907</v>
      </c>
      <c r="I700" s="51">
        <v>51</v>
      </c>
      <c r="J700" s="51">
        <v>294</v>
      </c>
      <c r="K700" s="51">
        <v>267</v>
      </c>
      <c r="L700" s="51">
        <v>556</v>
      </c>
      <c r="M700" s="51">
        <v>4</v>
      </c>
      <c r="N700" s="51">
        <v>291</v>
      </c>
      <c r="O700" s="51">
        <v>1.5999999999999999E-71</v>
      </c>
      <c r="P700" s="51">
        <v>273.10000000000002</v>
      </c>
      <c r="Q700" s="52" t="s">
        <v>23694</v>
      </c>
      <c r="R700" s="52">
        <v>2.5</v>
      </c>
    </row>
    <row r="701" spans="1:18" x14ac:dyDescent="0.3">
      <c r="A701" s="50" t="s">
        <v>13687</v>
      </c>
      <c r="B701" s="47" t="s">
        <v>884</v>
      </c>
      <c r="C701" s="47" t="s">
        <v>13698</v>
      </c>
      <c r="D701" s="47" t="s">
        <v>13699</v>
      </c>
      <c r="E701" s="51" t="s">
        <v>12057</v>
      </c>
      <c r="F701" s="51">
        <v>1885</v>
      </c>
      <c r="G701" s="51">
        <v>2922</v>
      </c>
      <c r="H701" s="51" t="s">
        <v>12058</v>
      </c>
      <c r="I701" s="51">
        <v>53.4</v>
      </c>
      <c r="J701" s="51">
        <v>337</v>
      </c>
      <c r="K701" s="51">
        <v>1</v>
      </c>
      <c r="L701" s="51">
        <v>334</v>
      </c>
      <c r="M701" s="51">
        <v>1</v>
      </c>
      <c r="N701" s="51">
        <v>335</v>
      </c>
      <c r="O701" s="51">
        <v>6.0999999999999997E-93</v>
      </c>
      <c r="P701" s="51">
        <v>342.8</v>
      </c>
      <c r="Q701" s="52" t="s">
        <v>23696</v>
      </c>
      <c r="R701" s="52">
        <v>9.9700000000000006</v>
      </c>
    </row>
    <row r="702" spans="1:18" x14ac:dyDescent="0.3">
      <c r="A702" s="50" t="s">
        <v>13687</v>
      </c>
      <c r="B702" s="47" t="s">
        <v>884</v>
      </c>
      <c r="C702" s="47" t="s">
        <v>13700</v>
      </c>
      <c r="D702" s="47" t="s">
        <v>13701</v>
      </c>
      <c r="E702" s="51" t="s">
        <v>12067</v>
      </c>
      <c r="F702" s="51">
        <v>3438</v>
      </c>
      <c r="G702" s="51">
        <v>4643</v>
      </c>
      <c r="H702" s="51" t="s">
        <v>12174</v>
      </c>
      <c r="I702" s="51">
        <v>51.6</v>
      </c>
      <c r="J702" s="51">
        <v>281</v>
      </c>
      <c r="K702" s="51">
        <v>118</v>
      </c>
      <c r="L702" s="51">
        <v>396</v>
      </c>
      <c r="M702" s="51">
        <v>1</v>
      </c>
      <c r="N702" s="51">
        <v>278</v>
      </c>
      <c r="O702" s="51">
        <v>1.5999999999999999E-76</v>
      </c>
      <c r="P702" s="51">
        <v>288.5</v>
      </c>
      <c r="Q702" s="52" t="s">
        <v>23694</v>
      </c>
      <c r="R702" s="52">
        <v>6.53</v>
      </c>
    </row>
    <row r="703" spans="1:18" x14ac:dyDescent="0.3">
      <c r="A703" s="50" t="s">
        <v>13687</v>
      </c>
      <c r="B703" s="47" t="s">
        <v>884</v>
      </c>
      <c r="C703" s="47" t="s">
        <v>13702</v>
      </c>
      <c r="D703" s="47" t="s">
        <v>13703</v>
      </c>
      <c r="E703" s="51" t="s">
        <v>12077</v>
      </c>
      <c r="F703" s="51">
        <v>1427</v>
      </c>
      <c r="G703" s="51">
        <v>2665</v>
      </c>
      <c r="H703" s="51" t="s">
        <v>13465</v>
      </c>
      <c r="I703" s="51">
        <v>51.6</v>
      </c>
      <c r="J703" s="51">
        <v>225</v>
      </c>
      <c r="K703" s="51">
        <v>5</v>
      </c>
      <c r="L703" s="51">
        <v>229</v>
      </c>
      <c r="M703" s="51">
        <v>1</v>
      </c>
      <c r="N703" s="51">
        <v>225</v>
      </c>
      <c r="O703" s="51">
        <v>2.1000000000000001E-68</v>
      </c>
      <c r="P703" s="51">
        <v>261.5</v>
      </c>
      <c r="Q703" s="52" t="s">
        <v>23696</v>
      </c>
      <c r="R703" s="52">
        <v>9.9700000000000006</v>
      </c>
    </row>
    <row r="704" spans="1:18" x14ac:dyDescent="0.3">
      <c r="A704" s="50" t="s">
        <v>13687</v>
      </c>
      <c r="B704" s="47" t="s">
        <v>884</v>
      </c>
      <c r="C704" s="47" t="s">
        <v>13704</v>
      </c>
      <c r="D704" s="47" t="s">
        <v>13705</v>
      </c>
      <c r="E704" s="51" t="s">
        <v>12045</v>
      </c>
      <c r="F704" s="51">
        <v>2969</v>
      </c>
      <c r="G704" s="51">
        <v>4663</v>
      </c>
      <c r="H704" s="51" t="s">
        <v>12997</v>
      </c>
      <c r="I704" s="51">
        <v>57.9</v>
      </c>
      <c r="J704" s="51">
        <v>159</v>
      </c>
      <c r="K704" s="51">
        <v>202</v>
      </c>
      <c r="L704" s="51">
        <v>359</v>
      </c>
      <c r="M704" s="51">
        <v>1</v>
      </c>
      <c r="N704" s="51">
        <v>159</v>
      </c>
      <c r="O704" s="51">
        <v>1.7000000000000001E-44</v>
      </c>
      <c r="P704" s="51">
        <v>182.6</v>
      </c>
      <c r="Q704" s="52" t="s">
        <v>23695</v>
      </c>
      <c r="R704" s="52">
        <v>9.99</v>
      </c>
    </row>
    <row r="705" spans="1:18" x14ac:dyDescent="0.3">
      <c r="A705" s="50" t="s">
        <v>13687</v>
      </c>
      <c r="B705" s="47" t="s">
        <v>884</v>
      </c>
      <c r="C705" s="47" t="s">
        <v>13706</v>
      </c>
      <c r="D705" s="47" t="s">
        <v>13707</v>
      </c>
      <c r="E705" s="51" t="s">
        <v>12067</v>
      </c>
      <c r="F705" s="51">
        <v>1998</v>
      </c>
      <c r="G705" s="51">
        <v>3491</v>
      </c>
      <c r="H705" s="51" t="s">
        <v>12068</v>
      </c>
      <c r="I705" s="51">
        <v>50.8</v>
      </c>
      <c r="J705" s="51">
        <v>264</v>
      </c>
      <c r="K705" s="51">
        <v>117</v>
      </c>
      <c r="L705" s="51">
        <v>377</v>
      </c>
      <c r="M705" s="51">
        <v>2</v>
      </c>
      <c r="N705" s="51">
        <v>257</v>
      </c>
      <c r="O705" s="51">
        <v>1E-61</v>
      </c>
      <c r="P705" s="51">
        <v>239.6</v>
      </c>
      <c r="Q705" s="52" t="s">
        <v>23694</v>
      </c>
      <c r="R705" s="52">
        <v>5.41</v>
      </c>
    </row>
    <row r="706" spans="1:18" x14ac:dyDescent="0.3">
      <c r="A706" s="50" t="s">
        <v>13687</v>
      </c>
      <c r="B706" s="47" t="s">
        <v>884</v>
      </c>
      <c r="C706" s="47" t="s">
        <v>13708</v>
      </c>
      <c r="D706" s="47" t="s">
        <v>13709</v>
      </c>
      <c r="E706" s="51" t="s">
        <v>12580</v>
      </c>
      <c r="F706" s="51">
        <v>3</v>
      </c>
      <c r="G706" s="51">
        <v>2105</v>
      </c>
      <c r="H706" s="51" t="s">
        <v>12962</v>
      </c>
      <c r="I706" s="51">
        <v>69.099999999999994</v>
      </c>
      <c r="J706" s="51">
        <v>262</v>
      </c>
      <c r="K706" s="51">
        <v>435</v>
      </c>
      <c r="L706" s="51">
        <v>696</v>
      </c>
      <c r="M706" s="51">
        <v>1</v>
      </c>
      <c r="N706" s="51">
        <v>262</v>
      </c>
      <c r="O706" s="51">
        <v>7.5000000000000002E-106</v>
      </c>
      <c r="P706" s="51">
        <v>386.7</v>
      </c>
      <c r="Q706" s="52" t="s">
        <v>23697</v>
      </c>
      <c r="R706" s="52">
        <v>9.44</v>
      </c>
    </row>
    <row r="707" spans="1:18" x14ac:dyDescent="0.3">
      <c r="A707" s="50" t="s">
        <v>13687</v>
      </c>
      <c r="B707" s="47" t="s">
        <v>884</v>
      </c>
      <c r="C707" s="47" t="s">
        <v>13710</v>
      </c>
      <c r="D707" s="47" t="s">
        <v>13711</v>
      </c>
      <c r="E707" s="51" t="s">
        <v>12161</v>
      </c>
      <c r="F707" s="51">
        <v>7183</v>
      </c>
      <c r="G707" s="51">
        <v>7812</v>
      </c>
      <c r="H707" s="51" t="s">
        <v>13558</v>
      </c>
      <c r="I707" s="51">
        <v>62.1</v>
      </c>
      <c r="J707" s="51">
        <v>124</v>
      </c>
      <c r="K707" s="51">
        <v>85</v>
      </c>
      <c r="L707" s="51">
        <v>207</v>
      </c>
      <c r="M707" s="51">
        <v>4</v>
      </c>
      <c r="N707" s="51">
        <v>126</v>
      </c>
      <c r="O707" s="51">
        <v>9.9999999999999993E-35</v>
      </c>
      <c r="P707" s="51">
        <v>148.69999999999999</v>
      </c>
      <c r="Q707" s="52" t="s">
        <v>23696</v>
      </c>
      <c r="R707" s="52">
        <v>9.9700000000000006</v>
      </c>
    </row>
    <row r="708" spans="1:18" x14ac:dyDescent="0.3">
      <c r="A708" s="50" t="s">
        <v>13687</v>
      </c>
      <c r="B708" s="47" t="s">
        <v>884</v>
      </c>
      <c r="C708" s="47" t="s">
        <v>13712</v>
      </c>
      <c r="D708" s="47" t="s">
        <v>13713</v>
      </c>
      <c r="E708" s="51" t="s">
        <v>12118</v>
      </c>
      <c r="F708" s="51">
        <v>1017</v>
      </c>
      <c r="G708" s="51">
        <v>2453</v>
      </c>
      <c r="H708" s="51" t="s">
        <v>13714</v>
      </c>
      <c r="I708" s="51">
        <v>57.5</v>
      </c>
      <c r="J708" s="51">
        <v>233</v>
      </c>
      <c r="K708" s="51">
        <v>11</v>
      </c>
      <c r="L708" s="51">
        <v>243</v>
      </c>
      <c r="M708" s="51">
        <v>1</v>
      </c>
      <c r="N708" s="51">
        <v>231</v>
      </c>
      <c r="O708" s="51">
        <v>4.6999999999999997E-75</v>
      </c>
      <c r="P708" s="51">
        <v>283.89999999999998</v>
      </c>
      <c r="Q708" s="52" t="s">
        <v>23696</v>
      </c>
      <c r="R708" s="52">
        <v>9.9700000000000006</v>
      </c>
    </row>
    <row r="709" spans="1:18" x14ac:dyDescent="0.3">
      <c r="A709" s="50" t="s">
        <v>13687</v>
      </c>
      <c r="B709" s="47" t="s">
        <v>884</v>
      </c>
      <c r="C709" s="47" t="s">
        <v>13715</v>
      </c>
      <c r="D709" s="47" t="s">
        <v>13716</v>
      </c>
      <c r="E709" s="51" t="s">
        <v>12185</v>
      </c>
      <c r="F709" s="51">
        <v>933</v>
      </c>
      <c r="G709" s="51">
        <v>2426</v>
      </c>
      <c r="H709" s="51" t="s">
        <v>12517</v>
      </c>
      <c r="I709" s="51">
        <v>51.9</v>
      </c>
      <c r="J709" s="51">
        <v>156</v>
      </c>
      <c r="K709" s="51">
        <v>103</v>
      </c>
      <c r="L709" s="51">
        <v>257</v>
      </c>
      <c r="M709" s="51">
        <v>1</v>
      </c>
      <c r="N709" s="51">
        <v>152</v>
      </c>
      <c r="O709" s="51">
        <v>4.0000000000000003E-37</v>
      </c>
      <c r="P709" s="51">
        <v>157.9</v>
      </c>
      <c r="Q709" s="52" t="s">
        <v>23694</v>
      </c>
      <c r="R709" s="52">
        <v>2.5</v>
      </c>
    </row>
    <row r="710" spans="1:18" x14ac:dyDescent="0.3">
      <c r="A710" s="50" t="s">
        <v>13687</v>
      </c>
      <c r="B710" s="47" t="s">
        <v>884</v>
      </c>
      <c r="C710" s="47" t="s">
        <v>13717</v>
      </c>
      <c r="D710" s="47" t="s">
        <v>13718</v>
      </c>
      <c r="E710" s="51" t="s">
        <v>12158</v>
      </c>
      <c r="F710" s="51">
        <v>1244</v>
      </c>
      <c r="G710" s="51">
        <v>4459</v>
      </c>
      <c r="H710" s="51" t="s">
        <v>12791</v>
      </c>
      <c r="I710" s="51">
        <v>56.7</v>
      </c>
      <c r="J710" s="51">
        <v>104</v>
      </c>
      <c r="K710" s="51">
        <v>29</v>
      </c>
      <c r="L710" s="51">
        <v>131</v>
      </c>
      <c r="M710" s="51">
        <v>1</v>
      </c>
      <c r="N710" s="51">
        <v>104</v>
      </c>
      <c r="O710" s="51">
        <v>1.2E-25</v>
      </c>
      <c r="P710" s="51">
        <v>120.9</v>
      </c>
      <c r="Q710" s="52" t="s">
        <v>23699</v>
      </c>
      <c r="R710" s="52">
        <v>9.93</v>
      </c>
    </row>
    <row r="711" spans="1:18" x14ac:dyDescent="0.3">
      <c r="A711" s="50" t="s">
        <v>13687</v>
      </c>
      <c r="B711" s="47" t="s">
        <v>884</v>
      </c>
      <c r="C711" s="47" t="s">
        <v>13719</v>
      </c>
      <c r="D711" s="47" t="s">
        <v>13720</v>
      </c>
      <c r="E711" s="51" t="s">
        <v>13721</v>
      </c>
      <c r="F711" s="51">
        <v>1622</v>
      </c>
      <c r="G711" s="51">
        <v>2332</v>
      </c>
      <c r="H711" s="51" t="s">
        <v>13722</v>
      </c>
      <c r="I711" s="51">
        <v>51.5</v>
      </c>
      <c r="J711" s="51">
        <v>68</v>
      </c>
      <c r="K711" s="51">
        <v>84</v>
      </c>
      <c r="L711" s="51">
        <v>151</v>
      </c>
      <c r="M711" s="51">
        <v>9</v>
      </c>
      <c r="N711" s="51">
        <v>76</v>
      </c>
      <c r="O711" s="51">
        <v>8.9000000000000003E-11</v>
      </c>
      <c r="P711" s="51">
        <v>69.3</v>
      </c>
      <c r="Q711" s="52" t="s">
        <v>23694</v>
      </c>
      <c r="R711" s="52">
        <v>5.41</v>
      </c>
    </row>
    <row r="712" spans="1:18" x14ac:dyDescent="0.3">
      <c r="A712" s="50" t="s">
        <v>13687</v>
      </c>
      <c r="B712" s="47" t="s">
        <v>884</v>
      </c>
      <c r="C712" s="47" t="s">
        <v>13723</v>
      </c>
      <c r="D712" s="47" t="s">
        <v>13724</v>
      </c>
      <c r="E712" s="51" t="s">
        <v>12146</v>
      </c>
      <c r="F712" s="51">
        <v>2</v>
      </c>
      <c r="G712" s="51">
        <v>2080</v>
      </c>
      <c r="H712" s="51" t="s">
        <v>12740</v>
      </c>
      <c r="I712" s="51">
        <v>52.3</v>
      </c>
      <c r="J712" s="51">
        <v>321</v>
      </c>
      <c r="K712" s="51">
        <v>167</v>
      </c>
      <c r="L712" s="51">
        <v>486</v>
      </c>
      <c r="M712" s="51">
        <v>3</v>
      </c>
      <c r="N712" s="51">
        <v>294</v>
      </c>
      <c r="O712" s="51">
        <v>2.7E-76</v>
      </c>
      <c r="P712" s="51">
        <v>288.5</v>
      </c>
      <c r="Q712" s="52" t="s">
        <v>23694</v>
      </c>
      <c r="R712" s="52">
        <v>6.27</v>
      </c>
    </row>
    <row r="713" spans="1:18" x14ac:dyDescent="0.3">
      <c r="A713" s="50" t="s">
        <v>13687</v>
      </c>
      <c r="B713" s="47" t="s">
        <v>884</v>
      </c>
      <c r="C713" s="47" t="s">
        <v>13725</v>
      </c>
      <c r="D713" s="47" t="s">
        <v>13726</v>
      </c>
      <c r="E713" s="51" t="s">
        <v>12045</v>
      </c>
      <c r="F713" s="51">
        <v>462</v>
      </c>
      <c r="G713" s="51">
        <v>2117</v>
      </c>
      <c r="H713" s="51" t="s">
        <v>13328</v>
      </c>
      <c r="I713" s="51">
        <v>51.4</v>
      </c>
      <c r="J713" s="51">
        <v>280</v>
      </c>
      <c r="K713" s="51">
        <v>100</v>
      </c>
      <c r="L713" s="51">
        <v>379</v>
      </c>
      <c r="M713" s="51">
        <v>1</v>
      </c>
      <c r="N713" s="51">
        <v>268</v>
      </c>
      <c r="O713" s="51">
        <v>6.9999999999999997E-75</v>
      </c>
      <c r="P713" s="51">
        <v>283.5</v>
      </c>
      <c r="Q713" s="52" t="s">
        <v>23695</v>
      </c>
      <c r="R713" s="52">
        <v>7.88</v>
      </c>
    </row>
    <row r="714" spans="1:18" x14ac:dyDescent="0.3">
      <c r="A714" s="50" t="s">
        <v>13687</v>
      </c>
      <c r="B714" s="47" t="s">
        <v>884</v>
      </c>
      <c r="C714" s="47" t="s">
        <v>13727</v>
      </c>
      <c r="D714" s="47" t="s">
        <v>13728</v>
      </c>
      <c r="E714" s="51" t="s">
        <v>12365</v>
      </c>
      <c r="F714" s="51">
        <v>376</v>
      </c>
      <c r="G714" s="51">
        <v>2034</v>
      </c>
      <c r="H714" s="51" t="s">
        <v>13729</v>
      </c>
      <c r="I714" s="51">
        <v>55.8</v>
      </c>
      <c r="J714" s="51">
        <v>480</v>
      </c>
      <c r="K714" s="51">
        <v>47</v>
      </c>
      <c r="L714" s="51">
        <v>520</v>
      </c>
      <c r="M714" s="51">
        <v>1</v>
      </c>
      <c r="N714" s="51">
        <v>470</v>
      </c>
      <c r="O714" s="51">
        <v>4.2000000000000001E-160</v>
      </c>
      <c r="P714" s="51">
        <v>566.6</v>
      </c>
      <c r="Q714" s="52" t="s">
        <v>23696</v>
      </c>
      <c r="R714" s="52">
        <v>8.9600000000000009</v>
      </c>
    </row>
    <row r="715" spans="1:18" x14ac:dyDescent="0.3">
      <c r="A715" s="50" t="s">
        <v>13687</v>
      </c>
      <c r="B715" s="47" t="s">
        <v>884</v>
      </c>
      <c r="C715" s="47" t="s">
        <v>13730</v>
      </c>
      <c r="D715" s="47" t="s">
        <v>13731</v>
      </c>
      <c r="E715" s="51" t="s">
        <v>12863</v>
      </c>
      <c r="F715" s="51">
        <v>2325</v>
      </c>
      <c r="G715" s="51">
        <v>3467</v>
      </c>
      <c r="H715" s="51" t="s">
        <v>12864</v>
      </c>
      <c r="I715" s="51">
        <v>56.5</v>
      </c>
      <c r="J715" s="51">
        <v>237</v>
      </c>
      <c r="K715" s="51">
        <v>3</v>
      </c>
      <c r="L715" s="51">
        <v>239</v>
      </c>
      <c r="M715" s="51">
        <v>1</v>
      </c>
      <c r="N715" s="51">
        <v>236</v>
      </c>
      <c r="O715" s="51">
        <v>1.5999999999999999E-70</v>
      </c>
      <c r="P715" s="51">
        <v>268.5</v>
      </c>
      <c r="Q715" s="52" t="s">
        <v>23696</v>
      </c>
      <c r="R715" s="52">
        <v>9.9700000000000006</v>
      </c>
    </row>
    <row r="716" spans="1:18" x14ac:dyDescent="0.3">
      <c r="A716" s="50" t="s">
        <v>13687</v>
      </c>
      <c r="B716" s="47" t="s">
        <v>884</v>
      </c>
      <c r="C716" s="47" t="s">
        <v>13732</v>
      </c>
      <c r="D716" s="47" t="s">
        <v>13733</v>
      </c>
      <c r="E716" s="51" t="s">
        <v>12074</v>
      </c>
      <c r="F716" s="51">
        <v>44</v>
      </c>
      <c r="G716" s="51">
        <v>1114</v>
      </c>
      <c r="H716" s="51" t="s">
        <v>12200</v>
      </c>
      <c r="I716" s="51">
        <v>53.8</v>
      </c>
      <c r="J716" s="51">
        <v>223</v>
      </c>
      <c r="K716" s="51">
        <v>127</v>
      </c>
      <c r="L716" s="51">
        <v>349</v>
      </c>
      <c r="M716" s="51">
        <v>2</v>
      </c>
      <c r="N716" s="51">
        <v>224</v>
      </c>
      <c r="O716" s="51">
        <v>3.5999999999999998E-64</v>
      </c>
      <c r="P716" s="51">
        <v>247.3</v>
      </c>
      <c r="Q716" s="52" t="s">
        <v>23696</v>
      </c>
      <c r="R716" s="52">
        <v>9.9700000000000006</v>
      </c>
    </row>
    <row r="717" spans="1:18" x14ac:dyDescent="0.3">
      <c r="A717" s="50" t="s">
        <v>13687</v>
      </c>
      <c r="B717" s="47" t="s">
        <v>884</v>
      </c>
      <c r="C717" s="47" t="s">
        <v>13734</v>
      </c>
      <c r="D717" s="47" t="s">
        <v>13735</v>
      </c>
      <c r="E717" s="51" t="s">
        <v>12225</v>
      </c>
      <c r="F717" s="51">
        <v>346</v>
      </c>
      <c r="G717" s="51">
        <v>1029</v>
      </c>
      <c r="H717" s="51" t="s">
        <v>13565</v>
      </c>
      <c r="I717" s="51">
        <v>57.9</v>
      </c>
      <c r="J717" s="51">
        <v>152</v>
      </c>
      <c r="K717" s="51">
        <v>65</v>
      </c>
      <c r="L717" s="51">
        <v>210</v>
      </c>
      <c r="M717" s="51">
        <v>1</v>
      </c>
      <c r="N717" s="51">
        <v>152</v>
      </c>
      <c r="O717" s="51">
        <v>5.6999999999999997E-39</v>
      </c>
      <c r="P717" s="51">
        <v>162.9</v>
      </c>
      <c r="Q717" s="52" t="s">
        <v>23695</v>
      </c>
      <c r="R717" s="52">
        <v>10</v>
      </c>
    </row>
    <row r="718" spans="1:18" x14ac:dyDescent="0.3">
      <c r="A718" s="50" t="s">
        <v>13687</v>
      </c>
      <c r="B718" s="47" t="s">
        <v>884</v>
      </c>
      <c r="C718" s="47" t="s">
        <v>13736</v>
      </c>
      <c r="D718" s="47" t="s">
        <v>13737</v>
      </c>
      <c r="E718" s="51" t="s">
        <v>12081</v>
      </c>
      <c r="F718" s="51">
        <v>162</v>
      </c>
      <c r="G718" s="51">
        <v>1874</v>
      </c>
      <c r="H718" s="51" t="s">
        <v>12082</v>
      </c>
      <c r="I718" s="51">
        <v>53.6</v>
      </c>
      <c r="J718" s="51">
        <v>302</v>
      </c>
      <c r="K718" s="51">
        <v>161</v>
      </c>
      <c r="L718" s="51">
        <v>462</v>
      </c>
      <c r="M718" s="51">
        <v>1</v>
      </c>
      <c r="N718" s="51">
        <v>300</v>
      </c>
      <c r="O718" s="51">
        <v>9.1000000000000004E-86</v>
      </c>
      <c r="P718" s="51">
        <v>319.7</v>
      </c>
      <c r="Q718" s="52" t="s">
        <v>23694</v>
      </c>
      <c r="R718" s="52">
        <v>2.5</v>
      </c>
    </row>
    <row r="719" spans="1:18" x14ac:dyDescent="0.3">
      <c r="A719" s="50" t="s">
        <v>13687</v>
      </c>
      <c r="B719" s="47" t="s">
        <v>884</v>
      </c>
      <c r="C719" s="47" t="s">
        <v>13738</v>
      </c>
      <c r="D719" s="47" t="s">
        <v>13739</v>
      </c>
      <c r="E719" s="51" t="s">
        <v>12154</v>
      </c>
      <c r="F719" s="51">
        <v>1032</v>
      </c>
      <c r="G719" s="51">
        <v>2036</v>
      </c>
      <c r="H719" s="51" t="s">
        <v>12984</v>
      </c>
      <c r="I719" s="51">
        <v>53.3</v>
      </c>
      <c r="J719" s="51">
        <v>304</v>
      </c>
      <c r="K719" s="51">
        <v>1</v>
      </c>
      <c r="L719" s="51">
        <v>304</v>
      </c>
      <c r="M719" s="51">
        <v>45</v>
      </c>
      <c r="N719" s="51">
        <v>348</v>
      </c>
      <c r="O719" s="51">
        <v>6.8000000000000001E-89</v>
      </c>
      <c r="P719" s="51">
        <v>329.3</v>
      </c>
      <c r="Q719" s="52" t="s">
        <v>23696</v>
      </c>
      <c r="R719" s="52">
        <v>9.9700000000000006</v>
      </c>
    </row>
    <row r="720" spans="1:18" x14ac:dyDescent="0.3">
      <c r="A720" s="50" t="s">
        <v>13687</v>
      </c>
      <c r="B720" s="47" t="s">
        <v>884</v>
      </c>
      <c r="C720" s="47" t="s">
        <v>13740</v>
      </c>
      <c r="D720" s="47" t="s">
        <v>13741</v>
      </c>
      <c r="E720" s="51" t="s">
        <v>12136</v>
      </c>
      <c r="F720" s="51">
        <v>747</v>
      </c>
      <c r="G720" s="51">
        <v>2018</v>
      </c>
      <c r="H720" s="51" t="s">
        <v>12222</v>
      </c>
      <c r="I720" s="51">
        <v>61.8</v>
      </c>
      <c r="J720" s="51">
        <v>165</v>
      </c>
      <c r="K720" s="51">
        <v>51</v>
      </c>
      <c r="L720" s="51">
        <v>211</v>
      </c>
      <c r="M720" s="51">
        <v>1</v>
      </c>
      <c r="N720" s="51">
        <v>165</v>
      </c>
      <c r="O720" s="51">
        <v>1.6E-47</v>
      </c>
      <c r="P720" s="51">
        <v>192.2</v>
      </c>
      <c r="Q720" s="52" t="s">
        <v>23695</v>
      </c>
      <c r="R720" s="52">
        <v>10</v>
      </c>
    </row>
    <row r="721" spans="1:18" x14ac:dyDescent="0.3">
      <c r="A721" s="50" t="s">
        <v>13687</v>
      </c>
      <c r="B721" s="47" t="s">
        <v>884</v>
      </c>
      <c r="C721" s="47" t="s">
        <v>13742</v>
      </c>
      <c r="D721" s="47" t="s">
        <v>13743</v>
      </c>
      <c r="E721" s="51" t="s">
        <v>12400</v>
      </c>
      <c r="F721" s="51">
        <v>616</v>
      </c>
      <c r="G721" s="51">
        <v>3285</v>
      </c>
      <c r="H721" s="51" t="s">
        <v>12712</v>
      </c>
      <c r="I721" s="51">
        <v>54</v>
      </c>
      <c r="J721" s="51">
        <v>211</v>
      </c>
      <c r="K721" s="51">
        <v>57</v>
      </c>
      <c r="L721" s="51">
        <v>267</v>
      </c>
      <c r="M721" s="51">
        <v>1</v>
      </c>
      <c r="N721" s="51">
        <v>211</v>
      </c>
      <c r="O721" s="51">
        <v>5.3999999999999999E-61</v>
      </c>
      <c r="P721" s="51">
        <v>238</v>
      </c>
      <c r="Q721" s="52" t="s">
        <v>23697</v>
      </c>
      <c r="R721" s="52">
        <v>9.76</v>
      </c>
    </row>
    <row r="722" spans="1:18" x14ac:dyDescent="0.3">
      <c r="A722" s="50" t="s">
        <v>13687</v>
      </c>
      <c r="B722" s="47" t="s">
        <v>884</v>
      </c>
      <c r="C722" s="47" t="s">
        <v>13744</v>
      </c>
      <c r="D722" s="47" t="s">
        <v>13745</v>
      </c>
      <c r="E722" s="51" t="s">
        <v>12705</v>
      </c>
      <c r="F722" s="51">
        <v>4608</v>
      </c>
      <c r="G722" s="51">
        <v>6638</v>
      </c>
      <c r="H722" s="51" t="s">
        <v>12956</v>
      </c>
      <c r="I722" s="51">
        <v>62.6</v>
      </c>
      <c r="J722" s="51">
        <v>342</v>
      </c>
      <c r="K722" s="51">
        <v>232</v>
      </c>
      <c r="L722" s="51">
        <v>570</v>
      </c>
      <c r="M722" s="51">
        <v>1</v>
      </c>
      <c r="N722" s="51">
        <v>337</v>
      </c>
      <c r="O722" s="51">
        <v>4.4999999999999996E-124</v>
      </c>
      <c r="P722" s="51">
        <v>447.2</v>
      </c>
      <c r="Q722" s="52" t="s">
        <v>23694</v>
      </c>
      <c r="R722" s="52">
        <v>2</v>
      </c>
    </row>
    <row r="723" spans="1:18" x14ac:dyDescent="0.3">
      <c r="A723" s="50" t="s">
        <v>13687</v>
      </c>
      <c r="B723" s="47" t="s">
        <v>884</v>
      </c>
      <c r="C723" s="47" t="s">
        <v>13746</v>
      </c>
      <c r="D723" s="47" t="s">
        <v>13747</v>
      </c>
      <c r="E723" s="51" t="s">
        <v>13001</v>
      </c>
      <c r="F723" s="51">
        <v>246</v>
      </c>
      <c r="G723" s="51">
        <v>1571</v>
      </c>
      <c r="H723" s="51" t="s">
        <v>13748</v>
      </c>
      <c r="I723" s="51">
        <v>61.1</v>
      </c>
      <c r="J723" s="51">
        <v>386</v>
      </c>
      <c r="K723" s="51">
        <v>34</v>
      </c>
      <c r="L723" s="51">
        <v>419</v>
      </c>
      <c r="M723" s="51">
        <v>15</v>
      </c>
      <c r="N723" s="51">
        <v>400</v>
      </c>
      <c r="O723" s="51">
        <v>2.2E-135</v>
      </c>
      <c r="P723" s="51">
        <v>484.2</v>
      </c>
      <c r="Q723" s="52" t="s">
        <v>23694</v>
      </c>
      <c r="R723" s="52">
        <v>4.9000000000000004</v>
      </c>
    </row>
    <row r="724" spans="1:18" x14ac:dyDescent="0.3">
      <c r="A724" s="50" t="s">
        <v>13687</v>
      </c>
      <c r="B724" s="47" t="s">
        <v>884</v>
      </c>
      <c r="C724" s="47" t="s">
        <v>13749</v>
      </c>
      <c r="D724" s="47" t="s">
        <v>13750</v>
      </c>
      <c r="E724" s="51" t="s">
        <v>12705</v>
      </c>
      <c r="F724" s="51">
        <v>1721</v>
      </c>
      <c r="G724" s="51">
        <v>5782</v>
      </c>
      <c r="H724" s="51" t="s">
        <v>12887</v>
      </c>
      <c r="I724" s="51">
        <v>57.8</v>
      </c>
      <c r="J724" s="51">
        <v>348</v>
      </c>
      <c r="K724" s="51">
        <v>241</v>
      </c>
      <c r="L724" s="51">
        <v>580</v>
      </c>
      <c r="M724" s="51">
        <v>2</v>
      </c>
      <c r="N724" s="51">
        <v>349</v>
      </c>
      <c r="O724" s="51">
        <v>3.0000000000000002E-119</v>
      </c>
      <c r="P724" s="51">
        <v>432.2</v>
      </c>
      <c r="Q724" s="52" t="s">
        <v>23694</v>
      </c>
      <c r="R724" s="52">
        <v>2</v>
      </c>
    </row>
    <row r="725" spans="1:18" x14ac:dyDescent="0.3">
      <c r="A725" s="50" t="s">
        <v>13687</v>
      </c>
      <c r="B725" s="47" t="s">
        <v>884</v>
      </c>
      <c r="C725" s="47" t="s">
        <v>13751</v>
      </c>
      <c r="D725" s="47" t="s">
        <v>13752</v>
      </c>
      <c r="E725" s="51" t="s">
        <v>12842</v>
      </c>
      <c r="F725" s="51">
        <v>1987</v>
      </c>
      <c r="G725" s="51">
        <v>3246</v>
      </c>
      <c r="H725" s="51" t="s">
        <v>12843</v>
      </c>
      <c r="I725" s="51">
        <v>56.6</v>
      </c>
      <c r="J725" s="51">
        <v>389</v>
      </c>
      <c r="K725" s="51">
        <v>27</v>
      </c>
      <c r="L725" s="51">
        <v>415</v>
      </c>
      <c r="M725" s="51">
        <v>1</v>
      </c>
      <c r="N725" s="51">
        <v>388</v>
      </c>
      <c r="O725" s="51">
        <v>3.6000000000000001E-124</v>
      </c>
      <c r="P725" s="51">
        <v>446.8</v>
      </c>
      <c r="Q725" s="52" t="s">
        <v>23696</v>
      </c>
      <c r="R725" s="52">
        <v>9.9700000000000006</v>
      </c>
    </row>
    <row r="726" spans="1:18" x14ac:dyDescent="0.3">
      <c r="A726" s="50" t="s">
        <v>13687</v>
      </c>
      <c r="B726" s="47" t="s">
        <v>884</v>
      </c>
      <c r="C726" s="47" t="s">
        <v>13753</v>
      </c>
      <c r="D726" s="47" t="s">
        <v>13754</v>
      </c>
      <c r="E726" s="51" t="s">
        <v>12077</v>
      </c>
      <c r="F726" s="51">
        <v>751</v>
      </c>
      <c r="G726" s="51">
        <v>2373</v>
      </c>
      <c r="H726" s="51" t="s">
        <v>13348</v>
      </c>
      <c r="I726" s="51">
        <v>56.4</v>
      </c>
      <c r="J726" s="51">
        <v>342</v>
      </c>
      <c r="K726" s="51">
        <v>199</v>
      </c>
      <c r="L726" s="51">
        <v>538</v>
      </c>
      <c r="M726" s="51">
        <v>1</v>
      </c>
      <c r="N726" s="51">
        <v>342</v>
      </c>
      <c r="O726" s="51">
        <v>1.5E-117</v>
      </c>
      <c r="P726" s="51">
        <v>425.2</v>
      </c>
      <c r="Q726" s="52" t="s">
        <v>23696</v>
      </c>
      <c r="R726" s="52">
        <v>9.9700000000000006</v>
      </c>
    </row>
    <row r="727" spans="1:18" x14ac:dyDescent="0.3">
      <c r="A727" s="50" t="s">
        <v>13687</v>
      </c>
      <c r="B727" s="47" t="s">
        <v>884</v>
      </c>
      <c r="C727" s="47" t="s">
        <v>13755</v>
      </c>
      <c r="D727" s="47" t="s">
        <v>13756</v>
      </c>
      <c r="E727" s="51" t="s">
        <v>12051</v>
      </c>
      <c r="F727" s="51">
        <v>1</v>
      </c>
      <c r="G727" s="51">
        <v>810</v>
      </c>
      <c r="H727" s="51" t="s">
        <v>12662</v>
      </c>
      <c r="I727" s="51">
        <v>53.9</v>
      </c>
      <c r="J727" s="51">
        <v>230</v>
      </c>
      <c r="K727" s="51">
        <v>1</v>
      </c>
      <c r="L727" s="51">
        <v>228</v>
      </c>
      <c r="M727" s="51">
        <v>47</v>
      </c>
      <c r="N727" s="51">
        <v>271</v>
      </c>
      <c r="O727" s="51">
        <v>3.6000000000000002E-48</v>
      </c>
      <c r="P727" s="51">
        <v>193.7</v>
      </c>
      <c r="Q727" s="52" t="s">
        <v>23696</v>
      </c>
      <c r="R727" s="52">
        <v>8.9600000000000009</v>
      </c>
    </row>
    <row r="728" spans="1:18" x14ac:dyDescent="0.3">
      <c r="A728" s="50" t="s">
        <v>13687</v>
      </c>
      <c r="B728" s="47" t="s">
        <v>884</v>
      </c>
      <c r="C728" s="47" t="s">
        <v>13755</v>
      </c>
      <c r="D728" s="47" t="s">
        <v>13757</v>
      </c>
      <c r="E728" s="51" t="s">
        <v>12051</v>
      </c>
      <c r="F728" s="51">
        <v>807</v>
      </c>
      <c r="G728" s="51">
        <v>1673</v>
      </c>
      <c r="H728" s="51" t="s">
        <v>13199</v>
      </c>
      <c r="I728" s="51">
        <v>51.8</v>
      </c>
      <c r="J728" s="51">
        <v>255</v>
      </c>
      <c r="K728" s="51">
        <v>28</v>
      </c>
      <c r="L728" s="51">
        <v>282</v>
      </c>
      <c r="M728" s="51">
        <v>2</v>
      </c>
      <c r="N728" s="51">
        <v>256</v>
      </c>
      <c r="O728" s="51">
        <v>1.5E-68</v>
      </c>
      <c r="P728" s="51">
        <v>261.5</v>
      </c>
      <c r="Q728" s="52" t="s">
        <v>23696</v>
      </c>
      <c r="R728" s="52">
        <v>8.9600000000000009</v>
      </c>
    </row>
    <row r="729" spans="1:18" x14ac:dyDescent="0.3">
      <c r="A729" s="50" t="s">
        <v>13687</v>
      </c>
      <c r="B729" s="47" t="s">
        <v>884</v>
      </c>
      <c r="C729" s="47" t="s">
        <v>13758</v>
      </c>
      <c r="D729" s="47" t="s">
        <v>13759</v>
      </c>
      <c r="E729" s="51" t="s">
        <v>12125</v>
      </c>
      <c r="F729" s="51">
        <v>1490</v>
      </c>
      <c r="G729" s="51">
        <v>2146</v>
      </c>
      <c r="H729" s="51" t="s">
        <v>13414</v>
      </c>
      <c r="I729" s="51">
        <v>66.3</v>
      </c>
      <c r="J729" s="51">
        <v>205</v>
      </c>
      <c r="K729" s="51">
        <v>11</v>
      </c>
      <c r="L729" s="51">
        <v>215</v>
      </c>
      <c r="M729" s="51">
        <v>36</v>
      </c>
      <c r="N729" s="51">
        <v>240</v>
      </c>
      <c r="O729" s="51">
        <v>3.1999999999999999E-71</v>
      </c>
      <c r="P729" s="51">
        <v>270</v>
      </c>
      <c r="Q729" s="52" t="s">
        <v>23696</v>
      </c>
      <c r="R729" s="52">
        <v>9.9700000000000006</v>
      </c>
    </row>
    <row r="730" spans="1:18" x14ac:dyDescent="0.3">
      <c r="A730" s="50" t="s">
        <v>13687</v>
      </c>
      <c r="B730" s="47" t="s">
        <v>884</v>
      </c>
      <c r="C730" s="47" t="s">
        <v>13760</v>
      </c>
      <c r="D730" s="47" t="s">
        <v>13761</v>
      </c>
      <c r="E730" s="51" t="s">
        <v>12365</v>
      </c>
      <c r="F730" s="51">
        <v>1441</v>
      </c>
      <c r="G730" s="51">
        <v>2340</v>
      </c>
      <c r="H730" s="51" t="s">
        <v>13762</v>
      </c>
      <c r="I730" s="51">
        <v>52.4</v>
      </c>
      <c r="J730" s="51">
        <v>191</v>
      </c>
      <c r="K730" s="51">
        <v>33</v>
      </c>
      <c r="L730" s="51">
        <v>221</v>
      </c>
      <c r="M730" s="51">
        <v>1</v>
      </c>
      <c r="N730" s="51">
        <v>191</v>
      </c>
      <c r="O730" s="51">
        <v>2.4999999999999998E-50</v>
      </c>
      <c r="P730" s="51">
        <v>201.1</v>
      </c>
      <c r="Q730" s="52" t="s">
        <v>23696</v>
      </c>
      <c r="R730" s="52">
        <v>8.9600000000000009</v>
      </c>
    </row>
    <row r="731" spans="1:18" x14ac:dyDescent="0.3">
      <c r="A731" s="50" t="s">
        <v>13687</v>
      </c>
      <c r="B731" s="47" t="s">
        <v>884</v>
      </c>
      <c r="C731" s="47" t="s">
        <v>13763</v>
      </c>
      <c r="D731" s="47" t="s">
        <v>13764</v>
      </c>
      <c r="E731" s="51" t="s">
        <v>12051</v>
      </c>
      <c r="F731" s="51">
        <v>1082</v>
      </c>
      <c r="G731" s="51">
        <v>1828</v>
      </c>
      <c r="H731" s="51" t="s">
        <v>12771</v>
      </c>
      <c r="I731" s="51">
        <v>75.3</v>
      </c>
      <c r="J731" s="51">
        <v>194</v>
      </c>
      <c r="K731" s="51">
        <v>7</v>
      </c>
      <c r="L731" s="51">
        <v>200</v>
      </c>
      <c r="M731" s="51">
        <v>1</v>
      </c>
      <c r="N731" s="51">
        <v>194</v>
      </c>
      <c r="O731" s="51">
        <v>2.4000000000000002E-75</v>
      </c>
      <c r="P731" s="51">
        <v>283.89999999999998</v>
      </c>
      <c r="Q731" s="52" t="s">
        <v>23696</v>
      </c>
      <c r="R731" s="52">
        <v>8.9600000000000009</v>
      </c>
    </row>
    <row r="732" spans="1:18" x14ac:dyDescent="0.3">
      <c r="A732" s="50" t="s">
        <v>13687</v>
      </c>
      <c r="B732" s="47" t="s">
        <v>884</v>
      </c>
      <c r="C732" s="47" t="s">
        <v>13765</v>
      </c>
      <c r="D732" s="47" t="s">
        <v>13766</v>
      </c>
      <c r="E732" s="51" t="s">
        <v>12081</v>
      </c>
      <c r="F732" s="51">
        <v>4436</v>
      </c>
      <c r="G732" s="51">
        <v>6316</v>
      </c>
      <c r="H732" s="51" t="s">
        <v>12950</v>
      </c>
      <c r="I732" s="51">
        <v>51.8</v>
      </c>
      <c r="J732" s="51">
        <v>340</v>
      </c>
      <c r="K732" s="51">
        <v>263</v>
      </c>
      <c r="L732" s="51">
        <v>599</v>
      </c>
      <c r="M732" s="51">
        <v>5</v>
      </c>
      <c r="N732" s="51">
        <v>343</v>
      </c>
      <c r="O732" s="51">
        <v>2.6999999999999997E-91</v>
      </c>
      <c r="P732" s="51">
        <v>338.2</v>
      </c>
      <c r="Q732" s="52" t="s">
        <v>23694</v>
      </c>
      <c r="R732" s="52">
        <v>4.9000000000000004</v>
      </c>
    </row>
    <row r="733" spans="1:18" x14ac:dyDescent="0.3">
      <c r="A733" s="50" t="s">
        <v>13687</v>
      </c>
      <c r="B733" s="47" t="s">
        <v>884</v>
      </c>
      <c r="C733" s="47" t="s">
        <v>13767</v>
      </c>
      <c r="D733" s="47" t="s">
        <v>13768</v>
      </c>
      <c r="E733" s="51" t="s">
        <v>12077</v>
      </c>
      <c r="F733" s="51">
        <v>3</v>
      </c>
      <c r="G733" s="51">
        <v>896</v>
      </c>
      <c r="H733" s="51" t="s">
        <v>13769</v>
      </c>
      <c r="I733" s="51">
        <v>50.6</v>
      </c>
      <c r="J733" s="51">
        <v>243</v>
      </c>
      <c r="K733" s="51">
        <v>59</v>
      </c>
      <c r="L733" s="51">
        <v>295</v>
      </c>
      <c r="M733" s="51">
        <v>3</v>
      </c>
      <c r="N733" s="51">
        <v>233</v>
      </c>
      <c r="O733" s="51">
        <v>2.9000000000000002E-59</v>
      </c>
      <c r="P733" s="51">
        <v>230.7</v>
      </c>
      <c r="Q733" s="52" t="s">
        <v>23696</v>
      </c>
      <c r="R733" s="52">
        <v>9.9700000000000006</v>
      </c>
    </row>
    <row r="734" spans="1:18" x14ac:dyDescent="0.3">
      <c r="A734" s="50" t="s">
        <v>13687</v>
      </c>
      <c r="B734" s="47" t="s">
        <v>884</v>
      </c>
      <c r="C734" s="47" t="s">
        <v>13770</v>
      </c>
      <c r="D734" s="47" t="s">
        <v>13771</v>
      </c>
      <c r="E734" s="51" t="s">
        <v>12225</v>
      </c>
      <c r="F734" s="51">
        <v>2951</v>
      </c>
      <c r="G734" s="51">
        <v>3745</v>
      </c>
      <c r="H734" s="51" t="s">
        <v>12295</v>
      </c>
      <c r="I734" s="51">
        <v>50.5</v>
      </c>
      <c r="J734" s="51">
        <v>184</v>
      </c>
      <c r="K734" s="51">
        <v>3</v>
      </c>
      <c r="L734" s="51">
        <v>180</v>
      </c>
      <c r="M734" s="51">
        <v>2</v>
      </c>
      <c r="N734" s="51">
        <v>184</v>
      </c>
      <c r="O734" s="51">
        <v>5.8000000000000003E-43</v>
      </c>
      <c r="P734" s="51">
        <v>176.4</v>
      </c>
      <c r="Q734" s="52" t="s">
        <v>23695</v>
      </c>
      <c r="R734" s="52">
        <v>10</v>
      </c>
    </row>
    <row r="735" spans="1:18" x14ac:dyDescent="0.3">
      <c r="A735" s="50" t="s">
        <v>13687</v>
      </c>
      <c r="B735" s="47" t="s">
        <v>884</v>
      </c>
      <c r="C735" s="47" t="s">
        <v>13772</v>
      </c>
      <c r="D735" s="47" t="s">
        <v>13773</v>
      </c>
      <c r="E735" s="51" t="s">
        <v>12154</v>
      </c>
      <c r="F735" s="51">
        <v>2734</v>
      </c>
      <c r="G735" s="51">
        <v>4032</v>
      </c>
      <c r="H735" s="51" t="s">
        <v>12155</v>
      </c>
      <c r="I735" s="51">
        <v>50.4</v>
      </c>
      <c r="J735" s="51">
        <v>371</v>
      </c>
      <c r="K735" s="51">
        <v>17</v>
      </c>
      <c r="L735" s="51">
        <v>383</v>
      </c>
      <c r="M735" s="51">
        <v>7</v>
      </c>
      <c r="N735" s="51">
        <v>377</v>
      </c>
      <c r="O735" s="51">
        <v>7.3999999999999997E-96</v>
      </c>
      <c r="P735" s="51">
        <v>352.8</v>
      </c>
      <c r="Q735" s="52" t="s">
        <v>23696</v>
      </c>
      <c r="R735" s="52">
        <v>9.9700000000000006</v>
      </c>
    </row>
    <row r="736" spans="1:18" x14ac:dyDescent="0.3">
      <c r="A736" s="50" t="s">
        <v>13687</v>
      </c>
      <c r="B736" s="47" t="s">
        <v>884</v>
      </c>
      <c r="C736" s="47" t="s">
        <v>13774</v>
      </c>
      <c r="D736" s="47" t="s">
        <v>13775</v>
      </c>
      <c r="E736" s="51" t="s">
        <v>12705</v>
      </c>
      <c r="F736" s="51">
        <v>1</v>
      </c>
      <c r="G736" s="51">
        <v>1764</v>
      </c>
      <c r="H736" s="51" t="s">
        <v>13518</v>
      </c>
      <c r="I736" s="51">
        <v>50.4</v>
      </c>
      <c r="J736" s="51">
        <v>347</v>
      </c>
      <c r="K736" s="51">
        <v>233</v>
      </c>
      <c r="L736" s="51">
        <v>570</v>
      </c>
      <c r="M736" s="51">
        <v>1</v>
      </c>
      <c r="N736" s="51">
        <v>344</v>
      </c>
      <c r="O736" s="51">
        <v>1.1000000000000001E-89</v>
      </c>
      <c r="P736" s="51">
        <v>332.8</v>
      </c>
      <c r="Q736" s="52" t="s">
        <v>23694</v>
      </c>
      <c r="R736" s="52">
        <v>4.9000000000000004</v>
      </c>
    </row>
    <row r="737" spans="1:18" x14ac:dyDescent="0.3">
      <c r="A737" s="50" t="s">
        <v>13687</v>
      </c>
      <c r="B737" s="47" t="s">
        <v>884</v>
      </c>
      <c r="C737" s="47" t="s">
        <v>13776</v>
      </c>
      <c r="D737" s="47" t="s">
        <v>13777</v>
      </c>
      <c r="E737" s="51" t="s">
        <v>12158</v>
      </c>
      <c r="F737" s="51">
        <v>2</v>
      </c>
      <c r="G737" s="51">
        <v>2224</v>
      </c>
      <c r="H737" s="51" t="s">
        <v>12159</v>
      </c>
      <c r="I737" s="51">
        <v>53.7</v>
      </c>
      <c r="J737" s="51">
        <v>82</v>
      </c>
      <c r="K737" s="51">
        <v>33</v>
      </c>
      <c r="L737" s="51">
        <v>113</v>
      </c>
      <c r="M737" s="51">
        <v>1</v>
      </c>
      <c r="N737" s="51">
        <v>82</v>
      </c>
      <c r="O737" s="51">
        <v>9.8999999999999992E-16</v>
      </c>
      <c r="P737" s="51">
        <v>87.4</v>
      </c>
      <c r="Q737" s="52" t="s">
        <v>23699</v>
      </c>
      <c r="R737" s="52">
        <v>10</v>
      </c>
    </row>
    <row r="738" spans="1:18" x14ac:dyDescent="0.3">
      <c r="A738" s="50" t="s">
        <v>13687</v>
      </c>
      <c r="B738" s="47" t="s">
        <v>884</v>
      </c>
      <c r="C738" s="47" t="s">
        <v>13778</v>
      </c>
      <c r="D738" s="47" t="s">
        <v>13779</v>
      </c>
      <c r="E738" s="51" t="s">
        <v>12151</v>
      </c>
      <c r="F738" s="51">
        <v>823</v>
      </c>
      <c r="G738" s="51">
        <v>996</v>
      </c>
      <c r="H738" s="51" t="s">
        <v>13780</v>
      </c>
      <c r="I738" s="51">
        <v>55.8</v>
      </c>
      <c r="J738" s="51">
        <v>52</v>
      </c>
      <c r="K738" s="51">
        <v>1</v>
      </c>
      <c r="L738" s="51">
        <v>52</v>
      </c>
      <c r="M738" s="51">
        <v>3</v>
      </c>
      <c r="N738" s="51">
        <v>52</v>
      </c>
      <c r="O738" s="51">
        <v>6.3999999999999999E-11</v>
      </c>
      <c r="P738" s="51">
        <v>67.8</v>
      </c>
      <c r="Q738" s="52" t="s">
        <v>23695</v>
      </c>
      <c r="R738" s="52">
        <v>9.82</v>
      </c>
    </row>
    <row r="739" spans="1:18" x14ac:dyDescent="0.3">
      <c r="A739" s="50" t="s">
        <v>13687</v>
      </c>
      <c r="B739" s="47" t="s">
        <v>884</v>
      </c>
      <c r="C739" s="47" t="s">
        <v>13778</v>
      </c>
      <c r="D739" s="47" t="s">
        <v>13781</v>
      </c>
      <c r="E739" s="51" t="s">
        <v>12151</v>
      </c>
      <c r="F739" s="51">
        <v>1099</v>
      </c>
      <c r="G739" s="51">
        <v>1599</v>
      </c>
      <c r="H739" s="51" t="s">
        <v>13782</v>
      </c>
      <c r="I739" s="51">
        <v>50</v>
      </c>
      <c r="J739" s="51">
        <v>104</v>
      </c>
      <c r="K739" s="51">
        <v>51</v>
      </c>
      <c r="L739" s="51">
        <v>152</v>
      </c>
      <c r="M739" s="51">
        <v>1</v>
      </c>
      <c r="N739" s="51">
        <v>89</v>
      </c>
      <c r="O739" s="51">
        <v>1.7999999999999999E-21</v>
      </c>
      <c r="P739" s="51">
        <v>104.4</v>
      </c>
      <c r="Q739" s="52" t="s">
        <v>23695</v>
      </c>
      <c r="R739" s="52">
        <v>9.82</v>
      </c>
    </row>
    <row r="740" spans="1:18" x14ac:dyDescent="0.3">
      <c r="A740" s="50" t="s">
        <v>13687</v>
      </c>
      <c r="B740" s="47" t="s">
        <v>884</v>
      </c>
      <c r="C740" s="47" t="s">
        <v>13783</v>
      </c>
      <c r="D740" s="47" t="s">
        <v>13784</v>
      </c>
      <c r="E740" s="51" t="s">
        <v>12048</v>
      </c>
      <c r="F740" s="51">
        <v>2305</v>
      </c>
      <c r="G740" s="51">
        <v>3489</v>
      </c>
      <c r="H740" s="51" t="s">
        <v>12049</v>
      </c>
      <c r="I740" s="51">
        <v>61.7</v>
      </c>
      <c r="J740" s="51">
        <v>81</v>
      </c>
      <c r="K740" s="51">
        <v>152</v>
      </c>
      <c r="L740" s="51">
        <v>232</v>
      </c>
      <c r="M740" s="51">
        <v>6</v>
      </c>
      <c r="N740" s="51">
        <v>85</v>
      </c>
      <c r="O740" s="51">
        <v>3.5E-20</v>
      </c>
      <c r="P740" s="51">
        <v>101.3</v>
      </c>
      <c r="Q740" s="52" t="s">
        <v>23696</v>
      </c>
      <c r="R740" s="52">
        <v>9.9700000000000006</v>
      </c>
    </row>
    <row r="741" spans="1:18" x14ac:dyDescent="0.3">
      <c r="A741" s="50" t="s">
        <v>13687</v>
      </c>
      <c r="B741" s="47" t="s">
        <v>884</v>
      </c>
      <c r="C741" s="47" t="s">
        <v>13785</v>
      </c>
      <c r="D741" s="47" t="s">
        <v>13786</v>
      </c>
      <c r="E741" s="51" t="s">
        <v>12353</v>
      </c>
      <c r="F741" s="51">
        <v>1467</v>
      </c>
      <c r="G741" s="51">
        <v>3653</v>
      </c>
      <c r="H741" s="51" t="s">
        <v>12354</v>
      </c>
      <c r="I741" s="51">
        <v>56.8</v>
      </c>
      <c r="J741" s="51">
        <v>206</v>
      </c>
      <c r="K741" s="51">
        <v>241</v>
      </c>
      <c r="L741" s="51">
        <v>446</v>
      </c>
      <c r="M741" s="51">
        <v>1</v>
      </c>
      <c r="N741" s="51">
        <v>206</v>
      </c>
      <c r="O741" s="51">
        <v>9.8999999999999991E-69</v>
      </c>
      <c r="P741" s="51">
        <v>263.5</v>
      </c>
      <c r="Q741" s="52" t="s">
        <v>23694</v>
      </c>
      <c r="R741" s="52">
        <v>2.5</v>
      </c>
    </row>
    <row r="742" spans="1:18" x14ac:dyDescent="0.3">
      <c r="A742" s="50" t="s">
        <v>13687</v>
      </c>
      <c r="B742" s="47" t="s">
        <v>884</v>
      </c>
      <c r="C742" s="47" t="s">
        <v>13787</v>
      </c>
      <c r="D742" s="47" t="s">
        <v>13788</v>
      </c>
      <c r="E742" s="51" t="s">
        <v>12125</v>
      </c>
      <c r="F742" s="51">
        <v>2399</v>
      </c>
      <c r="G742" s="51">
        <v>4183</v>
      </c>
      <c r="H742" s="51" t="s">
        <v>12871</v>
      </c>
      <c r="I742" s="51">
        <v>50.6</v>
      </c>
      <c r="J742" s="51">
        <v>253</v>
      </c>
      <c r="K742" s="51">
        <v>334</v>
      </c>
      <c r="L742" s="51">
        <v>586</v>
      </c>
      <c r="M742" s="51">
        <v>1</v>
      </c>
      <c r="N742" s="51">
        <v>253</v>
      </c>
      <c r="O742" s="51">
        <v>1.4E-65</v>
      </c>
      <c r="P742" s="51">
        <v>252.7</v>
      </c>
      <c r="Q742" s="52" t="s">
        <v>23696</v>
      </c>
      <c r="R742" s="52">
        <v>9.9700000000000006</v>
      </c>
    </row>
    <row r="743" spans="1:18" x14ac:dyDescent="0.3">
      <c r="A743" s="50" t="s">
        <v>13687</v>
      </c>
      <c r="B743" s="47" t="s">
        <v>884</v>
      </c>
      <c r="C743" s="47" t="s">
        <v>13789</v>
      </c>
      <c r="D743" s="47" t="s">
        <v>13790</v>
      </c>
      <c r="E743" s="51" t="s">
        <v>12229</v>
      </c>
      <c r="F743" s="51">
        <v>293</v>
      </c>
      <c r="G743" s="51">
        <v>1738</v>
      </c>
      <c r="H743" s="51" t="s">
        <v>12425</v>
      </c>
      <c r="I743" s="51">
        <v>50.5</v>
      </c>
      <c r="J743" s="51">
        <v>467</v>
      </c>
      <c r="K743" s="51">
        <v>4</v>
      </c>
      <c r="L743" s="51">
        <v>470</v>
      </c>
      <c r="M743" s="51">
        <v>2</v>
      </c>
      <c r="N743" s="51">
        <v>465</v>
      </c>
      <c r="O743" s="51">
        <v>2.4000000000000002E-132</v>
      </c>
      <c r="P743" s="51">
        <v>474.2</v>
      </c>
      <c r="Q743" s="52" t="s">
        <v>23696</v>
      </c>
      <c r="R743" s="52">
        <v>9.26</v>
      </c>
    </row>
    <row r="744" spans="1:18" x14ac:dyDescent="0.3">
      <c r="A744" s="50" t="s">
        <v>13687</v>
      </c>
      <c r="B744" s="47" t="s">
        <v>884</v>
      </c>
      <c r="C744" s="47" t="s">
        <v>13791</v>
      </c>
      <c r="D744" s="47" t="s">
        <v>13792</v>
      </c>
      <c r="E744" s="51" t="s">
        <v>12705</v>
      </c>
      <c r="F744" s="51">
        <v>1200</v>
      </c>
      <c r="G744" s="51">
        <v>4916</v>
      </c>
      <c r="H744" s="51" t="s">
        <v>12972</v>
      </c>
      <c r="I744" s="51">
        <v>50.8</v>
      </c>
      <c r="J744" s="51">
        <v>400</v>
      </c>
      <c r="K744" s="51">
        <v>81</v>
      </c>
      <c r="L744" s="51">
        <v>469</v>
      </c>
      <c r="M744" s="51">
        <v>3</v>
      </c>
      <c r="N744" s="51">
        <v>399</v>
      </c>
      <c r="O744" s="51">
        <v>1.1000000000000001E-112</v>
      </c>
      <c r="P744" s="51">
        <v>410.2</v>
      </c>
      <c r="Q744" s="52" t="s">
        <v>23694</v>
      </c>
      <c r="R744" s="52">
        <v>2</v>
      </c>
    </row>
    <row r="745" spans="1:18" x14ac:dyDescent="0.3">
      <c r="A745" s="50" t="s">
        <v>13793</v>
      </c>
      <c r="B745" s="47" t="s">
        <v>875</v>
      </c>
      <c r="C745" s="47" t="s">
        <v>13794</v>
      </c>
      <c r="D745" s="47" t="s">
        <v>13795</v>
      </c>
      <c r="E745" s="51" t="s">
        <v>13001</v>
      </c>
      <c r="F745" s="51">
        <v>2</v>
      </c>
      <c r="G745" s="51">
        <v>1462</v>
      </c>
      <c r="H745" s="51" t="s">
        <v>13796</v>
      </c>
      <c r="I745" s="51">
        <v>55</v>
      </c>
      <c r="J745" s="51">
        <v>444</v>
      </c>
      <c r="K745" s="51">
        <v>41</v>
      </c>
      <c r="L745" s="51">
        <v>483</v>
      </c>
      <c r="M745" s="51">
        <v>9</v>
      </c>
      <c r="N745" s="51">
        <v>451</v>
      </c>
      <c r="O745" s="51">
        <v>2E-137</v>
      </c>
      <c r="P745" s="51">
        <v>491.1</v>
      </c>
      <c r="Q745" s="52" t="s">
        <v>23696</v>
      </c>
      <c r="R745" s="52">
        <v>9.26</v>
      </c>
    </row>
    <row r="746" spans="1:18" x14ac:dyDescent="0.3">
      <c r="A746" s="50" t="s">
        <v>13793</v>
      </c>
      <c r="B746" s="47" t="s">
        <v>875</v>
      </c>
      <c r="C746" s="47" t="s">
        <v>13797</v>
      </c>
      <c r="D746" s="47" t="s">
        <v>13798</v>
      </c>
      <c r="E746" s="51" t="s">
        <v>12815</v>
      </c>
      <c r="F746" s="51">
        <v>2276</v>
      </c>
      <c r="G746" s="51">
        <v>3997</v>
      </c>
      <c r="H746" s="51" t="s">
        <v>13799</v>
      </c>
      <c r="I746" s="51">
        <v>54.5</v>
      </c>
      <c r="J746" s="51">
        <v>257</v>
      </c>
      <c r="K746" s="51">
        <v>284</v>
      </c>
      <c r="L746" s="51">
        <v>540</v>
      </c>
      <c r="M746" s="51">
        <v>1</v>
      </c>
      <c r="N746" s="51">
        <v>257</v>
      </c>
      <c r="O746" s="51">
        <v>4.3000000000000003E-83</v>
      </c>
      <c r="P746" s="51">
        <v>310.8</v>
      </c>
      <c r="Q746" s="52" t="s">
        <v>23696</v>
      </c>
      <c r="R746" s="52">
        <v>8.9600000000000009</v>
      </c>
    </row>
    <row r="747" spans="1:18" x14ac:dyDescent="0.3">
      <c r="A747" s="50" t="s">
        <v>13793</v>
      </c>
      <c r="B747" s="47" t="s">
        <v>875</v>
      </c>
      <c r="C747" s="47" t="s">
        <v>13800</v>
      </c>
      <c r="D747" s="47" t="s">
        <v>13801</v>
      </c>
      <c r="E747" s="51" t="s">
        <v>12118</v>
      </c>
      <c r="F747" s="51">
        <v>2</v>
      </c>
      <c r="G747" s="51">
        <v>1198</v>
      </c>
      <c r="H747" s="51" t="s">
        <v>12761</v>
      </c>
      <c r="I747" s="51">
        <v>50.8</v>
      </c>
      <c r="J747" s="51">
        <v>266</v>
      </c>
      <c r="K747" s="51">
        <v>2</v>
      </c>
      <c r="L747" s="51">
        <v>266</v>
      </c>
      <c r="M747" s="51">
        <v>1</v>
      </c>
      <c r="N747" s="51">
        <v>265</v>
      </c>
      <c r="O747" s="51">
        <v>1.2E-73</v>
      </c>
      <c r="P747" s="51">
        <v>278.89999999999998</v>
      </c>
      <c r="Q747" s="52" t="s">
        <v>23696</v>
      </c>
      <c r="R747" s="52">
        <v>9.9700000000000006</v>
      </c>
    </row>
    <row r="748" spans="1:18" x14ac:dyDescent="0.3">
      <c r="A748" s="50" t="s">
        <v>13793</v>
      </c>
      <c r="B748" s="47" t="s">
        <v>875</v>
      </c>
      <c r="C748" s="47" t="s">
        <v>13802</v>
      </c>
      <c r="D748" s="47" t="s">
        <v>13803</v>
      </c>
      <c r="E748" s="51" t="s">
        <v>13804</v>
      </c>
      <c r="F748" s="51">
        <v>1</v>
      </c>
      <c r="G748" s="51">
        <v>867</v>
      </c>
      <c r="H748" s="51" t="s">
        <v>13805</v>
      </c>
      <c r="I748" s="51">
        <v>58.3</v>
      </c>
      <c r="J748" s="51">
        <v>254</v>
      </c>
      <c r="K748" s="51">
        <v>37</v>
      </c>
      <c r="L748" s="51">
        <v>289</v>
      </c>
      <c r="M748" s="51">
        <v>3</v>
      </c>
      <c r="N748" s="51">
        <v>256</v>
      </c>
      <c r="O748" s="51">
        <v>5.2999999999999996E-82</v>
      </c>
      <c r="P748" s="51">
        <v>306.2</v>
      </c>
      <c r="Q748" s="52" t="s">
        <v>23694</v>
      </c>
      <c r="R748" s="52">
        <v>2.5</v>
      </c>
    </row>
    <row r="749" spans="1:18" x14ac:dyDescent="0.3">
      <c r="A749" s="50" t="s">
        <v>13793</v>
      </c>
      <c r="B749" s="47" t="s">
        <v>875</v>
      </c>
      <c r="C749" s="47" t="s">
        <v>13806</v>
      </c>
      <c r="D749" s="47" t="s">
        <v>13807</v>
      </c>
      <c r="E749" s="51" t="s">
        <v>13085</v>
      </c>
      <c r="F749" s="51">
        <v>2895</v>
      </c>
      <c r="G749" s="51">
        <v>5078</v>
      </c>
      <c r="H749" s="51" t="s">
        <v>13808</v>
      </c>
      <c r="I749" s="51">
        <v>69.599999999999994</v>
      </c>
      <c r="J749" s="51">
        <v>217</v>
      </c>
      <c r="K749" s="51">
        <v>503</v>
      </c>
      <c r="L749" s="51">
        <v>719</v>
      </c>
      <c r="M749" s="51">
        <v>1</v>
      </c>
      <c r="N749" s="51">
        <v>217</v>
      </c>
      <c r="O749" s="51">
        <v>9.5E-88</v>
      </c>
      <c r="P749" s="51">
        <v>326.60000000000002</v>
      </c>
      <c r="Q749" s="52" t="s">
        <v>23694</v>
      </c>
      <c r="R749" s="52">
        <v>4.72</v>
      </c>
    </row>
    <row r="750" spans="1:18" x14ac:dyDescent="0.3">
      <c r="A750" s="50" t="s">
        <v>13793</v>
      </c>
      <c r="B750" s="47" t="s">
        <v>875</v>
      </c>
      <c r="C750" s="47" t="s">
        <v>13809</v>
      </c>
      <c r="D750" s="47" t="s">
        <v>13810</v>
      </c>
      <c r="E750" s="51" t="s">
        <v>12178</v>
      </c>
      <c r="F750" s="51">
        <v>432</v>
      </c>
      <c r="G750" s="51">
        <v>2834</v>
      </c>
      <c r="H750" s="51" t="s">
        <v>13811</v>
      </c>
      <c r="I750" s="51">
        <v>76.400000000000006</v>
      </c>
      <c r="J750" s="51">
        <v>106</v>
      </c>
      <c r="K750" s="51">
        <v>313</v>
      </c>
      <c r="L750" s="51">
        <v>418</v>
      </c>
      <c r="M750" s="51">
        <v>1</v>
      </c>
      <c r="N750" s="51">
        <v>106</v>
      </c>
      <c r="O750" s="51">
        <v>2.1000000000000001E-43</v>
      </c>
      <c r="P750" s="51">
        <v>179.5</v>
      </c>
      <c r="Q750" s="52" t="s">
        <v>23698</v>
      </c>
      <c r="R750" s="52">
        <v>9.7200000000000006</v>
      </c>
    </row>
    <row r="751" spans="1:18" x14ac:dyDescent="0.3">
      <c r="A751" s="50" t="s">
        <v>13793</v>
      </c>
      <c r="B751" s="47" t="s">
        <v>875</v>
      </c>
      <c r="C751" s="47" t="s">
        <v>13812</v>
      </c>
      <c r="D751" s="47" t="s">
        <v>13813</v>
      </c>
      <c r="E751" s="51" t="s">
        <v>12896</v>
      </c>
      <c r="F751" s="51">
        <v>3341</v>
      </c>
      <c r="G751" s="51">
        <v>5005</v>
      </c>
      <c r="H751" s="51" t="s">
        <v>13814</v>
      </c>
      <c r="I751" s="51">
        <v>71.3</v>
      </c>
      <c r="J751" s="51">
        <v>520</v>
      </c>
      <c r="K751" s="51">
        <v>1</v>
      </c>
      <c r="L751" s="51">
        <v>517</v>
      </c>
      <c r="M751" s="51">
        <v>34</v>
      </c>
      <c r="N751" s="51">
        <v>553</v>
      </c>
      <c r="O751" s="51">
        <v>5.9000000000000003E-223</v>
      </c>
      <c r="P751" s="51">
        <v>775.4</v>
      </c>
      <c r="Q751" s="52" t="s">
        <v>23697</v>
      </c>
      <c r="R751" s="52">
        <v>9.44</v>
      </c>
    </row>
    <row r="752" spans="1:18" x14ac:dyDescent="0.3">
      <c r="A752" s="50" t="s">
        <v>13793</v>
      </c>
      <c r="B752" s="47" t="s">
        <v>875</v>
      </c>
      <c r="C752" s="47" t="s">
        <v>13815</v>
      </c>
      <c r="D752" s="47" t="s">
        <v>13816</v>
      </c>
      <c r="E752" s="51" t="s">
        <v>12863</v>
      </c>
      <c r="F752" s="51">
        <v>1649</v>
      </c>
      <c r="G752" s="51">
        <v>3103</v>
      </c>
      <c r="H752" s="51" t="s">
        <v>13817</v>
      </c>
      <c r="I752" s="51">
        <v>57.2</v>
      </c>
      <c r="J752" s="51">
        <v>486</v>
      </c>
      <c r="K752" s="51">
        <v>3</v>
      </c>
      <c r="L752" s="51">
        <v>483</v>
      </c>
      <c r="M752" s="51">
        <v>1</v>
      </c>
      <c r="N752" s="51">
        <v>485</v>
      </c>
      <c r="O752" s="51">
        <v>3.9999999999999998E-151</v>
      </c>
      <c r="P752" s="51">
        <v>536.6</v>
      </c>
      <c r="Q752" s="52" t="s">
        <v>23696</v>
      </c>
      <c r="R752" s="52">
        <v>8.9600000000000009</v>
      </c>
    </row>
    <row r="753" spans="1:18" x14ac:dyDescent="0.3">
      <c r="A753" s="50" t="s">
        <v>13793</v>
      </c>
      <c r="B753" s="47" t="s">
        <v>875</v>
      </c>
      <c r="C753" s="47" t="s">
        <v>13818</v>
      </c>
      <c r="D753" s="47" t="s">
        <v>13819</v>
      </c>
      <c r="E753" s="51" t="s">
        <v>12557</v>
      </c>
      <c r="F753" s="51">
        <v>2178</v>
      </c>
      <c r="G753" s="51">
        <v>3545</v>
      </c>
      <c r="H753" s="51" t="s">
        <v>13820</v>
      </c>
      <c r="I753" s="51">
        <v>52.1</v>
      </c>
      <c r="J753" s="51">
        <v>259</v>
      </c>
      <c r="K753" s="51">
        <v>203</v>
      </c>
      <c r="L753" s="51">
        <v>454</v>
      </c>
      <c r="M753" s="51">
        <v>1</v>
      </c>
      <c r="N753" s="51">
        <v>258</v>
      </c>
      <c r="O753" s="51">
        <v>3.4000000000000002E-75</v>
      </c>
      <c r="P753" s="51">
        <v>284.3</v>
      </c>
      <c r="Q753" s="52" t="s">
        <v>23694</v>
      </c>
      <c r="R753" s="52">
        <v>4.9000000000000004</v>
      </c>
    </row>
    <row r="754" spans="1:18" x14ac:dyDescent="0.3">
      <c r="A754" s="50" t="s">
        <v>13793</v>
      </c>
      <c r="B754" s="47" t="s">
        <v>875</v>
      </c>
      <c r="C754" s="47" t="s">
        <v>13821</v>
      </c>
      <c r="D754" s="47" t="s">
        <v>13822</v>
      </c>
      <c r="E754" s="51" t="s">
        <v>12262</v>
      </c>
      <c r="F754" s="51">
        <v>2521</v>
      </c>
      <c r="G754" s="51">
        <v>3348</v>
      </c>
      <c r="H754" s="51" t="s">
        <v>13823</v>
      </c>
      <c r="I754" s="51">
        <v>59.1</v>
      </c>
      <c r="J754" s="51">
        <v>215</v>
      </c>
      <c r="K754" s="51">
        <v>45</v>
      </c>
      <c r="L754" s="51">
        <v>259</v>
      </c>
      <c r="M754" s="51">
        <v>1</v>
      </c>
      <c r="N754" s="51">
        <v>214</v>
      </c>
      <c r="O754" s="51">
        <v>1.1E-73</v>
      </c>
      <c r="P754" s="51">
        <v>278.5</v>
      </c>
      <c r="Q754" s="52" t="s">
        <v>23695</v>
      </c>
      <c r="R754" s="52">
        <v>9.82</v>
      </c>
    </row>
    <row r="755" spans="1:18" x14ac:dyDescent="0.3">
      <c r="A755" s="50" t="s">
        <v>13793</v>
      </c>
      <c r="B755" s="47" t="s">
        <v>875</v>
      </c>
      <c r="C755" s="47" t="s">
        <v>13824</v>
      </c>
      <c r="D755" s="47" t="s">
        <v>13825</v>
      </c>
      <c r="E755" s="51" t="s">
        <v>12158</v>
      </c>
      <c r="F755" s="51">
        <v>1678</v>
      </c>
      <c r="G755" s="51">
        <v>3447</v>
      </c>
      <c r="H755" s="51" t="s">
        <v>13826</v>
      </c>
      <c r="I755" s="51">
        <v>60</v>
      </c>
      <c r="J755" s="51">
        <v>120</v>
      </c>
      <c r="K755" s="51">
        <v>101</v>
      </c>
      <c r="L755" s="51">
        <v>220</v>
      </c>
      <c r="M755" s="51">
        <v>2</v>
      </c>
      <c r="N755" s="51">
        <v>121</v>
      </c>
      <c r="O755" s="51">
        <v>1.1E-33</v>
      </c>
      <c r="P755" s="51">
        <v>146.69999999999999</v>
      </c>
      <c r="Q755" s="52" t="s">
        <v>23694</v>
      </c>
      <c r="R755" s="52">
        <v>2</v>
      </c>
    </row>
    <row r="756" spans="1:18" x14ac:dyDescent="0.3">
      <c r="A756" s="50" t="s">
        <v>13793</v>
      </c>
      <c r="B756" s="47" t="s">
        <v>875</v>
      </c>
      <c r="C756" s="47" t="s">
        <v>13827</v>
      </c>
      <c r="D756" s="47" t="s">
        <v>13828</v>
      </c>
      <c r="E756" s="51" t="s">
        <v>12074</v>
      </c>
      <c r="F756" s="51">
        <v>446</v>
      </c>
      <c r="G756" s="51">
        <v>1573</v>
      </c>
      <c r="H756" s="51" t="s">
        <v>13829</v>
      </c>
      <c r="I756" s="51">
        <v>53.6</v>
      </c>
      <c r="J756" s="51">
        <v>222</v>
      </c>
      <c r="K756" s="51">
        <v>141</v>
      </c>
      <c r="L756" s="51">
        <v>362</v>
      </c>
      <c r="M756" s="51">
        <v>1</v>
      </c>
      <c r="N756" s="51">
        <v>222</v>
      </c>
      <c r="O756" s="51">
        <v>9.7000000000000001E-60</v>
      </c>
      <c r="P756" s="51">
        <v>232.6</v>
      </c>
      <c r="Q756" s="52" t="s">
        <v>23696</v>
      </c>
      <c r="R756" s="52">
        <v>9.9700000000000006</v>
      </c>
    </row>
    <row r="757" spans="1:18" x14ac:dyDescent="0.3">
      <c r="A757" s="50" t="s">
        <v>13793</v>
      </c>
      <c r="B757" s="47" t="s">
        <v>875</v>
      </c>
      <c r="C757" s="47" t="s">
        <v>13830</v>
      </c>
      <c r="D757" s="47" t="s">
        <v>13831</v>
      </c>
      <c r="E757" s="51" t="s">
        <v>13832</v>
      </c>
      <c r="F757" s="51">
        <v>3</v>
      </c>
      <c r="G757" s="51">
        <v>437</v>
      </c>
      <c r="H757" s="51" t="s">
        <v>13833</v>
      </c>
      <c r="I757" s="51">
        <v>54.4</v>
      </c>
      <c r="J757" s="51">
        <v>114</v>
      </c>
      <c r="K757" s="51">
        <v>32</v>
      </c>
      <c r="L757" s="51">
        <v>145</v>
      </c>
      <c r="M757" s="51">
        <v>1</v>
      </c>
      <c r="N757" s="51">
        <v>114</v>
      </c>
      <c r="O757" s="51">
        <v>5.3999999999999998E-27</v>
      </c>
      <c r="P757" s="51">
        <v>122.5</v>
      </c>
      <c r="Q757" s="52" t="s">
        <v>23694</v>
      </c>
      <c r="R757" s="52">
        <v>2</v>
      </c>
    </row>
    <row r="758" spans="1:18" x14ac:dyDescent="0.3">
      <c r="A758" s="50" t="s">
        <v>13793</v>
      </c>
      <c r="B758" s="47" t="s">
        <v>875</v>
      </c>
      <c r="C758" s="47" t="s">
        <v>13834</v>
      </c>
      <c r="D758" s="47" t="s">
        <v>13835</v>
      </c>
      <c r="E758" s="51" t="s">
        <v>12158</v>
      </c>
      <c r="F758" s="51">
        <v>348</v>
      </c>
      <c r="G758" s="51">
        <v>2048</v>
      </c>
      <c r="H758" s="51" t="s">
        <v>13836</v>
      </c>
      <c r="I758" s="51">
        <v>64.599999999999994</v>
      </c>
      <c r="J758" s="51">
        <v>144</v>
      </c>
      <c r="K758" s="51">
        <v>66</v>
      </c>
      <c r="L758" s="51">
        <v>209</v>
      </c>
      <c r="M758" s="51">
        <v>1</v>
      </c>
      <c r="N758" s="51">
        <v>141</v>
      </c>
      <c r="O758" s="51">
        <v>4.9000000000000005E-47</v>
      </c>
      <c r="P758" s="51">
        <v>191</v>
      </c>
      <c r="Q758" s="52" t="s">
        <v>23694</v>
      </c>
      <c r="R758" s="52">
        <v>2.5</v>
      </c>
    </row>
    <row r="759" spans="1:18" x14ac:dyDescent="0.3">
      <c r="A759" s="50" t="s">
        <v>13793</v>
      </c>
      <c r="B759" s="47" t="s">
        <v>875</v>
      </c>
      <c r="C759" s="47" t="s">
        <v>13837</v>
      </c>
      <c r="D759" s="47" t="s">
        <v>13838</v>
      </c>
      <c r="E759" s="51" t="s">
        <v>12074</v>
      </c>
      <c r="F759" s="51">
        <v>2</v>
      </c>
      <c r="G759" s="51">
        <v>898</v>
      </c>
      <c r="H759" s="51" t="s">
        <v>13839</v>
      </c>
      <c r="I759" s="51">
        <v>50</v>
      </c>
      <c r="J759" s="51">
        <v>230</v>
      </c>
      <c r="K759" s="51">
        <v>50</v>
      </c>
      <c r="L759" s="51">
        <v>279</v>
      </c>
      <c r="M759" s="51">
        <v>1</v>
      </c>
      <c r="N759" s="51">
        <v>229</v>
      </c>
      <c r="O759" s="51">
        <v>3.7999999999999998E-59</v>
      </c>
      <c r="P759" s="51">
        <v>230.3</v>
      </c>
      <c r="Q759" s="52" t="s">
        <v>23696</v>
      </c>
      <c r="R759" s="52">
        <v>8.9600000000000009</v>
      </c>
    </row>
    <row r="760" spans="1:18" x14ac:dyDescent="0.3">
      <c r="A760" s="50" t="s">
        <v>13793</v>
      </c>
      <c r="B760" s="47" t="s">
        <v>875</v>
      </c>
      <c r="C760" s="47" t="s">
        <v>13840</v>
      </c>
      <c r="D760" s="47" t="s">
        <v>13841</v>
      </c>
      <c r="E760" s="51" t="s">
        <v>12896</v>
      </c>
      <c r="F760" s="51">
        <v>1038</v>
      </c>
      <c r="G760" s="51">
        <v>2792</v>
      </c>
      <c r="H760" s="51" t="s">
        <v>13842</v>
      </c>
      <c r="I760" s="51">
        <v>62.5</v>
      </c>
      <c r="J760" s="51">
        <v>530</v>
      </c>
      <c r="K760" s="51">
        <v>55</v>
      </c>
      <c r="L760" s="51">
        <v>584</v>
      </c>
      <c r="M760" s="51">
        <v>1</v>
      </c>
      <c r="N760" s="51">
        <v>530</v>
      </c>
      <c r="O760" s="51">
        <v>1.7000000000000001E-183</v>
      </c>
      <c r="P760" s="51">
        <v>644.4</v>
      </c>
      <c r="Q760" s="52" t="s">
        <v>23697</v>
      </c>
      <c r="R760" s="52">
        <v>9.76</v>
      </c>
    </row>
    <row r="761" spans="1:18" x14ac:dyDescent="0.3">
      <c r="A761" s="50" t="s">
        <v>13793</v>
      </c>
      <c r="B761" s="47" t="s">
        <v>875</v>
      </c>
      <c r="C761" s="47" t="s">
        <v>13843</v>
      </c>
      <c r="D761" s="47" t="s">
        <v>13844</v>
      </c>
      <c r="E761" s="51" t="s">
        <v>12815</v>
      </c>
      <c r="F761" s="51">
        <v>20</v>
      </c>
      <c r="G761" s="51">
        <v>2917</v>
      </c>
      <c r="H761" s="51" t="s">
        <v>13845</v>
      </c>
      <c r="I761" s="51">
        <v>61.9</v>
      </c>
      <c r="J761" s="51">
        <v>315</v>
      </c>
      <c r="K761" s="51">
        <v>609</v>
      </c>
      <c r="L761" s="51">
        <v>923</v>
      </c>
      <c r="M761" s="51">
        <v>15</v>
      </c>
      <c r="N761" s="51">
        <v>329</v>
      </c>
      <c r="O761" s="51">
        <v>1.8000000000000001E-118</v>
      </c>
      <c r="P761" s="51">
        <v>429.1</v>
      </c>
      <c r="Q761" s="52" t="s">
        <v>23695</v>
      </c>
      <c r="R761" s="52">
        <v>9.86</v>
      </c>
    </row>
    <row r="762" spans="1:18" x14ac:dyDescent="0.3">
      <c r="A762" s="50" t="s">
        <v>13793</v>
      </c>
      <c r="B762" s="47" t="s">
        <v>875</v>
      </c>
      <c r="C762" s="47" t="s">
        <v>13846</v>
      </c>
      <c r="D762" s="47" t="s">
        <v>13847</v>
      </c>
      <c r="E762" s="51" t="s">
        <v>12136</v>
      </c>
      <c r="F762" s="51">
        <v>297</v>
      </c>
      <c r="G762" s="51">
        <v>1085</v>
      </c>
      <c r="H762" s="51" t="s">
        <v>13848</v>
      </c>
      <c r="I762" s="51">
        <v>51.6</v>
      </c>
      <c r="J762" s="51">
        <v>128</v>
      </c>
      <c r="K762" s="51">
        <v>89</v>
      </c>
      <c r="L762" s="51">
        <v>216</v>
      </c>
      <c r="M762" s="51">
        <v>1</v>
      </c>
      <c r="N762" s="51">
        <v>128</v>
      </c>
      <c r="O762" s="51">
        <v>2.6000000000000002E-27</v>
      </c>
      <c r="P762" s="51">
        <v>124.4</v>
      </c>
      <c r="Q762" s="52" t="s">
        <v>23696</v>
      </c>
      <c r="R762" s="52">
        <v>9.9700000000000006</v>
      </c>
    </row>
    <row r="763" spans="1:18" x14ac:dyDescent="0.3">
      <c r="A763" s="50" t="s">
        <v>13793</v>
      </c>
      <c r="B763" s="47" t="s">
        <v>875</v>
      </c>
      <c r="C763" s="47" t="s">
        <v>13849</v>
      </c>
      <c r="D763" s="47" t="s">
        <v>13850</v>
      </c>
      <c r="E763" s="51" t="s">
        <v>12561</v>
      </c>
      <c r="F763" s="51">
        <v>833</v>
      </c>
      <c r="G763" s="51">
        <v>1981</v>
      </c>
      <c r="H763" s="51" t="s">
        <v>13851</v>
      </c>
      <c r="I763" s="51">
        <v>54.9</v>
      </c>
      <c r="J763" s="51">
        <v>264</v>
      </c>
      <c r="K763" s="51">
        <v>88</v>
      </c>
      <c r="L763" s="51">
        <v>351</v>
      </c>
      <c r="M763" s="51">
        <v>1</v>
      </c>
      <c r="N763" s="51">
        <v>263</v>
      </c>
      <c r="O763" s="51">
        <v>9.7999999999999994E-76</v>
      </c>
      <c r="P763" s="51">
        <v>285.8</v>
      </c>
      <c r="Q763" s="52" t="s">
        <v>23694</v>
      </c>
      <c r="R763" s="52">
        <v>2.5</v>
      </c>
    </row>
    <row r="764" spans="1:18" x14ac:dyDescent="0.3">
      <c r="A764" s="50" t="s">
        <v>13793</v>
      </c>
      <c r="B764" s="47" t="s">
        <v>875</v>
      </c>
      <c r="C764" s="47" t="s">
        <v>13852</v>
      </c>
      <c r="D764" s="47" t="s">
        <v>13853</v>
      </c>
      <c r="E764" s="51" t="s">
        <v>12561</v>
      </c>
      <c r="F764" s="51">
        <v>1</v>
      </c>
      <c r="G764" s="51">
        <v>921</v>
      </c>
      <c r="H764" s="51" t="s">
        <v>13854</v>
      </c>
      <c r="I764" s="51">
        <v>56</v>
      </c>
      <c r="J764" s="51">
        <v>273</v>
      </c>
      <c r="K764" s="51">
        <v>35</v>
      </c>
      <c r="L764" s="51">
        <v>305</v>
      </c>
      <c r="M764" s="51">
        <v>6</v>
      </c>
      <c r="N764" s="51">
        <v>278</v>
      </c>
      <c r="O764" s="51">
        <v>2.4E-88</v>
      </c>
      <c r="P764" s="51">
        <v>327.39999999999998</v>
      </c>
      <c r="Q764" s="52" t="s">
        <v>23695</v>
      </c>
      <c r="R764" s="52">
        <v>9.99</v>
      </c>
    </row>
    <row r="765" spans="1:18" x14ac:dyDescent="0.3">
      <c r="A765" s="50" t="s">
        <v>13793</v>
      </c>
      <c r="B765" s="47" t="s">
        <v>875</v>
      </c>
      <c r="C765" s="47" t="s">
        <v>13852</v>
      </c>
      <c r="D765" s="47" t="s">
        <v>13855</v>
      </c>
      <c r="E765" s="51" t="s">
        <v>12815</v>
      </c>
      <c r="F765" s="51">
        <v>2240</v>
      </c>
      <c r="G765" s="51">
        <v>3736</v>
      </c>
      <c r="H765" s="51" t="s">
        <v>13799</v>
      </c>
      <c r="I765" s="51">
        <v>55.5</v>
      </c>
      <c r="J765" s="51">
        <v>227</v>
      </c>
      <c r="K765" s="51">
        <v>270</v>
      </c>
      <c r="L765" s="51">
        <v>496</v>
      </c>
      <c r="M765" s="51">
        <v>1</v>
      </c>
      <c r="N765" s="51">
        <v>227</v>
      </c>
      <c r="O765" s="51">
        <v>1.1000000000000001E-74</v>
      </c>
      <c r="P765" s="51">
        <v>282.7</v>
      </c>
      <c r="Q765" s="52" t="s">
        <v>23694</v>
      </c>
      <c r="R765" s="52">
        <v>2.5</v>
      </c>
    </row>
    <row r="766" spans="1:18" x14ac:dyDescent="0.3">
      <c r="A766" s="50" t="s">
        <v>13793</v>
      </c>
      <c r="B766" s="47" t="s">
        <v>875</v>
      </c>
      <c r="C766" s="47" t="s">
        <v>13856</v>
      </c>
      <c r="D766" s="47" t="s">
        <v>13857</v>
      </c>
      <c r="E766" s="51" t="s">
        <v>12077</v>
      </c>
      <c r="F766" s="51">
        <v>1190</v>
      </c>
      <c r="G766" s="51">
        <v>3013</v>
      </c>
      <c r="H766" s="51" t="s">
        <v>13858</v>
      </c>
      <c r="I766" s="51">
        <v>51.6</v>
      </c>
      <c r="J766" s="51">
        <v>221</v>
      </c>
      <c r="K766" s="51">
        <v>10</v>
      </c>
      <c r="L766" s="51">
        <v>229</v>
      </c>
      <c r="M766" s="51">
        <v>1</v>
      </c>
      <c r="N766" s="51">
        <v>221</v>
      </c>
      <c r="O766" s="51">
        <v>4.5999999999999996E-59</v>
      </c>
      <c r="P766" s="51">
        <v>231.1</v>
      </c>
      <c r="Q766" s="52" t="s">
        <v>23696</v>
      </c>
      <c r="R766" s="52">
        <v>9.9700000000000006</v>
      </c>
    </row>
    <row r="767" spans="1:18" x14ac:dyDescent="0.3">
      <c r="A767" s="50" t="s">
        <v>13793</v>
      </c>
      <c r="B767" s="47" t="s">
        <v>875</v>
      </c>
      <c r="C767" s="47" t="s">
        <v>13859</v>
      </c>
      <c r="D767" s="47" t="s">
        <v>13860</v>
      </c>
      <c r="E767" s="51" t="s">
        <v>12051</v>
      </c>
      <c r="F767" s="51">
        <v>2</v>
      </c>
      <c r="G767" s="51">
        <v>826</v>
      </c>
      <c r="H767" s="51" t="s">
        <v>13861</v>
      </c>
      <c r="I767" s="51">
        <v>65.599999999999994</v>
      </c>
      <c r="J767" s="51">
        <v>180</v>
      </c>
      <c r="K767" s="51">
        <v>1</v>
      </c>
      <c r="L767" s="51">
        <v>180</v>
      </c>
      <c r="M767" s="51">
        <v>7</v>
      </c>
      <c r="N767" s="51">
        <v>186</v>
      </c>
      <c r="O767" s="51">
        <v>8.8999999999999999E-63</v>
      </c>
      <c r="P767" s="51">
        <v>242.3</v>
      </c>
      <c r="Q767" s="52" t="s">
        <v>23694</v>
      </c>
      <c r="R767" s="52">
        <v>2</v>
      </c>
    </row>
    <row r="768" spans="1:18" x14ac:dyDescent="0.3">
      <c r="A768" s="50" t="s">
        <v>13793</v>
      </c>
      <c r="B768" s="47" t="s">
        <v>875</v>
      </c>
      <c r="C768" s="47" t="s">
        <v>13862</v>
      </c>
      <c r="D768" s="47" t="s">
        <v>13863</v>
      </c>
      <c r="E768" s="51" t="s">
        <v>12045</v>
      </c>
      <c r="F768" s="51">
        <v>1066</v>
      </c>
      <c r="G768" s="51">
        <v>2082</v>
      </c>
      <c r="H768" s="51" t="s">
        <v>13864</v>
      </c>
      <c r="I768" s="51">
        <v>65.900000000000006</v>
      </c>
      <c r="J768" s="51">
        <v>179</v>
      </c>
      <c r="K768" s="51">
        <v>143</v>
      </c>
      <c r="L768" s="51">
        <v>321</v>
      </c>
      <c r="M768" s="51">
        <v>1</v>
      </c>
      <c r="N768" s="51">
        <v>177</v>
      </c>
      <c r="O768" s="51">
        <v>6.0000000000000002E-61</v>
      </c>
      <c r="P768" s="51">
        <v>236.5</v>
      </c>
      <c r="Q768" s="52" t="s">
        <v>23694</v>
      </c>
      <c r="R768" s="52">
        <v>4.9000000000000004</v>
      </c>
    </row>
    <row r="769" spans="1:18" x14ac:dyDescent="0.3">
      <c r="A769" s="50" t="s">
        <v>13793</v>
      </c>
      <c r="B769" s="47" t="s">
        <v>875</v>
      </c>
      <c r="C769" s="47" t="s">
        <v>13865</v>
      </c>
      <c r="D769" s="47" t="s">
        <v>13866</v>
      </c>
      <c r="E769" s="51" t="s">
        <v>12243</v>
      </c>
      <c r="F769" s="51">
        <v>3</v>
      </c>
      <c r="G769" s="51">
        <v>1982</v>
      </c>
      <c r="H769" s="51" t="s">
        <v>13867</v>
      </c>
      <c r="I769" s="51">
        <v>81.099999999999994</v>
      </c>
      <c r="J769" s="51">
        <v>169</v>
      </c>
      <c r="K769" s="51">
        <v>385</v>
      </c>
      <c r="L769" s="51">
        <v>553</v>
      </c>
      <c r="M769" s="51">
        <v>1</v>
      </c>
      <c r="N769" s="51">
        <v>169</v>
      </c>
      <c r="O769" s="51">
        <v>1.2E-73</v>
      </c>
      <c r="P769" s="51">
        <v>279.60000000000002</v>
      </c>
      <c r="Q769" s="52" t="s">
        <v>23698</v>
      </c>
      <c r="R769" s="52">
        <v>9.7100000000000009</v>
      </c>
    </row>
    <row r="770" spans="1:18" x14ac:dyDescent="0.3">
      <c r="A770" s="50" t="s">
        <v>13793</v>
      </c>
      <c r="B770" s="47" t="s">
        <v>875</v>
      </c>
      <c r="C770" s="47" t="s">
        <v>13868</v>
      </c>
      <c r="D770" s="47" t="s">
        <v>13869</v>
      </c>
      <c r="E770" s="51" t="s">
        <v>12815</v>
      </c>
      <c r="F770" s="51">
        <v>13</v>
      </c>
      <c r="G770" s="51">
        <v>1746</v>
      </c>
      <c r="H770" s="51" t="s">
        <v>13799</v>
      </c>
      <c r="I770" s="51">
        <v>69.3</v>
      </c>
      <c r="J770" s="51">
        <v>257</v>
      </c>
      <c r="K770" s="51">
        <v>277</v>
      </c>
      <c r="L770" s="51">
        <v>533</v>
      </c>
      <c r="M770" s="51">
        <v>1</v>
      </c>
      <c r="N770" s="51">
        <v>257</v>
      </c>
      <c r="O770" s="51">
        <v>1.2999999999999999E-111</v>
      </c>
      <c r="P770" s="51">
        <v>405.6</v>
      </c>
      <c r="Q770" s="52" t="s">
        <v>23696</v>
      </c>
      <c r="R770" s="52">
        <v>8.9600000000000009</v>
      </c>
    </row>
    <row r="771" spans="1:18" x14ac:dyDescent="0.3">
      <c r="A771" s="50" t="s">
        <v>13793</v>
      </c>
      <c r="B771" s="47" t="s">
        <v>875</v>
      </c>
      <c r="C771" s="47" t="s">
        <v>13870</v>
      </c>
      <c r="D771" s="47" t="s">
        <v>13871</v>
      </c>
      <c r="E771" s="51" t="s">
        <v>13872</v>
      </c>
      <c r="F771" s="51">
        <v>3</v>
      </c>
      <c r="G771" s="51">
        <v>953</v>
      </c>
      <c r="H771" s="51" t="s">
        <v>13873</v>
      </c>
      <c r="I771" s="51">
        <v>67.7</v>
      </c>
      <c r="J771" s="51">
        <v>251</v>
      </c>
      <c r="K771" s="51">
        <v>3</v>
      </c>
      <c r="L771" s="51">
        <v>253</v>
      </c>
      <c r="M771" s="51">
        <v>1</v>
      </c>
      <c r="N771" s="51">
        <v>251</v>
      </c>
      <c r="O771" s="51">
        <v>3.4000000000000001E-98</v>
      </c>
      <c r="P771" s="51">
        <v>360.1</v>
      </c>
      <c r="Q771" s="52" t="s">
        <v>23694</v>
      </c>
      <c r="R771" s="52">
        <v>5.41</v>
      </c>
    </row>
    <row r="772" spans="1:18" x14ac:dyDescent="0.3">
      <c r="A772" s="50" t="s">
        <v>13793</v>
      </c>
      <c r="B772" s="47" t="s">
        <v>875</v>
      </c>
      <c r="C772" s="47" t="s">
        <v>13874</v>
      </c>
      <c r="D772" s="47" t="s">
        <v>13875</v>
      </c>
      <c r="E772" s="51" t="s">
        <v>12815</v>
      </c>
      <c r="F772" s="51">
        <v>1012</v>
      </c>
      <c r="G772" s="51">
        <v>3051</v>
      </c>
      <c r="H772" s="51" t="s">
        <v>13876</v>
      </c>
      <c r="I772" s="51">
        <v>77.8</v>
      </c>
      <c r="J772" s="51">
        <v>239</v>
      </c>
      <c r="K772" s="51">
        <v>419</v>
      </c>
      <c r="L772" s="51">
        <v>657</v>
      </c>
      <c r="M772" s="51">
        <v>1</v>
      </c>
      <c r="N772" s="51">
        <v>239</v>
      </c>
      <c r="O772" s="51">
        <v>3.9999999999999998E-112</v>
      </c>
      <c r="P772" s="51">
        <v>407.5</v>
      </c>
      <c r="Q772" s="52" t="s">
        <v>23694</v>
      </c>
      <c r="R772" s="52">
        <v>6.49</v>
      </c>
    </row>
    <row r="773" spans="1:18" x14ac:dyDescent="0.3">
      <c r="A773" s="50" t="s">
        <v>13793</v>
      </c>
      <c r="B773" s="47" t="s">
        <v>875</v>
      </c>
      <c r="C773" s="47" t="s">
        <v>13877</v>
      </c>
      <c r="D773" s="47" t="s">
        <v>13878</v>
      </c>
      <c r="E773" s="51" t="s">
        <v>12060</v>
      </c>
      <c r="F773" s="51">
        <v>18</v>
      </c>
      <c r="G773" s="51">
        <v>2150</v>
      </c>
      <c r="H773" s="51" t="s">
        <v>12197</v>
      </c>
      <c r="I773" s="51">
        <v>61.8</v>
      </c>
      <c r="J773" s="51">
        <v>238</v>
      </c>
      <c r="K773" s="51">
        <v>415</v>
      </c>
      <c r="L773" s="51">
        <v>652</v>
      </c>
      <c r="M773" s="51">
        <v>1</v>
      </c>
      <c r="N773" s="51">
        <v>238</v>
      </c>
      <c r="O773" s="51">
        <v>2.5E-80</v>
      </c>
      <c r="P773" s="51">
        <v>302</v>
      </c>
      <c r="Q773" s="52" t="s">
        <v>23695</v>
      </c>
      <c r="R773" s="52">
        <v>10</v>
      </c>
    </row>
    <row r="774" spans="1:18" x14ac:dyDescent="0.3">
      <c r="A774" s="50" t="s">
        <v>13793</v>
      </c>
      <c r="B774" s="47" t="s">
        <v>875</v>
      </c>
      <c r="C774" s="47" t="s">
        <v>13879</v>
      </c>
      <c r="D774" s="47" t="s">
        <v>13880</v>
      </c>
      <c r="E774" s="51" t="s">
        <v>12561</v>
      </c>
      <c r="F774" s="51">
        <v>2174</v>
      </c>
      <c r="G774" s="51">
        <v>3289</v>
      </c>
      <c r="H774" s="51" t="s">
        <v>13851</v>
      </c>
      <c r="I774" s="51">
        <v>56.4</v>
      </c>
      <c r="J774" s="51">
        <v>264</v>
      </c>
      <c r="K774" s="51">
        <v>79</v>
      </c>
      <c r="L774" s="51">
        <v>342</v>
      </c>
      <c r="M774" s="51">
        <v>1</v>
      </c>
      <c r="N774" s="51">
        <v>263</v>
      </c>
      <c r="O774" s="51">
        <v>6.7999999999999995E-82</v>
      </c>
      <c r="P774" s="51">
        <v>306.2</v>
      </c>
      <c r="Q774" s="52" t="s">
        <v>23694</v>
      </c>
      <c r="R774" s="52">
        <v>2</v>
      </c>
    </row>
    <row r="775" spans="1:18" x14ac:dyDescent="0.3">
      <c r="A775" s="50" t="s">
        <v>13793</v>
      </c>
      <c r="B775" s="47" t="s">
        <v>875</v>
      </c>
      <c r="C775" s="47" t="s">
        <v>13881</v>
      </c>
      <c r="D775" s="47" t="s">
        <v>13882</v>
      </c>
      <c r="E775" s="51" t="s">
        <v>12561</v>
      </c>
      <c r="F775" s="51">
        <v>2</v>
      </c>
      <c r="G775" s="51">
        <v>406</v>
      </c>
      <c r="H775" s="51" t="s">
        <v>13883</v>
      </c>
      <c r="I775" s="51">
        <v>52.1</v>
      </c>
      <c r="J775" s="51">
        <v>73</v>
      </c>
      <c r="K775" s="51">
        <v>39</v>
      </c>
      <c r="L775" s="51">
        <v>111</v>
      </c>
      <c r="M775" s="51">
        <v>1</v>
      </c>
      <c r="N775" s="51">
        <v>73</v>
      </c>
      <c r="O775" s="51">
        <v>1.7999999999999999E-16</v>
      </c>
      <c r="P775" s="51">
        <v>87.4</v>
      </c>
      <c r="Q775" s="52" t="s">
        <v>23694</v>
      </c>
      <c r="R775" s="52">
        <v>2.5</v>
      </c>
    </row>
    <row r="776" spans="1:18" x14ac:dyDescent="0.3">
      <c r="A776" s="50" t="s">
        <v>13793</v>
      </c>
      <c r="B776" s="47" t="s">
        <v>875</v>
      </c>
      <c r="C776" s="47" t="s">
        <v>13881</v>
      </c>
      <c r="D776" s="47" t="s">
        <v>13884</v>
      </c>
      <c r="E776" s="51" t="s">
        <v>12164</v>
      </c>
      <c r="F776" s="51">
        <v>1293</v>
      </c>
      <c r="G776" s="51">
        <v>3512</v>
      </c>
      <c r="H776" s="51" t="s">
        <v>13885</v>
      </c>
      <c r="I776" s="51">
        <v>54.8</v>
      </c>
      <c r="J776" s="51">
        <v>400</v>
      </c>
      <c r="K776" s="51">
        <v>322</v>
      </c>
      <c r="L776" s="51">
        <v>721</v>
      </c>
      <c r="M776" s="51">
        <v>1</v>
      </c>
      <c r="N776" s="51">
        <v>309</v>
      </c>
      <c r="O776" s="51">
        <v>1.2999999999999999E-121</v>
      </c>
      <c r="P776" s="51">
        <v>439.1</v>
      </c>
      <c r="Q776" s="52" t="s">
        <v>23695</v>
      </c>
      <c r="R776" s="52">
        <v>9.82</v>
      </c>
    </row>
    <row r="777" spans="1:18" x14ac:dyDescent="0.3">
      <c r="A777" s="50" t="s">
        <v>13793</v>
      </c>
      <c r="B777" s="47" t="s">
        <v>875</v>
      </c>
      <c r="C777" s="47" t="s">
        <v>13886</v>
      </c>
      <c r="D777" s="47" t="s">
        <v>13887</v>
      </c>
      <c r="E777" s="51" t="s">
        <v>12154</v>
      </c>
      <c r="F777" s="51">
        <v>1736</v>
      </c>
      <c r="G777" s="51">
        <v>3016</v>
      </c>
      <c r="H777" s="51" t="s">
        <v>13888</v>
      </c>
      <c r="I777" s="51">
        <v>52.1</v>
      </c>
      <c r="J777" s="51">
        <v>359</v>
      </c>
      <c r="K777" s="51">
        <v>44</v>
      </c>
      <c r="L777" s="51">
        <v>402</v>
      </c>
      <c r="M777" s="51">
        <v>1</v>
      </c>
      <c r="N777" s="51">
        <v>357</v>
      </c>
      <c r="O777" s="51">
        <v>3.5000000000000002E-98</v>
      </c>
      <c r="P777" s="51">
        <v>360.5</v>
      </c>
      <c r="Q777" s="52" t="s">
        <v>23696</v>
      </c>
      <c r="R777" s="52">
        <v>9.9700000000000006</v>
      </c>
    </row>
    <row r="778" spans="1:18" x14ac:dyDescent="0.3">
      <c r="A778" s="50" t="s">
        <v>13793</v>
      </c>
      <c r="B778" s="47" t="s">
        <v>875</v>
      </c>
      <c r="C778" s="47" t="s">
        <v>13889</v>
      </c>
      <c r="D778" s="47" t="s">
        <v>13890</v>
      </c>
      <c r="E778" s="51" t="s">
        <v>12051</v>
      </c>
      <c r="F778" s="51">
        <v>2066</v>
      </c>
      <c r="G778" s="51">
        <v>3400</v>
      </c>
      <c r="H778" s="51" t="s">
        <v>12645</v>
      </c>
      <c r="I778" s="51">
        <v>61.6</v>
      </c>
      <c r="J778" s="51">
        <v>185</v>
      </c>
      <c r="K778" s="51">
        <v>6</v>
      </c>
      <c r="L778" s="51">
        <v>190</v>
      </c>
      <c r="M778" s="51">
        <v>35</v>
      </c>
      <c r="N778" s="51">
        <v>219</v>
      </c>
      <c r="O778" s="51">
        <v>5.7E-59</v>
      </c>
      <c r="P778" s="51">
        <v>230.3</v>
      </c>
      <c r="Q778" s="52" t="s">
        <v>23694</v>
      </c>
      <c r="R778" s="52">
        <v>2</v>
      </c>
    </row>
    <row r="779" spans="1:18" x14ac:dyDescent="0.3">
      <c r="A779" s="50" t="s">
        <v>13793</v>
      </c>
      <c r="B779" s="47" t="s">
        <v>875</v>
      </c>
      <c r="C779" s="47" t="s">
        <v>13891</v>
      </c>
      <c r="D779" s="47" t="s">
        <v>13892</v>
      </c>
      <c r="E779" s="51" t="s">
        <v>13351</v>
      </c>
      <c r="F779" s="51">
        <v>1071</v>
      </c>
      <c r="G779" s="51">
        <v>1934</v>
      </c>
      <c r="H779" s="51" t="s">
        <v>13893</v>
      </c>
      <c r="I779" s="51">
        <v>55.6</v>
      </c>
      <c r="J779" s="51">
        <v>205</v>
      </c>
      <c r="K779" s="51">
        <v>42</v>
      </c>
      <c r="L779" s="51">
        <v>246</v>
      </c>
      <c r="M779" s="51">
        <v>1</v>
      </c>
      <c r="N779" s="51">
        <v>202</v>
      </c>
      <c r="O779" s="51">
        <v>2.5000000000000001E-55</v>
      </c>
      <c r="P779" s="51">
        <v>217.6</v>
      </c>
      <c r="Q779" s="52" t="s">
        <v>23696</v>
      </c>
      <c r="R779" s="52">
        <v>8.9600000000000009</v>
      </c>
    </row>
    <row r="780" spans="1:18" x14ac:dyDescent="0.3">
      <c r="A780" s="50" t="s">
        <v>13793</v>
      </c>
      <c r="B780" s="47" t="s">
        <v>875</v>
      </c>
      <c r="C780" s="47" t="s">
        <v>13894</v>
      </c>
      <c r="D780" s="47" t="s">
        <v>13895</v>
      </c>
      <c r="E780" s="51" t="s">
        <v>13896</v>
      </c>
      <c r="F780" s="51">
        <v>2460</v>
      </c>
      <c r="G780" s="51">
        <v>3359</v>
      </c>
      <c r="H780" s="51" t="s">
        <v>13897</v>
      </c>
      <c r="I780" s="51">
        <v>57.6</v>
      </c>
      <c r="J780" s="51">
        <v>290</v>
      </c>
      <c r="K780" s="51">
        <v>2</v>
      </c>
      <c r="L780" s="51">
        <v>291</v>
      </c>
      <c r="M780" s="51">
        <v>29</v>
      </c>
      <c r="N780" s="51">
        <v>317</v>
      </c>
      <c r="O780" s="51">
        <v>2.3E-96</v>
      </c>
      <c r="P780" s="51">
        <v>354</v>
      </c>
      <c r="Q780" s="52" t="s">
        <v>23696</v>
      </c>
      <c r="R780" s="52">
        <v>8.9600000000000009</v>
      </c>
    </row>
    <row r="781" spans="1:18" x14ac:dyDescent="0.3">
      <c r="A781" s="50" t="s">
        <v>13793</v>
      </c>
      <c r="B781" s="47" t="s">
        <v>875</v>
      </c>
      <c r="C781" s="47" t="s">
        <v>13898</v>
      </c>
      <c r="D781" s="47" t="s">
        <v>13899</v>
      </c>
      <c r="E781" s="51" t="s">
        <v>12833</v>
      </c>
      <c r="F781" s="51">
        <v>115</v>
      </c>
      <c r="G781" s="51">
        <v>687</v>
      </c>
      <c r="H781" s="51" t="s">
        <v>13900</v>
      </c>
      <c r="I781" s="51">
        <v>62.1</v>
      </c>
      <c r="J781" s="51">
        <v>169</v>
      </c>
      <c r="K781" s="51">
        <v>13</v>
      </c>
      <c r="L781" s="51">
        <v>181</v>
      </c>
      <c r="M781" s="51">
        <v>1</v>
      </c>
      <c r="N781" s="51">
        <v>168</v>
      </c>
      <c r="O781" s="51">
        <v>8.1000000000000005E-55</v>
      </c>
      <c r="P781" s="51">
        <v>215.3</v>
      </c>
      <c r="Q781" s="52" t="s">
        <v>23696</v>
      </c>
      <c r="R781" s="52">
        <v>9.26</v>
      </c>
    </row>
    <row r="782" spans="1:18" x14ac:dyDescent="0.3">
      <c r="A782" s="50" t="s">
        <v>13793</v>
      </c>
      <c r="B782" s="47" t="s">
        <v>875</v>
      </c>
      <c r="C782" s="47" t="s">
        <v>13901</v>
      </c>
      <c r="D782" s="47" t="s">
        <v>13902</v>
      </c>
      <c r="E782" s="51" t="s">
        <v>13903</v>
      </c>
      <c r="F782" s="51">
        <v>1346</v>
      </c>
      <c r="G782" s="51">
        <v>3334</v>
      </c>
      <c r="H782" s="51" t="s">
        <v>13904</v>
      </c>
      <c r="I782" s="51">
        <v>57.7</v>
      </c>
      <c r="J782" s="51">
        <v>248</v>
      </c>
      <c r="K782" s="51">
        <v>237</v>
      </c>
      <c r="L782" s="51">
        <v>483</v>
      </c>
      <c r="M782" s="51">
        <v>1</v>
      </c>
      <c r="N782" s="51">
        <v>247</v>
      </c>
      <c r="O782" s="51">
        <v>1.8000000000000001E-80</v>
      </c>
      <c r="P782" s="51">
        <v>302.39999999999998</v>
      </c>
      <c r="Q782" s="52" t="s">
        <v>23697</v>
      </c>
      <c r="R782" s="52">
        <v>9.76</v>
      </c>
    </row>
    <row r="783" spans="1:18" x14ac:dyDescent="0.3">
      <c r="A783" s="50" t="s">
        <v>13793</v>
      </c>
      <c r="B783" s="47" t="s">
        <v>875</v>
      </c>
      <c r="C783" s="47" t="s">
        <v>13905</v>
      </c>
      <c r="D783" s="47" t="s">
        <v>13906</v>
      </c>
      <c r="E783" s="51" t="s">
        <v>12561</v>
      </c>
      <c r="F783" s="51">
        <v>2</v>
      </c>
      <c r="G783" s="51">
        <v>1000</v>
      </c>
      <c r="H783" s="51" t="s">
        <v>13907</v>
      </c>
      <c r="I783" s="51">
        <v>52.7</v>
      </c>
      <c r="J783" s="51">
        <v>165</v>
      </c>
      <c r="K783" s="51">
        <v>78</v>
      </c>
      <c r="L783" s="51">
        <v>242</v>
      </c>
      <c r="M783" s="51">
        <v>1</v>
      </c>
      <c r="N783" s="51">
        <v>162</v>
      </c>
      <c r="O783" s="51">
        <v>6.2000000000000005E-42</v>
      </c>
      <c r="P783" s="51">
        <v>173.3</v>
      </c>
      <c r="Q783" s="52" t="s">
        <v>23695</v>
      </c>
      <c r="R783" s="52">
        <v>10</v>
      </c>
    </row>
    <row r="784" spans="1:18" x14ac:dyDescent="0.3">
      <c r="A784" s="50" t="s">
        <v>13793</v>
      </c>
      <c r="B784" s="47" t="s">
        <v>875</v>
      </c>
      <c r="C784" s="47" t="s">
        <v>13908</v>
      </c>
      <c r="D784" s="47" t="s">
        <v>13909</v>
      </c>
      <c r="E784" s="51" t="s">
        <v>12776</v>
      </c>
      <c r="F784" s="51">
        <v>159</v>
      </c>
      <c r="G784" s="51">
        <v>2651</v>
      </c>
      <c r="H784" s="51" t="s">
        <v>13910</v>
      </c>
      <c r="I784" s="51">
        <v>53.6</v>
      </c>
      <c r="J784" s="51">
        <v>179</v>
      </c>
      <c r="K784" s="51">
        <v>565</v>
      </c>
      <c r="L784" s="51">
        <v>743</v>
      </c>
      <c r="M784" s="51">
        <v>7</v>
      </c>
      <c r="N784" s="51">
        <v>180</v>
      </c>
      <c r="O784" s="51">
        <v>9.6000000000000003E-44</v>
      </c>
      <c r="P784" s="51">
        <v>180.6</v>
      </c>
      <c r="Q784" s="52" t="s">
        <v>23695</v>
      </c>
      <c r="R784" s="52">
        <v>10</v>
      </c>
    </row>
    <row r="785" spans="1:18" x14ac:dyDescent="0.3">
      <c r="A785" s="50" t="s">
        <v>13793</v>
      </c>
      <c r="B785" s="47" t="s">
        <v>875</v>
      </c>
      <c r="C785" s="47" t="s">
        <v>13911</v>
      </c>
      <c r="D785" s="47" t="s">
        <v>13912</v>
      </c>
      <c r="E785" s="51" t="s">
        <v>13001</v>
      </c>
      <c r="F785" s="51">
        <v>1125</v>
      </c>
      <c r="G785" s="51">
        <v>2381</v>
      </c>
      <c r="H785" s="51" t="s">
        <v>13913</v>
      </c>
      <c r="I785" s="51">
        <v>52.4</v>
      </c>
      <c r="J785" s="51">
        <v>361</v>
      </c>
      <c r="K785" s="51">
        <v>54</v>
      </c>
      <c r="L785" s="51">
        <v>414</v>
      </c>
      <c r="M785" s="51">
        <v>2</v>
      </c>
      <c r="N785" s="51">
        <v>361</v>
      </c>
      <c r="O785" s="51">
        <v>7.0999999999999995E-104</v>
      </c>
      <c r="P785" s="51">
        <v>379.4</v>
      </c>
      <c r="Q785" s="52" t="s">
        <v>23696</v>
      </c>
      <c r="R785" s="52">
        <v>9.9700000000000006</v>
      </c>
    </row>
    <row r="786" spans="1:18" x14ac:dyDescent="0.3">
      <c r="A786" s="50" t="s">
        <v>13793</v>
      </c>
      <c r="B786" s="47" t="s">
        <v>875</v>
      </c>
      <c r="C786" s="47" t="s">
        <v>13914</v>
      </c>
      <c r="D786" s="47" t="s">
        <v>13915</v>
      </c>
      <c r="E786" s="51" t="s">
        <v>12178</v>
      </c>
      <c r="F786" s="51">
        <v>1082</v>
      </c>
      <c r="G786" s="51">
        <v>2716</v>
      </c>
      <c r="H786" s="51" t="s">
        <v>13916</v>
      </c>
      <c r="I786" s="51">
        <v>50</v>
      </c>
      <c r="J786" s="51">
        <v>106</v>
      </c>
      <c r="K786" s="51">
        <v>337</v>
      </c>
      <c r="L786" s="51">
        <v>442</v>
      </c>
      <c r="M786" s="51">
        <v>2</v>
      </c>
      <c r="N786" s="51">
        <v>107</v>
      </c>
      <c r="O786" s="51">
        <v>2.2999999999999998E-22</v>
      </c>
      <c r="P786" s="51">
        <v>109</v>
      </c>
      <c r="Q786" s="52" t="s">
        <v>23698</v>
      </c>
      <c r="R786" s="52">
        <v>9.7100000000000009</v>
      </c>
    </row>
    <row r="787" spans="1:18" x14ac:dyDescent="0.3">
      <c r="A787" s="50" t="s">
        <v>13793</v>
      </c>
      <c r="B787" s="47" t="s">
        <v>875</v>
      </c>
      <c r="C787" s="47" t="s">
        <v>13917</v>
      </c>
      <c r="D787" s="47" t="s">
        <v>13918</v>
      </c>
      <c r="E787" s="51" t="s">
        <v>12178</v>
      </c>
      <c r="F787" s="51">
        <v>1</v>
      </c>
      <c r="G787" s="51">
        <v>951</v>
      </c>
      <c r="H787" s="51" t="s">
        <v>13919</v>
      </c>
      <c r="I787" s="51">
        <v>50</v>
      </c>
      <c r="J787" s="51">
        <v>170</v>
      </c>
      <c r="K787" s="51">
        <v>61</v>
      </c>
      <c r="L787" s="51">
        <v>229</v>
      </c>
      <c r="M787" s="51">
        <v>4</v>
      </c>
      <c r="N787" s="51">
        <v>171</v>
      </c>
      <c r="O787" s="51">
        <v>3.2999999999999998E-37</v>
      </c>
      <c r="P787" s="51">
        <v>157.5</v>
      </c>
      <c r="Q787" s="52" t="s">
        <v>23694</v>
      </c>
      <c r="R787" s="52">
        <v>2</v>
      </c>
    </row>
    <row r="788" spans="1:18" x14ac:dyDescent="0.3">
      <c r="A788" s="50" t="s">
        <v>13793</v>
      </c>
      <c r="B788" s="47" t="s">
        <v>875</v>
      </c>
      <c r="C788" s="47" t="s">
        <v>13920</v>
      </c>
      <c r="D788" s="47" t="s">
        <v>13921</v>
      </c>
      <c r="E788" s="51" t="s">
        <v>12158</v>
      </c>
      <c r="F788" s="51">
        <v>2558</v>
      </c>
      <c r="G788" s="51">
        <v>3058</v>
      </c>
      <c r="H788" s="51" t="s">
        <v>13922</v>
      </c>
      <c r="I788" s="51">
        <v>53</v>
      </c>
      <c r="J788" s="51">
        <v>83</v>
      </c>
      <c r="K788" s="51">
        <v>85</v>
      </c>
      <c r="L788" s="51">
        <v>167</v>
      </c>
      <c r="M788" s="51">
        <v>4</v>
      </c>
      <c r="N788" s="51">
        <v>86</v>
      </c>
      <c r="O788" s="51">
        <v>3.1000000000000001E-18</v>
      </c>
      <c r="P788" s="51">
        <v>93.6</v>
      </c>
      <c r="Q788" s="52" t="s">
        <v>23694</v>
      </c>
      <c r="R788" s="52">
        <v>2</v>
      </c>
    </row>
    <row r="789" spans="1:18" x14ac:dyDescent="0.3">
      <c r="A789" s="50" t="s">
        <v>13793</v>
      </c>
      <c r="B789" s="47" t="s">
        <v>875</v>
      </c>
      <c r="C789" s="47" t="s">
        <v>13923</v>
      </c>
      <c r="D789" s="47" t="s">
        <v>13924</v>
      </c>
      <c r="E789" s="51" t="s">
        <v>13804</v>
      </c>
      <c r="F789" s="51">
        <v>40</v>
      </c>
      <c r="G789" s="51">
        <v>1518</v>
      </c>
      <c r="H789" s="51" t="s">
        <v>13925</v>
      </c>
      <c r="I789" s="51">
        <v>51.6</v>
      </c>
      <c r="J789" s="51">
        <v>403</v>
      </c>
      <c r="K789" s="51">
        <v>51</v>
      </c>
      <c r="L789" s="51">
        <v>453</v>
      </c>
      <c r="M789" s="51">
        <v>13</v>
      </c>
      <c r="N789" s="51">
        <v>415</v>
      </c>
      <c r="O789" s="51">
        <v>1.8000000000000001E-114</v>
      </c>
      <c r="P789" s="51">
        <v>414.8</v>
      </c>
      <c r="Q789" s="52" t="s">
        <v>23694</v>
      </c>
      <c r="R789" s="52">
        <v>4.9000000000000004</v>
      </c>
    </row>
    <row r="790" spans="1:18" x14ac:dyDescent="0.3">
      <c r="A790" s="50" t="s">
        <v>13793</v>
      </c>
      <c r="B790" s="47" t="s">
        <v>875</v>
      </c>
      <c r="C790" s="47" t="s">
        <v>13926</v>
      </c>
      <c r="D790" s="47" t="s">
        <v>13927</v>
      </c>
      <c r="E790" s="51" t="s">
        <v>13872</v>
      </c>
      <c r="F790" s="51">
        <v>3</v>
      </c>
      <c r="G790" s="51">
        <v>809</v>
      </c>
      <c r="H790" s="51" t="s">
        <v>13928</v>
      </c>
      <c r="I790" s="51">
        <v>58.3</v>
      </c>
      <c r="J790" s="51">
        <v>211</v>
      </c>
      <c r="K790" s="51">
        <v>59</v>
      </c>
      <c r="L790" s="51">
        <v>269</v>
      </c>
      <c r="M790" s="51">
        <v>1</v>
      </c>
      <c r="N790" s="51">
        <v>199</v>
      </c>
      <c r="O790" s="51">
        <v>1.0000000000000001E-63</v>
      </c>
      <c r="P790" s="51">
        <v>245.4</v>
      </c>
      <c r="Q790" s="52" t="s">
        <v>23694</v>
      </c>
      <c r="R790" s="52">
        <v>5.41</v>
      </c>
    </row>
    <row r="791" spans="1:18" x14ac:dyDescent="0.3">
      <c r="A791" s="50" t="s">
        <v>13793</v>
      </c>
      <c r="B791" s="47" t="s">
        <v>875</v>
      </c>
      <c r="C791" s="47" t="s">
        <v>13929</v>
      </c>
      <c r="D791" s="47" t="s">
        <v>13930</v>
      </c>
      <c r="E791" s="51" t="s">
        <v>12262</v>
      </c>
      <c r="F791" s="51">
        <v>7974</v>
      </c>
      <c r="G791" s="51">
        <v>10130</v>
      </c>
      <c r="H791" s="51" t="s">
        <v>13931</v>
      </c>
      <c r="I791" s="51">
        <v>72.8</v>
      </c>
      <c r="J791" s="51">
        <v>239</v>
      </c>
      <c r="K791" s="51">
        <v>458</v>
      </c>
      <c r="L791" s="51">
        <v>696</v>
      </c>
      <c r="M791" s="51">
        <v>1</v>
      </c>
      <c r="N791" s="51">
        <v>239</v>
      </c>
      <c r="O791" s="51">
        <v>9.6999999999999998E-109</v>
      </c>
      <c r="P791" s="51">
        <v>396.4</v>
      </c>
      <c r="Q791" s="52" t="s">
        <v>23694</v>
      </c>
      <c r="R791" s="52">
        <v>4.99</v>
      </c>
    </row>
    <row r="792" spans="1:18" x14ac:dyDescent="0.3">
      <c r="A792" s="50" t="s">
        <v>13793</v>
      </c>
      <c r="B792" s="47" t="s">
        <v>875</v>
      </c>
      <c r="C792" s="47" t="s">
        <v>13932</v>
      </c>
      <c r="D792" s="47" t="s">
        <v>13933</v>
      </c>
      <c r="E792" s="51" t="s">
        <v>12154</v>
      </c>
      <c r="F792" s="51">
        <v>1</v>
      </c>
      <c r="G792" s="51">
        <v>1197</v>
      </c>
      <c r="H792" s="51" t="s">
        <v>13934</v>
      </c>
      <c r="I792" s="51">
        <v>56.2</v>
      </c>
      <c r="J792" s="51">
        <v>338</v>
      </c>
      <c r="K792" s="51">
        <v>1</v>
      </c>
      <c r="L792" s="51">
        <v>334</v>
      </c>
      <c r="M792" s="51">
        <v>69</v>
      </c>
      <c r="N792" s="51">
        <v>406</v>
      </c>
      <c r="O792" s="51">
        <v>1.8E-112</v>
      </c>
      <c r="P792" s="51">
        <v>407.9</v>
      </c>
      <c r="Q792" s="52" t="s">
        <v>23696</v>
      </c>
      <c r="R792" s="52">
        <v>8.9600000000000009</v>
      </c>
    </row>
    <row r="793" spans="1:18" x14ac:dyDescent="0.3">
      <c r="A793" s="50" t="s">
        <v>13793</v>
      </c>
      <c r="B793" s="47" t="s">
        <v>875</v>
      </c>
      <c r="C793" s="47" t="s">
        <v>13935</v>
      </c>
      <c r="D793" s="47" t="s">
        <v>13936</v>
      </c>
      <c r="E793" s="51" t="s">
        <v>12097</v>
      </c>
      <c r="F793" s="51">
        <v>2100</v>
      </c>
      <c r="G793" s="51">
        <v>2846</v>
      </c>
      <c r="H793" s="51" t="s">
        <v>13937</v>
      </c>
      <c r="I793" s="51">
        <v>59.3</v>
      </c>
      <c r="J793" s="51">
        <v>246</v>
      </c>
      <c r="K793" s="51">
        <v>1</v>
      </c>
      <c r="L793" s="51">
        <v>246</v>
      </c>
      <c r="M793" s="51">
        <v>1</v>
      </c>
      <c r="N793" s="51">
        <v>246</v>
      </c>
      <c r="O793" s="51">
        <v>1.6999999999999999E-81</v>
      </c>
      <c r="P793" s="51">
        <v>304.3</v>
      </c>
      <c r="Q793" s="52" t="s">
        <v>23696</v>
      </c>
      <c r="R793" s="52">
        <v>9.9700000000000006</v>
      </c>
    </row>
    <row r="794" spans="1:18" x14ac:dyDescent="0.3">
      <c r="A794" s="50" t="s">
        <v>13793</v>
      </c>
      <c r="B794" s="47" t="s">
        <v>875</v>
      </c>
      <c r="C794" s="47" t="s">
        <v>13938</v>
      </c>
      <c r="D794" s="47" t="s">
        <v>13939</v>
      </c>
      <c r="E794" s="51" t="s">
        <v>12202</v>
      </c>
      <c r="F794" s="51">
        <v>719</v>
      </c>
      <c r="G794" s="51">
        <v>1378</v>
      </c>
      <c r="H794" s="51" t="s">
        <v>13940</v>
      </c>
      <c r="I794" s="51">
        <v>55.6</v>
      </c>
      <c r="J794" s="51">
        <v>90</v>
      </c>
      <c r="K794" s="51">
        <v>14</v>
      </c>
      <c r="L794" s="51">
        <v>103</v>
      </c>
      <c r="M794" s="51">
        <v>1</v>
      </c>
      <c r="N794" s="51">
        <v>90</v>
      </c>
      <c r="O794" s="51">
        <v>2.1000000000000001E-22</v>
      </c>
      <c r="P794" s="51">
        <v>107.8</v>
      </c>
      <c r="Q794" s="52" t="s">
        <v>23695</v>
      </c>
      <c r="R794" s="52">
        <v>10</v>
      </c>
    </row>
    <row r="795" spans="1:18" x14ac:dyDescent="0.3">
      <c r="A795" s="50" t="s">
        <v>13793</v>
      </c>
      <c r="B795" s="47" t="s">
        <v>875</v>
      </c>
      <c r="C795" s="47" t="s">
        <v>13941</v>
      </c>
      <c r="D795" s="47" t="s">
        <v>13942</v>
      </c>
      <c r="E795" s="51" t="s">
        <v>12658</v>
      </c>
      <c r="F795" s="51">
        <v>2924</v>
      </c>
      <c r="G795" s="51">
        <v>4195</v>
      </c>
      <c r="H795" s="51" t="s">
        <v>13943</v>
      </c>
      <c r="I795" s="51">
        <v>51.6</v>
      </c>
      <c r="J795" s="51">
        <v>186</v>
      </c>
      <c r="K795" s="51">
        <v>140</v>
      </c>
      <c r="L795" s="51">
        <v>325</v>
      </c>
      <c r="M795" s="51">
        <v>1</v>
      </c>
      <c r="N795" s="51">
        <v>178</v>
      </c>
      <c r="O795" s="51">
        <v>6.1999999999999996E-47</v>
      </c>
      <c r="P795" s="51">
        <v>190.3</v>
      </c>
      <c r="Q795" s="52" t="s">
        <v>23697</v>
      </c>
      <c r="R795" s="52">
        <v>9.44</v>
      </c>
    </row>
    <row r="796" spans="1:18" x14ac:dyDescent="0.3">
      <c r="A796" s="50" t="s">
        <v>13793</v>
      </c>
      <c r="B796" s="47" t="s">
        <v>875</v>
      </c>
      <c r="C796" s="47" t="s">
        <v>13944</v>
      </c>
      <c r="D796" s="47" t="s">
        <v>13945</v>
      </c>
      <c r="E796" s="51" t="s">
        <v>12207</v>
      </c>
      <c r="F796" s="51">
        <v>3087</v>
      </c>
      <c r="G796" s="51">
        <v>3737</v>
      </c>
      <c r="H796" s="51" t="s">
        <v>13946</v>
      </c>
      <c r="I796" s="51">
        <v>51</v>
      </c>
      <c r="J796" s="51">
        <v>96</v>
      </c>
      <c r="K796" s="51">
        <v>79</v>
      </c>
      <c r="L796" s="51">
        <v>173</v>
      </c>
      <c r="M796" s="51">
        <v>1</v>
      </c>
      <c r="N796" s="51">
        <v>92</v>
      </c>
      <c r="O796" s="51">
        <v>8.1999999999999997E-19</v>
      </c>
      <c r="P796" s="51">
        <v>95.9</v>
      </c>
      <c r="Q796" s="52" t="s">
        <v>23694</v>
      </c>
      <c r="R796" s="52">
        <v>2.5</v>
      </c>
    </row>
    <row r="797" spans="1:18" x14ac:dyDescent="0.3">
      <c r="A797" s="50" t="s">
        <v>13793</v>
      </c>
      <c r="B797" s="47" t="s">
        <v>875</v>
      </c>
      <c r="C797" s="47" t="s">
        <v>13947</v>
      </c>
      <c r="D797" s="47" t="s">
        <v>13948</v>
      </c>
      <c r="E797" s="51" t="s">
        <v>12561</v>
      </c>
      <c r="F797" s="51">
        <v>36</v>
      </c>
      <c r="G797" s="51">
        <v>1808</v>
      </c>
      <c r="H797" s="51" t="s">
        <v>13949</v>
      </c>
      <c r="I797" s="51">
        <v>55.7</v>
      </c>
      <c r="J797" s="51">
        <v>334</v>
      </c>
      <c r="K797" s="51">
        <v>50</v>
      </c>
      <c r="L797" s="51">
        <v>381</v>
      </c>
      <c r="M797" s="51">
        <v>2</v>
      </c>
      <c r="N797" s="51">
        <v>335</v>
      </c>
      <c r="O797" s="51">
        <v>3.1999999999999999E-102</v>
      </c>
      <c r="P797" s="51">
        <v>374.4</v>
      </c>
      <c r="Q797" s="52" t="s">
        <v>23695</v>
      </c>
      <c r="R797" s="52">
        <v>7.88</v>
      </c>
    </row>
    <row r="798" spans="1:18" x14ac:dyDescent="0.3">
      <c r="A798" s="50" t="s">
        <v>13793</v>
      </c>
      <c r="B798" s="47" t="s">
        <v>875</v>
      </c>
      <c r="C798" s="47" t="s">
        <v>13950</v>
      </c>
      <c r="D798" s="47" t="s">
        <v>13951</v>
      </c>
      <c r="E798" s="51" t="s">
        <v>12262</v>
      </c>
      <c r="F798" s="51">
        <v>900</v>
      </c>
      <c r="G798" s="51">
        <v>1958</v>
      </c>
      <c r="H798" s="51" t="s">
        <v>13952</v>
      </c>
      <c r="I798" s="51">
        <v>57.9</v>
      </c>
      <c r="J798" s="51">
        <v>261</v>
      </c>
      <c r="K798" s="51">
        <v>85</v>
      </c>
      <c r="L798" s="51">
        <v>340</v>
      </c>
      <c r="M798" s="51">
        <v>1</v>
      </c>
      <c r="N798" s="51">
        <v>258</v>
      </c>
      <c r="O798" s="51">
        <v>5.9999999999999999E-88</v>
      </c>
      <c r="P798" s="51">
        <v>326.2</v>
      </c>
      <c r="Q798" s="52" t="s">
        <v>23696</v>
      </c>
      <c r="R798" s="52">
        <v>9.9700000000000006</v>
      </c>
    </row>
    <row r="799" spans="1:18" x14ac:dyDescent="0.3">
      <c r="A799" s="50" t="s">
        <v>13793</v>
      </c>
      <c r="B799" s="47" t="s">
        <v>875</v>
      </c>
      <c r="C799" s="47" t="s">
        <v>13953</v>
      </c>
      <c r="D799" s="47" t="s">
        <v>13954</v>
      </c>
      <c r="E799" s="51" t="s">
        <v>13804</v>
      </c>
      <c r="F799" s="51">
        <v>1683</v>
      </c>
      <c r="G799" s="51">
        <v>2705</v>
      </c>
      <c r="H799" s="51" t="s">
        <v>13955</v>
      </c>
      <c r="I799" s="51">
        <v>55.6</v>
      </c>
      <c r="J799" s="51">
        <v>266</v>
      </c>
      <c r="K799" s="51">
        <v>71</v>
      </c>
      <c r="L799" s="51">
        <v>334</v>
      </c>
      <c r="M799" s="51">
        <v>2</v>
      </c>
      <c r="N799" s="51">
        <v>267</v>
      </c>
      <c r="O799" s="51">
        <v>6.2E-82</v>
      </c>
      <c r="P799" s="51">
        <v>306.2</v>
      </c>
      <c r="Q799" s="52" t="s">
        <v>23696</v>
      </c>
      <c r="R799" s="52">
        <v>8.9600000000000009</v>
      </c>
    </row>
    <row r="800" spans="1:18" x14ac:dyDescent="0.3">
      <c r="A800" s="50" t="s">
        <v>13793</v>
      </c>
      <c r="B800" s="47" t="s">
        <v>875</v>
      </c>
      <c r="C800" s="47" t="s">
        <v>13956</v>
      </c>
      <c r="D800" s="47" t="s">
        <v>13957</v>
      </c>
      <c r="E800" s="51" t="s">
        <v>12178</v>
      </c>
      <c r="F800" s="51">
        <v>218</v>
      </c>
      <c r="G800" s="51">
        <v>1630</v>
      </c>
      <c r="H800" s="51" t="s">
        <v>13958</v>
      </c>
      <c r="I800" s="51">
        <v>67.8</v>
      </c>
      <c r="J800" s="51">
        <v>314</v>
      </c>
      <c r="K800" s="51">
        <v>59</v>
      </c>
      <c r="L800" s="51">
        <v>372</v>
      </c>
      <c r="M800" s="51">
        <v>1</v>
      </c>
      <c r="N800" s="51">
        <v>314</v>
      </c>
      <c r="O800" s="51">
        <v>2E-118</v>
      </c>
      <c r="P800" s="51">
        <v>427.9</v>
      </c>
      <c r="Q800" s="52" t="s">
        <v>23698</v>
      </c>
      <c r="R800" s="52">
        <v>9.7200000000000006</v>
      </c>
    </row>
    <row r="801" spans="1:18" x14ac:dyDescent="0.3">
      <c r="A801" s="50" t="s">
        <v>13793</v>
      </c>
      <c r="B801" s="47" t="s">
        <v>875</v>
      </c>
      <c r="C801" s="47" t="s">
        <v>13959</v>
      </c>
      <c r="D801" s="47" t="s">
        <v>13960</v>
      </c>
      <c r="E801" s="51" t="s">
        <v>13085</v>
      </c>
      <c r="F801" s="51">
        <v>1315</v>
      </c>
      <c r="G801" s="51">
        <v>2598</v>
      </c>
      <c r="H801" s="51" t="s">
        <v>13961</v>
      </c>
      <c r="I801" s="51">
        <v>65.7</v>
      </c>
      <c r="J801" s="51">
        <v>143</v>
      </c>
      <c r="K801" s="51">
        <v>158</v>
      </c>
      <c r="L801" s="51">
        <v>298</v>
      </c>
      <c r="M801" s="51">
        <v>2</v>
      </c>
      <c r="N801" s="51">
        <v>144</v>
      </c>
      <c r="O801" s="51">
        <v>2.2999999999999999E-49</v>
      </c>
      <c r="P801" s="51">
        <v>198.4</v>
      </c>
      <c r="Q801" s="52" t="s">
        <v>23695</v>
      </c>
      <c r="R801" s="52">
        <v>9.27</v>
      </c>
    </row>
    <row r="802" spans="1:18" x14ac:dyDescent="0.3">
      <c r="A802" s="50" t="s">
        <v>13793</v>
      </c>
      <c r="B802" s="47" t="s">
        <v>875</v>
      </c>
      <c r="C802" s="47" t="s">
        <v>13962</v>
      </c>
      <c r="D802" s="47" t="s">
        <v>13963</v>
      </c>
      <c r="E802" s="51" t="s">
        <v>12287</v>
      </c>
      <c r="F802" s="51">
        <v>669</v>
      </c>
      <c r="G802" s="51">
        <v>2591</v>
      </c>
      <c r="H802" s="51" t="s">
        <v>13964</v>
      </c>
      <c r="I802" s="51">
        <v>63.4</v>
      </c>
      <c r="J802" s="51">
        <v>257</v>
      </c>
      <c r="K802" s="51">
        <v>63</v>
      </c>
      <c r="L802" s="51">
        <v>319</v>
      </c>
      <c r="M802" s="51">
        <v>1</v>
      </c>
      <c r="N802" s="51">
        <v>257</v>
      </c>
      <c r="O802" s="51">
        <v>2.5000000000000001E-92</v>
      </c>
      <c r="P802" s="51">
        <v>341.7</v>
      </c>
      <c r="Q802" s="52" t="s">
        <v>23694</v>
      </c>
      <c r="R802" s="52">
        <v>4.9000000000000004</v>
      </c>
    </row>
    <row r="803" spans="1:18" x14ac:dyDescent="0.3">
      <c r="A803" s="50" t="s">
        <v>13793</v>
      </c>
      <c r="B803" s="47" t="s">
        <v>875</v>
      </c>
      <c r="C803" s="47" t="s">
        <v>13965</v>
      </c>
      <c r="D803" s="47" t="s">
        <v>13966</v>
      </c>
      <c r="E803" s="51" t="s">
        <v>12125</v>
      </c>
      <c r="F803" s="51">
        <v>1297</v>
      </c>
      <c r="G803" s="51">
        <v>2553</v>
      </c>
      <c r="H803" s="51" t="s">
        <v>13967</v>
      </c>
      <c r="I803" s="51">
        <v>58.7</v>
      </c>
      <c r="J803" s="51">
        <v>247</v>
      </c>
      <c r="K803" s="51">
        <v>135</v>
      </c>
      <c r="L803" s="51">
        <v>381</v>
      </c>
      <c r="M803" s="51">
        <v>1</v>
      </c>
      <c r="N803" s="51">
        <v>247</v>
      </c>
      <c r="O803" s="51">
        <v>1.3E-76</v>
      </c>
      <c r="P803" s="51">
        <v>288.89999999999998</v>
      </c>
      <c r="Q803" s="52" t="s">
        <v>23696</v>
      </c>
      <c r="R803" s="52">
        <v>9.9700000000000006</v>
      </c>
    </row>
    <row r="804" spans="1:18" x14ac:dyDescent="0.3">
      <c r="A804" s="50" t="s">
        <v>13793</v>
      </c>
      <c r="B804" s="47" t="s">
        <v>875</v>
      </c>
      <c r="C804" s="47" t="s">
        <v>13968</v>
      </c>
      <c r="D804" s="47" t="s">
        <v>13969</v>
      </c>
      <c r="E804" s="51" t="s">
        <v>12262</v>
      </c>
      <c r="F804" s="51">
        <v>440</v>
      </c>
      <c r="G804" s="51">
        <v>2521</v>
      </c>
      <c r="H804" s="51" t="s">
        <v>13970</v>
      </c>
      <c r="I804" s="51">
        <v>83.1</v>
      </c>
      <c r="J804" s="51">
        <v>242</v>
      </c>
      <c r="K804" s="51">
        <v>443</v>
      </c>
      <c r="L804" s="51">
        <v>684</v>
      </c>
      <c r="M804" s="51">
        <v>1</v>
      </c>
      <c r="N804" s="51">
        <v>242</v>
      </c>
      <c r="O804" s="51">
        <v>4.6000000000000002E-124</v>
      </c>
      <c r="P804" s="51">
        <v>447.2</v>
      </c>
      <c r="Q804" s="52" t="s">
        <v>23696</v>
      </c>
      <c r="R804" s="52">
        <v>9.26</v>
      </c>
    </row>
    <row r="805" spans="1:18" x14ac:dyDescent="0.3">
      <c r="A805" s="50" t="s">
        <v>13793</v>
      </c>
      <c r="B805" s="47" t="s">
        <v>875</v>
      </c>
      <c r="C805" s="47" t="s">
        <v>13971</v>
      </c>
      <c r="D805" s="47" t="s">
        <v>13972</v>
      </c>
      <c r="E805" s="51" t="s">
        <v>12207</v>
      </c>
      <c r="F805" s="51">
        <v>219</v>
      </c>
      <c r="G805" s="51">
        <v>2519</v>
      </c>
      <c r="H805" s="51" t="s">
        <v>13973</v>
      </c>
      <c r="I805" s="51">
        <v>50</v>
      </c>
      <c r="J805" s="51">
        <v>112</v>
      </c>
      <c r="K805" s="51">
        <v>66</v>
      </c>
      <c r="L805" s="51">
        <v>176</v>
      </c>
      <c r="M805" s="51">
        <v>1</v>
      </c>
      <c r="N805" s="51">
        <v>112</v>
      </c>
      <c r="O805" s="51">
        <v>1.7E-23</v>
      </c>
      <c r="P805" s="51">
        <v>113.2</v>
      </c>
      <c r="Q805" s="52" t="s">
        <v>23696</v>
      </c>
      <c r="R805" s="52">
        <v>8.9600000000000009</v>
      </c>
    </row>
    <row r="806" spans="1:18" x14ac:dyDescent="0.3">
      <c r="A806" s="50" t="s">
        <v>13793</v>
      </c>
      <c r="B806" s="47" t="s">
        <v>875</v>
      </c>
      <c r="C806" s="47" t="s">
        <v>13974</v>
      </c>
      <c r="D806" s="47" t="s">
        <v>13975</v>
      </c>
      <c r="E806" s="51" t="s">
        <v>12580</v>
      </c>
      <c r="F806" s="51">
        <v>3</v>
      </c>
      <c r="G806" s="51">
        <v>752</v>
      </c>
      <c r="H806" s="51" t="s">
        <v>13976</v>
      </c>
      <c r="I806" s="51">
        <v>69.900000000000006</v>
      </c>
      <c r="J806" s="51">
        <v>206</v>
      </c>
      <c r="K806" s="51">
        <v>1</v>
      </c>
      <c r="L806" s="51">
        <v>206</v>
      </c>
      <c r="M806" s="51">
        <v>15</v>
      </c>
      <c r="N806" s="51">
        <v>220</v>
      </c>
      <c r="O806" s="51">
        <v>9.1999999999999996E-83</v>
      </c>
      <c r="P806" s="51">
        <v>308.5</v>
      </c>
      <c r="Q806" s="52" t="s">
        <v>23694</v>
      </c>
      <c r="R806" s="52">
        <v>2</v>
      </c>
    </row>
    <row r="807" spans="1:18" x14ac:dyDescent="0.3">
      <c r="A807" s="50" t="s">
        <v>13793</v>
      </c>
      <c r="B807" s="47" t="s">
        <v>875</v>
      </c>
      <c r="C807" s="47" t="s">
        <v>13977</v>
      </c>
      <c r="D807" s="47" t="s">
        <v>13978</v>
      </c>
      <c r="E807" s="51" t="s">
        <v>12561</v>
      </c>
      <c r="F807" s="51">
        <v>1218</v>
      </c>
      <c r="G807" s="51">
        <v>2468</v>
      </c>
      <c r="H807" s="51" t="s">
        <v>13979</v>
      </c>
      <c r="I807" s="51">
        <v>50.6</v>
      </c>
      <c r="J807" s="51">
        <v>170</v>
      </c>
      <c r="K807" s="51">
        <v>57</v>
      </c>
      <c r="L807" s="51">
        <v>226</v>
      </c>
      <c r="M807" s="51">
        <v>3</v>
      </c>
      <c r="N807" s="51">
        <v>172</v>
      </c>
      <c r="O807" s="51">
        <v>9.0999999999999992E-43</v>
      </c>
      <c r="P807" s="51">
        <v>176.4</v>
      </c>
      <c r="Q807" s="52" t="s">
        <v>23695</v>
      </c>
      <c r="R807" s="52">
        <v>9.82</v>
      </c>
    </row>
    <row r="808" spans="1:18" x14ac:dyDescent="0.3">
      <c r="A808" s="50" t="s">
        <v>13793</v>
      </c>
      <c r="B808" s="47" t="s">
        <v>875</v>
      </c>
      <c r="C808" s="47" t="s">
        <v>13980</v>
      </c>
      <c r="D808" s="47" t="s">
        <v>13981</v>
      </c>
      <c r="E808" s="51" t="s">
        <v>12178</v>
      </c>
      <c r="F808" s="51">
        <v>1560</v>
      </c>
      <c r="G808" s="51">
        <v>2429</v>
      </c>
      <c r="H808" s="51" t="s">
        <v>13982</v>
      </c>
      <c r="I808" s="51">
        <v>50.5</v>
      </c>
      <c r="J808" s="51">
        <v>107</v>
      </c>
      <c r="K808" s="51">
        <v>142</v>
      </c>
      <c r="L808" s="51">
        <v>248</v>
      </c>
      <c r="M808" s="51">
        <v>20</v>
      </c>
      <c r="N808" s="51">
        <v>126</v>
      </c>
      <c r="O808" s="51">
        <v>3E-24</v>
      </c>
      <c r="P808" s="51">
        <v>114.4</v>
      </c>
      <c r="Q808" s="52" t="s">
        <v>23694</v>
      </c>
      <c r="R808" s="52">
        <v>2.5</v>
      </c>
    </row>
    <row r="809" spans="1:18" x14ac:dyDescent="0.3">
      <c r="A809" s="50" t="s">
        <v>13793</v>
      </c>
      <c r="B809" s="47" t="s">
        <v>875</v>
      </c>
      <c r="C809" s="47" t="s">
        <v>13983</v>
      </c>
      <c r="D809" s="47" t="s">
        <v>13984</v>
      </c>
      <c r="E809" s="51" t="s">
        <v>13985</v>
      </c>
      <c r="F809" s="51">
        <v>3</v>
      </c>
      <c r="G809" s="51">
        <v>2429</v>
      </c>
      <c r="H809" s="51" t="s">
        <v>13986</v>
      </c>
      <c r="I809" s="51">
        <v>53.5</v>
      </c>
      <c r="J809" s="51">
        <v>142</v>
      </c>
      <c r="K809" s="51">
        <v>100</v>
      </c>
      <c r="L809" s="51">
        <v>239</v>
      </c>
      <c r="M809" s="51">
        <v>10</v>
      </c>
      <c r="N809" s="51">
        <v>150</v>
      </c>
      <c r="O809" s="51">
        <v>1.5999999999999999E-35</v>
      </c>
      <c r="P809" s="51">
        <v>153.30000000000001</v>
      </c>
      <c r="Q809" s="52" t="s">
        <v>23694</v>
      </c>
      <c r="R809" s="52">
        <v>2</v>
      </c>
    </row>
    <row r="810" spans="1:18" x14ac:dyDescent="0.3">
      <c r="A810" s="50" t="s">
        <v>13793</v>
      </c>
      <c r="B810" s="47" t="s">
        <v>875</v>
      </c>
      <c r="C810" s="47" t="s">
        <v>13987</v>
      </c>
      <c r="D810" s="47" t="s">
        <v>13988</v>
      </c>
      <c r="E810" s="51" t="s">
        <v>12561</v>
      </c>
      <c r="F810" s="51">
        <v>289</v>
      </c>
      <c r="G810" s="51">
        <v>2271</v>
      </c>
      <c r="H810" s="51" t="s">
        <v>13989</v>
      </c>
      <c r="I810" s="51">
        <v>55.3</v>
      </c>
      <c r="J810" s="51">
        <v>347</v>
      </c>
      <c r="K810" s="51">
        <v>96</v>
      </c>
      <c r="L810" s="51">
        <v>442</v>
      </c>
      <c r="M810" s="51">
        <v>3</v>
      </c>
      <c r="N810" s="51">
        <v>346</v>
      </c>
      <c r="O810" s="51">
        <v>2.8E-110</v>
      </c>
      <c r="P810" s="51">
        <v>401.4</v>
      </c>
      <c r="Q810" s="52" t="s">
        <v>23695</v>
      </c>
      <c r="R810" s="52">
        <v>9.82</v>
      </c>
    </row>
    <row r="811" spans="1:18" x14ac:dyDescent="0.3">
      <c r="A811" s="50" t="s">
        <v>13793</v>
      </c>
      <c r="B811" s="47" t="s">
        <v>875</v>
      </c>
      <c r="C811" s="47" t="s">
        <v>13990</v>
      </c>
      <c r="D811" s="47" t="s">
        <v>13991</v>
      </c>
      <c r="E811" s="51" t="s">
        <v>13992</v>
      </c>
      <c r="F811" s="51">
        <v>353</v>
      </c>
      <c r="G811" s="51">
        <v>2365</v>
      </c>
      <c r="H811" s="51" t="s">
        <v>13993</v>
      </c>
      <c r="I811" s="51">
        <v>54.5</v>
      </c>
      <c r="J811" s="51">
        <v>332</v>
      </c>
      <c r="K811" s="51">
        <v>115</v>
      </c>
      <c r="L811" s="51">
        <v>446</v>
      </c>
      <c r="M811" s="51">
        <v>1</v>
      </c>
      <c r="N811" s="51">
        <v>332</v>
      </c>
      <c r="O811" s="51">
        <v>6.9000000000000004E-109</v>
      </c>
      <c r="P811" s="51">
        <v>396.7</v>
      </c>
      <c r="Q811" s="52" t="s">
        <v>23694</v>
      </c>
      <c r="R811" s="52">
        <v>2.5</v>
      </c>
    </row>
    <row r="812" spans="1:18" x14ac:dyDescent="0.3">
      <c r="A812" s="50" t="s">
        <v>13793</v>
      </c>
      <c r="B812" s="47" t="s">
        <v>875</v>
      </c>
      <c r="C812" s="47" t="s">
        <v>13994</v>
      </c>
      <c r="D812" s="47" t="s">
        <v>13995</v>
      </c>
      <c r="E812" s="51" t="s">
        <v>12580</v>
      </c>
      <c r="F812" s="51">
        <v>3</v>
      </c>
      <c r="G812" s="51">
        <v>2045</v>
      </c>
      <c r="H812" s="51" t="s">
        <v>13996</v>
      </c>
      <c r="I812" s="51">
        <v>57.7</v>
      </c>
      <c r="J812" s="51">
        <v>227</v>
      </c>
      <c r="K812" s="51">
        <v>453</v>
      </c>
      <c r="L812" s="51">
        <v>678</v>
      </c>
      <c r="M812" s="51">
        <v>1</v>
      </c>
      <c r="N812" s="51">
        <v>223</v>
      </c>
      <c r="O812" s="51">
        <v>5.6000000000000001E-66</v>
      </c>
      <c r="P812" s="51">
        <v>254.2</v>
      </c>
      <c r="Q812" s="52" t="s">
        <v>23695</v>
      </c>
      <c r="R812" s="52">
        <v>9.86</v>
      </c>
    </row>
    <row r="813" spans="1:18" x14ac:dyDescent="0.3">
      <c r="A813" s="50" t="s">
        <v>13793</v>
      </c>
      <c r="B813" s="47" t="s">
        <v>875</v>
      </c>
      <c r="C813" s="47" t="s">
        <v>13997</v>
      </c>
      <c r="D813" s="47" t="s">
        <v>13998</v>
      </c>
      <c r="E813" s="51" t="s">
        <v>13999</v>
      </c>
      <c r="F813" s="51">
        <v>2243</v>
      </c>
      <c r="G813" s="51">
        <v>3748</v>
      </c>
      <c r="H813" s="51" t="s">
        <v>14000</v>
      </c>
      <c r="I813" s="51">
        <v>51.2</v>
      </c>
      <c r="J813" s="51">
        <v>344</v>
      </c>
      <c r="K813" s="51">
        <v>160</v>
      </c>
      <c r="L813" s="51">
        <v>501</v>
      </c>
      <c r="M813" s="51">
        <v>9</v>
      </c>
      <c r="N813" s="51">
        <v>352</v>
      </c>
      <c r="O813" s="51">
        <v>3.4000000000000003E-92</v>
      </c>
      <c r="P813" s="51">
        <v>340.9</v>
      </c>
      <c r="Q813" s="52" t="s">
        <v>23696</v>
      </c>
      <c r="R813" s="52">
        <v>9.9700000000000006</v>
      </c>
    </row>
    <row r="814" spans="1:18" x14ac:dyDescent="0.3">
      <c r="A814" s="50" t="s">
        <v>13793</v>
      </c>
      <c r="B814" s="47" t="s">
        <v>875</v>
      </c>
      <c r="C814" s="47" t="s">
        <v>14001</v>
      </c>
      <c r="D814" s="47" t="s">
        <v>14002</v>
      </c>
      <c r="E814" s="51" t="s">
        <v>14003</v>
      </c>
      <c r="F814" s="51">
        <v>3</v>
      </c>
      <c r="G814" s="51">
        <v>1157</v>
      </c>
      <c r="H814" s="51" t="s">
        <v>14004</v>
      </c>
      <c r="I814" s="51">
        <v>63.7</v>
      </c>
      <c r="J814" s="51">
        <v>135</v>
      </c>
      <c r="K814" s="51">
        <v>251</v>
      </c>
      <c r="L814" s="51">
        <v>385</v>
      </c>
      <c r="M814" s="51">
        <v>2</v>
      </c>
      <c r="N814" s="51">
        <v>136</v>
      </c>
      <c r="O814" s="51">
        <v>1.6E-46</v>
      </c>
      <c r="P814" s="51">
        <v>188.7</v>
      </c>
      <c r="Q814" s="52" t="s">
        <v>23694</v>
      </c>
      <c r="R814" s="52">
        <v>2.5</v>
      </c>
    </row>
    <row r="815" spans="1:18" x14ac:dyDescent="0.3">
      <c r="A815" s="50" t="s">
        <v>13793</v>
      </c>
      <c r="B815" s="47" t="s">
        <v>875</v>
      </c>
      <c r="C815" s="47" t="s">
        <v>14005</v>
      </c>
      <c r="D815" s="47" t="s">
        <v>14006</v>
      </c>
      <c r="E815" s="51" t="s">
        <v>12077</v>
      </c>
      <c r="F815" s="51">
        <v>7919</v>
      </c>
      <c r="G815" s="51">
        <v>9250</v>
      </c>
      <c r="H815" s="51" t="s">
        <v>13348</v>
      </c>
      <c r="I815" s="51">
        <v>57.4</v>
      </c>
      <c r="J815" s="51">
        <v>340</v>
      </c>
      <c r="K815" s="51">
        <v>73</v>
      </c>
      <c r="L815" s="51">
        <v>410</v>
      </c>
      <c r="M815" s="51">
        <v>1</v>
      </c>
      <c r="N815" s="51">
        <v>340</v>
      </c>
      <c r="O815" s="51">
        <v>1.2000000000000001E-114</v>
      </c>
      <c r="P815" s="51">
        <v>415.2</v>
      </c>
      <c r="Q815" s="52" t="s">
        <v>23696</v>
      </c>
      <c r="R815" s="52">
        <v>9.9700000000000006</v>
      </c>
    </row>
    <row r="816" spans="1:18" x14ac:dyDescent="0.3">
      <c r="A816" s="50" t="s">
        <v>13793</v>
      </c>
      <c r="B816" s="47" t="s">
        <v>875</v>
      </c>
      <c r="C816" s="47" t="s">
        <v>14007</v>
      </c>
      <c r="D816" s="47" t="s">
        <v>14008</v>
      </c>
      <c r="E816" s="51" t="s">
        <v>12262</v>
      </c>
      <c r="F816" s="51">
        <v>943</v>
      </c>
      <c r="G816" s="51">
        <v>2319</v>
      </c>
      <c r="H816" s="51" t="s">
        <v>14009</v>
      </c>
      <c r="I816" s="51">
        <v>59</v>
      </c>
      <c r="J816" s="51">
        <v>222</v>
      </c>
      <c r="K816" s="51">
        <v>206</v>
      </c>
      <c r="L816" s="51">
        <v>427</v>
      </c>
      <c r="M816" s="51">
        <v>1</v>
      </c>
      <c r="N816" s="51">
        <v>221</v>
      </c>
      <c r="O816" s="51">
        <v>5.3E-76</v>
      </c>
      <c r="P816" s="51">
        <v>287</v>
      </c>
      <c r="Q816" s="52" t="s">
        <v>23696</v>
      </c>
      <c r="R816" s="52">
        <v>9.26</v>
      </c>
    </row>
    <row r="817" spans="1:18" x14ac:dyDescent="0.3">
      <c r="A817" s="50" t="s">
        <v>13793</v>
      </c>
      <c r="B817" s="47" t="s">
        <v>875</v>
      </c>
      <c r="C817" s="47" t="s">
        <v>14010</v>
      </c>
      <c r="D817" s="47" t="s">
        <v>14011</v>
      </c>
      <c r="E817" s="51" t="s">
        <v>12154</v>
      </c>
      <c r="F817" s="51">
        <v>4122</v>
      </c>
      <c r="G817" s="51">
        <v>5438</v>
      </c>
      <c r="H817" s="51" t="s">
        <v>14012</v>
      </c>
      <c r="I817" s="51">
        <v>53.3</v>
      </c>
      <c r="J817" s="51">
        <v>377</v>
      </c>
      <c r="K817" s="51">
        <v>35</v>
      </c>
      <c r="L817" s="51">
        <v>410</v>
      </c>
      <c r="M817" s="51">
        <v>1</v>
      </c>
      <c r="N817" s="51">
        <v>376</v>
      </c>
      <c r="O817" s="51">
        <v>8.8000000000000002E-105</v>
      </c>
      <c r="P817" s="51">
        <v>382.5</v>
      </c>
      <c r="Q817" s="52" t="s">
        <v>23694</v>
      </c>
      <c r="R817" s="52">
        <v>4.9000000000000004</v>
      </c>
    </row>
    <row r="818" spans="1:18" x14ac:dyDescent="0.3">
      <c r="A818" s="50" t="s">
        <v>13793</v>
      </c>
      <c r="B818" s="47" t="s">
        <v>875</v>
      </c>
      <c r="C818" s="47" t="s">
        <v>14013</v>
      </c>
      <c r="D818" s="47" t="s">
        <v>14014</v>
      </c>
      <c r="E818" s="51" t="s">
        <v>12400</v>
      </c>
      <c r="F818" s="51">
        <v>2</v>
      </c>
      <c r="G818" s="51">
        <v>2248</v>
      </c>
      <c r="H818" s="51" t="s">
        <v>14015</v>
      </c>
      <c r="I818" s="51">
        <v>53.8</v>
      </c>
      <c r="J818" s="51">
        <v>383</v>
      </c>
      <c r="K818" s="51">
        <v>367</v>
      </c>
      <c r="L818" s="51">
        <v>749</v>
      </c>
      <c r="M818" s="51">
        <v>3</v>
      </c>
      <c r="N818" s="51">
        <v>385</v>
      </c>
      <c r="O818" s="51">
        <v>4.7000000000000001E-114</v>
      </c>
      <c r="P818" s="51">
        <v>414.1</v>
      </c>
      <c r="Q818" s="52" t="s">
        <v>23696</v>
      </c>
      <c r="R818" s="52">
        <v>8.9600000000000009</v>
      </c>
    </row>
    <row r="819" spans="1:18" x14ac:dyDescent="0.3">
      <c r="A819" s="50" t="s">
        <v>13793</v>
      </c>
      <c r="B819" s="47" t="s">
        <v>875</v>
      </c>
      <c r="C819" s="47" t="s">
        <v>14016</v>
      </c>
      <c r="D819" s="47" t="s">
        <v>14017</v>
      </c>
      <c r="E819" s="51" t="s">
        <v>14018</v>
      </c>
      <c r="F819" s="51">
        <v>4604</v>
      </c>
      <c r="G819" s="51">
        <v>5527</v>
      </c>
      <c r="H819" s="51" t="s">
        <v>14019</v>
      </c>
      <c r="I819" s="51">
        <v>64.7</v>
      </c>
      <c r="J819" s="51">
        <v>153</v>
      </c>
      <c r="K819" s="51">
        <v>54</v>
      </c>
      <c r="L819" s="51">
        <v>206</v>
      </c>
      <c r="M819" s="51">
        <v>1</v>
      </c>
      <c r="N819" s="51">
        <v>153</v>
      </c>
      <c r="O819" s="51">
        <v>1.0999999999999999E-50</v>
      </c>
      <c r="P819" s="51">
        <v>202.2</v>
      </c>
      <c r="Q819" s="52" t="s">
        <v>23694</v>
      </c>
      <c r="R819" s="52">
        <v>2</v>
      </c>
    </row>
    <row r="820" spans="1:18" x14ac:dyDescent="0.3">
      <c r="A820" s="50" t="s">
        <v>13793</v>
      </c>
      <c r="B820" s="47" t="s">
        <v>875</v>
      </c>
      <c r="C820" s="47" t="s">
        <v>14020</v>
      </c>
      <c r="D820" s="47" t="s">
        <v>14021</v>
      </c>
      <c r="E820" s="51" t="s">
        <v>13379</v>
      </c>
      <c r="F820" s="51">
        <v>1</v>
      </c>
      <c r="G820" s="51">
        <v>2220</v>
      </c>
      <c r="H820" s="51" t="s">
        <v>14022</v>
      </c>
      <c r="I820" s="51">
        <v>63.6</v>
      </c>
      <c r="J820" s="51">
        <v>261</v>
      </c>
      <c r="K820" s="51">
        <v>469</v>
      </c>
      <c r="L820" s="51">
        <v>727</v>
      </c>
      <c r="M820" s="51">
        <v>1</v>
      </c>
      <c r="N820" s="51">
        <v>261</v>
      </c>
      <c r="O820" s="51">
        <v>1.8E-97</v>
      </c>
      <c r="P820" s="51">
        <v>359</v>
      </c>
      <c r="Q820" s="52" t="s">
        <v>23694</v>
      </c>
      <c r="R820" s="52">
        <v>2</v>
      </c>
    </row>
    <row r="821" spans="1:18" x14ac:dyDescent="0.3">
      <c r="A821" s="50" t="s">
        <v>13793</v>
      </c>
      <c r="B821" s="47" t="s">
        <v>875</v>
      </c>
      <c r="C821" s="47" t="s">
        <v>14023</v>
      </c>
      <c r="D821" s="47" t="s">
        <v>14024</v>
      </c>
      <c r="E821" s="51" t="s">
        <v>14025</v>
      </c>
      <c r="F821" s="51">
        <v>1182</v>
      </c>
      <c r="G821" s="51">
        <v>2159</v>
      </c>
      <c r="H821" s="51" t="s">
        <v>14026</v>
      </c>
      <c r="I821" s="51">
        <v>66.7</v>
      </c>
      <c r="J821" s="51">
        <v>159</v>
      </c>
      <c r="K821" s="51">
        <v>143</v>
      </c>
      <c r="L821" s="51">
        <v>301</v>
      </c>
      <c r="M821" s="51">
        <v>1</v>
      </c>
      <c r="N821" s="51">
        <v>159</v>
      </c>
      <c r="O821" s="51">
        <v>1.6000000000000001E-55</v>
      </c>
      <c r="P821" s="51">
        <v>218.4</v>
      </c>
      <c r="Q821" s="52" t="s">
        <v>23696</v>
      </c>
      <c r="R821" s="52">
        <v>8.9600000000000009</v>
      </c>
    </row>
    <row r="822" spans="1:18" x14ac:dyDescent="0.3">
      <c r="A822" s="50" t="s">
        <v>13793</v>
      </c>
      <c r="B822" s="47" t="s">
        <v>875</v>
      </c>
      <c r="C822" s="47" t="s">
        <v>14027</v>
      </c>
      <c r="D822" s="47" t="s">
        <v>14028</v>
      </c>
      <c r="E822" s="51" t="s">
        <v>12561</v>
      </c>
      <c r="F822" s="51">
        <v>90</v>
      </c>
      <c r="G822" s="51">
        <v>1622</v>
      </c>
      <c r="H822" s="51" t="s">
        <v>14029</v>
      </c>
      <c r="I822" s="51">
        <v>50</v>
      </c>
      <c r="J822" s="51">
        <v>190</v>
      </c>
      <c r="K822" s="51">
        <v>44</v>
      </c>
      <c r="L822" s="51">
        <v>233</v>
      </c>
      <c r="M822" s="51">
        <v>3</v>
      </c>
      <c r="N822" s="51">
        <v>189</v>
      </c>
      <c r="O822" s="51">
        <v>2.6000000000000002E-47</v>
      </c>
      <c r="P822" s="51">
        <v>191.8</v>
      </c>
      <c r="Q822" s="52" t="s">
        <v>23695</v>
      </c>
      <c r="R822" s="52">
        <v>9.99</v>
      </c>
    </row>
    <row r="823" spans="1:18" x14ac:dyDescent="0.3">
      <c r="A823" s="50" t="s">
        <v>13793</v>
      </c>
      <c r="B823" s="47" t="s">
        <v>875</v>
      </c>
      <c r="C823" s="47" t="s">
        <v>14030</v>
      </c>
      <c r="D823" s="47" t="s">
        <v>14031</v>
      </c>
      <c r="E823" s="51" t="s">
        <v>12158</v>
      </c>
      <c r="F823" s="51">
        <v>2</v>
      </c>
      <c r="G823" s="51">
        <v>991</v>
      </c>
      <c r="H823" s="51" t="s">
        <v>14032</v>
      </c>
      <c r="I823" s="51">
        <v>56.8</v>
      </c>
      <c r="J823" s="51">
        <v>132</v>
      </c>
      <c r="K823" s="51">
        <v>63</v>
      </c>
      <c r="L823" s="51">
        <v>194</v>
      </c>
      <c r="M823" s="51">
        <v>5</v>
      </c>
      <c r="N823" s="51">
        <v>136</v>
      </c>
      <c r="O823" s="51">
        <v>4.0000000000000002E-33</v>
      </c>
      <c r="P823" s="51">
        <v>144.1</v>
      </c>
      <c r="Q823" s="52" t="s">
        <v>23694</v>
      </c>
      <c r="R823" s="52">
        <v>2.5</v>
      </c>
    </row>
    <row r="824" spans="1:18" x14ac:dyDescent="0.3">
      <c r="A824" s="50" t="s">
        <v>13793</v>
      </c>
      <c r="B824" s="47" t="s">
        <v>875</v>
      </c>
      <c r="C824" s="47" t="s">
        <v>14033</v>
      </c>
      <c r="D824" s="47" t="s">
        <v>14034</v>
      </c>
      <c r="E824" s="51" t="s">
        <v>12396</v>
      </c>
      <c r="F824" s="51">
        <v>171</v>
      </c>
      <c r="G824" s="51">
        <v>1775</v>
      </c>
      <c r="H824" s="51" t="s">
        <v>14035</v>
      </c>
      <c r="I824" s="51">
        <v>60.6</v>
      </c>
      <c r="J824" s="51">
        <v>462</v>
      </c>
      <c r="K824" s="51">
        <v>67</v>
      </c>
      <c r="L824" s="51">
        <v>527</v>
      </c>
      <c r="M824" s="51">
        <v>8</v>
      </c>
      <c r="N824" s="51">
        <v>469</v>
      </c>
      <c r="O824" s="51">
        <v>7.1000000000000005E-165</v>
      </c>
      <c r="P824" s="51">
        <v>582.4</v>
      </c>
      <c r="Q824" s="52" t="s">
        <v>23694</v>
      </c>
      <c r="R824" s="52">
        <v>2.5</v>
      </c>
    </row>
    <row r="825" spans="1:18" x14ac:dyDescent="0.3">
      <c r="A825" s="50" t="s">
        <v>13793</v>
      </c>
      <c r="B825" s="47" t="s">
        <v>875</v>
      </c>
      <c r="C825" s="47" t="s">
        <v>14036</v>
      </c>
      <c r="D825" s="47" t="s">
        <v>14037</v>
      </c>
      <c r="E825" s="51" t="s">
        <v>12225</v>
      </c>
      <c r="F825" s="51">
        <v>1096</v>
      </c>
      <c r="G825" s="51">
        <v>1857</v>
      </c>
      <c r="H825" s="51" t="s">
        <v>14038</v>
      </c>
      <c r="I825" s="51">
        <v>56.8</v>
      </c>
      <c r="J825" s="51">
        <v>155</v>
      </c>
      <c r="K825" s="51">
        <v>81</v>
      </c>
      <c r="L825" s="51">
        <v>234</v>
      </c>
      <c r="M825" s="51">
        <v>12</v>
      </c>
      <c r="N825" s="51">
        <v>154</v>
      </c>
      <c r="O825" s="51">
        <v>1.4E-38</v>
      </c>
      <c r="P825" s="51">
        <v>161.80000000000001</v>
      </c>
      <c r="Q825" s="52" t="s">
        <v>23695</v>
      </c>
      <c r="R825" s="52">
        <v>10</v>
      </c>
    </row>
    <row r="826" spans="1:18" x14ac:dyDescent="0.3">
      <c r="A826" s="50" t="s">
        <v>13793</v>
      </c>
      <c r="B826" s="47" t="s">
        <v>875</v>
      </c>
      <c r="C826" s="47" t="s">
        <v>14039</v>
      </c>
      <c r="D826" s="47" t="s">
        <v>14040</v>
      </c>
      <c r="E826" s="51" t="s">
        <v>12658</v>
      </c>
      <c r="F826" s="51">
        <v>3</v>
      </c>
      <c r="G826" s="51">
        <v>683</v>
      </c>
      <c r="H826" s="51" t="s">
        <v>14041</v>
      </c>
      <c r="I826" s="51">
        <v>50.7</v>
      </c>
      <c r="J826" s="51">
        <v>75</v>
      </c>
      <c r="K826" s="51">
        <v>151</v>
      </c>
      <c r="L826" s="51">
        <v>225</v>
      </c>
      <c r="M826" s="51">
        <v>1</v>
      </c>
      <c r="N826" s="51">
        <v>75</v>
      </c>
      <c r="O826" s="51">
        <v>7.4999999999999996E-15</v>
      </c>
      <c r="P826" s="51">
        <v>82.8</v>
      </c>
      <c r="Q826" s="52" t="s">
        <v>23697</v>
      </c>
      <c r="R826" s="52">
        <v>9.44</v>
      </c>
    </row>
    <row r="827" spans="1:18" x14ac:dyDescent="0.3">
      <c r="A827" s="50" t="s">
        <v>13793</v>
      </c>
      <c r="B827" s="47" t="s">
        <v>875</v>
      </c>
      <c r="C827" s="47" t="s">
        <v>14042</v>
      </c>
      <c r="D827" s="47" t="s">
        <v>14043</v>
      </c>
      <c r="E827" s="51" t="s">
        <v>13903</v>
      </c>
      <c r="F827" s="51">
        <v>662</v>
      </c>
      <c r="G827" s="51">
        <v>2050</v>
      </c>
      <c r="H827" s="51" t="s">
        <v>14044</v>
      </c>
      <c r="I827" s="51">
        <v>60.1</v>
      </c>
      <c r="J827" s="51">
        <v>283</v>
      </c>
      <c r="K827" s="51">
        <v>181</v>
      </c>
      <c r="L827" s="51">
        <v>463</v>
      </c>
      <c r="M827" s="51">
        <v>1</v>
      </c>
      <c r="N827" s="51">
        <v>283</v>
      </c>
      <c r="O827" s="51">
        <v>2.3000000000000001E-103</v>
      </c>
      <c r="P827" s="51">
        <v>377.9</v>
      </c>
      <c r="Q827" s="52" t="s">
        <v>23697</v>
      </c>
      <c r="R827" s="52">
        <v>9.44</v>
      </c>
    </row>
    <row r="828" spans="1:18" x14ac:dyDescent="0.3">
      <c r="A828" s="50" t="s">
        <v>13793</v>
      </c>
      <c r="B828" s="47" t="s">
        <v>875</v>
      </c>
      <c r="C828" s="47" t="s">
        <v>14045</v>
      </c>
      <c r="D828" s="47" t="s">
        <v>14046</v>
      </c>
      <c r="E828" s="51" t="s">
        <v>12158</v>
      </c>
      <c r="F828" s="51">
        <v>1</v>
      </c>
      <c r="G828" s="51">
        <v>603</v>
      </c>
      <c r="H828" s="51" t="s">
        <v>14047</v>
      </c>
      <c r="I828" s="51">
        <v>52.5</v>
      </c>
      <c r="J828" s="51">
        <v>99</v>
      </c>
      <c r="K828" s="51">
        <v>52</v>
      </c>
      <c r="L828" s="51">
        <v>150</v>
      </c>
      <c r="M828" s="51">
        <v>1</v>
      </c>
      <c r="N828" s="51">
        <v>99</v>
      </c>
      <c r="O828" s="51">
        <v>9.1999999999999997E-25</v>
      </c>
      <c r="P828" s="51">
        <v>115.5</v>
      </c>
      <c r="Q828" s="52" t="s">
        <v>23694</v>
      </c>
      <c r="R828" s="52">
        <v>2.5</v>
      </c>
    </row>
    <row r="829" spans="1:18" x14ac:dyDescent="0.3">
      <c r="A829" s="50" t="s">
        <v>13793</v>
      </c>
      <c r="B829" s="47" t="s">
        <v>875</v>
      </c>
      <c r="C829" s="47" t="s">
        <v>14048</v>
      </c>
      <c r="D829" s="47" t="s">
        <v>14049</v>
      </c>
      <c r="E829" s="51" t="s">
        <v>12262</v>
      </c>
      <c r="F829" s="51">
        <v>4193</v>
      </c>
      <c r="G829" s="51">
        <v>6502</v>
      </c>
      <c r="H829" s="51" t="s">
        <v>14050</v>
      </c>
      <c r="I829" s="51">
        <v>55.3</v>
      </c>
      <c r="J829" s="51">
        <v>244</v>
      </c>
      <c r="K829" s="51">
        <v>506</v>
      </c>
      <c r="L829" s="51">
        <v>749</v>
      </c>
      <c r="M829" s="51">
        <v>1</v>
      </c>
      <c r="N829" s="51">
        <v>237</v>
      </c>
      <c r="O829" s="51">
        <v>1.1E-73</v>
      </c>
      <c r="P829" s="51">
        <v>280</v>
      </c>
      <c r="Q829" s="52" t="s">
        <v>23695</v>
      </c>
      <c r="R829" s="52">
        <v>9.76</v>
      </c>
    </row>
    <row r="830" spans="1:18" x14ac:dyDescent="0.3">
      <c r="A830" s="50" t="s">
        <v>13793</v>
      </c>
      <c r="B830" s="47" t="s">
        <v>875</v>
      </c>
      <c r="C830" s="47" t="s">
        <v>14051</v>
      </c>
      <c r="D830" s="47" t="s">
        <v>14052</v>
      </c>
      <c r="E830" s="51" t="s">
        <v>12815</v>
      </c>
      <c r="F830" s="51">
        <v>2037</v>
      </c>
      <c r="G830" s="51">
        <v>3131</v>
      </c>
      <c r="H830" s="51" t="s">
        <v>14053</v>
      </c>
      <c r="I830" s="51">
        <v>59.7</v>
      </c>
      <c r="J830" s="51">
        <v>305</v>
      </c>
      <c r="K830" s="51">
        <v>38</v>
      </c>
      <c r="L830" s="51">
        <v>342</v>
      </c>
      <c r="M830" s="51">
        <v>13</v>
      </c>
      <c r="N830" s="51">
        <v>316</v>
      </c>
      <c r="O830" s="51">
        <v>4.3999999999999999E-110</v>
      </c>
      <c r="P830" s="51">
        <v>399.8</v>
      </c>
      <c r="Q830" s="52" t="s">
        <v>23694</v>
      </c>
      <c r="R830" s="52">
        <v>2</v>
      </c>
    </row>
    <row r="831" spans="1:18" x14ac:dyDescent="0.3">
      <c r="A831" s="50" t="s">
        <v>13793</v>
      </c>
      <c r="B831" s="47" t="s">
        <v>875</v>
      </c>
      <c r="C831" s="47" t="s">
        <v>14054</v>
      </c>
      <c r="D831" s="47" t="s">
        <v>14055</v>
      </c>
      <c r="E831" s="51" t="s">
        <v>12722</v>
      </c>
      <c r="F831" s="51">
        <v>500</v>
      </c>
      <c r="G831" s="51">
        <v>1759</v>
      </c>
      <c r="H831" s="51" t="s">
        <v>14056</v>
      </c>
      <c r="I831" s="51">
        <v>74.8</v>
      </c>
      <c r="J831" s="51">
        <v>278</v>
      </c>
      <c r="K831" s="51">
        <v>118</v>
      </c>
      <c r="L831" s="51">
        <v>395</v>
      </c>
      <c r="M831" s="51">
        <v>3</v>
      </c>
      <c r="N831" s="51">
        <v>280</v>
      </c>
      <c r="O831" s="51">
        <v>2.0000000000000001E-122</v>
      </c>
      <c r="P831" s="51">
        <v>441</v>
      </c>
      <c r="Q831" s="52" t="s">
        <v>23696</v>
      </c>
      <c r="R831" s="52">
        <v>9.9700000000000006</v>
      </c>
    </row>
    <row r="832" spans="1:18" x14ac:dyDescent="0.3">
      <c r="A832" s="50" t="s">
        <v>13793</v>
      </c>
      <c r="B832" s="47" t="s">
        <v>875</v>
      </c>
      <c r="C832" s="47" t="s">
        <v>14057</v>
      </c>
      <c r="D832" s="47" t="s">
        <v>14058</v>
      </c>
      <c r="E832" s="51" t="s">
        <v>12718</v>
      </c>
      <c r="F832" s="51">
        <v>3</v>
      </c>
      <c r="G832" s="51">
        <v>686</v>
      </c>
      <c r="H832" s="51" t="s">
        <v>14059</v>
      </c>
      <c r="I832" s="51">
        <v>53.9</v>
      </c>
      <c r="J832" s="51">
        <v>217</v>
      </c>
      <c r="K832" s="51">
        <v>4</v>
      </c>
      <c r="L832" s="51">
        <v>217</v>
      </c>
      <c r="M832" s="51">
        <v>18</v>
      </c>
      <c r="N832" s="51">
        <v>234</v>
      </c>
      <c r="O832" s="51">
        <v>1.5000000000000001E-60</v>
      </c>
      <c r="P832" s="51">
        <v>234.6</v>
      </c>
      <c r="Q832" s="52" t="s">
        <v>23694</v>
      </c>
      <c r="R832" s="52">
        <v>2</v>
      </c>
    </row>
    <row r="833" spans="1:18" x14ac:dyDescent="0.3">
      <c r="A833" s="50" t="s">
        <v>13793</v>
      </c>
      <c r="B833" s="47" t="s">
        <v>875</v>
      </c>
      <c r="C833" s="47" t="s">
        <v>14060</v>
      </c>
      <c r="D833" s="47" t="s">
        <v>14061</v>
      </c>
      <c r="E833" s="51" t="s">
        <v>14062</v>
      </c>
      <c r="F833" s="51">
        <v>1260</v>
      </c>
      <c r="G833" s="51">
        <v>1604</v>
      </c>
      <c r="H833" s="51" t="s">
        <v>14063</v>
      </c>
      <c r="I833" s="51">
        <v>57.1</v>
      </c>
      <c r="J833" s="51">
        <v>105</v>
      </c>
      <c r="K833" s="51">
        <v>3</v>
      </c>
      <c r="L833" s="51">
        <v>106</v>
      </c>
      <c r="M833" s="51">
        <v>1</v>
      </c>
      <c r="N833" s="51">
        <v>103</v>
      </c>
      <c r="O833" s="51">
        <v>2.8000000000000001E-26</v>
      </c>
      <c r="P833" s="51">
        <v>119.8</v>
      </c>
      <c r="Q833" s="52" t="s">
        <v>23694</v>
      </c>
      <c r="R833" s="52">
        <v>2</v>
      </c>
    </row>
    <row r="834" spans="1:18" x14ac:dyDescent="0.3">
      <c r="A834" s="50" t="s">
        <v>13793</v>
      </c>
      <c r="B834" s="47" t="s">
        <v>875</v>
      </c>
      <c r="C834" s="47" t="s">
        <v>14064</v>
      </c>
      <c r="D834" s="47" t="s">
        <v>14065</v>
      </c>
      <c r="E834" s="51" t="s">
        <v>12154</v>
      </c>
      <c r="F834" s="51">
        <v>4197</v>
      </c>
      <c r="G834" s="51">
        <v>5483</v>
      </c>
      <c r="H834" s="51" t="s">
        <v>14066</v>
      </c>
      <c r="I834" s="51">
        <v>52.5</v>
      </c>
      <c r="J834" s="51">
        <v>383</v>
      </c>
      <c r="K834" s="51">
        <v>4</v>
      </c>
      <c r="L834" s="51">
        <v>384</v>
      </c>
      <c r="M834" s="51">
        <v>3</v>
      </c>
      <c r="N834" s="51">
        <v>379</v>
      </c>
      <c r="O834" s="51">
        <v>1.6E-106</v>
      </c>
      <c r="P834" s="51">
        <v>388.3</v>
      </c>
      <c r="Q834" s="52" t="s">
        <v>23696</v>
      </c>
      <c r="R834" s="52">
        <v>9.9700000000000006</v>
      </c>
    </row>
    <row r="835" spans="1:18" x14ac:dyDescent="0.3">
      <c r="A835" s="50" t="s">
        <v>13793</v>
      </c>
      <c r="B835" s="47" t="s">
        <v>875</v>
      </c>
      <c r="C835" s="47" t="s">
        <v>14067</v>
      </c>
      <c r="D835" s="47" t="s">
        <v>14068</v>
      </c>
      <c r="E835" s="51" t="s">
        <v>12202</v>
      </c>
      <c r="F835" s="51">
        <v>1</v>
      </c>
      <c r="G835" s="51">
        <v>429</v>
      </c>
      <c r="H835" s="51" t="s">
        <v>14069</v>
      </c>
      <c r="I835" s="51">
        <v>58.9</v>
      </c>
      <c r="J835" s="51">
        <v>73</v>
      </c>
      <c r="K835" s="51">
        <v>40</v>
      </c>
      <c r="L835" s="51">
        <v>112</v>
      </c>
      <c r="M835" s="51">
        <v>1</v>
      </c>
      <c r="N835" s="51">
        <v>73</v>
      </c>
      <c r="O835" s="51">
        <v>8.0000000000000006E-15</v>
      </c>
      <c r="P835" s="51">
        <v>82</v>
      </c>
      <c r="Q835" s="52" t="s">
        <v>23694</v>
      </c>
      <c r="R835" s="52">
        <v>2</v>
      </c>
    </row>
    <row r="836" spans="1:18" x14ac:dyDescent="0.3">
      <c r="A836" s="50" t="s">
        <v>13793</v>
      </c>
      <c r="B836" s="47" t="s">
        <v>875</v>
      </c>
      <c r="C836" s="47" t="s">
        <v>14070</v>
      </c>
      <c r="D836" s="47" t="s">
        <v>14071</v>
      </c>
      <c r="E836" s="51" t="s">
        <v>12561</v>
      </c>
      <c r="F836" s="51">
        <v>1001</v>
      </c>
      <c r="G836" s="51">
        <v>2134</v>
      </c>
      <c r="H836" s="51" t="s">
        <v>14072</v>
      </c>
      <c r="I836" s="51">
        <v>53</v>
      </c>
      <c r="J836" s="51">
        <v>270</v>
      </c>
      <c r="K836" s="51">
        <v>74</v>
      </c>
      <c r="L836" s="51">
        <v>338</v>
      </c>
      <c r="M836" s="51">
        <v>1</v>
      </c>
      <c r="N836" s="51">
        <v>266</v>
      </c>
      <c r="O836" s="51">
        <v>2.2E-72</v>
      </c>
      <c r="P836" s="51">
        <v>274.60000000000002</v>
      </c>
      <c r="Q836" s="52" t="s">
        <v>23695</v>
      </c>
      <c r="R836" s="52">
        <v>9.82</v>
      </c>
    </row>
    <row r="837" spans="1:18" x14ac:dyDescent="0.3">
      <c r="A837" s="50" t="s">
        <v>13793</v>
      </c>
      <c r="B837" s="47" t="s">
        <v>875</v>
      </c>
      <c r="C837" s="47" t="s">
        <v>14073</v>
      </c>
      <c r="D837" s="47" t="s">
        <v>14074</v>
      </c>
      <c r="E837" s="51" t="s">
        <v>12262</v>
      </c>
      <c r="F837" s="51">
        <v>4075</v>
      </c>
      <c r="G837" s="51">
        <v>6117</v>
      </c>
      <c r="H837" s="51" t="s">
        <v>14075</v>
      </c>
      <c r="I837" s="51">
        <v>56.6</v>
      </c>
      <c r="J837" s="51">
        <v>228</v>
      </c>
      <c r="K837" s="51">
        <v>411</v>
      </c>
      <c r="L837" s="51">
        <v>638</v>
      </c>
      <c r="M837" s="51">
        <v>1</v>
      </c>
      <c r="N837" s="51">
        <v>223</v>
      </c>
      <c r="O837" s="51">
        <v>7.5999999999999998E-71</v>
      </c>
      <c r="P837" s="51">
        <v>270.39999999999998</v>
      </c>
      <c r="Q837" s="52" t="s">
        <v>23694</v>
      </c>
      <c r="R837" s="52">
        <v>2.5</v>
      </c>
    </row>
    <row r="838" spans="1:18" x14ac:dyDescent="0.3">
      <c r="A838" s="50" t="s">
        <v>13793</v>
      </c>
      <c r="B838" s="47" t="s">
        <v>875</v>
      </c>
      <c r="C838" s="47" t="s">
        <v>14076</v>
      </c>
      <c r="D838" s="47" t="s">
        <v>14077</v>
      </c>
      <c r="E838" s="51" t="s">
        <v>12580</v>
      </c>
      <c r="F838" s="51">
        <v>6276</v>
      </c>
      <c r="G838" s="51">
        <v>6929</v>
      </c>
      <c r="H838" s="51" t="s">
        <v>14078</v>
      </c>
      <c r="I838" s="51">
        <v>79.7</v>
      </c>
      <c r="J838" s="51">
        <v>158</v>
      </c>
      <c r="K838" s="51">
        <v>1</v>
      </c>
      <c r="L838" s="51">
        <v>158</v>
      </c>
      <c r="M838" s="51">
        <v>14</v>
      </c>
      <c r="N838" s="51">
        <v>171</v>
      </c>
      <c r="O838" s="51">
        <v>3.6999999999999998E-72</v>
      </c>
      <c r="P838" s="51">
        <v>273.10000000000002</v>
      </c>
      <c r="Q838" s="52" t="s">
        <v>23694</v>
      </c>
      <c r="R838" s="52">
        <v>2</v>
      </c>
    </row>
    <row r="839" spans="1:18" x14ac:dyDescent="0.3">
      <c r="A839" s="50" t="s">
        <v>13793</v>
      </c>
      <c r="B839" s="47" t="s">
        <v>875</v>
      </c>
      <c r="C839" s="47" t="s">
        <v>14079</v>
      </c>
      <c r="D839" s="47" t="s">
        <v>14080</v>
      </c>
      <c r="E839" s="51" t="s">
        <v>12312</v>
      </c>
      <c r="F839" s="51">
        <v>5006</v>
      </c>
      <c r="G839" s="51">
        <v>5944</v>
      </c>
      <c r="H839" s="51" t="s">
        <v>12313</v>
      </c>
      <c r="I839" s="51">
        <v>59.9</v>
      </c>
      <c r="J839" s="51">
        <v>274</v>
      </c>
      <c r="K839" s="51">
        <v>42</v>
      </c>
      <c r="L839" s="51">
        <v>310</v>
      </c>
      <c r="M839" s="51">
        <v>1</v>
      </c>
      <c r="N839" s="51">
        <v>272</v>
      </c>
      <c r="O839" s="51">
        <v>3.0000000000000001E-83</v>
      </c>
      <c r="P839" s="51">
        <v>310.5</v>
      </c>
      <c r="Q839" s="52" t="s">
        <v>23695</v>
      </c>
      <c r="R839" s="52">
        <v>10</v>
      </c>
    </row>
    <row r="840" spans="1:18" x14ac:dyDescent="0.3">
      <c r="A840" s="50" t="s">
        <v>13793</v>
      </c>
      <c r="B840" s="47" t="s">
        <v>875</v>
      </c>
      <c r="C840" s="47" t="s">
        <v>14081</v>
      </c>
      <c r="D840" s="47" t="s">
        <v>14082</v>
      </c>
      <c r="E840" s="51" t="s">
        <v>12077</v>
      </c>
      <c r="F840" s="51">
        <v>3235</v>
      </c>
      <c r="G840" s="51">
        <v>4401</v>
      </c>
      <c r="H840" s="51" t="s">
        <v>14083</v>
      </c>
      <c r="I840" s="51">
        <v>55.9</v>
      </c>
      <c r="J840" s="51">
        <v>376</v>
      </c>
      <c r="K840" s="51">
        <v>5</v>
      </c>
      <c r="L840" s="51">
        <v>374</v>
      </c>
      <c r="M840" s="51">
        <v>1</v>
      </c>
      <c r="N840" s="51">
        <v>362</v>
      </c>
      <c r="O840" s="51">
        <v>1.1E-109</v>
      </c>
      <c r="P840" s="51">
        <v>398.7</v>
      </c>
      <c r="Q840" s="52" t="s">
        <v>23696</v>
      </c>
      <c r="R840" s="52">
        <v>9.9700000000000006</v>
      </c>
    </row>
    <row r="841" spans="1:18" x14ac:dyDescent="0.3">
      <c r="A841" s="50" t="s">
        <v>13793</v>
      </c>
      <c r="B841" s="47" t="s">
        <v>875</v>
      </c>
      <c r="C841" s="47" t="s">
        <v>14084</v>
      </c>
      <c r="D841" s="47" t="s">
        <v>14085</v>
      </c>
      <c r="E841" s="51" t="s">
        <v>12077</v>
      </c>
      <c r="F841" s="51">
        <v>285</v>
      </c>
      <c r="G841" s="51">
        <v>941</v>
      </c>
      <c r="H841" s="51" t="s">
        <v>14086</v>
      </c>
      <c r="I841" s="51">
        <v>56.5</v>
      </c>
      <c r="J841" s="51">
        <v>184</v>
      </c>
      <c r="K841" s="51">
        <v>2</v>
      </c>
      <c r="L841" s="51">
        <v>185</v>
      </c>
      <c r="M841" s="51">
        <v>1</v>
      </c>
      <c r="N841" s="51">
        <v>184</v>
      </c>
      <c r="O841" s="51">
        <v>9.2999999999999995E-55</v>
      </c>
      <c r="P841" s="51">
        <v>215.3</v>
      </c>
      <c r="Q841" s="52" t="s">
        <v>23696</v>
      </c>
      <c r="R841" s="52">
        <v>9.9700000000000006</v>
      </c>
    </row>
    <row r="842" spans="1:18" x14ac:dyDescent="0.3">
      <c r="A842" s="50" t="s">
        <v>13793</v>
      </c>
      <c r="B842" s="47" t="s">
        <v>875</v>
      </c>
      <c r="C842" s="47" t="s">
        <v>14087</v>
      </c>
      <c r="D842" s="47" t="s">
        <v>14088</v>
      </c>
      <c r="E842" s="51" t="s">
        <v>13832</v>
      </c>
      <c r="F842" s="51">
        <v>3</v>
      </c>
      <c r="G842" s="51">
        <v>1184</v>
      </c>
      <c r="H842" s="51" t="s">
        <v>14089</v>
      </c>
      <c r="I842" s="51">
        <v>64.099999999999994</v>
      </c>
      <c r="J842" s="51">
        <v>206</v>
      </c>
      <c r="K842" s="51">
        <v>91</v>
      </c>
      <c r="L842" s="51">
        <v>296</v>
      </c>
      <c r="M842" s="51">
        <v>1</v>
      </c>
      <c r="N842" s="51">
        <v>206</v>
      </c>
      <c r="O842" s="51">
        <v>1.1000000000000001E-74</v>
      </c>
      <c r="P842" s="51">
        <v>282.3</v>
      </c>
      <c r="Q842" s="52" t="s">
        <v>23696</v>
      </c>
      <c r="R842" s="52">
        <v>8.9600000000000009</v>
      </c>
    </row>
    <row r="843" spans="1:18" x14ac:dyDescent="0.3">
      <c r="A843" s="50" t="s">
        <v>13793</v>
      </c>
      <c r="B843" s="47" t="s">
        <v>875</v>
      </c>
      <c r="C843" s="47" t="s">
        <v>14090</v>
      </c>
      <c r="D843" s="47" t="s">
        <v>14091</v>
      </c>
      <c r="E843" s="51" t="s">
        <v>12048</v>
      </c>
      <c r="F843" s="51">
        <v>3</v>
      </c>
      <c r="G843" s="51">
        <v>539</v>
      </c>
      <c r="H843" s="51" t="s">
        <v>14092</v>
      </c>
      <c r="I843" s="51">
        <v>52.2</v>
      </c>
      <c r="J843" s="51">
        <v>67</v>
      </c>
      <c r="K843" s="51">
        <v>92</v>
      </c>
      <c r="L843" s="51">
        <v>158</v>
      </c>
      <c r="M843" s="51">
        <v>1</v>
      </c>
      <c r="N843" s="51">
        <v>67</v>
      </c>
      <c r="O843" s="51">
        <v>4.6999999999999998E-12</v>
      </c>
      <c r="P843" s="51">
        <v>73.2</v>
      </c>
      <c r="Q843" s="52" t="s">
        <v>23696</v>
      </c>
      <c r="R843" s="52">
        <v>9.26</v>
      </c>
    </row>
    <row r="844" spans="1:18" x14ac:dyDescent="0.3">
      <c r="A844" s="50" t="s">
        <v>13793</v>
      </c>
      <c r="B844" s="47" t="s">
        <v>875</v>
      </c>
      <c r="C844" s="47" t="s">
        <v>14093</v>
      </c>
      <c r="D844" s="47" t="s">
        <v>14094</v>
      </c>
      <c r="E844" s="51" t="s">
        <v>13872</v>
      </c>
      <c r="F844" s="51">
        <v>6</v>
      </c>
      <c r="G844" s="51">
        <v>1073</v>
      </c>
      <c r="H844" s="51" t="s">
        <v>13928</v>
      </c>
      <c r="I844" s="51">
        <v>54.7</v>
      </c>
      <c r="J844" s="51">
        <v>234</v>
      </c>
      <c r="K844" s="51">
        <v>61</v>
      </c>
      <c r="L844" s="51">
        <v>294</v>
      </c>
      <c r="M844" s="51">
        <v>1</v>
      </c>
      <c r="N844" s="51">
        <v>219</v>
      </c>
      <c r="O844" s="51">
        <v>2.0000000000000001E-62</v>
      </c>
      <c r="P844" s="51">
        <v>241.5</v>
      </c>
      <c r="Q844" s="52" t="s">
        <v>23697</v>
      </c>
      <c r="R844" s="52">
        <v>9.44</v>
      </c>
    </row>
    <row r="845" spans="1:18" x14ac:dyDescent="0.3">
      <c r="A845" s="50" t="s">
        <v>13793</v>
      </c>
      <c r="B845" s="47" t="s">
        <v>875</v>
      </c>
      <c r="C845" s="47" t="s">
        <v>14093</v>
      </c>
      <c r="D845" s="47" t="s">
        <v>14095</v>
      </c>
      <c r="E845" s="51" t="s">
        <v>13149</v>
      </c>
      <c r="F845" s="51">
        <v>1129</v>
      </c>
      <c r="G845" s="51">
        <v>2343</v>
      </c>
      <c r="H845" s="51" t="s">
        <v>14096</v>
      </c>
      <c r="I845" s="51">
        <v>62.8</v>
      </c>
      <c r="J845" s="51">
        <v>121</v>
      </c>
      <c r="K845" s="51">
        <v>278</v>
      </c>
      <c r="L845" s="51">
        <v>398</v>
      </c>
      <c r="M845" s="51">
        <v>1</v>
      </c>
      <c r="N845" s="51">
        <v>119</v>
      </c>
      <c r="O845" s="51">
        <v>3.3000000000000003E-29</v>
      </c>
      <c r="P845" s="51">
        <v>131.30000000000001</v>
      </c>
      <c r="Q845" s="52" t="s">
        <v>23694</v>
      </c>
      <c r="R845" s="52">
        <v>2</v>
      </c>
    </row>
    <row r="846" spans="1:18" x14ac:dyDescent="0.3">
      <c r="A846" s="50" t="s">
        <v>13793</v>
      </c>
      <c r="B846" s="47" t="s">
        <v>875</v>
      </c>
      <c r="C846" s="47" t="s">
        <v>14097</v>
      </c>
      <c r="D846" s="47" t="s">
        <v>14098</v>
      </c>
      <c r="E846" s="51" t="s">
        <v>14099</v>
      </c>
      <c r="F846" s="51">
        <v>995</v>
      </c>
      <c r="G846" s="51">
        <v>1945</v>
      </c>
      <c r="H846" s="51" t="s">
        <v>14100</v>
      </c>
      <c r="I846" s="51">
        <v>51.2</v>
      </c>
      <c r="J846" s="51">
        <v>254</v>
      </c>
      <c r="K846" s="51">
        <v>44</v>
      </c>
      <c r="L846" s="51">
        <v>297</v>
      </c>
      <c r="M846" s="51">
        <v>2</v>
      </c>
      <c r="N846" s="51">
        <v>255</v>
      </c>
      <c r="O846" s="51">
        <v>5.1000000000000003E-70</v>
      </c>
      <c r="P846" s="51">
        <v>266.5</v>
      </c>
      <c r="Q846" s="52" t="s">
        <v>23694</v>
      </c>
      <c r="R846" s="52">
        <v>4.9000000000000004</v>
      </c>
    </row>
    <row r="847" spans="1:18" x14ac:dyDescent="0.3">
      <c r="A847" s="50" t="s">
        <v>13793</v>
      </c>
      <c r="B847" s="47" t="s">
        <v>875</v>
      </c>
      <c r="C847" s="47" t="s">
        <v>14101</v>
      </c>
      <c r="D847" s="47" t="s">
        <v>14102</v>
      </c>
      <c r="E847" s="51" t="s">
        <v>13085</v>
      </c>
      <c r="F847" s="51">
        <v>3237</v>
      </c>
      <c r="G847" s="51">
        <v>5528</v>
      </c>
      <c r="H847" s="51" t="s">
        <v>14103</v>
      </c>
      <c r="I847" s="51">
        <v>54.7</v>
      </c>
      <c r="J847" s="51">
        <v>406</v>
      </c>
      <c r="K847" s="51">
        <v>333</v>
      </c>
      <c r="L847" s="51">
        <v>727</v>
      </c>
      <c r="M847" s="51">
        <v>2</v>
      </c>
      <c r="N847" s="51">
        <v>407</v>
      </c>
      <c r="O847" s="51">
        <v>8.0999999999999993E-130</v>
      </c>
      <c r="P847" s="51">
        <v>466.5</v>
      </c>
      <c r="Q847" s="52" t="s">
        <v>23694</v>
      </c>
      <c r="R847" s="52">
        <v>2.5</v>
      </c>
    </row>
    <row r="848" spans="1:18" x14ac:dyDescent="0.3">
      <c r="A848" s="50" t="s">
        <v>13793</v>
      </c>
      <c r="B848" s="47" t="s">
        <v>875</v>
      </c>
      <c r="C848" s="47" t="s">
        <v>14104</v>
      </c>
      <c r="D848" s="47" t="s">
        <v>14105</v>
      </c>
      <c r="E848" s="51" t="s">
        <v>12262</v>
      </c>
      <c r="F848" s="51">
        <v>2</v>
      </c>
      <c r="G848" s="51">
        <v>1897</v>
      </c>
      <c r="H848" s="51" t="s">
        <v>14106</v>
      </c>
      <c r="I848" s="51">
        <v>56.8</v>
      </c>
      <c r="J848" s="51">
        <v>294</v>
      </c>
      <c r="K848" s="51">
        <v>333</v>
      </c>
      <c r="L848" s="51">
        <v>623</v>
      </c>
      <c r="M848" s="51">
        <v>2</v>
      </c>
      <c r="N848" s="51">
        <v>295</v>
      </c>
      <c r="O848" s="51">
        <v>9.1000000000000001E-103</v>
      </c>
      <c r="P848" s="51">
        <v>376.3</v>
      </c>
      <c r="Q848" s="52" t="s">
        <v>23696</v>
      </c>
      <c r="R848" s="52">
        <v>9.26</v>
      </c>
    </row>
    <row r="849" spans="1:18" x14ac:dyDescent="0.3">
      <c r="A849" s="50" t="s">
        <v>13793</v>
      </c>
      <c r="B849" s="47" t="s">
        <v>875</v>
      </c>
      <c r="C849" s="47" t="s">
        <v>14107</v>
      </c>
      <c r="D849" s="47" t="s">
        <v>14108</v>
      </c>
      <c r="E849" s="51" t="s">
        <v>13085</v>
      </c>
      <c r="F849" s="51">
        <v>1462</v>
      </c>
      <c r="G849" s="51">
        <v>3903</v>
      </c>
      <c r="H849" s="51" t="s">
        <v>14109</v>
      </c>
      <c r="I849" s="51">
        <v>59.6</v>
      </c>
      <c r="J849" s="51">
        <v>446</v>
      </c>
      <c r="K849" s="51">
        <v>372</v>
      </c>
      <c r="L849" s="51">
        <v>807</v>
      </c>
      <c r="M849" s="51">
        <v>4</v>
      </c>
      <c r="N849" s="51">
        <v>449</v>
      </c>
      <c r="O849" s="51">
        <v>7.7000000000000002E-163</v>
      </c>
      <c r="P849" s="51">
        <v>576.20000000000005</v>
      </c>
      <c r="Q849" s="52" t="s">
        <v>23695</v>
      </c>
      <c r="R849" s="52">
        <v>9.76</v>
      </c>
    </row>
    <row r="850" spans="1:18" x14ac:dyDescent="0.3">
      <c r="A850" s="50" t="s">
        <v>13793</v>
      </c>
      <c r="B850" s="47" t="s">
        <v>875</v>
      </c>
      <c r="C850" s="47" t="s">
        <v>14110</v>
      </c>
      <c r="D850" s="47" t="s">
        <v>14111</v>
      </c>
      <c r="E850" s="51" t="s">
        <v>12896</v>
      </c>
      <c r="F850" s="51">
        <v>994</v>
      </c>
      <c r="G850" s="51">
        <v>2616</v>
      </c>
      <c r="H850" s="51" t="s">
        <v>14112</v>
      </c>
      <c r="I850" s="51">
        <v>66.8</v>
      </c>
      <c r="J850" s="51">
        <v>524</v>
      </c>
      <c r="K850" s="51">
        <v>16</v>
      </c>
      <c r="L850" s="51">
        <v>539</v>
      </c>
      <c r="M850" s="51">
        <v>1</v>
      </c>
      <c r="N850" s="51">
        <v>522</v>
      </c>
      <c r="O850" s="51">
        <v>1.1E-205</v>
      </c>
      <c r="P850" s="51">
        <v>718</v>
      </c>
      <c r="Q850" s="52" t="s">
        <v>23697</v>
      </c>
      <c r="R850" s="52">
        <v>9.44</v>
      </c>
    </row>
    <row r="851" spans="1:18" x14ac:dyDescent="0.3">
      <c r="A851" s="50" t="s">
        <v>14113</v>
      </c>
      <c r="B851" s="47" t="s">
        <v>875</v>
      </c>
      <c r="C851" s="47" t="s">
        <v>14114</v>
      </c>
      <c r="D851" s="47" t="s">
        <v>14115</v>
      </c>
      <c r="E851" s="51" t="s">
        <v>13804</v>
      </c>
      <c r="F851" s="51">
        <v>3403</v>
      </c>
      <c r="G851" s="51">
        <v>4806</v>
      </c>
      <c r="H851" s="51" t="s">
        <v>14116</v>
      </c>
      <c r="I851" s="51">
        <v>53.3</v>
      </c>
      <c r="J851" s="51">
        <v>390</v>
      </c>
      <c r="K851" s="51">
        <v>71</v>
      </c>
      <c r="L851" s="51">
        <v>456</v>
      </c>
      <c r="M851" s="51">
        <v>4</v>
      </c>
      <c r="N851" s="51">
        <v>393</v>
      </c>
      <c r="O851" s="51">
        <v>9.1000000000000001E-116</v>
      </c>
      <c r="P851" s="51">
        <v>419.1</v>
      </c>
      <c r="Q851" s="52" t="s">
        <v>23694</v>
      </c>
      <c r="R851" s="52">
        <v>4.9000000000000004</v>
      </c>
    </row>
    <row r="852" spans="1:18" x14ac:dyDescent="0.3">
      <c r="A852" s="50" t="s">
        <v>14113</v>
      </c>
      <c r="B852" s="47" t="s">
        <v>875</v>
      </c>
      <c r="C852" s="47" t="s">
        <v>14117</v>
      </c>
      <c r="D852" s="47" t="s">
        <v>14118</v>
      </c>
      <c r="E852" s="51" t="s">
        <v>12151</v>
      </c>
      <c r="F852" s="51">
        <v>13302</v>
      </c>
      <c r="G852" s="51">
        <v>14072</v>
      </c>
      <c r="H852" s="51" t="s">
        <v>14119</v>
      </c>
      <c r="I852" s="51">
        <v>62.4</v>
      </c>
      <c r="J852" s="51">
        <v>170</v>
      </c>
      <c r="K852" s="51">
        <v>68</v>
      </c>
      <c r="L852" s="51">
        <v>237</v>
      </c>
      <c r="M852" s="51">
        <v>1</v>
      </c>
      <c r="N852" s="51">
        <v>168</v>
      </c>
      <c r="O852" s="51">
        <v>9.4999999999999994E-59</v>
      </c>
      <c r="P852" s="51">
        <v>228.8</v>
      </c>
      <c r="Q852" s="52" t="s">
        <v>23695</v>
      </c>
      <c r="R852" s="52">
        <v>10</v>
      </c>
    </row>
    <row r="853" spans="1:18" x14ac:dyDescent="0.3">
      <c r="A853" s="50" t="s">
        <v>14113</v>
      </c>
      <c r="B853" s="47" t="s">
        <v>875</v>
      </c>
      <c r="C853" s="47" t="s">
        <v>14120</v>
      </c>
      <c r="D853" s="47" t="s">
        <v>14121</v>
      </c>
      <c r="E853" s="51" t="s">
        <v>14122</v>
      </c>
      <c r="F853" s="51">
        <v>2826</v>
      </c>
      <c r="G853" s="51">
        <v>4361</v>
      </c>
      <c r="H853" s="51" t="s">
        <v>14123</v>
      </c>
      <c r="I853" s="51">
        <v>51.6</v>
      </c>
      <c r="J853" s="51">
        <v>347</v>
      </c>
      <c r="K853" s="51">
        <v>130</v>
      </c>
      <c r="L853" s="51">
        <v>474</v>
      </c>
      <c r="M853" s="51">
        <v>16</v>
      </c>
      <c r="N853" s="51">
        <v>362</v>
      </c>
      <c r="O853" s="51">
        <v>8.6999999999999994E-96</v>
      </c>
      <c r="P853" s="51">
        <v>352.8</v>
      </c>
      <c r="Q853" s="52" t="s">
        <v>23696</v>
      </c>
      <c r="R853" s="52">
        <v>8.9600000000000009</v>
      </c>
    </row>
    <row r="854" spans="1:18" x14ac:dyDescent="0.3">
      <c r="A854" s="50" t="s">
        <v>14113</v>
      </c>
      <c r="B854" s="47" t="s">
        <v>875</v>
      </c>
      <c r="C854" s="47" t="s">
        <v>14120</v>
      </c>
      <c r="D854" s="47" t="s">
        <v>14124</v>
      </c>
      <c r="E854" s="51" t="s">
        <v>12164</v>
      </c>
      <c r="F854" s="51">
        <v>10078</v>
      </c>
      <c r="G854" s="51">
        <v>13344</v>
      </c>
      <c r="H854" s="51" t="s">
        <v>14125</v>
      </c>
      <c r="I854" s="51">
        <v>71.400000000000006</v>
      </c>
      <c r="J854" s="51">
        <v>154</v>
      </c>
      <c r="K854" s="51">
        <v>889</v>
      </c>
      <c r="L854" s="51">
        <v>1042</v>
      </c>
      <c r="M854" s="51">
        <v>1</v>
      </c>
      <c r="N854" s="51">
        <v>154</v>
      </c>
      <c r="O854" s="51">
        <v>6.0000000000000002E-62</v>
      </c>
      <c r="P854" s="51">
        <v>241.5</v>
      </c>
      <c r="Q854" s="52" t="s">
        <v>23694</v>
      </c>
      <c r="R854" s="52">
        <v>2.5</v>
      </c>
    </row>
    <row r="855" spans="1:18" x14ac:dyDescent="0.3">
      <c r="A855" s="50" t="s">
        <v>14113</v>
      </c>
      <c r="B855" s="47" t="s">
        <v>875</v>
      </c>
      <c r="C855" s="47" t="s">
        <v>14120</v>
      </c>
      <c r="D855" s="47" t="s">
        <v>14126</v>
      </c>
      <c r="E855" s="51" t="s">
        <v>13992</v>
      </c>
      <c r="F855" s="51">
        <v>14419</v>
      </c>
      <c r="G855" s="51">
        <v>15786</v>
      </c>
      <c r="H855" s="51" t="s">
        <v>14127</v>
      </c>
      <c r="I855" s="51">
        <v>54.4</v>
      </c>
      <c r="J855" s="51">
        <v>204</v>
      </c>
      <c r="K855" s="51">
        <v>87</v>
      </c>
      <c r="L855" s="51">
        <v>290</v>
      </c>
      <c r="M855" s="51">
        <v>1</v>
      </c>
      <c r="N855" s="51">
        <v>204</v>
      </c>
      <c r="O855" s="51">
        <v>1.4E-52</v>
      </c>
      <c r="P855" s="51">
        <v>209.1</v>
      </c>
      <c r="Q855" s="52" t="s">
        <v>23696</v>
      </c>
      <c r="R855" s="52">
        <v>8.9600000000000009</v>
      </c>
    </row>
    <row r="856" spans="1:18" x14ac:dyDescent="0.3">
      <c r="A856" s="50" t="s">
        <v>14113</v>
      </c>
      <c r="B856" s="47" t="s">
        <v>875</v>
      </c>
      <c r="C856" s="47" t="s">
        <v>14128</v>
      </c>
      <c r="D856" s="47" t="s">
        <v>14129</v>
      </c>
      <c r="E856" s="51" t="s">
        <v>12154</v>
      </c>
      <c r="F856" s="51">
        <v>2440</v>
      </c>
      <c r="G856" s="51">
        <v>3732</v>
      </c>
      <c r="H856" s="51" t="s">
        <v>14130</v>
      </c>
      <c r="I856" s="51">
        <v>51.7</v>
      </c>
      <c r="J856" s="51">
        <v>346</v>
      </c>
      <c r="K856" s="51">
        <v>54</v>
      </c>
      <c r="L856" s="51">
        <v>398</v>
      </c>
      <c r="M856" s="51">
        <v>3</v>
      </c>
      <c r="N856" s="51">
        <v>348</v>
      </c>
      <c r="O856" s="51">
        <v>2.7E-90</v>
      </c>
      <c r="P856" s="51">
        <v>334.3</v>
      </c>
      <c r="Q856" s="52" t="s">
        <v>23696</v>
      </c>
      <c r="R856" s="52">
        <v>9.9700000000000006</v>
      </c>
    </row>
    <row r="857" spans="1:18" x14ac:dyDescent="0.3">
      <c r="A857" s="50" t="s">
        <v>14113</v>
      </c>
      <c r="B857" s="47" t="s">
        <v>875</v>
      </c>
      <c r="C857" s="47" t="s">
        <v>14131</v>
      </c>
      <c r="D857" s="47" t="s">
        <v>14132</v>
      </c>
      <c r="E857" s="51" t="s">
        <v>12051</v>
      </c>
      <c r="F857" s="51">
        <v>16216</v>
      </c>
      <c r="G857" s="51">
        <v>17400</v>
      </c>
      <c r="H857" s="51" t="s">
        <v>13861</v>
      </c>
      <c r="I857" s="51">
        <v>64.400000000000006</v>
      </c>
      <c r="J857" s="51">
        <v>188</v>
      </c>
      <c r="K857" s="51">
        <v>115</v>
      </c>
      <c r="L857" s="51">
        <v>302</v>
      </c>
      <c r="M857" s="51">
        <v>1</v>
      </c>
      <c r="N857" s="51">
        <v>188</v>
      </c>
      <c r="O857" s="51">
        <v>3.1000000000000002E-64</v>
      </c>
      <c r="P857" s="51">
        <v>247.7</v>
      </c>
      <c r="Q857" s="52" t="s">
        <v>23695</v>
      </c>
      <c r="R857" s="52">
        <v>10</v>
      </c>
    </row>
    <row r="858" spans="1:18" x14ac:dyDescent="0.3">
      <c r="A858" s="50" t="s">
        <v>14113</v>
      </c>
      <c r="B858" s="47" t="s">
        <v>875</v>
      </c>
      <c r="C858" s="47" t="s">
        <v>14131</v>
      </c>
      <c r="D858" s="47" t="s">
        <v>14133</v>
      </c>
      <c r="E858" s="51" t="s">
        <v>12561</v>
      </c>
      <c r="F858" s="51">
        <v>790</v>
      </c>
      <c r="G858" s="51">
        <v>1971</v>
      </c>
      <c r="H858" s="51" t="s">
        <v>14134</v>
      </c>
      <c r="I858" s="51">
        <v>53.8</v>
      </c>
      <c r="J858" s="51">
        <v>329</v>
      </c>
      <c r="K858" s="51">
        <v>51</v>
      </c>
      <c r="L858" s="51">
        <v>373</v>
      </c>
      <c r="M858" s="51">
        <v>1</v>
      </c>
      <c r="N858" s="51">
        <v>326</v>
      </c>
      <c r="O858" s="51">
        <v>2E-95</v>
      </c>
      <c r="P858" s="51">
        <v>351.3</v>
      </c>
      <c r="Q858" s="52" t="s">
        <v>23695</v>
      </c>
      <c r="R858" s="52">
        <v>9.9700000000000006</v>
      </c>
    </row>
    <row r="859" spans="1:18" x14ac:dyDescent="0.3">
      <c r="A859" s="50" t="s">
        <v>14113</v>
      </c>
      <c r="B859" s="47" t="s">
        <v>875</v>
      </c>
      <c r="C859" s="47" t="s">
        <v>14131</v>
      </c>
      <c r="D859" s="47" t="s">
        <v>14135</v>
      </c>
      <c r="E859" s="51" t="s">
        <v>12561</v>
      </c>
      <c r="F859" s="51">
        <v>9116</v>
      </c>
      <c r="G859" s="51">
        <v>10231</v>
      </c>
      <c r="H859" s="51" t="s">
        <v>13851</v>
      </c>
      <c r="I859" s="51">
        <v>57.6</v>
      </c>
      <c r="J859" s="51">
        <v>264</v>
      </c>
      <c r="K859" s="51">
        <v>79</v>
      </c>
      <c r="L859" s="51">
        <v>342</v>
      </c>
      <c r="M859" s="51">
        <v>1</v>
      </c>
      <c r="N859" s="51">
        <v>263</v>
      </c>
      <c r="O859" s="51">
        <v>1.5000000000000001E-84</v>
      </c>
      <c r="P859" s="51">
        <v>315.10000000000002</v>
      </c>
      <c r="Q859" s="52" t="s">
        <v>23694</v>
      </c>
      <c r="R859" s="52">
        <v>2</v>
      </c>
    </row>
    <row r="860" spans="1:18" x14ac:dyDescent="0.3">
      <c r="A860" s="50" t="s">
        <v>14113</v>
      </c>
      <c r="B860" s="47" t="s">
        <v>875</v>
      </c>
      <c r="C860" s="47" t="s">
        <v>14136</v>
      </c>
      <c r="D860" s="47" t="s">
        <v>14137</v>
      </c>
      <c r="E860" s="51" t="s">
        <v>12118</v>
      </c>
      <c r="F860" s="51">
        <v>9160</v>
      </c>
      <c r="G860" s="51">
        <v>11001</v>
      </c>
      <c r="H860" s="51" t="s">
        <v>12129</v>
      </c>
      <c r="I860" s="51">
        <v>50.6</v>
      </c>
      <c r="J860" s="51">
        <v>267</v>
      </c>
      <c r="K860" s="51">
        <v>2</v>
      </c>
      <c r="L860" s="51">
        <v>265</v>
      </c>
      <c r="M860" s="51">
        <v>1</v>
      </c>
      <c r="N860" s="51">
        <v>266</v>
      </c>
      <c r="O860" s="51">
        <v>3.4E-70</v>
      </c>
      <c r="P860" s="51">
        <v>268.10000000000002</v>
      </c>
      <c r="Q860" s="52" t="s">
        <v>23696</v>
      </c>
      <c r="R860" s="52">
        <v>9.9700000000000006</v>
      </c>
    </row>
    <row r="861" spans="1:18" x14ac:dyDescent="0.3">
      <c r="A861" s="50" t="s">
        <v>14113</v>
      </c>
      <c r="B861" s="47" t="s">
        <v>875</v>
      </c>
      <c r="C861" s="47" t="s">
        <v>14138</v>
      </c>
      <c r="D861" s="47" t="s">
        <v>14139</v>
      </c>
      <c r="E861" s="51" t="s">
        <v>12243</v>
      </c>
      <c r="F861" s="51">
        <v>6118</v>
      </c>
      <c r="G861" s="51">
        <v>7845</v>
      </c>
      <c r="H861" s="51" t="s">
        <v>14140</v>
      </c>
      <c r="I861" s="51">
        <v>93.5</v>
      </c>
      <c r="J861" s="51">
        <v>153</v>
      </c>
      <c r="K861" s="51">
        <v>322</v>
      </c>
      <c r="L861" s="51">
        <v>474</v>
      </c>
      <c r="M861" s="51">
        <v>1</v>
      </c>
      <c r="N861" s="51">
        <v>153</v>
      </c>
      <c r="O861" s="51">
        <v>8.1000000000000004E-82</v>
      </c>
      <c r="P861" s="51">
        <v>306.60000000000002</v>
      </c>
      <c r="Q861" s="52" t="s">
        <v>23698</v>
      </c>
      <c r="R861" s="52">
        <v>9.7799999999999994</v>
      </c>
    </row>
    <row r="862" spans="1:18" x14ac:dyDescent="0.3">
      <c r="A862" s="50" t="s">
        <v>14113</v>
      </c>
      <c r="B862" s="47" t="s">
        <v>875</v>
      </c>
      <c r="C862" s="47" t="s">
        <v>14138</v>
      </c>
      <c r="D862" s="47" t="s">
        <v>14141</v>
      </c>
      <c r="E862" s="51" t="s">
        <v>12365</v>
      </c>
      <c r="F862" s="51">
        <v>14356</v>
      </c>
      <c r="G862" s="51">
        <v>15954</v>
      </c>
      <c r="H862" s="51" t="s">
        <v>14142</v>
      </c>
      <c r="I862" s="51">
        <v>50.8</v>
      </c>
      <c r="J862" s="51">
        <v>301</v>
      </c>
      <c r="K862" s="51">
        <v>45</v>
      </c>
      <c r="L862" s="51">
        <v>339</v>
      </c>
      <c r="M862" s="51">
        <v>1</v>
      </c>
      <c r="N862" s="51">
        <v>295</v>
      </c>
      <c r="O862" s="51">
        <v>2.7999999999999999E-81</v>
      </c>
      <c r="P862" s="51">
        <v>304.7</v>
      </c>
      <c r="Q862" s="52" t="s">
        <v>23694</v>
      </c>
      <c r="R862" s="52">
        <v>2.5</v>
      </c>
    </row>
    <row r="863" spans="1:18" x14ac:dyDescent="0.3">
      <c r="A863" s="50" t="s">
        <v>14113</v>
      </c>
      <c r="B863" s="47" t="s">
        <v>875</v>
      </c>
      <c r="C863" s="47" t="s">
        <v>14143</v>
      </c>
      <c r="D863" s="47" t="s">
        <v>14144</v>
      </c>
      <c r="E863" s="51" t="s">
        <v>12048</v>
      </c>
      <c r="F863" s="51">
        <v>3211</v>
      </c>
      <c r="G863" s="51">
        <v>4251</v>
      </c>
      <c r="H863" s="51" t="s">
        <v>12049</v>
      </c>
      <c r="I863" s="51">
        <v>59.8</v>
      </c>
      <c r="J863" s="51">
        <v>87</v>
      </c>
      <c r="K863" s="51">
        <v>145</v>
      </c>
      <c r="L863" s="51">
        <v>231</v>
      </c>
      <c r="M863" s="51">
        <v>1</v>
      </c>
      <c r="N863" s="51">
        <v>84</v>
      </c>
      <c r="O863" s="51">
        <v>9.0000000000000003E-20</v>
      </c>
      <c r="P863" s="51">
        <v>99.8</v>
      </c>
      <c r="Q863" s="52" t="s">
        <v>23696</v>
      </c>
      <c r="R863" s="52">
        <v>9.9700000000000006</v>
      </c>
    </row>
    <row r="864" spans="1:18" x14ac:dyDescent="0.3">
      <c r="A864" s="50" t="s">
        <v>14113</v>
      </c>
      <c r="B864" s="47" t="s">
        <v>875</v>
      </c>
      <c r="C864" s="47" t="s">
        <v>14145</v>
      </c>
      <c r="D864" s="47" t="s">
        <v>14146</v>
      </c>
      <c r="E864" s="51" t="s">
        <v>12158</v>
      </c>
      <c r="F864" s="51">
        <v>13718</v>
      </c>
      <c r="G864" s="51">
        <v>15622</v>
      </c>
      <c r="H864" s="51" t="s">
        <v>14147</v>
      </c>
      <c r="I864" s="51">
        <v>50.6</v>
      </c>
      <c r="J864" s="51">
        <v>87</v>
      </c>
      <c r="K864" s="51">
        <v>73</v>
      </c>
      <c r="L864" s="51">
        <v>159</v>
      </c>
      <c r="M864" s="51">
        <v>12</v>
      </c>
      <c r="N864" s="51">
        <v>98</v>
      </c>
      <c r="O864" s="51">
        <v>3.1999999999999999E-15</v>
      </c>
      <c r="P864" s="51">
        <v>85.5</v>
      </c>
      <c r="Q864" s="52" t="s">
        <v>23694</v>
      </c>
      <c r="R864" s="52">
        <v>2.5</v>
      </c>
    </row>
    <row r="865" spans="1:18" x14ac:dyDescent="0.3">
      <c r="A865" s="50" t="s">
        <v>14113</v>
      </c>
      <c r="B865" s="47" t="s">
        <v>875</v>
      </c>
      <c r="C865" s="47" t="s">
        <v>14148</v>
      </c>
      <c r="D865" s="47" t="s">
        <v>14149</v>
      </c>
      <c r="E865" s="51" t="s">
        <v>12074</v>
      </c>
      <c r="F865" s="51">
        <v>1533</v>
      </c>
      <c r="G865" s="51">
        <v>2819</v>
      </c>
      <c r="H865" s="51" t="s">
        <v>14150</v>
      </c>
      <c r="I865" s="51">
        <v>51.6</v>
      </c>
      <c r="J865" s="51">
        <v>223</v>
      </c>
      <c r="K865" s="51">
        <v>197</v>
      </c>
      <c r="L865" s="51">
        <v>419</v>
      </c>
      <c r="M865" s="51">
        <v>1</v>
      </c>
      <c r="N865" s="51">
        <v>223</v>
      </c>
      <c r="O865" s="51">
        <v>9.9999999999999995E-58</v>
      </c>
      <c r="P865" s="51">
        <v>226.1</v>
      </c>
      <c r="Q865" s="52" t="s">
        <v>23694</v>
      </c>
      <c r="R865" s="52">
        <v>4.99</v>
      </c>
    </row>
    <row r="866" spans="1:18" x14ac:dyDescent="0.3">
      <c r="A866" s="50" t="s">
        <v>14113</v>
      </c>
      <c r="B866" s="47" t="s">
        <v>875</v>
      </c>
      <c r="C866" s="47" t="s">
        <v>14151</v>
      </c>
      <c r="D866" s="47" t="s">
        <v>14152</v>
      </c>
      <c r="E866" s="51" t="s">
        <v>14153</v>
      </c>
      <c r="F866" s="51">
        <v>14206</v>
      </c>
      <c r="G866" s="51">
        <v>15429</v>
      </c>
      <c r="H866" s="51" t="s">
        <v>14154</v>
      </c>
      <c r="I866" s="51">
        <v>56</v>
      </c>
      <c r="J866" s="51">
        <v>234</v>
      </c>
      <c r="K866" s="51">
        <v>194</v>
      </c>
      <c r="L866" s="51">
        <v>399</v>
      </c>
      <c r="M866" s="51">
        <v>1</v>
      </c>
      <c r="N866" s="51">
        <v>234</v>
      </c>
      <c r="O866" s="51">
        <v>4.9999999999999998E-70</v>
      </c>
      <c r="P866" s="51">
        <v>266.89999999999998</v>
      </c>
      <c r="Q866" s="52" t="s">
        <v>23698</v>
      </c>
      <c r="R866" s="52">
        <v>9.7100000000000009</v>
      </c>
    </row>
    <row r="867" spans="1:18" x14ac:dyDescent="0.3">
      <c r="A867" s="50" t="s">
        <v>14113</v>
      </c>
      <c r="B867" s="47" t="s">
        <v>875</v>
      </c>
      <c r="C867" s="47" t="s">
        <v>14151</v>
      </c>
      <c r="D867" s="47" t="s">
        <v>14155</v>
      </c>
      <c r="E867" s="51" t="s">
        <v>12077</v>
      </c>
      <c r="F867" s="51">
        <v>4564</v>
      </c>
      <c r="G867" s="51">
        <v>5850</v>
      </c>
      <c r="H867" s="51" t="s">
        <v>14083</v>
      </c>
      <c r="I867" s="51">
        <v>56.6</v>
      </c>
      <c r="J867" s="51">
        <v>376</v>
      </c>
      <c r="K867" s="51">
        <v>45</v>
      </c>
      <c r="L867" s="51">
        <v>414</v>
      </c>
      <c r="M867" s="51">
        <v>1</v>
      </c>
      <c r="N867" s="51">
        <v>362</v>
      </c>
      <c r="O867" s="51">
        <v>3.3000000000000001E-112</v>
      </c>
      <c r="P867" s="51">
        <v>407.1</v>
      </c>
      <c r="Q867" s="52" t="s">
        <v>23696</v>
      </c>
      <c r="R867" s="52">
        <v>9.9700000000000006</v>
      </c>
    </row>
    <row r="868" spans="1:18" x14ac:dyDescent="0.3">
      <c r="A868" s="50" t="s">
        <v>14113</v>
      </c>
      <c r="B868" s="47" t="s">
        <v>875</v>
      </c>
      <c r="C868" s="47" t="s">
        <v>14156</v>
      </c>
      <c r="D868" s="47" t="s">
        <v>14157</v>
      </c>
      <c r="E868" s="51" t="s">
        <v>12097</v>
      </c>
      <c r="F868" s="51">
        <v>3408</v>
      </c>
      <c r="G868" s="51">
        <v>4154</v>
      </c>
      <c r="H868" s="51" t="s">
        <v>13937</v>
      </c>
      <c r="I868" s="51">
        <v>58.5</v>
      </c>
      <c r="J868" s="51">
        <v>246</v>
      </c>
      <c r="K868" s="51">
        <v>1</v>
      </c>
      <c r="L868" s="51">
        <v>246</v>
      </c>
      <c r="M868" s="51">
        <v>1</v>
      </c>
      <c r="N868" s="51">
        <v>246</v>
      </c>
      <c r="O868" s="51">
        <v>1.6999999999999999E-81</v>
      </c>
      <c r="P868" s="51">
        <v>304.3</v>
      </c>
      <c r="Q868" s="52" t="s">
        <v>23696</v>
      </c>
      <c r="R868" s="52">
        <v>9.9700000000000006</v>
      </c>
    </row>
    <row r="869" spans="1:18" x14ac:dyDescent="0.3">
      <c r="A869" s="50" t="s">
        <v>14113</v>
      </c>
      <c r="B869" s="47" t="s">
        <v>875</v>
      </c>
      <c r="C869" s="47" t="s">
        <v>14158</v>
      </c>
      <c r="D869" s="47" t="s">
        <v>14159</v>
      </c>
      <c r="E869" s="51" t="s">
        <v>12815</v>
      </c>
      <c r="F869" s="51">
        <v>1064</v>
      </c>
      <c r="G869" s="51">
        <v>2233</v>
      </c>
      <c r="H869" s="51" t="s">
        <v>14160</v>
      </c>
      <c r="I869" s="51">
        <v>55.7</v>
      </c>
      <c r="J869" s="51">
        <v>298</v>
      </c>
      <c r="K869" s="51">
        <v>51</v>
      </c>
      <c r="L869" s="51">
        <v>341</v>
      </c>
      <c r="M869" s="51">
        <v>1</v>
      </c>
      <c r="N869" s="51">
        <v>297</v>
      </c>
      <c r="O869" s="51">
        <v>1.3E-83</v>
      </c>
      <c r="P869" s="51">
        <v>312</v>
      </c>
      <c r="Q869" s="52" t="s">
        <v>23694</v>
      </c>
      <c r="R869" s="52">
        <v>2.5</v>
      </c>
    </row>
    <row r="870" spans="1:18" x14ac:dyDescent="0.3">
      <c r="A870" s="50" t="s">
        <v>14113</v>
      </c>
      <c r="B870" s="47" t="s">
        <v>875</v>
      </c>
      <c r="C870" s="47" t="s">
        <v>14161</v>
      </c>
      <c r="D870" s="47" t="s">
        <v>14162</v>
      </c>
      <c r="E870" s="51" t="s">
        <v>13992</v>
      </c>
      <c r="F870" s="51">
        <v>410</v>
      </c>
      <c r="G870" s="51">
        <v>3025</v>
      </c>
      <c r="H870" s="51" t="s">
        <v>13993</v>
      </c>
      <c r="I870" s="51">
        <v>54.5</v>
      </c>
      <c r="J870" s="51">
        <v>332</v>
      </c>
      <c r="K870" s="51">
        <v>114</v>
      </c>
      <c r="L870" s="51">
        <v>445</v>
      </c>
      <c r="M870" s="51">
        <v>1</v>
      </c>
      <c r="N870" s="51">
        <v>332</v>
      </c>
      <c r="O870" s="51">
        <v>3.4E-108</v>
      </c>
      <c r="P870" s="51">
        <v>394.8</v>
      </c>
      <c r="Q870" s="52" t="s">
        <v>23694</v>
      </c>
      <c r="R870" s="52">
        <v>2</v>
      </c>
    </row>
    <row r="871" spans="1:18" x14ac:dyDescent="0.3">
      <c r="A871" s="50" t="s">
        <v>14113</v>
      </c>
      <c r="B871" s="47" t="s">
        <v>875</v>
      </c>
      <c r="C871" s="47" t="s">
        <v>14163</v>
      </c>
      <c r="D871" s="47" t="s">
        <v>14164</v>
      </c>
      <c r="E871" s="51" t="s">
        <v>12077</v>
      </c>
      <c r="F871" s="51">
        <v>18267</v>
      </c>
      <c r="G871" s="51">
        <v>19985</v>
      </c>
      <c r="H871" s="51" t="s">
        <v>12085</v>
      </c>
      <c r="I871" s="51">
        <v>52.4</v>
      </c>
      <c r="J871" s="51">
        <v>532</v>
      </c>
      <c r="K871" s="51">
        <v>7</v>
      </c>
      <c r="L871" s="51">
        <v>534</v>
      </c>
      <c r="M871" s="51">
        <v>3</v>
      </c>
      <c r="N871" s="51">
        <v>532</v>
      </c>
      <c r="O871" s="51">
        <v>1.1E-150</v>
      </c>
      <c r="P871" s="51">
        <v>535.4</v>
      </c>
      <c r="Q871" s="52" t="s">
        <v>23696</v>
      </c>
      <c r="R871" s="52">
        <v>9.9700000000000006</v>
      </c>
    </row>
    <row r="872" spans="1:18" x14ac:dyDescent="0.3">
      <c r="A872" s="50" t="s">
        <v>14113</v>
      </c>
      <c r="B872" s="47" t="s">
        <v>875</v>
      </c>
      <c r="C872" s="47" t="s">
        <v>14165</v>
      </c>
      <c r="D872" s="47" t="s">
        <v>14166</v>
      </c>
      <c r="E872" s="51" t="s">
        <v>12132</v>
      </c>
      <c r="F872" s="51">
        <v>3311</v>
      </c>
      <c r="G872" s="51">
        <v>3667</v>
      </c>
      <c r="H872" s="51" t="s">
        <v>14167</v>
      </c>
      <c r="I872" s="51">
        <v>53.2</v>
      </c>
      <c r="J872" s="51">
        <v>94</v>
      </c>
      <c r="K872" s="51">
        <v>26</v>
      </c>
      <c r="L872" s="51">
        <v>119</v>
      </c>
      <c r="M872" s="51">
        <v>1</v>
      </c>
      <c r="N872" s="51">
        <v>94</v>
      </c>
      <c r="O872" s="51">
        <v>7.9000000000000004E-24</v>
      </c>
      <c r="P872" s="51">
        <v>111.7</v>
      </c>
      <c r="Q872" s="52" t="s">
        <v>23696</v>
      </c>
      <c r="R872" s="52">
        <v>9.26</v>
      </c>
    </row>
    <row r="873" spans="1:18" x14ac:dyDescent="0.3">
      <c r="A873" s="50" t="s">
        <v>14113</v>
      </c>
      <c r="B873" s="47" t="s">
        <v>875</v>
      </c>
      <c r="C873" s="47" t="s">
        <v>14168</v>
      </c>
      <c r="D873" s="47" t="s">
        <v>14169</v>
      </c>
      <c r="E873" s="51" t="s">
        <v>12207</v>
      </c>
      <c r="F873" s="51">
        <v>6067</v>
      </c>
      <c r="G873" s="51">
        <v>6888</v>
      </c>
      <c r="H873" s="51" t="s">
        <v>14170</v>
      </c>
      <c r="I873" s="51">
        <v>56.6</v>
      </c>
      <c r="J873" s="51">
        <v>99</v>
      </c>
      <c r="K873" s="51">
        <v>171</v>
      </c>
      <c r="L873" s="51">
        <v>269</v>
      </c>
      <c r="M873" s="51">
        <v>2</v>
      </c>
      <c r="N873" s="51">
        <v>99</v>
      </c>
      <c r="O873" s="51">
        <v>8.6999999999999995E-26</v>
      </c>
      <c r="P873" s="51">
        <v>119.4</v>
      </c>
      <c r="Q873" s="52" t="s">
        <v>23694</v>
      </c>
      <c r="R873" s="52">
        <v>4.74</v>
      </c>
    </row>
    <row r="874" spans="1:18" x14ac:dyDescent="0.3">
      <c r="A874" s="50" t="s">
        <v>14113</v>
      </c>
      <c r="B874" s="47" t="s">
        <v>875</v>
      </c>
      <c r="C874" s="47" t="s">
        <v>14171</v>
      </c>
      <c r="D874" s="47" t="s">
        <v>14172</v>
      </c>
      <c r="E874" s="51" t="s">
        <v>12067</v>
      </c>
      <c r="F874" s="51">
        <v>2436</v>
      </c>
      <c r="G874" s="51">
        <v>3806</v>
      </c>
      <c r="H874" s="51" t="s">
        <v>12068</v>
      </c>
      <c r="I874" s="51">
        <v>51.9</v>
      </c>
      <c r="J874" s="51">
        <v>268</v>
      </c>
      <c r="K874" s="51">
        <v>153</v>
      </c>
      <c r="L874" s="51">
        <v>420</v>
      </c>
      <c r="M874" s="51">
        <v>1</v>
      </c>
      <c r="N874" s="51">
        <v>257</v>
      </c>
      <c r="O874" s="51">
        <v>1.5000000000000002E-67</v>
      </c>
      <c r="P874" s="51">
        <v>258.8</v>
      </c>
      <c r="Q874" s="52" t="s">
        <v>23697</v>
      </c>
      <c r="R874" s="52">
        <v>9.44</v>
      </c>
    </row>
    <row r="875" spans="1:18" x14ac:dyDescent="0.3">
      <c r="A875" s="50" t="s">
        <v>14113</v>
      </c>
      <c r="B875" s="47" t="s">
        <v>875</v>
      </c>
      <c r="C875" s="47" t="s">
        <v>14173</v>
      </c>
      <c r="D875" s="47" t="s">
        <v>14174</v>
      </c>
      <c r="E875" s="51" t="s">
        <v>12718</v>
      </c>
      <c r="F875" s="51">
        <v>1</v>
      </c>
      <c r="G875" s="51">
        <v>1368</v>
      </c>
      <c r="H875" s="51" t="s">
        <v>14175</v>
      </c>
      <c r="I875" s="51">
        <v>52.2</v>
      </c>
      <c r="J875" s="51">
        <v>226</v>
      </c>
      <c r="K875" s="51">
        <v>28</v>
      </c>
      <c r="L875" s="51">
        <v>253</v>
      </c>
      <c r="M875" s="51">
        <v>3</v>
      </c>
      <c r="N875" s="51">
        <v>228</v>
      </c>
      <c r="O875" s="51">
        <v>7.1000000000000003E-65</v>
      </c>
      <c r="P875" s="51">
        <v>250</v>
      </c>
      <c r="Q875" s="52" t="s">
        <v>23694</v>
      </c>
      <c r="R875" s="52">
        <v>2</v>
      </c>
    </row>
    <row r="876" spans="1:18" x14ac:dyDescent="0.3">
      <c r="A876" s="50" t="s">
        <v>14113</v>
      </c>
      <c r="B876" s="47" t="s">
        <v>875</v>
      </c>
      <c r="C876" s="47" t="s">
        <v>14173</v>
      </c>
      <c r="D876" s="47" t="s">
        <v>14176</v>
      </c>
      <c r="E876" s="51" t="s">
        <v>12051</v>
      </c>
      <c r="F876" s="51">
        <v>2148</v>
      </c>
      <c r="G876" s="51">
        <v>3119</v>
      </c>
      <c r="H876" s="51" t="s">
        <v>14177</v>
      </c>
      <c r="I876" s="51">
        <v>66.7</v>
      </c>
      <c r="J876" s="51">
        <v>267</v>
      </c>
      <c r="K876" s="51">
        <v>16</v>
      </c>
      <c r="L876" s="51">
        <v>282</v>
      </c>
      <c r="M876" s="51">
        <v>1</v>
      </c>
      <c r="N876" s="51">
        <v>267</v>
      </c>
      <c r="O876" s="51">
        <v>1.8E-75</v>
      </c>
      <c r="P876" s="51">
        <v>284.60000000000002</v>
      </c>
      <c r="Q876" s="52" t="s">
        <v>23696</v>
      </c>
      <c r="R876" s="52">
        <v>8.9600000000000009</v>
      </c>
    </row>
    <row r="877" spans="1:18" x14ac:dyDescent="0.3">
      <c r="A877" s="50" t="s">
        <v>14113</v>
      </c>
      <c r="B877" s="47" t="s">
        <v>875</v>
      </c>
      <c r="C877" s="47" t="s">
        <v>14173</v>
      </c>
      <c r="D877" s="47" t="s">
        <v>14178</v>
      </c>
      <c r="E877" s="51" t="s">
        <v>12158</v>
      </c>
      <c r="F877" s="51">
        <v>3333</v>
      </c>
      <c r="G877" s="51">
        <v>4940</v>
      </c>
      <c r="H877" s="51" t="s">
        <v>13836</v>
      </c>
      <c r="I877" s="51">
        <v>61.8</v>
      </c>
      <c r="J877" s="51">
        <v>144</v>
      </c>
      <c r="K877" s="51">
        <v>35</v>
      </c>
      <c r="L877" s="51">
        <v>178</v>
      </c>
      <c r="M877" s="51">
        <v>1</v>
      </c>
      <c r="N877" s="51">
        <v>141</v>
      </c>
      <c r="O877" s="51">
        <v>6.6000000000000003E-46</v>
      </c>
      <c r="P877" s="51">
        <v>187.2</v>
      </c>
      <c r="Q877" s="52" t="s">
        <v>23694</v>
      </c>
      <c r="R877" s="52">
        <v>2.5</v>
      </c>
    </row>
    <row r="878" spans="1:18" x14ac:dyDescent="0.3">
      <c r="A878" s="50" t="s">
        <v>14113</v>
      </c>
      <c r="B878" s="47" t="s">
        <v>875</v>
      </c>
      <c r="C878" s="47" t="s">
        <v>14173</v>
      </c>
      <c r="D878" s="47" t="s">
        <v>14179</v>
      </c>
      <c r="E878" s="51" t="s">
        <v>12815</v>
      </c>
      <c r="F878" s="51">
        <v>7461</v>
      </c>
      <c r="G878" s="51">
        <v>9737</v>
      </c>
      <c r="H878" s="51" t="s">
        <v>14180</v>
      </c>
      <c r="I878" s="51">
        <v>56.6</v>
      </c>
      <c r="J878" s="51">
        <v>318</v>
      </c>
      <c r="K878" s="51">
        <v>423</v>
      </c>
      <c r="L878" s="51">
        <v>739</v>
      </c>
      <c r="M878" s="51">
        <v>1</v>
      </c>
      <c r="N878" s="51">
        <v>318</v>
      </c>
      <c r="O878" s="51">
        <v>2.9999999999999999E-108</v>
      </c>
      <c r="P878" s="51">
        <v>394.8</v>
      </c>
      <c r="Q878" s="52" t="s">
        <v>23694</v>
      </c>
      <c r="R878" s="52">
        <v>2</v>
      </c>
    </row>
    <row r="879" spans="1:18" x14ac:dyDescent="0.3">
      <c r="A879" s="50" t="s">
        <v>14113</v>
      </c>
      <c r="B879" s="47" t="s">
        <v>875</v>
      </c>
      <c r="C879" s="47" t="s">
        <v>14181</v>
      </c>
      <c r="D879" s="47" t="s">
        <v>14182</v>
      </c>
      <c r="E879" s="51" t="s">
        <v>12077</v>
      </c>
      <c r="F879" s="51">
        <v>27539</v>
      </c>
      <c r="G879" s="51">
        <v>28234</v>
      </c>
      <c r="H879" s="51" t="s">
        <v>14183</v>
      </c>
      <c r="I879" s="51">
        <v>54.6</v>
      </c>
      <c r="J879" s="51">
        <v>108</v>
      </c>
      <c r="K879" s="51">
        <v>71</v>
      </c>
      <c r="L879" s="51">
        <v>177</v>
      </c>
      <c r="M879" s="51">
        <v>2</v>
      </c>
      <c r="N879" s="51">
        <v>109</v>
      </c>
      <c r="O879" s="51">
        <v>7.3999999999999997E-26</v>
      </c>
      <c r="P879" s="51">
        <v>119.4</v>
      </c>
      <c r="Q879" s="52" t="s">
        <v>23696</v>
      </c>
      <c r="R879" s="52">
        <v>9.26</v>
      </c>
    </row>
    <row r="880" spans="1:18" x14ac:dyDescent="0.3">
      <c r="A880" s="50" t="s">
        <v>14113</v>
      </c>
      <c r="B880" s="47" t="s">
        <v>875</v>
      </c>
      <c r="C880" s="47" t="s">
        <v>14181</v>
      </c>
      <c r="D880" s="47" t="s">
        <v>14184</v>
      </c>
      <c r="E880" s="51" t="s">
        <v>12561</v>
      </c>
      <c r="F880" s="51">
        <v>37976</v>
      </c>
      <c r="G880" s="51">
        <v>39406</v>
      </c>
      <c r="H880" s="51" t="s">
        <v>14185</v>
      </c>
      <c r="I880" s="51">
        <v>55.1</v>
      </c>
      <c r="J880" s="51">
        <v>336</v>
      </c>
      <c r="K880" s="51">
        <v>35</v>
      </c>
      <c r="L880" s="51">
        <v>368</v>
      </c>
      <c r="M880" s="51">
        <v>8</v>
      </c>
      <c r="N880" s="51">
        <v>343</v>
      </c>
      <c r="O880" s="51">
        <v>7.0999999999999999E-108</v>
      </c>
      <c r="P880" s="51">
        <v>392.9</v>
      </c>
      <c r="Q880" s="52" t="s">
        <v>23695</v>
      </c>
      <c r="R880" s="52">
        <v>7.88</v>
      </c>
    </row>
    <row r="881" spans="1:18" x14ac:dyDescent="0.3">
      <c r="A881" s="50" t="s">
        <v>14113</v>
      </c>
      <c r="B881" s="47" t="s">
        <v>875</v>
      </c>
      <c r="C881" s="47" t="s">
        <v>14181</v>
      </c>
      <c r="D881" s="47" t="s">
        <v>14186</v>
      </c>
      <c r="E881" s="51" t="s">
        <v>12815</v>
      </c>
      <c r="F881" s="51">
        <v>40725</v>
      </c>
      <c r="G881" s="51">
        <v>42395</v>
      </c>
      <c r="H881" s="51" t="s">
        <v>13799</v>
      </c>
      <c r="I881" s="51">
        <v>52.9</v>
      </c>
      <c r="J881" s="51">
        <v>257</v>
      </c>
      <c r="K881" s="51">
        <v>267</v>
      </c>
      <c r="L881" s="51">
        <v>523</v>
      </c>
      <c r="M881" s="51">
        <v>1</v>
      </c>
      <c r="N881" s="51">
        <v>257</v>
      </c>
      <c r="O881" s="51">
        <v>1.5E-80</v>
      </c>
      <c r="P881" s="51">
        <v>302.39999999999998</v>
      </c>
      <c r="Q881" s="52" t="s">
        <v>23696</v>
      </c>
      <c r="R881" s="52">
        <v>8.9600000000000009</v>
      </c>
    </row>
    <row r="882" spans="1:18" x14ac:dyDescent="0.3">
      <c r="A882" s="50" t="s">
        <v>14113</v>
      </c>
      <c r="B882" s="47" t="s">
        <v>875</v>
      </c>
      <c r="C882" s="47" t="s">
        <v>14187</v>
      </c>
      <c r="D882" s="47" t="s">
        <v>14188</v>
      </c>
      <c r="E882" s="51" t="s">
        <v>12561</v>
      </c>
      <c r="F882" s="51">
        <v>104</v>
      </c>
      <c r="G882" s="51">
        <v>1177</v>
      </c>
      <c r="H882" s="51" t="s">
        <v>14072</v>
      </c>
      <c r="I882" s="51">
        <v>50</v>
      </c>
      <c r="J882" s="51">
        <v>270</v>
      </c>
      <c r="K882" s="51">
        <v>54</v>
      </c>
      <c r="L882" s="51">
        <v>318</v>
      </c>
      <c r="M882" s="51">
        <v>1</v>
      </c>
      <c r="N882" s="51">
        <v>266</v>
      </c>
      <c r="O882" s="51">
        <v>1.5000000000000001E-70</v>
      </c>
      <c r="P882" s="51">
        <v>268.5</v>
      </c>
      <c r="Q882" s="52" t="s">
        <v>23695</v>
      </c>
      <c r="R882" s="52">
        <v>9.82</v>
      </c>
    </row>
    <row r="883" spans="1:18" x14ac:dyDescent="0.3">
      <c r="A883" s="50" t="s">
        <v>14113</v>
      </c>
      <c r="B883" s="47" t="s">
        <v>875</v>
      </c>
      <c r="C883" s="47" t="s">
        <v>14189</v>
      </c>
      <c r="D883" s="47" t="s">
        <v>14190</v>
      </c>
      <c r="E883" s="51" t="s">
        <v>12074</v>
      </c>
      <c r="F883" s="51">
        <v>1471</v>
      </c>
      <c r="G883" s="51">
        <v>2571</v>
      </c>
      <c r="H883" s="51" t="s">
        <v>14191</v>
      </c>
      <c r="I883" s="51">
        <v>50.2</v>
      </c>
      <c r="J883" s="51">
        <v>227</v>
      </c>
      <c r="K883" s="51">
        <v>133</v>
      </c>
      <c r="L883" s="51">
        <v>359</v>
      </c>
      <c r="M883" s="51">
        <v>2</v>
      </c>
      <c r="N883" s="51">
        <v>228</v>
      </c>
      <c r="O883" s="51">
        <v>6.7999999999999995E-58</v>
      </c>
      <c r="P883" s="51">
        <v>226.5</v>
      </c>
      <c r="Q883" s="52" t="s">
        <v>23696</v>
      </c>
      <c r="R883" s="52">
        <v>9.9700000000000006</v>
      </c>
    </row>
    <row r="884" spans="1:18" x14ac:dyDescent="0.3">
      <c r="A884" s="50" t="s">
        <v>14113</v>
      </c>
      <c r="B884" s="47" t="s">
        <v>875</v>
      </c>
      <c r="C884" s="47" t="s">
        <v>14192</v>
      </c>
      <c r="D884" s="47" t="s">
        <v>14193</v>
      </c>
      <c r="E884" s="51" t="s">
        <v>12136</v>
      </c>
      <c r="F884" s="51">
        <v>12165</v>
      </c>
      <c r="G884" s="51">
        <v>12974</v>
      </c>
      <c r="H884" s="51" t="s">
        <v>12137</v>
      </c>
      <c r="I884" s="51">
        <v>53.3</v>
      </c>
      <c r="J884" s="51">
        <v>90</v>
      </c>
      <c r="K884" s="51">
        <v>103</v>
      </c>
      <c r="L884" s="51">
        <v>192</v>
      </c>
      <c r="M884" s="51">
        <v>3</v>
      </c>
      <c r="N884" s="51">
        <v>92</v>
      </c>
      <c r="O884" s="51">
        <v>1.7999999999999999E-20</v>
      </c>
      <c r="P884" s="51">
        <v>101.7</v>
      </c>
      <c r="Q884" s="52" t="s">
        <v>23696</v>
      </c>
      <c r="R884" s="52">
        <v>9.9700000000000006</v>
      </c>
    </row>
    <row r="885" spans="1:18" x14ac:dyDescent="0.3">
      <c r="A885" s="50" t="s">
        <v>14113</v>
      </c>
      <c r="B885" s="47" t="s">
        <v>875</v>
      </c>
      <c r="C885" s="47" t="s">
        <v>14194</v>
      </c>
      <c r="D885" s="47" t="s">
        <v>14195</v>
      </c>
      <c r="E885" s="51" t="s">
        <v>13985</v>
      </c>
      <c r="F885" s="51">
        <v>2</v>
      </c>
      <c r="G885" s="51">
        <v>1843</v>
      </c>
      <c r="H885" s="51" t="s">
        <v>13986</v>
      </c>
      <c r="I885" s="51">
        <v>53.5</v>
      </c>
      <c r="J885" s="51">
        <v>142</v>
      </c>
      <c r="K885" s="51">
        <v>148</v>
      </c>
      <c r="L885" s="51">
        <v>287</v>
      </c>
      <c r="M885" s="51">
        <v>10</v>
      </c>
      <c r="N885" s="51">
        <v>150</v>
      </c>
      <c r="O885" s="51">
        <v>4.1999999999999998E-36</v>
      </c>
      <c r="P885" s="51">
        <v>154.80000000000001</v>
      </c>
      <c r="Q885" s="52" t="s">
        <v>23694</v>
      </c>
      <c r="R885" s="52">
        <v>4.9000000000000004</v>
      </c>
    </row>
    <row r="886" spans="1:18" x14ac:dyDescent="0.3">
      <c r="A886" s="50" t="s">
        <v>14113</v>
      </c>
      <c r="B886" s="47" t="s">
        <v>875</v>
      </c>
      <c r="C886" s="47" t="s">
        <v>14196</v>
      </c>
      <c r="D886" s="47" t="s">
        <v>14197</v>
      </c>
      <c r="E886" s="51" t="s">
        <v>12815</v>
      </c>
      <c r="F886" s="51">
        <v>5020</v>
      </c>
      <c r="G886" s="51">
        <v>6765</v>
      </c>
      <c r="H886" s="51" t="s">
        <v>13799</v>
      </c>
      <c r="I886" s="51">
        <v>54.5</v>
      </c>
      <c r="J886" s="51">
        <v>257</v>
      </c>
      <c r="K886" s="51">
        <v>292</v>
      </c>
      <c r="L886" s="51">
        <v>548</v>
      </c>
      <c r="M886" s="51">
        <v>1</v>
      </c>
      <c r="N886" s="51">
        <v>257</v>
      </c>
      <c r="O886" s="51">
        <v>1E-84</v>
      </c>
      <c r="P886" s="51">
        <v>316.2</v>
      </c>
      <c r="Q886" s="52" t="s">
        <v>23694</v>
      </c>
      <c r="R886" s="52">
        <v>4.9000000000000004</v>
      </c>
    </row>
    <row r="887" spans="1:18" x14ac:dyDescent="0.3">
      <c r="A887" s="50" t="s">
        <v>14113</v>
      </c>
      <c r="B887" s="47" t="s">
        <v>875</v>
      </c>
      <c r="C887" s="47" t="s">
        <v>14198</v>
      </c>
      <c r="D887" s="47" t="s">
        <v>14199</v>
      </c>
      <c r="E887" s="51" t="s">
        <v>12287</v>
      </c>
      <c r="F887" s="51">
        <v>951</v>
      </c>
      <c r="G887" s="51">
        <v>3356</v>
      </c>
      <c r="H887" s="51" t="s">
        <v>13964</v>
      </c>
      <c r="I887" s="51">
        <v>60.7</v>
      </c>
      <c r="J887" s="51">
        <v>257</v>
      </c>
      <c r="K887" s="51">
        <v>56</v>
      </c>
      <c r="L887" s="51">
        <v>312</v>
      </c>
      <c r="M887" s="51">
        <v>1</v>
      </c>
      <c r="N887" s="51">
        <v>257</v>
      </c>
      <c r="O887" s="51">
        <v>1.6000000000000001E-88</v>
      </c>
      <c r="P887" s="51">
        <v>329.3</v>
      </c>
      <c r="Q887" s="52" t="s">
        <v>23694</v>
      </c>
      <c r="R887" s="52">
        <v>2</v>
      </c>
    </row>
    <row r="888" spans="1:18" x14ac:dyDescent="0.3">
      <c r="A888" s="50" t="s">
        <v>14113</v>
      </c>
      <c r="B888" s="47" t="s">
        <v>875</v>
      </c>
      <c r="C888" s="47" t="s">
        <v>14200</v>
      </c>
      <c r="D888" s="47" t="s">
        <v>14201</v>
      </c>
      <c r="E888" s="51" t="s">
        <v>12896</v>
      </c>
      <c r="F888" s="51">
        <v>10556</v>
      </c>
      <c r="G888" s="51">
        <v>12238</v>
      </c>
      <c r="H888" s="51" t="s">
        <v>14202</v>
      </c>
      <c r="I888" s="51">
        <v>56.2</v>
      </c>
      <c r="J888" s="51">
        <v>482</v>
      </c>
      <c r="K888" s="51">
        <v>40</v>
      </c>
      <c r="L888" s="51">
        <v>520</v>
      </c>
      <c r="M888" s="51">
        <v>2</v>
      </c>
      <c r="N888" s="51">
        <v>482</v>
      </c>
      <c r="O888" s="51">
        <v>3.7E-156</v>
      </c>
      <c r="P888" s="51">
        <v>553.5</v>
      </c>
      <c r="Q888" s="52" t="s">
        <v>23697</v>
      </c>
      <c r="R888" s="52">
        <v>9.44</v>
      </c>
    </row>
    <row r="889" spans="1:18" x14ac:dyDescent="0.3">
      <c r="A889" s="50" t="s">
        <v>14113</v>
      </c>
      <c r="B889" s="47" t="s">
        <v>875</v>
      </c>
      <c r="C889" s="47" t="s">
        <v>14200</v>
      </c>
      <c r="D889" s="47" t="s">
        <v>14203</v>
      </c>
      <c r="E889" s="51" t="s">
        <v>12262</v>
      </c>
      <c r="F889" s="51">
        <v>18842</v>
      </c>
      <c r="G889" s="51">
        <v>20845</v>
      </c>
      <c r="H889" s="51" t="s">
        <v>14009</v>
      </c>
      <c r="I889" s="51">
        <v>58.1</v>
      </c>
      <c r="J889" s="51">
        <v>222</v>
      </c>
      <c r="K889" s="51">
        <v>415</v>
      </c>
      <c r="L889" s="51">
        <v>636</v>
      </c>
      <c r="M889" s="51">
        <v>1</v>
      </c>
      <c r="N889" s="51">
        <v>221</v>
      </c>
      <c r="O889" s="51">
        <v>4.2E-74</v>
      </c>
      <c r="P889" s="51">
        <v>281.2</v>
      </c>
      <c r="Q889" s="52" t="s">
        <v>23696</v>
      </c>
      <c r="R889" s="52">
        <v>9.26</v>
      </c>
    </row>
    <row r="890" spans="1:18" x14ac:dyDescent="0.3">
      <c r="A890" s="50" t="s">
        <v>14113</v>
      </c>
      <c r="B890" s="47" t="s">
        <v>875</v>
      </c>
      <c r="C890" s="47" t="s">
        <v>14204</v>
      </c>
      <c r="D890" s="47" t="s">
        <v>14205</v>
      </c>
      <c r="E890" s="51" t="s">
        <v>12833</v>
      </c>
      <c r="F890" s="51">
        <v>26072</v>
      </c>
      <c r="G890" s="51">
        <v>26644</v>
      </c>
      <c r="H890" s="51" t="s">
        <v>13900</v>
      </c>
      <c r="I890" s="51">
        <v>62.1</v>
      </c>
      <c r="J890" s="51">
        <v>169</v>
      </c>
      <c r="K890" s="51">
        <v>13</v>
      </c>
      <c r="L890" s="51">
        <v>181</v>
      </c>
      <c r="M890" s="51">
        <v>1</v>
      </c>
      <c r="N890" s="51">
        <v>168</v>
      </c>
      <c r="O890" s="51">
        <v>9.6E-56</v>
      </c>
      <c r="P890" s="51">
        <v>218.4</v>
      </c>
      <c r="Q890" s="52" t="s">
        <v>23696</v>
      </c>
      <c r="R890" s="52">
        <v>9.9700000000000006</v>
      </c>
    </row>
    <row r="891" spans="1:18" x14ac:dyDescent="0.3">
      <c r="A891" s="50" t="s">
        <v>14113</v>
      </c>
      <c r="B891" s="47" t="s">
        <v>875</v>
      </c>
      <c r="C891" s="47" t="s">
        <v>14206</v>
      </c>
      <c r="D891" s="47" t="s">
        <v>14207</v>
      </c>
      <c r="E891" s="51" t="s">
        <v>12154</v>
      </c>
      <c r="F891" s="51">
        <v>2864</v>
      </c>
      <c r="G891" s="51">
        <v>4366</v>
      </c>
      <c r="H891" s="51" t="s">
        <v>13934</v>
      </c>
      <c r="I891" s="51">
        <v>53.4</v>
      </c>
      <c r="J891" s="51">
        <v>406</v>
      </c>
      <c r="K891" s="51">
        <v>44</v>
      </c>
      <c r="L891" s="51">
        <v>435</v>
      </c>
      <c r="M891" s="51">
        <v>1</v>
      </c>
      <c r="N891" s="51">
        <v>406</v>
      </c>
      <c r="O891" s="51">
        <v>2.0999999999999999E-126</v>
      </c>
      <c r="P891" s="51">
        <v>454.5</v>
      </c>
      <c r="Q891" s="52" t="s">
        <v>23694</v>
      </c>
      <c r="R891" s="52">
        <v>4.9000000000000004</v>
      </c>
    </row>
    <row r="892" spans="1:18" x14ac:dyDescent="0.3">
      <c r="A892" s="50" t="s">
        <v>14113</v>
      </c>
      <c r="B892" s="47" t="s">
        <v>875</v>
      </c>
      <c r="C892" s="47" t="s">
        <v>14206</v>
      </c>
      <c r="D892" s="47" t="s">
        <v>14208</v>
      </c>
      <c r="E892" s="51" t="s">
        <v>13085</v>
      </c>
      <c r="F892" s="51">
        <v>7194</v>
      </c>
      <c r="G892" s="51">
        <v>9389</v>
      </c>
      <c r="H892" s="51" t="s">
        <v>14209</v>
      </c>
      <c r="I892" s="51">
        <v>57.4</v>
      </c>
      <c r="J892" s="51">
        <v>235</v>
      </c>
      <c r="K892" s="51">
        <v>467</v>
      </c>
      <c r="L892" s="51">
        <v>701</v>
      </c>
      <c r="M892" s="51">
        <v>1</v>
      </c>
      <c r="N892" s="51">
        <v>229</v>
      </c>
      <c r="O892" s="51">
        <v>2.4999999999999998E-72</v>
      </c>
      <c r="P892" s="51">
        <v>275.39999999999998</v>
      </c>
      <c r="Q892" s="52" t="s">
        <v>23694</v>
      </c>
      <c r="R892" s="52">
        <v>6.49</v>
      </c>
    </row>
    <row r="893" spans="1:18" x14ac:dyDescent="0.3">
      <c r="A893" s="50" t="s">
        <v>14113</v>
      </c>
      <c r="B893" s="47" t="s">
        <v>875</v>
      </c>
      <c r="C893" s="47" t="s">
        <v>14210</v>
      </c>
      <c r="D893" s="47" t="s">
        <v>14211</v>
      </c>
      <c r="E893" s="51" t="s">
        <v>12074</v>
      </c>
      <c r="F893" s="51">
        <v>8437</v>
      </c>
      <c r="G893" s="51">
        <v>9891</v>
      </c>
      <c r="H893" s="51" t="s">
        <v>14212</v>
      </c>
      <c r="I893" s="51">
        <v>63.6</v>
      </c>
      <c r="J893" s="51">
        <v>242</v>
      </c>
      <c r="K893" s="51">
        <v>229</v>
      </c>
      <c r="L893" s="51">
        <v>470</v>
      </c>
      <c r="M893" s="51">
        <v>2</v>
      </c>
      <c r="N893" s="51">
        <v>243</v>
      </c>
      <c r="O893" s="51">
        <v>9.4999999999999995E-92</v>
      </c>
      <c r="P893" s="51">
        <v>339.3</v>
      </c>
      <c r="Q893" s="52" t="s">
        <v>23696</v>
      </c>
      <c r="R893" s="52">
        <v>8.9600000000000009</v>
      </c>
    </row>
    <row r="894" spans="1:18" x14ac:dyDescent="0.3">
      <c r="A894" s="50" t="s">
        <v>14113</v>
      </c>
      <c r="B894" s="47" t="s">
        <v>875</v>
      </c>
      <c r="C894" s="47" t="s">
        <v>14213</v>
      </c>
      <c r="D894" s="47" t="s">
        <v>14214</v>
      </c>
      <c r="E894" s="51" t="s">
        <v>12158</v>
      </c>
      <c r="F894" s="51">
        <v>518</v>
      </c>
      <c r="G894" s="51">
        <v>2314</v>
      </c>
      <c r="H894" s="51" t="s">
        <v>13217</v>
      </c>
      <c r="I894" s="51">
        <v>54</v>
      </c>
      <c r="J894" s="51">
        <v>337</v>
      </c>
      <c r="K894" s="51">
        <v>52</v>
      </c>
      <c r="L894" s="51">
        <v>388</v>
      </c>
      <c r="M894" s="51">
        <v>1</v>
      </c>
      <c r="N894" s="51">
        <v>334</v>
      </c>
      <c r="O894" s="51">
        <v>1.7999999999999999E-100</v>
      </c>
      <c r="P894" s="51">
        <v>368.6</v>
      </c>
      <c r="Q894" s="52" t="s">
        <v>23694</v>
      </c>
      <c r="R894" s="52">
        <v>2.5</v>
      </c>
    </row>
    <row r="895" spans="1:18" x14ac:dyDescent="0.3">
      <c r="A895" s="50" t="s">
        <v>14113</v>
      </c>
      <c r="B895" s="47" t="s">
        <v>875</v>
      </c>
      <c r="C895" s="47" t="s">
        <v>14215</v>
      </c>
      <c r="D895" s="47" t="s">
        <v>14216</v>
      </c>
      <c r="E895" s="51" t="s">
        <v>12060</v>
      </c>
      <c r="F895" s="51">
        <v>9127</v>
      </c>
      <c r="G895" s="51">
        <v>11238</v>
      </c>
      <c r="H895" s="51" t="s">
        <v>12197</v>
      </c>
      <c r="I895" s="51">
        <v>61.3</v>
      </c>
      <c r="J895" s="51">
        <v>238</v>
      </c>
      <c r="K895" s="51">
        <v>383</v>
      </c>
      <c r="L895" s="51">
        <v>620</v>
      </c>
      <c r="M895" s="51">
        <v>1</v>
      </c>
      <c r="N895" s="51">
        <v>238</v>
      </c>
      <c r="O895" s="51">
        <v>2.0999999999999999E-79</v>
      </c>
      <c r="P895" s="51">
        <v>298.89999999999998</v>
      </c>
      <c r="Q895" s="52" t="s">
        <v>23695</v>
      </c>
      <c r="R895" s="52">
        <v>10</v>
      </c>
    </row>
    <row r="896" spans="1:18" x14ac:dyDescent="0.3">
      <c r="A896" s="50" t="s">
        <v>14113</v>
      </c>
      <c r="B896" s="47" t="s">
        <v>875</v>
      </c>
      <c r="C896" s="47" t="s">
        <v>14215</v>
      </c>
      <c r="D896" s="47" t="s">
        <v>14217</v>
      </c>
      <c r="E896" s="51" t="s">
        <v>12048</v>
      </c>
      <c r="F896" s="51">
        <v>1044</v>
      </c>
      <c r="G896" s="51">
        <v>2231</v>
      </c>
      <c r="H896" s="51" t="s">
        <v>12049</v>
      </c>
      <c r="I896" s="51">
        <v>56.3</v>
      </c>
      <c r="J896" s="51">
        <v>87</v>
      </c>
      <c r="K896" s="51">
        <v>146</v>
      </c>
      <c r="L896" s="51">
        <v>232</v>
      </c>
      <c r="M896" s="51">
        <v>1</v>
      </c>
      <c r="N896" s="51">
        <v>84</v>
      </c>
      <c r="O896" s="51">
        <v>5.0999999999999998E-19</v>
      </c>
      <c r="P896" s="51">
        <v>97.4</v>
      </c>
      <c r="Q896" s="52" t="s">
        <v>23696</v>
      </c>
      <c r="R896" s="52">
        <v>9.9700000000000006</v>
      </c>
    </row>
    <row r="897" spans="1:18" x14ac:dyDescent="0.3">
      <c r="A897" s="50" t="s">
        <v>14113</v>
      </c>
      <c r="B897" s="47" t="s">
        <v>875</v>
      </c>
      <c r="C897" s="47" t="s">
        <v>14218</v>
      </c>
      <c r="D897" s="47" t="s">
        <v>14219</v>
      </c>
      <c r="E897" s="51" t="s">
        <v>12262</v>
      </c>
      <c r="F897" s="51">
        <v>6293</v>
      </c>
      <c r="G897" s="51">
        <v>8440</v>
      </c>
      <c r="H897" s="51" t="s">
        <v>13931</v>
      </c>
      <c r="I897" s="51">
        <v>73.2</v>
      </c>
      <c r="J897" s="51">
        <v>239</v>
      </c>
      <c r="K897" s="51">
        <v>458</v>
      </c>
      <c r="L897" s="51">
        <v>696</v>
      </c>
      <c r="M897" s="51">
        <v>1</v>
      </c>
      <c r="N897" s="51">
        <v>239</v>
      </c>
      <c r="O897" s="51">
        <v>9.5999999999999995E-109</v>
      </c>
      <c r="P897" s="51">
        <v>396.4</v>
      </c>
      <c r="Q897" s="52" t="s">
        <v>23694</v>
      </c>
      <c r="R897" s="52">
        <v>4.99</v>
      </c>
    </row>
    <row r="898" spans="1:18" x14ac:dyDescent="0.3">
      <c r="A898" s="50" t="s">
        <v>14113</v>
      </c>
      <c r="B898" s="47" t="s">
        <v>875</v>
      </c>
      <c r="C898" s="47" t="s">
        <v>14220</v>
      </c>
      <c r="D898" s="47" t="s">
        <v>14221</v>
      </c>
      <c r="E898" s="51" t="s">
        <v>13999</v>
      </c>
      <c r="F898" s="51">
        <v>10558</v>
      </c>
      <c r="G898" s="51">
        <v>12063</v>
      </c>
      <c r="H898" s="51" t="s">
        <v>14000</v>
      </c>
      <c r="I898" s="51">
        <v>51.2</v>
      </c>
      <c r="J898" s="51">
        <v>342</v>
      </c>
      <c r="K898" s="51">
        <v>162</v>
      </c>
      <c r="L898" s="51">
        <v>501</v>
      </c>
      <c r="M898" s="51">
        <v>11</v>
      </c>
      <c r="N898" s="51">
        <v>352</v>
      </c>
      <c r="O898" s="51">
        <v>1.8000000000000001E-93</v>
      </c>
      <c r="P898" s="51">
        <v>345.1</v>
      </c>
      <c r="Q898" s="52" t="s">
        <v>23696</v>
      </c>
      <c r="R898" s="52">
        <v>9.9700000000000006</v>
      </c>
    </row>
    <row r="899" spans="1:18" x14ac:dyDescent="0.3">
      <c r="A899" s="50" t="s">
        <v>14113</v>
      </c>
      <c r="B899" s="47" t="s">
        <v>875</v>
      </c>
      <c r="C899" s="47" t="s">
        <v>14222</v>
      </c>
      <c r="D899" s="47" t="s">
        <v>14223</v>
      </c>
      <c r="E899" s="51" t="s">
        <v>12158</v>
      </c>
      <c r="F899" s="51">
        <v>1220</v>
      </c>
      <c r="G899" s="51">
        <v>3046</v>
      </c>
      <c r="H899" s="51" t="s">
        <v>14224</v>
      </c>
      <c r="I899" s="51">
        <v>50.4</v>
      </c>
      <c r="J899" s="51">
        <v>135</v>
      </c>
      <c r="K899" s="51">
        <v>57</v>
      </c>
      <c r="L899" s="51">
        <v>191</v>
      </c>
      <c r="M899" s="51">
        <v>1</v>
      </c>
      <c r="N899" s="51">
        <v>135</v>
      </c>
      <c r="O899" s="51">
        <v>4.8999999999999998E-29</v>
      </c>
      <c r="P899" s="51">
        <v>131.30000000000001</v>
      </c>
      <c r="Q899" s="52" t="s">
        <v>23694</v>
      </c>
      <c r="R899" s="52">
        <v>2.5</v>
      </c>
    </row>
    <row r="900" spans="1:18" x14ac:dyDescent="0.3">
      <c r="A900" s="50" t="s">
        <v>14113</v>
      </c>
      <c r="B900" s="47" t="s">
        <v>875</v>
      </c>
      <c r="C900" s="47" t="s">
        <v>14225</v>
      </c>
      <c r="D900" s="47" t="s">
        <v>14226</v>
      </c>
      <c r="E900" s="51" t="s">
        <v>12077</v>
      </c>
      <c r="F900" s="51">
        <v>8921</v>
      </c>
      <c r="G900" s="51">
        <v>10753</v>
      </c>
      <c r="H900" s="51" t="s">
        <v>14227</v>
      </c>
      <c r="I900" s="51">
        <v>51.4</v>
      </c>
      <c r="J900" s="51">
        <v>222</v>
      </c>
      <c r="K900" s="51">
        <v>13</v>
      </c>
      <c r="L900" s="51">
        <v>232</v>
      </c>
      <c r="M900" s="51">
        <v>2</v>
      </c>
      <c r="N900" s="51">
        <v>222</v>
      </c>
      <c r="O900" s="51">
        <v>6.6000000000000005E-58</v>
      </c>
      <c r="P900" s="51">
        <v>227.3</v>
      </c>
      <c r="Q900" s="52" t="s">
        <v>23696</v>
      </c>
      <c r="R900" s="52">
        <v>9.9700000000000006</v>
      </c>
    </row>
    <row r="901" spans="1:18" x14ac:dyDescent="0.3">
      <c r="A901" s="50" t="s">
        <v>14113</v>
      </c>
      <c r="B901" s="47" t="s">
        <v>875</v>
      </c>
      <c r="C901" s="47" t="s">
        <v>14228</v>
      </c>
      <c r="D901" s="47" t="s">
        <v>14229</v>
      </c>
      <c r="E901" s="51" t="s">
        <v>12896</v>
      </c>
      <c r="F901" s="51">
        <v>10250</v>
      </c>
      <c r="G901" s="51">
        <v>11755</v>
      </c>
      <c r="H901" s="51" t="s">
        <v>14230</v>
      </c>
      <c r="I901" s="51">
        <v>51.1</v>
      </c>
      <c r="J901" s="51">
        <v>436</v>
      </c>
      <c r="K901" s="51">
        <v>1</v>
      </c>
      <c r="L901" s="51">
        <v>430</v>
      </c>
      <c r="M901" s="51">
        <v>11</v>
      </c>
      <c r="N901" s="51">
        <v>442</v>
      </c>
      <c r="O901" s="51">
        <v>9.1000000000000003E-114</v>
      </c>
      <c r="P901" s="51">
        <v>412.5</v>
      </c>
      <c r="Q901" s="52" t="s">
        <v>23694</v>
      </c>
      <c r="R901" s="52">
        <v>5.16</v>
      </c>
    </row>
    <row r="902" spans="1:18" x14ac:dyDescent="0.3">
      <c r="A902" s="50" t="s">
        <v>14113</v>
      </c>
      <c r="B902" s="47" t="s">
        <v>875</v>
      </c>
      <c r="C902" s="47" t="s">
        <v>14231</v>
      </c>
      <c r="D902" s="47" t="s">
        <v>14232</v>
      </c>
      <c r="E902" s="51" t="s">
        <v>12140</v>
      </c>
      <c r="F902" s="51">
        <v>2158</v>
      </c>
      <c r="G902" s="51">
        <v>3060</v>
      </c>
      <c r="H902" s="51" t="s">
        <v>14233</v>
      </c>
      <c r="I902" s="51">
        <v>50.5</v>
      </c>
      <c r="J902" s="51">
        <v>97</v>
      </c>
      <c r="K902" s="51">
        <v>141</v>
      </c>
      <c r="L902" s="51">
        <v>233</v>
      </c>
      <c r="M902" s="51">
        <v>1</v>
      </c>
      <c r="N902" s="51">
        <v>97</v>
      </c>
      <c r="O902" s="51">
        <v>7.2999999999999997E-18</v>
      </c>
      <c r="P902" s="51">
        <v>93.2</v>
      </c>
      <c r="Q902" s="52" t="s">
        <v>23695</v>
      </c>
      <c r="R902" s="52">
        <v>10</v>
      </c>
    </row>
    <row r="903" spans="1:18" x14ac:dyDescent="0.3">
      <c r="A903" s="50" t="s">
        <v>14113</v>
      </c>
      <c r="B903" s="47" t="s">
        <v>875</v>
      </c>
      <c r="C903" s="47" t="s">
        <v>14234</v>
      </c>
      <c r="D903" s="47" t="s">
        <v>14235</v>
      </c>
      <c r="E903" s="51" t="s">
        <v>12561</v>
      </c>
      <c r="F903" s="51">
        <v>1753</v>
      </c>
      <c r="G903" s="51">
        <v>2997</v>
      </c>
      <c r="H903" s="51" t="s">
        <v>14236</v>
      </c>
      <c r="I903" s="51">
        <v>59.8</v>
      </c>
      <c r="J903" s="51">
        <v>301</v>
      </c>
      <c r="K903" s="51">
        <v>77</v>
      </c>
      <c r="L903" s="51">
        <v>377</v>
      </c>
      <c r="M903" s="51">
        <v>1</v>
      </c>
      <c r="N903" s="51">
        <v>301</v>
      </c>
      <c r="O903" s="51">
        <v>3.5000000000000002E-103</v>
      </c>
      <c r="P903" s="51">
        <v>377.1</v>
      </c>
      <c r="Q903" s="52" t="s">
        <v>23695</v>
      </c>
      <c r="R903" s="52">
        <v>9.9700000000000006</v>
      </c>
    </row>
    <row r="904" spans="1:18" x14ac:dyDescent="0.3">
      <c r="A904" s="50" t="s">
        <v>14113</v>
      </c>
      <c r="B904" s="47" t="s">
        <v>875</v>
      </c>
      <c r="C904" s="47" t="s">
        <v>14237</v>
      </c>
      <c r="D904" s="47" t="s">
        <v>14238</v>
      </c>
      <c r="E904" s="51" t="s">
        <v>12136</v>
      </c>
      <c r="F904" s="51">
        <v>1497</v>
      </c>
      <c r="G904" s="51">
        <v>2285</v>
      </c>
      <c r="H904" s="51" t="s">
        <v>13848</v>
      </c>
      <c r="I904" s="51">
        <v>52.3</v>
      </c>
      <c r="J904" s="51">
        <v>128</v>
      </c>
      <c r="K904" s="51">
        <v>89</v>
      </c>
      <c r="L904" s="51">
        <v>216</v>
      </c>
      <c r="M904" s="51">
        <v>1</v>
      </c>
      <c r="N904" s="51">
        <v>128</v>
      </c>
      <c r="O904" s="51">
        <v>2.6000000000000002E-27</v>
      </c>
      <c r="P904" s="51">
        <v>124.4</v>
      </c>
      <c r="Q904" s="52" t="s">
        <v>23696</v>
      </c>
      <c r="R904" s="52">
        <v>9.9700000000000006</v>
      </c>
    </row>
    <row r="905" spans="1:18" x14ac:dyDescent="0.3">
      <c r="A905" s="50" t="s">
        <v>14113</v>
      </c>
      <c r="B905" s="47" t="s">
        <v>875</v>
      </c>
      <c r="C905" s="47" t="s">
        <v>14239</v>
      </c>
      <c r="D905" s="47" t="s">
        <v>14240</v>
      </c>
      <c r="E905" s="51" t="s">
        <v>12051</v>
      </c>
      <c r="F905" s="51">
        <v>3</v>
      </c>
      <c r="G905" s="51">
        <v>1112</v>
      </c>
      <c r="H905" s="51" t="s">
        <v>12645</v>
      </c>
      <c r="I905" s="51">
        <v>61.2</v>
      </c>
      <c r="J905" s="51">
        <v>224</v>
      </c>
      <c r="K905" s="51">
        <v>11</v>
      </c>
      <c r="L905" s="51">
        <v>234</v>
      </c>
      <c r="M905" s="51">
        <v>1</v>
      </c>
      <c r="N905" s="51">
        <v>219</v>
      </c>
      <c r="O905" s="51">
        <v>3.1999999999999999E-71</v>
      </c>
      <c r="P905" s="51">
        <v>270.8</v>
      </c>
      <c r="Q905" s="52" t="s">
        <v>23695</v>
      </c>
      <c r="R905" s="52">
        <v>9.99</v>
      </c>
    </row>
    <row r="906" spans="1:18" x14ac:dyDescent="0.3">
      <c r="A906" s="50" t="s">
        <v>14113</v>
      </c>
      <c r="B906" s="47" t="s">
        <v>875</v>
      </c>
      <c r="C906" s="47" t="s">
        <v>14241</v>
      </c>
      <c r="D906" s="47" t="s">
        <v>14242</v>
      </c>
      <c r="E906" s="51" t="s">
        <v>12051</v>
      </c>
      <c r="F906" s="51">
        <v>1197</v>
      </c>
      <c r="G906" s="51">
        <v>2414</v>
      </c>
      <c r="H906" s="51" t="s">
        <v>13861</v>
      </c>
      <c r="I906" s="51">
        <v>65.400000000000006</v>
      </c>
      <c r="J906" s="51">
        <v>185</v>
      </c>
      <c r="K906" s="51">
        <v>117</v>
      </c>
      <c r="L906" s="51">
        <v>301</v>
      </c>
      <c r="M906" s="51">
        <v>2</v>
      </c>
      <c r="N906" s="51">
        <v>186</v>
      </c>
      <c r="O906" s="51">
        <v>6.2999999999999997E-65</v>
      </c>
      <c r="P906" s="51">
        <v>250</v>
      </c>
      <c r="Q906" s="52" t="s">
        <v>23695</v>
      </c>
      <c r="R906" s="52">
        <v>10</v>
      </c>
    </row>
    <row r="907" spans="1:18" x14ac:dyDescent="0.3">
      <c r="A907" s="50" t="s">
        <v>14113</v>
      </c>
      <c r="B907" s="47" t="s">
        <v>875</v>
      </c>
      <c r="C907" s="47" t="s">
        <v>14243</v>
      </c>
      <c r="D907" s="47" t="s">
        <v>14244</v>
      </c>
      <c r="E907" s="51" t="s">
        <v>12658</v>
      </c>
      <c r="F907" s="51">
        <v>569</v>
      </c>
      <c r="G907" s="51">
        <v>2224</v>
      </c>
      <c r="H907" s="51" t="s">
        <v>14245</v>
      </c>
      <c r="I907" s="51">
        <v>54.1</v>
      </c>
      <c r="J907" s="51">
        <v>205</v>
      </c>
      <c r="K907" s="51">
        <v>151</v>
      </c>
      <c r="L907" s="51">
        <v>355</v>
      </c>
      <c r="M907" s="51">
        <v>1</v>
      </c>
      <c r="N907" s="51">
        <v>197</v>
      </c>
      <c r="O907" s="51">
        <v>1.6000000000000001E-55</v>
      </c>
      <c r="P907" s="51">
        <v>219.2</v>
      </c>
      <c r="Q907" s="52" t="s">
        <v>23697</v>
      </c>
      <c r="R907" s="52">
        <v>9.44</v>
      </c>
    </row>
    <row r="908" spans="1:18" x14ac:dyDescent="0.3">
      <c r="A908" s="50" t="s">
        <v>14113</v>
      </c>
      <c r="B908" s="47" t="s">
        <v>875</v>
      </c>
      <c r="C908" s="47" t="s">
        <v>14246</v>
      </c>
      <c r="D908" s="47" t="s">
        <v>14247</v>
      </c>
      <c r="E908" s="51" t="s">
        <v>13872</v>
      </c>
      <c r="F908" s="51">
        <v>1407</v>
      </c>
      <c r="G908" s="51">
        <v>2534</v>
      </c>
      <c r="H908" s="51" t="s">
        <v>13873</v>
      </c>
      <c r="I908" s="51">
        <v>68.5</v>
      </c>
      <c r="J908" s="51">
        <v>251</v>
      </c>
      <c r="K908" s="51">
        <v>62</v>
      </c>
      <c r="L908" s="51">
        <v>312</v>
      </c>
      <c r="M908" s="51">
        <v>1</v>
      </c>
      <c r="N908" s="51">
        <v>251</v>
      </c>
      <c r="O908" s="51">
        <v>4.6999999999999999E-99</v>
      </c>
      <c r="P908" s="51">
        <v>363.2</v>
      </c>
      <c r="Q908" s="52" t="s">
        <v>23694</v>
      </c>
      <c r="R908" s="52">
        <v>5.41</v>
      </c>
    </row>
    <row r="909" spans="1:18" x14ac:dyDescent="0.3">
      <c r="A909" s="50" t="s">
        <v>14113</v>
      </c>
      <c r="B909" s="47" t="s">
        <v>875</v>
      </c>
      <c r="C909" s="47" t="s">
        <v>14246</v>
      </c>
      <c r="D909" s="47" t="s">
        <v>14248</v>
      </c>
      <c r="E909" s="51" t="s">
        <v>12118</v>
      </c>
      <c r="F909" s="51">
        <v>2587</v>
      </c>
      <c r="G909" s="51">
        <v>3987</v>
      </c>
      <c r="H909" s="51" t="s">
        <v>14249</v>
      </c>
      <c r="I909" s="51">
        <v>62.3</v>
      </c>
      <c r="J909" s="51">
        <v>231</v>
      </c>
      <c r="K909" s="51">
        <v>2</v>
      </c>
      <c r="L909" s="51">
        <v>232</v>
      </c>
      <c r="M909" s="51">
        <v>1</v>
      </c>
      <c r="N909" s="51">
        <v>231</v>
      </c>
      <c r="O909" s="51">
        <v>5.4000000000000001E-76</v>
      </c>
      <c r="P909" s="51">
        <v>287</v>
      </c>
      <c r="Q909" s="52" t="s">
        <v>23696</v>
      </c>
      <c r="R909" s="52">
        <v>8.9600000000000009</v>
      </c>
    </row>
    <row r="910" spans="1:18" x14ac:dyDescent="0.3">
      <c r="A910" s="50" t="s">
        <v>14113</v>
      </c>
      <c r="B910" s="47" t="s">
        <v>875</v>
      </c>
      <c r="C910" s="47" t="s">
        <v>14250</v>
      </c>
      <c r="D910" s="47" t="s">
        <v>14251</v>
      </c>
      <c r="E910" s="51" t="s">
        <v>12262</v>
      </c>
      <c r="F910" s="51">
        <v>3809</v>
      </c>
      <c r="G910" s="51">
        <v>6130</v>
      </c>
      <c r="H910" s="51" t="s">
        <v>14050</v>
      </c>
      <c r="I910" s="51">
        <v>55.3</v>
      </c>
      <c r="J910" s="51">
        <v>244</v>
      </c>
      <c r="K910" s="51">
        <v>510</v>
      </c>
      <c r="L910" s="51">
        <v>753</v>
      </c>
      <c r="M910" s="51">
        <v>1</v>
      </c>
      <c r="N910" s="51">
        <v>237</v>
      </c>
      <c r="O910" s="51">
        <v>2.4000000000000001E-73</v>
      </c>
      <c r="P910" s="51">
        <v>278.89999999999998</v>
      </c>
      <c r="Q910" s="52" t="s">
        <v>23695</v>
      </c>
      <c r="R910" s="52">
        <v>8.4600000000000009</v>
      </c>
    </row>
    <row r="911" spans="1:18" x14ac:dyDescent="0.3">
      <c r="A911" s="50" t="s">
        <v>14113</v>
      </c>
      <c r="B911" s="47" t="s">
        <v>875</v>
      </c>
      <c r="C911" s="47" t="s">
        <v>14252</v>
      </c>
      <c r="D911" s="47" t="s">
        <v>14253</v>
      </c>
      <c r="E911" s="51" t="s">
        <v>12136</v>
      </c>
      <c r="F911" s="51">
        <v>3</v>
      </c>
      <c r="G911" s="51">
        <v>545</v>
      </c>
      <c r="H911" s="51" t="s">
        <v>14254</v>
      </c>
      <c r="I911" s="51">
        <v>54</v>
      </c>
      <c r="J911" s="51">
        <v>113</v>
      </c>
      <c r="K911" s="51">
        <v>1</v>
      </c>
      <c r="L911" s="51">
        <v>113</v>
      </c>
      <c r="M911" s="51">
        <v>3</v>
      </c>
      <c r="N911" s="51">
        <v>115</v>
      </c>
      <c r="O911" s="51">
        <v>1.2000000000000001E-28</v>
      </c>
      <c r="P911" s="51">
        <v>128.30000000000001</v>
      </c>
      <c r="Q911" s="52" t="s">
        <v>23696</v>
      </c>
      <c r="R911" s="52">
        <v>9.9700000000000006</v>
      </c>
    </row>
    <row r="912" spans="1:18" x14ac:dyDescent="0.3">
      <c r="A912" s="50" t="s">
        <v>14113</v>
      </c>
      <c r="B912" s="47" t="s">
        <v>875</v>
      </c>
      <c r="C912" s="47" t="s">
        <v>14255</v>
      </c>
      <c r="D912" s="47" t="s">
        <v>14256</v>
      </c>
      <c r="E912" s="51" t="s">
        <v>13001</v>
      </c>
      <c r="F912" s="51">
        <v>5452</v>
      </c>
      <c r="G912" s="51">
        <v>6597</v>
      </c>
      <c r="H912" s="51" t="s">
        <v>14257</v>
      </c>
      <c r="I912" s="51">
        <v>51.8</v>
      </c>
      <c r="J912" s="51">
        <v>301</v>
      </c>
      <c r="K912" s="51">
        <v>65</v>
      </c>
      <c r="L912" s="51">
        <v>364</v>
      </c>
      <c r="M912" s="51">
        <v>1</v>
      </c>
      <c r="N912" s="51">
        <v>301</v>
      </c>
      <c r="O912" s="51">
        <v>4.7000000000000001E-86</v>
      </c>
      <c r="P912" s="51">
        <v>320.10000000000002</v>
      </c>
      <c r="Q912" s="52" t="s">
        <v>23696</v>
      </c>
      <c r="R912" s="52">
        <v>9.9700000000000006</v>
      </c>
    </row>
    <row r="913" spans="1:18" x14ac:dyDescent="0.3">
      <c r="A913" s="50" t="s">
        <v>14113</v>
      </c>
      <c r="B913" s="47" t="s">
        <v>875</v>
      </c>
      <c r="C913" s="47" t="s">
        <v>14258</v>
      </c>
      <c r="D913" s="47" t="s">
        <v>14259</v>
      </c>
      <c r="E913" s="51" t="s">
        <v>14025</v>
      </c>
      <c r="F913" s="51">
        <v>1327</v>
      </c>
      <c r="G913" s="51">
        <v>2724</v>
      </c>
      <c r="H913" s="51" t="s">
        <v>14026</v>
      </c>
      <c r="I913" s="51">
        <v>67.7</v>
      </c>
      <c r="J913" s="51">
        <v>158</v>
      </c>
      <c r="K913" s="51">
        <v>283</v>
      </c>
      <c r="L913" s="51">
        <v>440</v>
      </c>
      <c r="M913" s="51">
        <v>1</v>
      </c>
      <c r="N913" s="51">
        <v>158</v>
      </c>
      <c r="O913" s="51">
        <v>2.1000000000000001E-56</v>
      </c>
      <c r="P913" s="51">
        <v>221.9</v>
      </c>
      <c r="Q913" s="52" t="s">
        <v>23696</v>
      </c>
      <c r="R913" s="52">
        <v>8.9600000000000009</v>
      </c>
    </row>
    <row r="914" spans="1:18" x14ac:dyDescent="0.3">
      <c r="A914" s="50" t="s">
        <v>14113</v>
      </c>
      <c r="B914" s="47" t="s">
        <v>875</v>
      </c>
      <c r="C914" s="47" t="s">
        <v>14260</v>
      </c>
      <c r="D914" s="47" t="s">
        <v>14261</v>
      </c>
      <c r="E914" s="51" t="s">
        <v>12132</v>
      </c>
      <c r="F914" s="51">
        <v>3307</v>
      </c>
      <c r="G914" s="51">
        <v>3990</v>
      </c>
      <c r="H914" s="51" t="s">
        <v>14262</v>
      </c>
      <c r="I914" s="51">
        <v>50.5</v>
      </c>
      <c r="J914" s="51">
        <v>95</v>
      </c>
      <c r="K914" s="51">
        <v>26</v>
      </c>
      <c r="L914" s="51">
        <v>120</v>
      </c>
      <c r="M914" s="51">
        <v>1</v>
      </c>
      <c r="N914" s="51">
        <v>95</v>
      </c>
      <c r="O914" s="51">
        <v>1.8E-24</v>
      </c>
      <c r="P914" s="51">
        <v>114.8</v>
      </c>
      <c r="Q914" s="52" t="s">
        <v>23696</v>
      </c>
      <c r="R914" s="52">
        <v>9.9700000000000006</v>
      </c>
    </row>
    <row r="915" spans="1:18" x14ac:dyDescent="0.3">
      <c r="A915" s="50" t="s">
        <v>14113</v>
      </c>
      <c r="B915" s="47" t="s">
        <v>875</v>
      </c>
      <c r="C915" s="47" t="s">
        <v>14263</v>
      </c>
      <c r="D915" s="47" t="s">
        <v>14264</v>
      </c>
      <c r="E915" s="51" t="s">
        <v>12243</v>
      </c>
      <c r="F915" s="51">
        <v>9019</v>
      </c>
      <c r="G915" s="51">
        <v>10365</v>
      </c>
      <c r="H915" s="51" t="s">
        <v>13867</v>
      </c>
      <c r="I915" s="51">
        <v>80.5</v>
      </c>
      <c r="J915" s="51">
        <v>169</v>
      </c>
      <c r="K915" s="51">
        <v>174</v>
      </c>
      <c r="L915" s="51">
        <v>342</v>
      </c>
      <c r="M915" s="51">
        <v>1</v>
      </c>
      <c r="N915" s="51">
        <v>169</v>
      </c>
      <c r="O915" s="51">
        <v>5.2999999999999997E-73</v>
      </c>
      <c r="P915" s="51">
        <v>276.89999999999998</v>
      </c>
      <c r="Q915" s="52" t="s">
        <v>23698</v>
      </c>
      <c r="R915" s="52">
        <v>9.4499999999999993</v>
      </c>
    </row>
    <row r="916" spans="1:18" x14ac:dyDescent="0.3">
      <c r="A916" s="50" t="s">
        <v>14113</v>
      </c>
      <c r="B916" s="47" t="s">
        <v>875</v>
      </c>
      <c r="C916" s="47" t="s">
        <v>14265</v>
      </c>
      <c r="D916" s="47" t="s">
        <v>14266</v>
      </c>
      <c r="E916" s="51" t="s">
        <v>14018</v>
      </c>
      <c r="F916" s="51">
        <v>1592</v>
      </c>
      <c r="G916" s="51">
        <v>2515</v>
      </c>
      <c r="H916" s="51" t="s">
        <v>14019</v>
      </c>
      <c r="I916" s="51">
        <v>65.400000000000006</v>
      </c>
      <c r="J916" s="51">
        <v>153</v>
      </c>
      <c r="K916" s="51">
        <v>54</v>
      </c>
      <c r="L916" s="51">
        <v>206</v>
      </c>
      <c r="M916" s="51">
        <v>1</v>
      </c>
      <c r="N916" s="51">
        <v>153</v>
      </c>
      <c r="O916" s="51">
        <v>1.8E-51</v>
      </c>
      <c r="P916" s="51">
        <v>204.9</v>
      </c>
      <c r="Q916" s="52" t="s">
        <v>23694</v>
      </c>
      <c r="R916" s="52">
        <v>2</v>
      </c>
    </row>
    <row r="917" spans="1:18" x14ac:dyDescent="0.3">
      <c r="A917" s="50" t="s">
        <v>14113</v>
      </c>
      <c r="B917" s="47" t="s">
        <v>875</v>
      </c>
      <c r="C917" s="47" t="s">
        <v>14265</v>
      </c>
      <c r="D917" s="47" t="s">
        <v>14267</v>
      </c>
      <c r="E917" s="51" t="s">
        <v>12396</v>
      </c>
      <c r="F917" s="51">
        <v>6046</v>
      </c>
      <c r="G917" s="51">
        <v>7650</v>
      </c>
      <c r="H917" s="51" t="s">
        <v>14035</v>
      </c>
      <c r="I917" s="51">
        <v>60.6</v>
      </c>
      <c r="J917" s="51">
        <v>462</v>
      </c>
      <c r="K917" s="51">
        <v>67</v>
      </c>
      <c r="L917" s="51">
        <v>527</v>
      </c>
      <c r="M917" s="51">
        <v>8</v>
      </c>
      <c r="N917" s="51">
        <v>469</v>
      </c>
      <c r="O917" s="51">
        <v>9.2000000000000002E-165</v>
      </c>
      <c r="P917" s="51">
        <v>582</v>
      </c>
      <c r="Q917" s="52" t="s">
        <v>23694</v>
      </c>
      <c r="R917" s="52">
        <v>2.5</v>
      </c>
    </row>
    <row r="918" spans="1:18" x14ac:dyDescent="0.3">
      <c r="A918" s="50" t="s">
        <v>14113</v>
      </c>
      <c r="B918" s="47" t="s">
        <v>875</v>
      </c>
      <c r="C918" s="47" t="s">
        <v>14265</v>
      </c>
      <c r="D918" s="47" t="s">
        <v>14268</v>
      </c>
      <c r="E918" s="51" t="s">
        <v>13804</v>
      </c>
      <c r="F918" s="51">
        <v>8183</v>
      </c>
      <c r="G918" s="51">
        <v>9661</v>
      </c>
      <c r="H918" s="51" t="s">
        <v>13925</v>
      </c>
      <c r="I918" s="51">
        <v>51.6</v>
      </c>
      <c r="J918" s="51">
        <v>403</v>
      </c>
      <c r="K918" s="51">
        <v>51</v>
      </c>
      <c r="L918" s="51">
        <v>453</v>
      </c>
      <c r="M918" s="51">
        <v>13</v>
      </c>
      <c r="N918" s="51">
        <v>415</v>
      </c>
      <c r="O918" s="51">
        <v>1.9000000000000001E-116</v>
      </c>
      <c r="P918" s="51">
        <v>421.4</v>
      </c>
      <c r="Q918" s="52" t="s">
        <v>23694</v>
      </c>
      <c r="R918" s="52">
        <v>4.9000000000000004</v>
      </c>
    </row>
    <row r="919" spans="1:18" x14ac:dyDescent="0.3">
      <c r="A919" s="50" t="s">
        <v>14113</v>
      </c>
      <c r="B919" s="47" t="s">
        <v>875</v>
      </c>
      <c r="C919" s="47" t="s">
        <v>14269</v>
      </c>
      <c r="D919" s="47" t="s">
        <v>14270</v>
      </c>
      <c r="E919" s="51" t="s">
        <v>12722</v>
      </c>
      <c r="F919" s="51">
        <v>4413</v>
      </c>
      <c r="G919" s="51">
        <v>6209</v>
      </c>
      <c r="H919" s="51" t="s">
        <v>14056</v>
      </c>
      <c r="I919" s="51">
        <v>73.400000000000006</v>
      </c>
      <c r="J919" s="51">
        <v>278</v>
      </c>
      <c r="K919" s="51">
        <v>297</v>
      </c>
      <c r="L919" s="51">
        <v>574</v>
      </c>
      <c r="M919" s="51">
        <v>3</v>
      </c>
      <c r="N919" s="51">
        <v>280</v>
      </c>
      <c r="O919" s="51">
        <v>1.3000000000000001E-119</v>
      </c>
      <c r="P919" s="51">
        <v>432.2</v>
      </c>
      <c r="Q919" s="52" t="s">
        <v>23696</v>
      </c>
      <c r="R919" s="52">
        <v>9.9700000000000006</v>
      </c>
    </row>
    <row r="920" spans="1:18" x14ac:dyDescent="0.3">
      <c r="A920" s="50" t="s">
        <v>14113</v>
      </c>
      <c r="B920" s="47" t="s">
        <v>875</v>
      </c>
      <c r="C920" s="47" t="s">
        <v>14269</v>
      </c>
      <c r="D920" s="47" t="s">
        <v>14271</v>
      </c>
      <c r="E920" s="51" t="s">
        <v>12178</v>
      </c>
      <c r="F920" s="51">
        <v>8977</v>
      </c>
      <c r="G920" s="51">
        <v>10233</v>
      </c>
      <c r="H920" s="51" t="s">
        <v>14272</v>
      </c>
      <c r="I920" s="51">
        <v>57.6</v>
      </c>
      <c r="J920" s="51">
        <v>125</v>
      </c>
      <c r="K920" s="51">
        <v>255</v>
      </c>
      <c r="L920" s="51">
        <v>379</v>
      </c>
      <c r="M920" s="51">
        <v>1</v>
      </c>
      <c r="N920" s="51">
        <v>123</v>
      </c>
      <c r="O920" s="51">
        <v>3.0999999999999999E-30</v>
      </c>
      <c r="P920" s="51">
        <v>134.80000000000001</v>
      </c>
      <c r="Q920" s="52" t="s">
        <v>23698</v>
      </c>
      <c r="R920" s="52">
        <v>9.4499999999999993</v>
      </c>
    </row>
    <row r="921" spans="1:18" x14ac:dyDescent="0.3">
      <c r="A921" s="50" t="s">
        <v>14113</v>
      </c>
      <c r="B921" s="47" t="s">
        <v>875</v>
      </c>
      <c r="C921" s="47" t="s">
        <v>14273</v>
      </c>
      <c r="D921" s="47" t="s">
        <v>14274</v>
      </c>
      <c r="E921" s="51" t="s">
        <v>12125</v>
      </c>
      <c r="F921" s="51">
        <v>1938</v>
      </c>
      <c r="G921" s="51">
        <v>3485</v>
      </c>
      <c r="H921" s="51" t="s">
        <v>12194</v>
      </c>
      <c r="I921" s="51">
        <v>51.8</v>
      </c>
      <c r="J921" s="51">
        <v>413</v>
      </c>
      <c r="K921" s="51">
        <v>6</v>
      </c>
      <c r="L921" s="51">
        <v>414</v>
      </c>
      <c r="M921" s="51">
        <v>4</v>
      </c>
      <c r="N921" s="51">
        <v>416</v>
      </c>
      <c r="O921" s="51">
        <v>2.7999999999999999E-118</v>
      </c>
      <c r="P921" s="51">
        <v>427.6</v>
      </c>
      <c r="Q921" s="52" t="s">
        <v>23696</v>
      </c>
      <c r="R921" s="52">
        <v>9.9700000000000006</v>
      </c>
    </row>
    <row r="922" spans="1:18" x14ac:dyDescent="0.3">
      <c r="A922" s="50" t="s">
        <v>14113</v>
      </c>
      <c r="B922" s="47" t="s">
        <v>875</v>
      </c>
      <c r="C922" s="47" t="s">
        <v>14273</v>
      </c>
      <c r="D922" s="47" t="s">
        <v>14275</v>
      </c>
      <c r="E922" s="51" t="s">
        <v>12118</v>
      </c>
      <c r="F922" s="51">
        <v>4880</v>
      </c>
      <c r="G922" s="51">
        <v>6295</v>
      </c>
      <c r="H922" s="51" t="s">
        <v>14276</v>
      </c>
      <c r="I922" s="51">
        <v>57</v>
      </c>
      <c r="J922" s="51">
        <v>237</v>
      </c>
      <c r="K922" s="51">
        <v>10</v>
      </c>
      <c r="L922" s="51">
        <v>244</v>
      </c>
      <c r="M922" s="51">
        <v>1</v>
      </c>
      <c r="N922" s="51">
        <v>237</v>
      </c>
      <c r="O922" s="51">
        <v>6.9000000000000003E-71</v>
      </c>
      <c r="P922" s="51">
        <v>270</v>
      </c>
      <c r="Q922" s="52" t="s">
        <v>23696</v>
      </c>
      <c r="R922" s="52">
        <v>9.9700000000000006</v>
      </c>
    </row>
    <row r="923" spans="1:18" x14ac:dyDescent="0.3">
      <c r="A923" s="50" t="s">
        <v>14113</v>
      </c>
      <c r="B923" s="47" t="s">
        <v>875</v>
      </c>
      <c r="C923" s="47" t="s">
        <v>14273</v>
      </c>
      <c r="D923" s="47" t="s">
        <v>14277</v>
      </c>
      <c r="E923" s="51" t="s">
        <v>12557</v>
      </c>
      <c r="F923" s="51">
        <v>8580</v>
      </c>
      <c r="G923" s="51">
        <v>9947</v>
      </c>
      <c r="H923" s="51" t="s">
        <v>13820</v>
      </c>
      <c r="I923" s="51">
        <v>52.1</v>
      </c>
      <c r="J923" s="51">
        <v>259</v>
      </c>
      <c r="K923" s="51">
        <v>203</v>
      </c>
      <c r="L923" s="51">
        <v>454</v>
      </c>
      <c r="M923" s="51">
        <v>1</v>
      </c>
      <c r="N923" s="51">
        <v>258</v>
      </c>
      <c r="O923" s="51">
        <v>7.5999999999999999E-75</v>
      </c>
      <c r="P923" s="51">
        <v>283.10000000000002</v>
      </c>
      <c r="Q923" s="52" t="s">
        <v>23694</v>
      </c>
      <c r="R923" s="52">
        <v>4.9000000000000004</v>
      </c>
    </row>
    <row r="924" spans="1:18" x14ac:dyDescent="0.3">
      <c r="A924" s="50" t="s">
        <v>14113</v>
      </c>
      <c r="B924" s="47" t="s">
        <v>875</v>
      </c>
      <c r="C924" s="47" t="s">
        <v>14278</v>
      </c>
      <c r="D924" s="47" t="s">
        <v>14279</v>
      </c>
      <c r="E924" s="51" t="s">
        <v>13085</v>
      </c>
      <c r="F924" s="51">
        <v>1074</v>
      </c>
      <c r="G924" s="51">
        <v>3359</v>
      </c>
      <c r="H924" s="51" t="s">
        <v>14280</v>
      </c>
      <c r="I924" s="51">
        <v>63</v>
      </c>
      <c r="J924" s="51">
        <v>427</v>
      </c>
      <c r="K924" s="51">
        <v>299</v>
      </c>
      <c r="L924" s="51">
        <v>722</v>
      </c>
      <c r="M924" s="51">
        <v>1</v>
      </c>
      <c r="N924" s="51">
        <v>426</v>
      </c>
      <c r="O924" s="51">
        <v>5.3E-166</v>
      </c>
      <c r="P924" s="51">
        <v>586.6</v>
      </c>
      <c r="Q924" s="52" t="s">
        <v>23694</v>
      </c>
      <c r="R924" s="52">
        <v>4.9000000000000004</v>
      </c>
    </row>
    <row r="925" spans="1:18" x14ac:dyDescent="0.3">
      <c r="A925" s="50" t="s">
        <v>14113</v>
      </c>
      <c r="B925" s="47" t="s">
        <v>875</v>
      </c>
      <c r="C925" s="47" t="s">
        <v>14281</v>
      </c>
      <c r="D925" s="47" t="s">
        <v>14282</v>
      </c>
      <c r="E925" s="51" t="s">
        <v>13085</v>
      </c>
      <c r="F925" s="51">
        <v>4824</v>
      </c>
      <c r="G925" s="51">
        <v>6896</v>
      </c>
      <c r="H925" s="51" t="s">
        <v>14283</v>
      </c>
      <c r="I925" s="51">
        <v>58.5</v>
      </c>
      <c r="J925" s="51">
        <v>229</v>
      </c>
      <c r="K925" s="51">
        <v>440</v>
      </c>
      <c r="L925" s="51">
        <v>667</v>
      </c>
      <c r="M925" s="51">
        <v>1</v>
      </c>
      <c r="N925" s="51">
        <v>229</v>
      </c>
      <c r="O925" s="51">
        <v>1.1000000000000001E-80</v>
      </c>
      <c r="P925" s="51">
        <v>303.10000000000002</v>
      </c>
      <c r="Q925" s="52" t="s">
        <v>23694</v>
      </c>
      <c r="R925" s="52">
        <v>4.99</v>
      </c>
    </row>
    <row r="926" spans="1:18" x14ac:dyDescent="0.3">
      <c r="A926" s="50" t="s">
        <v>14113</v>
      </c>
      <c r="B926" s="47" t="s">
        <v>875</v>
      </c>
      <c r="C926" s="47" t="s">
        <v>14284</v>
      </c>
      <c r="D926" s="47" t="s">
        <v>14285</v>
      </c>
      <c r="E926" s="51" t="s">
        <v>13085</v>
      </c>
      <c r="F926" s="51">
        <v>5227</v>
      </c>
      <c r="G926" s="51">
        <v>7959</v>
      </c>
      <c r="H926" s="51" t="s">
        <v>14286</v>
      </c>
      <c r="I926" s="51">
        <v>64.5</v>
      </c>
      <c r="J926" s="51">
        <v>259</v>
      </c>
      <c r="K926" s="51">
        <v>619</v>
      </c>
      <c r="L926" s="51">
        <v>875</v>
      </c>
      <c r="M926" s="51">
        <v>1</v>
      </c>
      <c r="N926" s="51">
        <v>259</v>
      </c>
      <c r="O926" s="51">
        <v>3.0999999999999999E-96</v>
      </c>
      <c r="P926" s="51">
        <v>355.1</v>
      </c>
      <c r="Q926" s="52" t="s">
        <v>23694</v>
      </c>
      <c r="R926" s="52">
        <v>2.5</v>
      </c>
    </row>
    <row r="927" spans="1:18" x14ac:dyDescent="0.3">
      <c r="A927" s="50" t="s">
        <v>14113</v>
      </c>
      <c r="B927" s="47" t="s">
        <v>875</v>
      </c>
      <c r="C927" s="47" t="s">
        <v>14287</v>
      </c>
      <c r="D927" s="47" t="s">
        <v>14288</v>
      </c>
      <c r="E927" s="51" t="s">
        <v>12815</v>
      </c>
      <c r="F927" s="51">
        <v>10190</v>
      </c>
      <c r="G927" s="51">
        <v>13087</v>
      </c>
      <c r="H927" s="51" t="s">
        <v>13845</v>
      </c>
      <c r="I927" s="51">
        <v>61.9</v>
      </c>
      <c r="J927" s="51">
        <v>315</v>
      </c>
      <c r="K927" s="51">
        <v>609</v>
      </c>
      <c r="L927" s="51">
        <v>923</v>
      </c>
      <c r="M927" s="51">
        <v>15</v>
      </c>
      <c r="N927" s="51">
        <v>329</v>
      </c>
      <c r="O927" s="51">
        <v>1.8000000000000001E-118</v>
      </c>
      <c r="P927" s="51">
        <v>429.1</v>
      </c>
      <c r="Q927" s="52" t="s">
        <v>23695</v>
      </c>
      <c r="R927" s="52">
        <v>9.86</v>
      </c>
    </row>
    <row r="928" spans="1:18" x14ac:dyDescent="0.3">
      <c r="A928" s="50" t="s">
        <v>14113</v>
      </c>
      <c r="B928" s="47" t="s">
        <v>875</v>
      </c>
      <c r="C928" s="47" t="s">
        <v>14287</v>
      </c>
      <c r="D928" s="47" t="s">
        <v>14289</v>
      </c>
      <c r="E928" s="51" t="s">
        <v>12225</v>
      </c>
      <c r="F928" s="51">
        <v>5032</v>
      </c>
      <c r="G928" s="51">
        <v>5793</v>
      </c>
      <c r="H928" s="51" t="s">
        <v>14038</v>
      </c>
      <c r="I928" s="51">
        <v>57.4</v>
      </c>
      <c r="J928" s="51">
        <v>155</v>
      </c>
      <c r="K928" s="51">
        <v>81</v>
      </c>
      <c r="L928" s="51">
        <v>234</v>
      </c>
      <c r="M928" s="51">
        <v>12</v>
      </c>
      <c r="N928" s="51">
        <v>154</v>
      </c>
      <c r="O928" s="51">
        <v>1.2E-40</v>
      </c>
      <c r="P928" s="51">
        <v>168.7</v>
      </c>
      <c r="Q928" s="52" t="s">
        <v>23695</v>
      </c>
      <c r="R928" s="52">
        <v>10</v>
      </c>
    </row>
    <row r="929" spans="1:18" x14ac:dyDescent="0.3">
      <c r="A929" s="50" t="s">
        <v>14113</v>
      </c>
      <c r="B929" s="47" t="s">
        <v>875</v>
      </c>
      <c r="C929" s="47" t="s">
        <v>14290</v>
      </c>
      <c r="D929" s="47" t="s">
        <v>14291</v>
      </c>
      <c r="E929" s="51" t="s">
        <v>12077</v>
      </c>
      <c r="F929" s="51">
        <v>807</v>
      </c>
      <c r="G929" s="51">
        <v>1424</v>
      </c>
      <c r="H929" s="51" t="s">
        <v>14292</v>
      </c>
      <c r="I929" s="51">
        <v>57.8</v>
      </c>
      <c r="J929" s="51">
        <v>187</v>
      </c>
      <c r="K929" s="51">
        <v>1</v>
      </c>
      <c r="L929" s="51">
        <v>187</v>
      </c>
      <c r="M929" s="51">
        <v>1</v>
      </c>
      <c r="N929" s="51">
        <v>187</v>
      </c>
      <c r="O929" s="51">
        <v>2.1000000000000001E-56</v>
      </c>
      <c r="P929" s="51">
        <v>220.7</v>
      </c>
      <c r="Q929" s="52" t="s">
        <v>23696</v>
      </c>
      <c r="R929" s="52">
        <v>9.9700000000000006</v>
      </c>
    </row>
    <row r="930" spans="1:18" x14ac:dyDescent="0.3">
      <c r="A930" s="50" t="s">
        <v>14113</v>
      </c>
      <c r="B930" s="47" t="s">
        <v>875</v>
      </c>
      <c r="C930" s="47" t="s">
        <v>14293</v>
      </c>
      <c r="D930" s="47" t="s">
        <v>14294</v>
      </c>
      <c r="E930" s="51" t="s">
        <v>12158</v>
      </c>
      <c r="F930" s="51">
        <v>2700</v>
      </c>
      <c r="G930" s="51">
        <v>5366</v>
      </c>
      <c r="H930" s="51" t="s">
        <v>14224</v>
      </c>
      <c r="I930" s="51">
        <v>52.6</v>
      </c>
      <c r="J930" s="51">
        <v>135</v>
      </c>
      <c r="K930" s="51">
        <v>59</v>
      </c>
      <c r="L930" s="51">
        <v>193</v>
      </c>
      <c r="M930" s="51">
        <v>1</v>
      </c>
      <c r="N930" s="51">
        <v>135</v>
      </c>
      <c r="O930" s="51">
        <v>1.4999999999999999E-31</v>
      </c>
      <c r="P930" s="51">
        <v>140.19999999999999</v>
      </c>
      <c r="Q930" s="52" t="s">
        <v>23695</v>
      </c>
      <c r="R930" s="52">
        <v>9.86</v>
      </c>
    </row>
    <row r="931" spans="1:18" x14ac:dyDescent="0.3">
      <c r="A931" s="50" t="s">
        <v>14113</v>
      </c>
      <c r="B931" s="47" t="s">
        <v>875</v>
      </c>
      <c r="C931" s="47" t="s">
        <v>14295</v>
      </c>
      <c r="D931" s="47" t="s">
        <v>14296</v>
      </c>
      <c r="E931" s="51" t="s">
        <v>12178</v>
      </c>
      <c r="F931" s="51">
        <v>8196</v>
      </c>
      <c r="G931" s="51">
        <v>9686</v>
      </c>
      <c r="H931" s="51" t="s">
        <v>13919</v>
      </c>
      <c r="I931" s="51">
        <v>50.6</v>
      </c>
      <c r="J931" s="51">
        <v>170</v>
      </c>
      <c r="K931" s="51">
        <v>241</v>
      </c>
      <c r="L931" s="51">
        <v>409</v>
      </c>
      <c r="M931" s="51">
        <v>4</v>
      </c>
      <c r="N931" s="51">
        <v>171</v>
      </c>
      <c r="O931" s="51">
        <v>6.1999999999999997E-38</v>
      </c>
      <c r="P931" s="51">
        <v>160.6</v>
      </c>
      <c r="Q931" s="52" t="s">
        <v>23694</v>
      </c>
      <c r="R931" s="52">
        <v>2</v>
      </c>
    </row>
    <row r="932" spans="1:18" x14ac:dyDescent="0.3">
      <c r="A932" s="50" t="s">
        <v>14113</v>
      </c>
      <c r="B932" s="47" t="s">
        <v>875</v>
      </c>
      <c r="C932" s="47" t="s">
        <v>14297</v>
      </c>
      <c r="D932" s="47" t="s">
        <v>14298</v>
      </c>
      <c r="E932" s="51" t="s">
        <v>12815</v>
      </c>
      <c r="F932" s="51">
        <v>6740</v>
      </c>
      <c r="G932" s="51">
        <v>9667</v>
      </c>
      <c r="H932" s="51" t="s">
        <v>14053</v>
      </c>
      <c r="I932" s="51">
        <v>60</v>
      </c>
      <c r="J932" s="51">
        <v>305</v>
      </c>
      <c r="K932" s="51">
        <v>649</v>
      </c>
      <c r="L932" s="51">
        <v>953</v>
      </c>
      <c r="M932" s="51">
        <v>13</v>
      </c>
      <c r="N932" s="51">
        <v>316</v>
      </c>
      <c r="O932" s="51">
        <v>1.8E-110</v>
      </c>
      <c r="P932" s="51">
        <v>402.5</v>
      </c>
      <c r="Q932" s="52" t="s">
        <v>23694</v>
      </c>
      <c r="R932" s="52">
        <v>2.5</v>
      </c>
    </row>
    <row r="933" spans="1:18" x14ac:dyDescent="0.3">
      <c r="A933" s="50" t="s">
        <v>14113</v>
      </c>
      <c r="B933" s="47" t="s">
        <v>875</v>
      </c>
      <c r="C933" s="47" t="s">
        <v>14299</v>
      </c>
      <c r="D933" s="47" t="s">
        <v>14300</v>
      </c>
      <c r="E933" s="51" t="s">
        <v>14099</v>
      </c>
      <c r="F933" s="51">
        <v>1902</v>
      </c>
      <c r="G933" s="51">
        <v>2852</v>
      </c>
      <c r="H933" s="51" t="s">
        <v>14301</v>
      </c>
      <c r="I933" s="51">
        <v>51.8</v>
      </c>
      <c r="J933" s="51">
        <v>255</v>
      </c>
      <c r="K933" s="51">
        <v>44</v>
      </c>
      <c r="L933" s="51">
        <v>297</v>
      </c>
      <c r="M933" s="51">
        <v>2</v>
      </c>
      <c r="N933" s="51">
        <v>256</v>
      </c>
      <c r="O933" s="51">
        <v>4.7999999999999998E-68</v>
      </c>
      <c r="P933" s="51">
        <v>260</v>
      </c>
      <c r="Q933" s="52" t="s">
        <v>23694</v>
      </c>
      <c r="R933" s="52">
        <v>4.9000000000000004</v>
      </c>
    </row>
    <row r="934" spans="1:18" x14ac:dyDescent="0.3">
      <c r="A934" s="50" t="s">
        <v>14113</v>
      </c>
      <c r="B934" s="47" t="s">
        <v>875</v>
      </c>
      <c r="C934" s="47" t="s">
        <v>14302</v>
      </c>
      <c r="D934" s="47" t="s">
        <v>14303</v>
      </c>
      <c r="E934" s="51" t="s">
        <v>12048</v>
      </c>
      <c r="F934" s="51">
        <v>8954</v>
      </c>
      <c r="G934" s="51">
        <v>9376</v>
      </c>
      <c r="H934" s="51" t="s">
        <v>14092</v>
      </c>
      <c r="I934" s="51">
        <v>53</v>
      </c>
      <c r="J934" s="51">
        <v>66</v>
      </c>
      <c r="K934" s="51">
        <v>50</v>
      </c>
      <c r="L934" s="51">
        <v>115</v>
      </c>
      <c r="M934" s="51">
        <v>1</v>
      </c>
      <c r="N934" s="51">
        <v>66</v>
      </c>
      <c r="O934" s="51">
        <v>6.3000000000000002E-12</v>
      </c>
      <c r="P934" s="51">
        <v>72.400000000000006</v>
      </c>
      <c r="Q934" s="52" t="s">
        <v>23696</v>
      </c>
      <c r="R934" s="52">
        <v>9.26</v>
      </c>
    </row>
    <row r="935" spans="1:18" x14ac:dyDescent="0.3">
      <c r="A935" s="50" t="s">
        <v>14113</v>
      </c>
      <c r="B935" s="47" t="s">
        <v>875</v>
      </c>
      <c r="C935" s="47" t="s">
        <v>14304</v>
      </c>
      <c r="D935" s="47" t="s">
        <v>14305</v>
      </c>
      <c r="E935" s="51" t="s">
        <v>12580</v>
      </c>
      <c r="F935" s="51">
        <v>1162</v>
      </c>
      <c r="G935" s="51">
        <v>3546</v>
      </c>
      <c r="H935" s="51" t="s">
        <v>13976</v>
      </c>
      <c r="I935" s="51">
        <v>70.900000000000006</v>
      </c>
      <c r="J935" s="51">
        <v>220</v>
      </c>
      <c r="K935" s="51">
        <v>532</v>
      </c>
      <c r="L935" s="51">
        <v>751</v>
      </c>
      <c r="M935" s="51">
        <v>1</v>
      </c>
      <c r="N935" s="51">
        <v>220</v>
      </c>
      <c r="O935" s="51">
        <v>2.1999999999999999E-90</v>
      </c>
      <c r="P935" s="51">
        <v>335.5</v>
      </c>
      <c r="Q935" s="52" t="s">
        <v>23694</v>
      </c>
      <c r="R935" s="52">
        <v>2</v>
      </c>
    </row>
    <row r="936" spans="1:18" x14ac:dyDescent="0.3">
      <c r="A936" s="50" t="s">
        <v>14113</v>
      </c>
      <c r="B936" s="47" t="s">
        <v>875</v>
      </c>
      <c r="C936" s="47" t="s">
        <v>14306</v>
      </c>
      <c r="D936" s="47" t="s">
        <v>14307</v>
      </c>
      <c r="E936" s="51" t="s">
        <v>12125</v>
      </c>
      <c r="F936" s="51">
        <v>3882</v>
      </c>
      <c r="G936" s="51">
        <v>6512</v>
      </c>
      <c r="H936" s="51" t="s">
        <v>13967</v>
      </c>
      <c r="I936" s="51">
        <v>58.2</v>
      </c>
      <c r="J936" s="51">
        <v>251</v>
      </c>
      <c r="K936" s="51">
        <v>567</v>
      </c>
      <c r="L936" s="51">
        <v>817</v>
      </c>
      <c r="M936" s="51">
        <v>1</v>
      </c>
      <c r="N936" s="51">
        <v>251</v>
      </c>
      <c r="O936" s="51">
        <v>1.9999999999999999E-76</v>
      </c>
      <c r="P936" s="51">
        <v>289.3</v>
      </c>
      <c r="Q936" s="52" t="s">
        <v>23696</v>
      </c>
      <c r="R936" s="52">
        <v>9.9700000000000006</v>
      </c>
    </row>
    <row r="937" spans="1:18" x14ac:dyDescent="0.3">
      <c r="A937" s="50" t="s">
        <v>14113</v>
      </c>
      <c r="B937" s="47" t="s">
        <v>875</v>
      </c>
      <c r="C937" s="47" t="s">
        <v>14308</v>
      </c>
      <c r="D937" s="47" t="s">
        <v>14309</v>
      </c>
      <c r="E937" s="51" t="s">
        <v>12136</v>
      </c>
      <c r="F937" s="51">
        <v>3893</v>
      </c>
      <c r="G937" s="51">
        <v>5293</v>
      </c>
      <c r="H937" s="51" t="s">
        <v>14310</v>
      </c>
      <c r="I937" s="51">
        <v>61.3</v>
      </c>
      <c r="J937" s="51">
        <v>163</v>
      </c>
      <c r="K937" s="51">
        <v>86</v>
      </c>
      <c r="L937" s="51">
        <v>247</v>
      </c>
      <c r="M937" s="51">
        <v>7</v>
      </c>
      <c r="N937" s="51">
        <v>169</v>
      </c>
      <c r="O937" s="51">
        <v>1.2000000000000001E-46</v>
      </c>
      <c r="P937" s="51">
        <v>189.5</v>
      </c>
      <c r="Q937" s="52" t="s">
        <v>23695</v>
      </c>
      <c r="R937" s="52">
        <v>10</v>
      </c>
    </row>
    <row r="938" spans="1:18" x14ac:dyDescent="0.3">
      <c r="A938" s="50" t="s">
        <v>14113</v>
      </c>
      <c r="B938" s="47" t="s">
        <v>875</v>
      </c>
      <c r="C938" s="47" t="s">
        <v>14308</v>
      </c>
      <c r="D938" s="47" t="s">
        <v>14311</v>
      </c>
      <c r="E938" s="51" t="s">
        <v>12051</v>
      </c>
      <c r="F938" s="51">
        <v>5340</v>
      </c>
      <c r="G938" s="51">
        <v>6107</v>
      </c>
      <c r="H938" s="51" t="s">
        <v>14312</v>
      </c>
      <c r="I938" s="51">
        <v>64.599999999999994</v>
      </c>
      <c r="J938" s="51">
        <v>240</v>
      </c>
      <c r="K938" s="51">
        <v>9</v>
      </c>
      <c r="L938" s="51">
        <v>248</v>
      </c>
      <c r="M938" s="51">
        <v>1</v>
      </c>
      <c r="N938" s="51">
        <v>236</v>
      </c>
      <c r="O938" s="51">
        <v>1.1E-75</v>
      </c>
      <c r="P938" s="51">
        <v>285</v>
      </c>
      <c r="Q938" s="52" t="s">
        <v>23696</v>
      </c>
      <c r="R938" s="52">
        <v>8.9600000000000009</v>
      </c>
    </row>
    <row r="939" spans="1:18" x14ac:dyDescent="0.3">
      <c r="A939" s="50" t="s">
        <v>14113</v>
      </c>
      <c r="B939" s="47" t="s">
        <v>875</v>
      </c>
      <c r="C939" s="47" t="s">
        <v>14313</v>
      </c>
      <c r="D939" s="47" t="s">
        <v>14314</v>
      </c>
      <c r="E939" s="51" t="s">
        <v>13832</v>
      </c>
      <c r="F939" s="51">
        <v>274</v>
      </c>
      <c r="G939" s="51">
        <v>2067</v>
      </c>
      <c r="H939" s="51" t="s">
        <v>14089</v>
      </c>
      <c r="I939" s="51">
        <v>63.1</v>
      </c>
      <c r="J939" s="51">
        <v>206</v>
      </c>
      <c r="K939" s="51">
        <v>295</v>
      </c>
      <c r="L939" s="51">
        <v>500</v>
      </c>
      <c r="M939" s="51">
        <v>1</v>
      </c>
      <c r="N939" s="51">
        <v>206</v>
      </c>
      <c r="O939" s="51">
        <v>1.2000000000000001E-72</v>
      </c>
      <c r="P939" s="51">
        <v>276.2</v>
      </c>
      <c r="Q939" s="52" t="s">
        <v>23694</v>
      </c>
      <c r="R939" s="52">
        <v>4.9000000000000004</v>
      </c>
    </row>
    <row r="940" spans="1:18" x14ac:dyDescent="0.3">
      <c r="A940" s="50" t="s">
        <v>14113</v>
      </c>
      <c r="B940" s="47" t="s">
        <v>875</v>
      </c>
      <c r="C940" s="47" t="s">
        <v>14315</v>
      </c>
      <c r="D940" s="47" t="s">
        <v>14316</v>
      </c>
      <c r="E940" s="51" t="s">
        <v>12561</v>
      </c>
      <c r="F940" s="51">
        <v>25182</v>
      </c>
      <c r="G940" s="51">
        <v>26954</v>
      </c>
      <c r="H940" s="51" t="s">
        <v>13949</v>
      </c>
      <c r="I940" s="51">
        <v>55.4</v>
      </c>
      <c r="J940" s="51">
        <v>336</v>
      </c>
      <c r="K940" s="51">
        <v>50</v>
      </c>
      <c r="L940" s="51">
        <v>380</v>
      </c>
      <c r="M940" s="51">
        <v>2</v>
      </c>
      <c r="N940" s="51">
        <v>334</v>
      </c>
      <c r="O940" s="51">
        <v>1E-100</v>
      </c>
      <c r="P940" s="51">
        <v>369.4</v>
      </c>
      <c r="Q940" s="52" t="s">
        <v>23695</v>
      </c>
      <c r="R940" s="52">
        <v>9.99</v>
      </c>
    </row>
    <row r="941" spans="1:18" x14ac:dyDescent="0.3">
      <c r="A941" s="50" t="s">
        <v>14113</v>
      </c>
      <c r="B941" s="47" t="s">
        <v>875</v>
      </c>
      <c r="C941" s="47" t="s">
        <v>14315</v>
      </c>
      <c r="D941" s="47" t="s">
        <v>14317</v>
      </c>
      <c r="E941" s="51" t="s">
        <v>13085</v>
      </c>
      <c r="F941" s="51">
        <v>666</v>
      </c>
      <c r="G941" s="51">
        <v>2816</v>
      </c>
      <c r="H941" s="51" t="s">
        <v>13808</v>
      </c>
      <c r="I941" s="51">
        <v>70.5</v>
      </c>
      <c r="J941" s="51">
        <v>217</v>
      </c>
      <c r="K941" s="51">
        <v>482</v>
      </c>
      <c r="L941" s="51">
        <v>698</v>
      </c>
      <c r="M941" s="51">
        <v>1</v>
      </c>
      <c r="N941" s="51">
        <v>217</v>
      </c>
      <c r="O941" s="51">
        <v>3.8000000000000001E-89</v>
      </c>
      <c r="P941" s="51">
        <v>331.3</v>
      </c>
      <c r="Q941" s="52" t="s">
        <v>23694</v>
      </c>
      <c r="R941" s="52">
        <v>4.72</v>
      </c>
    </row>
    <row r="942" spans="1:18" x14ac:dyDescent="0.3">
      <c r="A942" s="50" t="s">
        <v>14113</v>
      </c>
      <c r="B942" s="47" t="s">
        <v>875</v>
      </c>
      <c r="C942" s="47" t="s">
        <v>14318</v>
      </c>
      <c r="D942" s="47" t="s">
        <v>14319</v>
      </c>
      <c r="E942" s="51" t="s">
        <v>12896</v>
      </c>
      <c r="F942" s="51">
        <v>6451</v>
      </c>
      <c r="G942" s="51">
        <v>8337</v>
      </c>
      <c r="H942" s="51" t="s">
        <v>13814</v>
      </c>
      <c r="I942" s="51">
        <v>71.900000000000006</v>
      </c>
      <c r="J942" s="51">
        <v>555</v>
      </c>
      <c r="K942" s="51">
        <v>42</v>
      </c>
      <c r="L942" s="51">
        <v>591</v>
      </c>
      <c r="M942" s="51">
        <v>1</v>
      </c>
      <c r="N942" s="51">
        <v>553</v>
      </c>
      <c r="O942" s="51">
        <v>7.0999999999999998E-241</v>
      </c>
      <c r="P942" s="51">
        <v>835.1</v>
      </c>
      <c r="Q942" s="52" t="s">
        <v>23697</v>
      </c>
      <c r="R942" s="52">
        <v>9.76</v>
      </c>
    </row>
    <row r="943" spans="1:18" x14ac:dyDescent="0.3">
      <c r="A943" s="50" t="s">
        <v>14113</v>
      </c>
      <c r="B943" s="47" t="s">
        <v>875</v>
      </c>
      <c r="C943" s="47" t="s">
        <v>14320</v>
      </c>
      <c r="D943" s="47" t="s">
        <v>14321</v>
      </c>
      <c r="E943" s="51" t="s">
        <v>13085</v>
      </c>
      <c r="F943" s="51">
        <v>1522</v>
      </c>
      <c r="G943" s="51">
        <v>2190</v>
      </c>
      <c r="H943" s="51" t="s">
        <v>14322</v>
      </c>
      <c r="I943" s="51">
        <v>59.6</v>
      </c>
      <c r="J943" s="51">
        <v>151</v>
      </c>
      <c r="K943" s="51">
        <v>63</v>
      </c>
      <c r="L943" s="51">
        <v>212</v>
      </c>
      <c r="M943" s="51">
        <v>2</v>
      </c>
      <c r="N943" s="51">
        <v>152</v>
      </c>
      <c r="O943" s="51">
        <v>3.6E-46</v>
      </c>
      <c r="P943" s="51">
        <v>186.8</v>
      </c>
      <c r="Q943" s="52" t="s">
        <v>23694</v>
      </c>
      <c r="R943" s="52">
        <v>4.9000000000000004</v>
      </c>
    </row>
    <row r="944" spans="1:18" x14ac:dyDescent="0.3">
      <c r="A944" s="50" t="s">
        <v>14113</v>
      </c>
      <c r="B944" s="47" t="s">
        <v>875</v>
      </c>
      <c r="C944" s="47" t="s">
        <v>14323</v>
      </c>
      <c r="D944" s="47" t="s">
        <v>14324</v>
      </c>
      <c r="E944" s="51" t="s">
        <v>12154</v>
      </c>
      <c r="F944" s="51">
        <v>39</v>
      </c>
      <c r="G944" s="51">
        <v>1319</v>
      </c>
      <c r="H944" s="51" t="s">
        <v>13888</v>
      </c>
      <c r="I944" s="51">
        <v>51.8</v>
      </c>
      <c r="J944" s="51">
        <v>359</v>
      </c>
      <c r="K944" s="51">
        <v>44</v>
      </c>
      <c r="L944" s="51">
        <v>402</v>
      </c>
      <c r="M944" s="51">
        <v>1</v>
      </c>
      <c r="N944" s="51">
        <v>357</v>
      </c>
      <c r="O944" s="51">
        <v>1.1E-94</v>
      </c>
      <c r="P944" s="51">
        <v>349</v>
      </c>
      <c r="Q944" s="52" t="s">
        <v>23696</v>
      </c>
      <c r="R944" s="52">
        <v>9.9700000000000006</v>
      </c>
    </row>
    <row r="945" spans="1:18" x14ac:dyDescent="0.3">
      <c r="A945" s="50" t="s">
        <v>14113</v>
      </c>
      <c r="B945" s="47" t="s">
        <v>875</v>
      </c>
      <c r="C945" s="47" t="s">
        <v>14325</v>
      </c>
      <c r="D945" s="47" t="s">
        <v>14326</v>
      </c>
      <c r="E945" s="51" t="s">
        <v>13999</v>
      </c>
      <c r="F945" s="51">
        <v>186</v>
      </c>
      <c r="G945" s="51">
        <v>1688</v>
      </c>
      <c r="H945" s="51" t="s">
        <v>14327</v>
      </c>
      <c r="I945" s="51">
        <v>53.4</v>
      </c>
      <c r="J945" s="51">
        <v>320</v>
      </c>
      <c r="K945" s="51">
        <v>178</v>
      </c>
      <c r="L945" s="51">
        <v>497</v>
      </c>
      <c r="M945" s="51">
        <v>31</v>
      </c>
      <c r="N945" s="51">
        <v>347</v>
      </c>
      <c r="O945" s="51">
        <v>4.1000000000000003E-90</v>
      </c>
      <c r="P945" s="51">
        <v>334</v>
      </c>
      <c r="Q945" s="52" t="s">
        <v>23696</v>
      </c>
      <c r="R945" s="52">
        <v>9.9700000000000006</v>
      </c>
    </row>
    <row r="946" spans="1:18" x14ac:dyDescent="0.3">
      <c r="A946" s="50" t="s">
        <v>14113</v>
      </c>
      <c r="B946" s="47" t="s">
        <v>875</v>
      </c>
      <c r="C946" s="47" t="s">
        <v>14328</v>
      </c>
      <c r="D946" s="47" t="s">
        <v>14329</v>
      </c>
      <c r="E946" s="51" t="s">
        <v>13903</v>
      </c>
      <c r="F946" s="51">
        <v>4482</v>
      </c>
      <c r="G946" s="51">
        <v>6566</v>
      </c>
      <c r="H946" s="51" t="s">
        <v>14330</v>
      </c>
      <c r="I946" s="51">
        <v>55.4</v>
      </c>
      <c r="J946" s="51">
        <v>652</v>
      </c>
      <c r="K946" s="51">
        <v>32</v>
      </c>
      <c r="L946" s="51">
        <v>683</v>
      </c>
      <c r="M946" s="51">
        <v>1</v>
      </c>
      <c r="N946" s="51">
        <v>651</v>
      </c>
      <c r="O946" s="51">
        <v>1.1999999999999999E-212</v>
      </c>
      <c r="P946" s="51">
        <v>741.5</v>
      </c>
      <c r="Q946" s="52" t="s">
        <v>23697</v>
      </c>
      <c r="R946" s="52">
        <v>9.76</v>
      </c>
    </row>
    <row r="947" spans="1:18" x14ac:dyDescent="0.3">
      <c r="A947" s="50" t="s">
        <v>14113</v>
      </c>
      <c r="B947" s="47" t="s">
        <v>875</v>
      </c>
      <c r="C947" s="47" t="s">
        <v>14331</v>
      </c>
      <c r="D947" s="47" t="s">
        <v>14332</v>
      </c>
      <c r="E947" s="51" t="s">
        <v>13804</v>
      </c>
      <c r="F947" s="51">
        <v>1058</v>
      </c>
      <c r="G947" s="51">
        <v>2536</v>
      </c>
      <c r="H947" s="51" t="s">
        <v>14333</v>
      </c>
      <c r="I947" s="51">
        <v>57.5</v>
      </c>
      <c r="J947" s="51">
        <v>424</v>
      </c>
      <c r="K947" s="51">
        <v>1</v>
      </c>
      <c r="L947" s="51">
        <v>408</v>
      </c>
      <c r="M947" s="51">
        <v>13</v>
      </c>
      <c r="N947" s="51">
        <v>436</v>
      </c>
      <c r="O947" s="51">
        <v>2.5000000000000001E-140</v>
      </c>
      <c r="P947" s="51">
        <v>500.7</v>
      </c>
      <c r="Q947" s="52" t="s">
        <v>23694</v>
      </c>
      <c r="R947" s="52">
        <v>2</v>
      </c>
    </row>
    <row r="948" spans="1:18" x14ac:dyDescent="0.3">
      <c r="A948" s="50" t="s">
        <v>14113</v>
      </c>
      <c r="B948" s="47" t="s">
        <v>875</v>
      </c>
      <c r="C948" s="47" t="s">
        <v>14331</v>
      </c>
      <c r="D948" s="47" t="s">
        <v>14334</v>
      </c>
      <c r="E948" s="51" t="s">
        <v>13903</v>
      </c>
      <c r="F948" s="51">
        <v>4399</v>
      </c>
      <c r="G948" s="51">
        <v>6726</v>
      </c>
      <c r="H948" s="51" t="s">
        <v>13904</v>
      </c>
      <c r="I948" s="51">
        <v>57.3</v>
      </c>
      <c r="J948" s="51">
        <v>248</v>
      </c>
      <c r="K948" s="51">
        <v>234</v>
      </c>
      <c r="L948" s="51">
        <v>480</v>
      </c>
      <c r="M948" s="51">
        <v>1</v>
      </c>
      <c r="N948" s="51">
        <v>247</v>
      </c>
      <c r="O948" s="51">
        <v>1.8999999999999999E-78</v>
      </c>
      <c r="P948" s="51">
        <v>295.8</v>
      </c>
      <c r="Q948" s="52" t="s">
        <v>23694</v>
      </c>
      <c r="R948" s="52">
        <v>6.58</v>
      </c>
    </row>
    <row r="949" spans="1:18" x14ac:dyDescent="0.3">
      <c r="A949" s="50" t="s">
        <v>14113</v>
      </c>
      <c r="B949" s="47" t="s">
        <v>875</v>
      </c>
      <c r="C949" s="47" t="s">
        <v>14335</v>
      </c>
      <c r="D949" s="47" t="s">
        <v>14336</v>
      </c>
      <c r="E949" s="51" t="s">
        <v>12045</v>
      </c>
      <c r="F949" s="51">
        <v>5865</v>
      </c>
      <c r="G949" s="51">
        <v>7628</v>
      </c>
      <c r="H949" s="51" t="s">
        <v>14337</v>
      </c>
      <c r="I949" s="51">
        <v>50.3</v>
      </c>
      <c r="J949" s="51">
        <v>155</v>
      </c>
      <c r="K949" s="51">
        <v>219</v>
      </c>
      <c r="L949" s="51">
        <v>372</v>
      </c>
      <c r="M949" s="51">
        <v>3</v>
      </c>
      <c r="N949" s="51">
        <v>156</v>
      </c>
      <c r="O949" s="51">
        <v>1.9E-33</v>
      </c>
      <c r="P949" s="51">
        <v>146</v>
      </c>
      <c r="Q949" s="52" t="s">
        <v>23695</v>
      </c>
      <c r="R949" s="52">
        <v>9.99</v>
      </c>
    </row>
    <row r="950" spans="1:18" x14ac:dyDescent="0.3">
      <c r="A950" s="50" t="s">
        <v>14113</v>
      </c>
      <c r="B950" s="47" t="s">
        <v>875</v>
      </c>
      <c r="C950" s="47" t="s">
        <v>14338</v>
      </c>
      <c r="D950" s="47" t="s">
        <v>14339</v>
      </c>
      <c r="E950" s="51" t="s">
        <v>12400</v>
      </c>
      <c r="F950" s="51">
        <v>410</v>
      </c>
      <c r="G950" s="51">
        <v>3235</v>
      </c>
      <c r="H950" s="51" t="s">
        <v>14340</v>
      </c>
      <c r="I950" s="51">
        <v>63.4</v>
      </c>
      <c r="J950" s="51">
        <v>399</v>
      </c>
      <c r="K950" s="51">
        <v>35</v>
      </c>
      <c r="L950" s="51">
        <v>432</v>
      </c>
      <c r="M950" s="51">
        <v>1</v>
      </c>
      <c r="N950" s="51">
        <v>399</v>
      </c>
      <c r="O950" s="51">
        <v>4.5999999999999999E-151</v>
      </c>
      <c r="P950" s="51">
        <v>537.29999999999995</v>
      </c>
      <c r="Q950" s="52" t="s">
        <v>23694</v>
      </c>
      <c r="R950" s="52">
        <v>2</v>
      </c>
    </row>
    <row r="951" spans="1:18" x14ac:dyDescent="0.3">
      <c r="A951" s="50" t="s">
        <v>14113</v>
      </c>
      <c r="B951" s="47" t="s">
        <v>875</v>
      </c>
      <c r="C951" s="47" t="s">
        <v>14341</v>
      </c>
      <c r="D951" s="47" t="s">
        <v>14342</v>
      </c>
      <c r="E951" s="51" t="s">
        <v>12178</v>
      </c>
      <c r="F951" s="51">
        <v>3558</v>
      </c>
      <c r="G951" s="51">
        <v>4970</v>
      </c>
      <c r="H951" s="51" t="s">
        <v>13958</v>
      </c>
      <c r="I951" s="51">
        <v>67.5</v>
      </c>
      <c r="J951" s="51">
        <v>314</v>
      </c>
      <c r="K951" s="51">
        <v>59</v>
      </c>
      <c r="L951" s="51">
        <v>372</v>
      </c>
      <c r="M951" s="51">
        <v>1</v>
      </c>
      <c r="N951" s="51">
        <v>314</v>
      </c>
      <c r="O951" s="51">
        <v>5.2000000000000002E-119</v>
      </c>
      <c r="P951" s="51">
        <v>429.9</v>
      </c>
      <c r="Q951" s="52" t="s">
        <v>23698</v>
      </c>
      <c r="R951" s="52">
        <v>9.7200000000000006</v>
      </c>
    </row>
    <row r="952" spans="1:18" x14ac:dyDescent="0.3">
      <c r="A952" s="50" t="s">
        <v>14113</v>
      </c>
      <c r="B952" s="47" t="s">
        <v>875</v>
      </c>
      <c r="C952" s="47" t="s">
        <v>14343</v>
      </c>
      <c r="D952" s="47" t="s">
        <v>14344</v>
      </c>
      <c r="E952" s="51" t="s">
        <v>12815</v>
      </c>
      <c r="F952" s="51">
        <v>8448</v>
      </c>
      <c r="G952" s="51">
        <v>10010</v>
      </c>
      <c r="H952" s="51" t="s">
        <v>14345</v>
      </c>
      <c r="I952" s="51">
        <v>50.5</v>
      </c>
      <c r="J952" s="51">
        <v>301</v>
      </c>
      <c r="K952" s="51">
        <v>200</v>
      </c>
      <c r="L952" s="51">
        <v>488</v>
      </c>
      <c r="M952" s="51">
        <v>1</v>
      </c>
      <c r="N952" s="51">
        <v>301</v>
      </c>
      <c r="O952" s="51">
        <v>1.5999999999999999E-76</v>
      </c>
      <c r="P952" s="51">
        <v>288.89999999999998</v>
      </c>
      <c r="Q952" s="52" t="s">
        <v>23696</v>
      </c>
      <c r="R952" s="52">
        <v>8.9600000000000009</v>
      </c>
    </row>
    <row r="953" spans="1:18" x14ac:dyDescent="0.3">
      <c r="A953" s="50" t="s">
        <v>14113</v>
      </c>
      <c r="B953" s="47" t="s">
        <v>875</v>
      </c>
      <c r="C953" s="47" t="s">
        <v>14346</v>
      </c>
      <c r="D953" s="47" t="s">
        <v>14347</v>
      </c>
      <c r="E953" s="51" t="s">
        <v>12202</v>
      </c>
      <c r="F953" s="51">
        <v>6519</v>
      </c>
      <c r="G953" s="51">
        <v>6866</v>
      </c>
      <c r="H953" s="51" t="s">
        <v>14348</v>
      </c>
      <c r="I953" s="51">
        <v>50.6</v>
      </c>
      <c r="J953" s="51">
        <v>89</v>
      </c>
      <c r="K953" s="51">
        <v>21</v>
      </c>
      <c r="L953" s="51">
        <v>109</v>
      </c>
      <c r="M953" s="51">
        <v>4</v>
      </c>
      <c r="N953" s="51">
        <v>92</v>
      </c>
      <c r="O953" s="51">
        <v>1.3E-15</v>
      </c>
      <c r="P953" s="51">
        <v>84.3</v>
      </c>
      <c r="Q953" s="52" t="s">
        <v>23695</v>
      </c>
      <c r="R953" s="52">
        <v>10</v>
      </c>
    </row>
    <row r="954" spans="1:18" x14ac:dyDescent="0.3">
      <c r="A954" s="50" t="s">
        <v>14113</v>
      </c>
      <c r="B954" s="47" t="s">
        <v>875</v>
      </c>
      <c r="C954" s="47" t="s">
        <v>14349</v>
      </c>
      <c r="D954" s="47" t="s">
        <v>14350</v>
      </c>
      <c r="E954" s="51" t="s">
        <v>14153</v>
      </c>
      <c r="F954" s="51">
        <v>3</v>
      </c>
      <c r="G954" s="51">
        <v>935</v>
      </c>
      <c r="H954" s="51" t="s">
        <v>14351</v>
      </c>
      <c r="I954" s="51">
        <v>54.4</v>
      </c>
      <c r="J954" s="51">
        <v>215</v>
      </c>
      <c r="K954" s="51">
        <v>93</v>
      </c>
      <c r="L954" s="51">
        <v>304</v>
      </c>
      <c r="M954" s="51">
        <v>1</v>
      </c>
      <c r="N954" s="51">
        <v>215</v>
      </c>
      <c r="O954" s="51">
        <v>1.5000000000000001E-66</v>
      </c>
      <c r="P954" s="51">
        <v>255</v>
      </c>
      <c r="Q954" s="52" t="s">
        <v>23698</v>
      </c>
      <c r="R954" s="52">
        <v>9.4499999999999993</v>
      </c>
    </row>
    <row r="955" spans="1:18" x14ac:dyDescent="0.3">
      <c r="A955" s="50" t="s">
        <v>14113</v>
      </c>
      <c r="B955" s="47" t="s">
        <v>875</v>
      </c>
      <c r="C955" s="47" t="s">
        <v>14352</v>
      </c>
      <c r="D955" s="47" t="s">
        <v>14353</v>
      </c>
      <c r="E955" s="51" t="s">
        <v>12815</v>
      </c>
      <c r="F955" s="51">
        <v>726</v>
      </c>
      <c r="G955" s="51">
        <v>1574</v>
      </c>
      <c r="H955" s="51" t="s">
        <v>14354</v>
      </c>
      <c r="I955" s="51">
        <v>51.3</v>
      </c>
      <c r="J955" s="51">
        <v>199</v>
      </c>
      <c r="K955" s="51">
        <v>74</v>
      </c>
      <c r="L955" s="51">
        <v>270</v>
      </c>
      <c r="M955" s="51">
        <v>2</v>
      </c>
      <c r="N955" s="51">
        <v>200</v>
      </c>
      <c r="O955" s="51">
        <v>1.1000000000000001E-47</v>
      </c>
      <c r="P955" s="51">
        <v>192.2</v>
      </c>
      <c r="Q955" s="52" t="s">
        <v>23694</v>
      </c>
      <c r="R955" s="52">
        <v>2.5</v>
      </c>
    </row>
    <row r="956" spans="1:18" x14ac:dyDescent="0.3">
      <c r="A956" s="50" t="s">
        <v>14113</v>
      </c>
      <c r="B956" s="47" t="s">
        <v>875</v>
      </c>
      <c r="C956" s="47" t="s">
        <v>14355</v>
      </c>
      <c r="D956" s="47" t="s">
        <v>14356</v>
      </c>
      <c r="E956" s="51" t="s">
        <v>13351</v>
      </c>
      <c r="F956" s="51">
        <v>589</v>
      </c>
      <c r="G956" s="51">
        <v>1449</v>
      </c>
      <c r="H956" s="51" t="s">
        <v>13893</v>
      </c>
      <c r="I956" s="51">
        <v>56.6</v>
      </c>
      <c r="J956" s="51">
        <v>205</v>
      </c>
      <c r="K956" s="51">
        <v>42</v>
      </c>
      <c r="L956" s="51">
        <v>246</v>
      </c>
      <c r="M956" s="51">
        <v>1</v>
      </c>
      <c r="N956" s="51">
        <v>202</v>
      </c>
      <c r="O956" s="51">
        <v>1.6999999999999999E-56</v>
      </c>
      <c r="P956" s="51">
        <v>221.5</v>
      </c>
      <c r="Q956" s="52" t="s">
        <v>23696</v>
      </c>
      <c r="R956" s="52">
        <v>8.9600000000000009</v>
      </c>
    </row>
    <row r="957" spans="1:18" x14ac:dyDescent="0.3">
      <c r="A957" s="50" t="s">
        <v>14113</v>
      </c>
      <c r="B957" s="47" t="s">
        <v>875</v>
      </c>
      <c r="C957" s="47" t="s">
        <v>14357</v>
      </c>
      <c r="D957" s="47" t="s">
        <v>14358</v>
      </c>
      <c r="E957" s="51" t="s">
        <v>12815</v>
      </c>
      <c r="F957" s="51">
        <v>21986</v>
      </c>
      <c r="G957" s="51">
        <v>24781</v>
      </c>
      <c r="H957" s="51" t="s">
        <v>14359</v>
      </c>
      <c r="I957" s="51">
        <v>63.4</v>
      </c>
      <c r="J957" s="51">
        <v>314</v>
      </c>
      <c r="K957" s="51">
        <v>585</v>
      </c>
      <c r="L957" s="51">
        <v>897</v>
      </c>
      <c r="M957" s="51">
        <v>1</v>
      </c>
      <c r="N957" s="51">
        <v>314</v>
      </c>
      <c r="O957" s="51">
        <v>9.6000000000000006E-117</v>
      </c>
      <c r="P957" s="51">
        <v>423.3</v>
      </c>
      <c r="Q957" s="52" t="s">
        <v>23694</v>
      </c>
      <c r="R957" s="52">
        <v>2.5</v>
      </c>
    </row>
    <row r="958" spans="1:18" x14ac:dyDescent="0.3">
      <c r="A958" s="50" t="s">
        <v>14113</v>
      </c>
      <c r="B958" s="47" t="s">
        <v>875</v>
      </c>
      <c r="C958" s="47" t="s">
        <v>14357</v>
      </c>
      <c r="D958" s="47" t="s">
        <v>14360</v>
      </c>
      <c r="E958" s="51" t="s">
        <v>13379</v>
      </c>
      <c r="F958" s="51">
        <v>33663</v>
      </c>
      <c r="G958" s="51">
        <v>36296</v>
      </c>
      <c r="H958" s="51" t="s">
        <v>14022</v>
      </c>
      <c r="I958" s="51">
        <v>64</v>
      </c>
      <c r="J958" s="51">
        <v>261</v>
      </c>
      <c r="K958" s="51">
        <v>596</v>
      </c>
      <c r="L958" s="51">
        <v>854</v>
      </c>
      <c r="M958" s="51">
        <v>1</v>
      </c>
      <c r="N958" s="51">
        <v>261</v>
      </c>
      <c r="O958" s="51">
        <v>2.3E-96</v>
      </c>
      <c r="P958" s="51">
        <v>355.5</v>
      </c>
      <c r="Q958" s="52" t="s">
        <v>23694</v>
      </c>
      <c r="R958" s="52">
        <v>2.5</v>
      </c>
    </row>
    <row r="959" spans="1:18" x14ac:dyDescent="0.3">
      <c r="A959" s="50" t="s">
        <v>14113</v>
      </c>
      <c r="B959" s="47" t="s">
        <v>875</v>
      </c>
      <c r="C959" s="47" t="s">
        <v>14361</v>
      </c>
      <c r="D959" s="47" t="s">
        <v>14362</v>
      </c>
      <c r="E959" s="51" t="s">
        <v>12154</v>
      </c>
      <c r="F959" s="51">
        <v>14009</v>
      </c>
      <c r="G959" s="51">
        <v>15682</v>
      </c>
      <c r="H959" s="51" t="s">
        <v>14363</v>
      </c>
      <c r="I959" s="51">
        <v>62.7</v>
      </c>
      <c r="J959" s="51">
        <v>450</v>
      </c>
      <c r="K959" s="51">
        <v>50</v>
      </c>
      <c r="L959" s="51">
        <v>499</v>
      </c>
      <c r="M959" s="51">
        <v>1</v>
      </c>
      <c r="N959" s="51">
        <v>449</v>
      </c>
      <c r="O959" s="51">
        <v>3.2000000000000001E-160</v>
      </c>
      <c r="P959" s="51">
        <v>567</v>
      </c>
      <c r="Q959" s="52" t="s">
        <v>23694</v>
      </c>
      <c r="R959" s="52">
        <v>4.99</v>
      </c>
    </row>
    <row r="960" spans="1:18" x14ac:dyDescent="0.3">
      <c r="A960" s="50" t="s">
        <v>14113</v>
      </c>
      <c r="B960" s="47" t="s">
        <v>875</v>
      </c>
      <c r="C960" s="47" t="s">
        <v>14364</v>
      </c>
      <c r="D960" s="47" t="s">
        <v>14365</v>
      </c>
      <c r="E960" s="51" t="s">
        <v>12225</v>
      </c>
      <c r="F960" s="51">
        <v>465</v>
      </c>
      <c r="G960" s="51">
        <v>1211</v>
      </c>
      <c r="H960" s="51" t="s">
        <v>14038</v>
      </c>
      <c r="I960" s="51">
        <v>56.9</v>
      </c>
      <c r="J960" s="51">
        <v>153</v>
      </c>
      <c r="K960" s="51">
        <v>77</v>
      </c>
      <c r="L960" s="51">
        <v>227</v>
      </c>
      <c r="M960" s="51">
        <v>12</v>
      </c>
      <c r="N960" s="51">
        <v>152</v>
      </c>
      <c r="O960" s="51">
        <v>1.4E-38</v>
      </c>
      <c r="P960" s="51">
        <v>161.80000000000001</v>
      </c>
      <c r="Q960" s="52" t="s">
        <v>23695</v>
      </c>
      <c r="R960" s="52">
        <v>10</v>
      </c>
    </row>
    <row r="961" spans="1:18" x14ac:dyDescent="0.3">
      <c r="A961" s="50" t="s">
        <v>14113</v>
      </c>
      <c r="B961" s="47" t="s">
        <v>875</v>
      </c>
      <c r="C961" s="47" t="s">
        <v>14366</v>
      </c>
      <c r="D961" s="47" t="s">
        <v>14367</v>
      </c>
      <c r="E961" s="51" t="s">
        <v>12312</v>
      </c>
      <c r="F961" s="51">
        <v>16214</v>
      </c>
      <c r="G961" s="51">
        <v>17158</v>
      </c>
      <c r="H961" s="51" t="s">
        <v>12313</v>
      </c>
      <c r="I961" s="51">
        <v>60.7</v>
      </c>
      <c r="J961" s="51">
        <v>272</v>
      </c>
      <c r="K961" s="51">
        <v>44</v>
      </c>
      <c r="L961" s="51">
        <v>312</v>
      </c>
      <c r="M961" s="51">
        <v>1</v>
      </c>
      <c r="N961" s="51">
        <v>272</v>
      </c>
      <c r="O961" s="51">
        <v>3.6E-84</v>
      </c>
      <c r="P961" s="51">
        <v>313.5</v>
      </c>
      <c r="Q961" s="52" t="s">
        <v>23695</v>
      </c>
      <c r="R961" s="52">
        <v>10</v>
      </c>
    </row>
    <row r="962" spans="1:18" x14ac:dyDescent="0.3">
      <c r="A962" s="50" t="s">
        <v>14113</v>
      </c>
      <c r="B962" s="47" t="s">
        <v>875</v>
      </c>
      <c r="C962" s="47" t="s">
        <v>14366</v>
      </c>
      <c r="D962" s="47" t="s">
        <v>14368</v>
      </c>
      <c r="E962" s="51" t="s">
        <v>13872</v>
      </c>
      <c r="F962" s="51">
        <v>23425</v>
      </c>
      <c r="G962" s="51">
        <v>24492</v>
      </c>
      <c r="H962" s="51" t="s">
        <v>13928</v>
      </c>
      <c r="I962" s="51">
        <v>54.3</v>
      </c>
      <c r="J962" s="51">
        <v>234</v>
      </c>
      <c r="K962" s="51">
        <v>61</v>
      </c>
      <c r="L962" s="51">
        <v>294</v>
      </c>
      <c r="M962" s="51">
        <v>1</v>
      </c>
      <c r="N962" s="51">
        <v>219</v>
      </c>
      <c r="O962" s="51">
        <v>2.0000000000000001E-62</v>
      </c>
      <c r="P962" s="51">
        <v>241.5</v>
      </c>
      <c r="Q962" s="52" t="s">
        <v>23697</v>
      </c>
      <c r="R962" s="52">
        <v>9.44</v>
      </c>
    </row>
    <row r="963" spans="1:18" x14ac:dyDescent="0.3">
      <c r="A963" s="50" t="s">
        <v>14113</v>
      </c>
      <c r="B963" s="47" t="s">
        <v>875</v>
      </c>
      <c r="C963" s="47" t="s">
        <v>14366</v>
      </c>
      <c r="D963" s="47" t="s">
        <v>14369</v>
      </c>
      <c r="E963" s="51" t="s">
        <v>13149</v>
      </c>
      <c r="F963" s="51">
        <v>24544</v>
      </c>
      <c r="G963" s="51">
        <v>25761</v>
      </c>
      <c r="H963" s="51" t="s">
        <v>14096</v>
      </c>
      <c r="I963" s="51">
        <v>61.2</v>
      </c>
      <c r="J963" s="51">
        <v>121</v>
      </c>
      <c r="K963" s="51">
        <v>278</v>
      </c>
      <c r="L963" s="51">
        <v>398</v>
      </c>
      <c r="M963" s="51">
        <v>1</v>
      </c>
      <c r="N963" s="51">
        <v>119</v>
      </c>
      <c r="O963" s="51">
        <v>3.3000000000000003E-29</v>
      </c>
      <c r="P963" s="51">
        <v>131.30000000000001</v>
      </c>
      <c r="Q963" s="52" t="s">
        <v>23694</v>
      </c>
      <c r="R963" s="52">
        <v>2</v>
      </c>
    </row>
    <row r="964" spans="1:18" x14ac:dyDescent="0.3">
      <c r="A964" s="50" t="s">
        <v>14113</v>
      </c>
      <c r="B964" s="47" t="s">
        <v>875</v>
      </c>
      <c r="C964" s="47" t="s">
        <v>14366</v>
      </c>
      <c r="D964" s="47" t="s">
        <v>14370</v>
      </c>
      <c r="E964" s="51" t="s">
        <v>12896</v>
      </c>
      <c r="F964" s="51">
        <v>7474</v>
      </c>
      <c r="G964" s="51">
        <v>9096</v>
      </c>
      <c r="H964" s="51" t="s">
        <v>14112</v>
      </c>
      <c r="I964" s="51">
        <v>67.2</v>
      </c>
      <c r="J964" s="51">
        <v>524</v>
      </c>
      <c r="K964" s="51">
        <v>16</v>
      </c>
      <c r="L964" s="51">
        <v>539</v>
      </c>
      <c r="M964" s="51">
        <v>1</v>
      </c>
      <c r="N964" s="51">
        <v>522</v>
      </c>
      <c r="O964" s="51">
        <v>4.3999999999999997E-207</v>
      </c>
      <c r="P964" s="51">
        <v>722.6</v>
      </c>
      <c r="Q964" s="52" t="s">
        <v>23697</v>
      </c>
      <c r="R964" s="52">
        <v>9.44</v>
      </c>
    </row>
    <row r="965" spans="1:18" x14ac:dyDescent="0.3">
      <c r="A965" s="50" t="s">
        <v>14113</v>
      </c>
      <c r="B965" s="47" t="s">
        <v>875</v>
      </c>
      <c r="C965" s="47" t="s">
        <v>14371</v>
      </c>
      <c r="D965" s="47" t="s">
        <v>14372</v>
      </c>
      <c r="E965" s="51" t="s">
        <v>12202</v>
      </c>
      <c r="F965" s="51">
        <v>15499</v>
      </c>
      <c r="G965" s="51">
        <v>16158</v>
      </c>
      <c r="H965" s="51" t="s">
        <v>14373</v>
      </c>
      <c r="I965" s="51">
        <v>50</v>
      </c>
      <c r="J965" s="51">
        <v>100</v>
      </c>
      <c r="K965" s="51">
        <v>14</v>
      </c>
      <c r="L965" s="51">
        <v>105</v>
      </c>
      <c r="M965" s="51">
        <v>7</v>
      </c>
      <c r="N965" s="51">
        <v>106</v>
      </c>
      <c r="O965" s="51">
        <v>3.9999999999999996E-21</v>
      </c>
      <c r="P965" s="51">
        <v>103.6</v>
      </c>
      <c r="Q965" s="52" t="s">
        <v>23695</v>
      </c>
      <c r="R965" s="52">
        <v>10</v>
      </c>
    </row>
    <row r="966" spans="1:18" x14ac:dyDescent="0.3">
      <c r="A966" s="50" t="s">
        <v>14113</v>
      </c>
      <c r="B966" s="47" t="s">
        <v>875</v>
      </c>
      <c r="C966" s="47" t="s">
        <v>14374</v>
      </c>
      <c r="D966" s="47" t="s">
        <v>14375</v>
      </c>
      <c r="E966" s="51" t="s">
        <v>12400</v>
      </c>
      <c r="F966" s="51">
        <v>20585</v>
      </c>
      <c r="G966" s="51">
        <v>21880</v>
      </c>
      <c r="H966" s="51" t="s">
        <v>14376</v>
      </c>
      <c r="I966" s="51">
        <v>55.9</v>
      </c>
      <c r="J966" s="51">
        <v>195</v>
      </c>
      <c r="K966" s="51">
        <v>20</v>
      </c>
      <c r="L966" s="51">
        <v>214</v>
      </c>
      <c r="M966" s="51">
        <v>1</v>
      </c>
      <c r="N966" s="51">
        <v>195</v>
      </c>
      <c r="O966" s="51">
        <v>3.9999999999999998E-57</v>
      </c>
      <c r="P966" s="51">
        <v>224.2</v>
      </c>
      <c r="Q966" s="52" t="s">
        <v>23694</v>
      </c>
      <c r="R966" s="52">
        <v>5.41</v>
      </c>
    </row>
    <row r="967" spans="1:18" x14ac:dyDescent="0.3">
      <c r="A967" s="50" t="s">
        <v>14113</v>
      </c>
      <c r="B967" s="47" t="s">
        <v>875</v>
      </c>
      <c r="C967" s="47" t="s">
        <v>14374</v>
      </c>
      <c r="D967" s="47" t="s">
        <v>14377</v>
      </c>
      <c r="E967" s="51" t="s">
        <v>12561</v>
      </c>
      <c r="F967" s="51">
        <v>15788</v>
      </c>
      <c r="G967" s="51">
        <v>16954</v>
      </c>
      <c r="H967" s="51" t="s">
        <v>14378</v>
      </c>
      <c r="I967" s="51">
        <v>51.2</v>
      </c>
      <c r="J967" s="51">
        <v>334</v>
      </c>
      <c r="K967" s="51">
        <v>53</v>
      </c>
      <c r="L967" s="51">
        <v>386</v>
      </c>
      <c r="M967" s="51">
        <v>11</v>
      </c>
      <c r="N967" s="51">
        <v>342</v>
      </c>
      <c r="O967" s="51">
        <v>1.3999999999999999E-90</v>
      </c>
      <c r="P967" s="51">
        <v>335.1</v>
      </c>
      <c r="Q967" s="52" t="s">
        <v>23695</v>
      </c>
      <c r="R967" s="52">
        <v>9.82</v>
      </c>
    </row>
    <row r="968" spans="1:18" x14ac:dyDescent="0.3">
      <c r="A968" s="50" t="s">
        <v>14113</v>
      </c>
      <c r="B968" s="47" t="s">
        <v>875</v>
      </c>
      <c r="C968" s="47" t="s">
        <v>14379</v>
      </c>
      <c r="D968" s="47" t="s">
        <v>14380</v>
      </c>
      <c r="E968" s="51" t="s">
        <v>12081</v>
      </c>
      <c r="F968" s="51">
        <v>4909</v>
      </c>
      <c r="G968" s="51">
        <v>6069</v>
      </c>
      <c r="H968" s="51" t="s">
        <v>14381</v>
      </c>
      <c r="I968" s="51">
        <v>54.6</v>
      </c>
      <c r="J968" s="51">
        <v>359</v>
      </c>
      <c r="K968" s="51">
        <v>48</v>
      </c>
      <c r="L968" s="51">
        <v>383</v>
      </c>
      <c r="M968" s="51">
        <v>3</v>
      </c>
      <c r="N968" s="51">
        <v>356</v>
      </c>
      <c r="O968" s="51">
        <v>7.6000000000000001E-92</v>
      </c>
      <c r="P968" s="51">
        <v>339.3</v>
      </c>
      <c r="Q968" s="52" t="s">
        <v>23698</v>
      </c>
      <c r="R968" s="52">
        <v>9.7200000000000006</v>
      </c>
    </row>
    <row r="969" spans="1:18" x14ac:dyDescent="0.3">
      <c r="A969" s="50" t="s">
        <v>14113</v>
      </c>
      <c r="B969" s="47" t="s">
        <v>875</v>
      </c>
      <c r="C969" s="47" t="s">
        <v>14382</v>
      </c>
      <c r="D969" s="47" t="s">
        <v>14383</v>
      </c>
      <c r="E969" s="51" t="s">
        <v>12815</v>
      </c>
      <c r="F969" s="51">
        <v>2354</v>
      </c>
      <c r="G969" s="51">
        <v>5296</v>
      </c>
      <c r="H969" s="51" t="s">
        <v>14384</v>
      </c>
      <c r="I969" s="51">
        <v>56.1</v>
      </c>
      <c r="J969" s="51">
        <v>314</v>
      </c>
      <c r="K969" s="51">
        <v>636</v>
      </c>
      <c r="L969" s="51">
        <v>949</v>
      </c>
      <c r="M969" s="51">
        <v>1</v>
      </c>
      <c r="N969" s="51">
        <v>313</v>
      </c>
      <c r="O969" s="51">
        <v>2.0000000000000001E-101</v>
      </c>
      <c r="P969" s="51">
        <v>372.5</v>
      </c>
      <c r="Q969" s="52" t="s">
        <v>23694</v>
      </c>
      <c r="R969" s="52">
        <v>2.5</v>
      </c>
    </row>
    <row r="970" spans="1:18" x14ac:dyDescent="0.3">
      <c r="A970" s="50" t="s">
        <v>14113</v>
      </c>
      <c r="B970" s="47" t="s">
        <v>875</v>
      </c>
      <c r="C970" s="47" t="s">
        <v>14385</v>
      </c>
      <c r="D970" s="47" t="s">
        <v>14386</v>
      </c>
      <c r="E970" s="51" t="s">
        <v>12154</v>
      </c>
      <c r="F970" s="51">
        <v>1244</v>
      </c>
      <c r="G970" s="51">
        <v>2914</v>
      </c>
      <c r="H970" s="51" t="s">
        <v>14363</v>
      </c>
      <c r="I970" s="51">
        <v>63.3</v>
      </c>
      <c r="J970" s="51">
        <v>450</v>
      </c>
      <c r="K970" s="51">
        <v>50</v>
      </c>
      <c r="L970" s="51">
        <v>499</v>
      </c>
      <c r="M970" s="51">
        <v>1</v>
      </c>
      <c r="N970" s="51">
        <v>449</v>
      </c>
      <c r="O970" s="51">
        <v>1.3E-161</v>
      </c>
      <c r="P970" s="51">
        <v>571.6</v>
      </c>
      <c r="Q970" s="52" t="s">
        <v>23694</v>
      </c>
      <c r="R970" s="52">
        <v>4.99</v>
      </c>
    </row>
    <row r="971" spans="1:18" x14ac:dyDescent="0.3">
      <c r="A971" s="50" t="s">
        <v>14113</v>
      </c>
      <c r="B971" s="47" t="s">
        <v>875</v>
      </c>
      <c r="C971" s="47" t="s">
        <v>14387</v>
      </c>
      <c r="D971" s="47" t="s">
        <v>14388</v>
      </c>
      <c r="E971" s="51" t="s">
        <v>12125</v>
      </c>
      <c r="F971" s="51">
        <v>481</v>
      </c>
      <c r="G971" s="51">
        <v>2991</v>
      </c>
      <c r="H971" s="51" t="s">
        <v>14389</v>
      </c>
      <c r="I971" s="51">
        <v>59.3</v>
      </c>
      <c r="J971" s="51">
        <v>243</v>
      </c>
      <c r="K971" s="51">
        <v>549</v>
      </c>
      <c r="L971" s="51">
        <v>791</v>
      </c>
      <c r="M971" s="51">
        <v>1</v>
      </c>
      <c r="N971" s="51">
        <v>237</v>
      </c>
      <c r="O971" s="51">
        <v>1.3E-72</v>
      </c>
      <c r="P971" s="51">
        <v>276.60000000000002</v>
      </c>
      <c r="Q971" s="52" t="s">
        <v>23696</v>
      </c>
      <c r="R971" s="52">
        <v>9.9700000000000006</v>
      </c>
    </row>
    <row r="972" spans="1:18" x14ac:dyDescent="0.3">
      <c r="A972" s="50" t="s">
        <v>14113</v>
      </c>
      <c r="B972" s="47" t="s">
        <v>875</v>
      </c>
      <c r="C972" s="47" t="s">
        <v>14387</v>
      </c>
      <c r="D972" s="47" t="s">
        <v>14390</v>
      </c>
      <c r="E972" s="51" t="s">
        <v>12101</v>
      </c>
      <c r="F972" s="51">
        <v>4485</v>
      </c>
      <c r="G972" s="51">
        <v>5081</v>
      </c>
      <c r="H972" s="51" t="s">
        <v>14391</v>
      </c>
      <c r="I972" s="51">
        <v>68.599999999999994</v>
      </c>
      <c r="J972" s="51">
        <v>191</v>
      </c>
      <c r="K972" s="51">
        <v>1</v>
      </c>
      <c r="L972" s="51">
        <v>191</v>
      </c>
      <c r="M972" s="51">
        <v>1</v>
      </c>
      <c r="N972" s="51">
        <v>191</v>
      </c>
      <c r="O972" s="51">
        <v>2.4000000000000001E-73</v>
      </c>
      <c r="P972" s="51">
        <v>276.89999999999998</v>
      </c>
      <c r="Q972" s="52" t="s">
        <v>23696</v>
      </c>
      <c r="R972" s="52">
        <v>9.9700000000000006</v>
      </c>
    </row>
    <row r="973" spans="1:18" x14ac:dyDescent="0.3">
      <c r="A973" s="50" t="s">
        <v>14113</v>
      </c>
      <c r="B973" s="47" t="s">
        <v>875</v>
      </c>
      <c r="C973" s="47" t="s">
        <v>14392</v>
      </c>
      <c r="D973" s="47" t="s">
        <v>14393</v>
      </c>
      <c r="E973" s="51" t="s">
        <v>12400</v>
      </c>
      <c r="F973" s="51">
        <v>14894</v>
      </c>
      <c r="G973" s="51">
        <v>17770</v>
      </c>
      <c r="H973" s="51" t="s">
        <v>14394</v>
      </c>
      <c r="I973" s="51">
        <v>52.3</v>
      </c>
      <c r="J973" s="51">
        <v>583</v>
      </c>
      <c r="K973" s="51">
        <v>59</v>
      </c>
      <c r="L973" s="51">
        <v>641</v>
      </c>
      <c r="M973" s="51">
        <v>1</v>
      </c>
      <c r="N973" s="51">
        <v>583</v>
      </c>
      <c r="O973" s="51">
        <v>1.4E-174</v>
      </c>
      <c r="P973" s="51">
        <v>615.5</v>
      </c>
      <c r="Q973" s="52" t="s">
        <v>23694</v>
      </c>
      <c r="R973" s="52">
        <v>4.72</v>
      </c>
    </row>
    <row r="974" spans="1:18" x14ac:dyDescent="0.3">
      <c r="A974" s="50" t="s">
        <v>14113</v>
      </c>
      <c r="B974" s="47" t="s">
        <v>875</v>
      </c>
      <c r="C974" s="47" t="s">
        <v>14392</v>
      </c>
      <c r="D974" s="47" t="s">
        <v>14395</v>
      </c>
      <c r="E974" s="51" t="s">
        <v>12207</v>
      </c>
      <c r="F974" s="51">
        <v>3781</v>
      </c>
      <c r="G974" s="51">
        <v>6336</v>
      </c>
      <c r="H974" s="51" t="s">
        <v>14396</v>
      </c>
      <c r="I974" s="51">
        <v>50</v>
      </c>
      <c r="J974" s="51">
        <v>128</v>
      </c>
      <c r="K974" s="51">
        <v>86</v>
      </c>
      <c r="L974" s="51">
        <v>211</v>
      </c>
      <c r="M974" s="51">
        <v>2</v>
      </c>
      <c r="N974" s="51">
        <v>129</v>
      </c>
      <c r="O974" s="51">
        <v>1.5E-28</v>
      </c>
      <c r="P974" s="51">
        <v>130.19999999999999</v>
      </c>
      <c r="Q974" s="52" t="s">
        <v>23696</v>
      </c>
      <c r="R974" s="52">
        <v>8.9600000000000009</v>
      </c>
    </row>
    <row r="975" spans="1:18" x14ac:dyDescent="0.3">
      <c r="A975" s="50" t="s">
        <v>14113</v>
      </c>
      <c r="B975" s="47" t="s">
        <v>875</v>
      </c>
      <c r="C975" s="47" t="s">
        <v>14397</v>
      </c>
      <c r="D975" s="47" t="s">
        <v>14398</v>
      </c>
      <c r="E975" s="51" t="s">
        <v>13804</v>
      </c>
      <c r="F975" s="51">
        <v>1</v>
      </c>
      <c r="G975" s="51">
        <v>684</v>
      </c>
      <c r="H975" s="51" t="s">
        <v>14399</v>
      </c>
      <c r="I975" s="51">
        <v>54.4</v>
      </c>
      <c r="J975" s="51">
        <v>158</v>
      </c>
      <c r="K975" s="51">
        <v>29</v>
      </c>
      <c r="L975" s="51">
        <v>186</v>
      </c>
      <c r="M975" s="51">
        <v>1</v>
      </c>
      <c r="N975" s="51">
        <v>158</v>
      </c>
      <c r="O975" s="51">
        <v>3.9999999999999997E-40</v>
      </c>
      <c r="P975" s="51">
        <v>166.8</v>
      </c>
      <c r="Q975" s="52" t="s">
        <v>23696</v>
      </c>
      <c r="R975" s="52">
        <v>9.9700000000000006</v>
      </c>
    </row>
    <row r="976" spans="1:18" x14ac:dyDescent="0.3">
      <c r="A976" s="50" t="s">
        <v>14113</v>
      </c>
      <c r="B976" s="47" t="s">
        <v>875</v>
      </c>
      <c r="C976" s="47" t="s">
        <v>14400</v>
      </c>
      <c r="D976" s="47" t="s">
        <v>14401</v>
      </c>
      <c r="E976" s="51" t="s">
        <v>13992</v>
      </c>
      <c r="F976" s="51">
        <v>1</v>
      </c>
      <c r="G976" s="51">
        <v>1983</v>
      </c>
      <c r="H976" s="51" t="s">
        <v>13993</v>
      </c>
      <c r="I976" s="51">
        <v>55.4</v>
      </c>
      <c r="J976" s="51">
        <v>332</v>
      </c>
      <c r="K976" s="51">
        <v>115</v>
      </c>
      <c r="L976" s="51">
        <v>446</v>
      </c>
      <c r="M976" s="51">
        <v>1</v>
      </c>
      <c r="N976" s="51">
        <v>332</v>
      </c>
      <c r="O976" s="51">
        <v>3.4E-108</v>
      </c>
      <c r="P976" s="51">
        <v>394.4</v>
      </c>
      <c r="Q976" s="52" t="s">
        <v>23694</v>
      </c>
      <c r="R976" s="52">
        <v>2.5</v>
      </c>
    </row>
    <row r="977" spans="1:18" x14ac:dyDescent="0.3">
      <c r="A977" s="50" t="s">
        <v>14113</v>
      </c>
      <c r="B977" s="47" t="s">
        <v>875</v>
      </c>
      <c r="C977" s="47" t="s">
        <v>14402</v>
      </c>
      <c r="D977" s="47" t="s">
        <v>14403</v>
      </c>
      <c r="E977" s="51" t="s">
        <v>12161</v>
      </c>
      <c r="F977" s="51">
        <v>9507</v>
      </c>
      <c r="G977" s="51">
        <v>10004</v>
      </c>
      <c r="H977" s="51" t="s">
        <v>14404</v>
      </c>
      <c r="I977" s="51">
        <v>55.7</v>
      </c>
      <c r="J977" s="51">
        <v>122</v>
      </c>
      <c r="K977" s="51">
        <v>38</v>
      </c>
      <c r="L977" s="51">
        <v>156</v>
      </c>
      <c r="M977" s="51">
        <v>1</v>
      </c>
      <c r="N977" s="51">
        <v>121</v>
      </c>
      <c r="O977" s="51">
        <v>1.1E-28</v>
      </c>
      <c r="P977" s="51">
        <v>128.30000000000001</v>
      </c>
      <c r="Q977" s="52" t="s">
        <v>23696</v>
      </c>
      <c r="R977" s="52">
        <v>9.9700000000000006</v>
      </c>
    </row>
    <row r="978" spans="1:18" x14ac:dyDescent="0.3">
      <c r="A978" s="50" t="s">
        <v>14113</v>
      </c>
      <c r="B978" s="47" t="s">
        <v>875</v>
      </c>
      <c r="C978" s="47" t="s">
        <v>14405</v>
      </c>
      <c r="D978" s="47" t="s">
        <v>14406</v>
      </c>
      <c r="E978" s="51" t="s">
        <v>12125</v>
      </c>
      <c r="F978" s="51">
        <v>4885</v>
      </c>
      <c r="G978" s="51">
        <v>5727</v>
      </c>
      <c r="H978" s="51" t="s">
        <v>14407</v>
      </c>
      <c r="I978" s="51">
        <v>64.099999999999994</v>
      </c>
      <c r="J978" s="51">
        <v>248</v>
      </c>
      <c r="K978" s="51">
        <v>3</v>
      </c>
      <c r="L978" s="51">
        <v>250</v>
      </c>
      <c r="M978" s="51">
        <v>35</v>
      </c>
      <c r="N978" s="51">
        <v>282</v>
      </c>
      <c r="O978" s="51">
        <v>3.6999999999999997E-88</v>
      </c>
      <c r="P978" s="51">
        <v>326.60000000000002</v>
      </c>
      <c r="Q978" s="52" t="s">
        <v>23696</v>
      </c>
      <c r="R978" s="52">
        <v>9.9700000000000006</v>
      </c>
    </row>
    <row r="979" spans="1:18" x14ac:dyDescent="0.3">
      <c r="A979" s="50" t="s">
        <v>14113</v>
      </c>
      <c r="B979" s="47" t="s">
        <v>875</v>
      </c>
      <c r="C979" s="47" t="s">
        <v>14408</v>
      </c>
      <c r="D979" s="47" t="s">
        <v>14409</v>
      </c>
      <c r="E979" s="51" t="s">
        <v>12262</v>
      </c>
      <c r="F979" s="51">
        <v>2</v>
      </c>
      <c r="G979" s="51">
        <v>634</v>
      </c>
      <c r="H979" s="51" t="s">
        <v>14410</v>
      </c>
      <c r="I979" s="51">
        <v>50.6</v>
      </c>
      <c r="J979" s="51">
        <v>174</v>
      </c>
      <c r="K979" s="51">
        <v>1</v>
      </c>
      <c r="L979" s="51">
        <v>174</v>
      </c>
      <c r="M979" s="51">
        <v>15</v>
      </c>
      <c r="N979" s="51">
        <v>182</v>
      </c>
      <c r="O979" s="51">
        <v>3.7E-40</v>
      </c>
      <c r="P979" s="51">
        <v>166.8</v>
      </c>
      <c r="Q979" s="52" t="s">
        <v>23696</v>
      </c>
      <c r="R979" s="52">
        <v>8.9600000000000009</v>
      </c>
    </row>
    <row r="980" spans="1:18" x14ac:dyDescent="0.3">
      <c r="A980" s="50" t="s">
        <v>14113</v>
      </c>
      <c r="B980" s="47" t="s">
        <v>875</v>
      </c>
      <c r="C980" s="47" t="s">
        <v>14411</v>
      </c>
      <c r="D980" s="47" t="s">
        <v>14412</v>
      </c>
      <c r="E980" s="51" t="s">
        <v>12154</v>
      </c>
      <c r="F980" s="51">
        <v>11205</v>
      </c>
      <c r="G980" s="51">
        <v>12521</v>
      </c>
      <c r="H980" s="51" t="s">
        <v>14012</v>
      </c>
      <c r="I980" s="51">
        <v>53.1</v>
      </c>
      <c r="J980" s="51">
        <v>377</v>
      </c>
      <c r="K980" s="51">
        <v>35</v>
      </c>
      <c r="L980" s="51">
        <v>410</v>
      </c>
      <c r="M980" s="51">
        <v>1</v>
      </c>
      <c r="N980" s="51">
        <v>376</v>
      </c>
      <c r="O980" s="51">
        <v>2.3000000000000001E-105</v>
      </c>
      <c r="P980" s="51">
        <v>384.4</v>
      </c>
      <c r="Q980" s="52" t="s">
        <v>23694</v>
      </c>
      <c r="R980" s="52">
        <v>4.9000000000000004</v>
      </c>
    </row>
    <row r="981" spans="1:18" x14ac:dyDescent="0.3">
      <c r="A981" s="50" t="s">
        <v>14113</v>
      </c>
      <c r="B981" s="47" t="s">
        <v>875</v>
      </c>
      <c r="C981" s="47" t="s">
        <v>14411</v>
      </c>
      <c r="D981" s="47" t="s">
        <v>14413</v>
      </c>
      <c r="E981" s="51" t="s">
        <v>12243</v>
      </c>
      <c r="F981" s="51">
        <v>4776</v>
      </c>
      <c r="G981" s="51">
        <v>6611</v>
      </c>
      <c r="H981" s="51" t="s">
        <v>14414</v>
      </c>
      <c r="I981" s="51">
        <v>50.2</v>
      </c>
      <c r="J981" s="51">
        <v>225</v>
      </c>
      <c r="K981" s="51">
        <v>290</v>
      </c>
      <c r="L981" s="51">
        <v>512</v>
      </c>
      <c r="M981" s="51">
        <v>1</v>
      </c>
      <c r="N981" s="51">
        <v>222</v>
      </c>
      <c r="O981" s="51">
        <v>1.2E-51</v>
      </c>
      <c r="P981" s="51">
        <v>206.5</v>
      </c>
      <c r="Q981" s="52" t="s">
        <v>23698</v>
      </c>
      <c r="R981" s="52">
        <v>9.4499999999999993</v>
      </c>
    </row>
    <row r="982" spans="1:18" x14ac:dyDescent="0.3">
      <c r="A982" s="50" t="s">
        <v>14113</v>
      </c>
      <c r="B982" s="47" t="s">
        <v>875</v>
      </c>
      <c r="C982" s="47" t="s">
        <v>14415</v>
      </c>
      <c r="D982" s="47" t="s">
        <v>14416</v>
      </c>
      <c r="E982" s="51" t="s">
        <v>12151</v>
      </c>
      <c r="F982" s="51">
        <v>17216</v>
      </c>
      <c r="G982" s="51">
        <v>18055</v>
      </c>
      <c r="H982" s="51" t="s">
        <v>14119</v>
      </c>
      <c r="I982" s="51">
        <v>52</v>
      </c>
      <c r="J982" s="51">
        <v>171</v>
      </c>
      <c r="K982" s="51">
        <v>96</v>
      </c>
      <c r="L982" s="51">
        <v>266</v>
      </c>
      <c r="M982" s="51">
        <v>1</v>
      </c>
      <c r="N982" s="51">
        <v>169</v>
      </c>
      <c r="O982" s="51">
        <v>4.9999999999999998E-45</v>
      </c>
      <c r="P982" s="51">
        <v>183.3</v>
      </c>
      <c r="Q982" s="52" t="s">
        <v>23695</v>
      </c>
      <c r="R982" s="52">
        <v>9.82</v>
      </c>
    </row>
    <row r="983" spans="1:18" x14ac:dyDescent="0.3">
      <c r="A983" s="50" t="s">
        <v>14113</v>
      </c>
      <c r="B983" s="47" t="s">
        <v>875</v>
      </c>
      <c r="C983" s="47" t="s">
        <v>14417</v>
      </c>
      <c r="D983" s="47" t="s">
        <v>14418</v>
      </c>
      <c r="E983" s="51" t="s">
        <v>12178</v>
      </c>
      <c r="F983" s="51">
        <v>3</v>
      </c>
      <c r="G983" s="51">
        <v>1142</v>
      </c>
      <c r="H983" s="51" t="s">
        <v>14419</v>
      </c>
      <c r="I983" s="51">
        <v>50</v>
      </c>
      <c r="J983" s="51">
        <v>134</v>
      </c>
      <c r="K983" s="51">
        <v>142</v>
      </c>
      <c r="L983" s="51">
        <v>274</v>
      </c>
      <c r="M983" s="51">
        <v>1</v>
      </c>
      <c r="N983" s="51">
        <v>134</v>
      </c>
      <c r="O983" s="51">
        <v>1.4000000000000001E-29</v>
      </c>
      <c r="P983" s="51">
        <v>132.5</v>
      </c>
      <c r="Q983" s="52" t="s">
        <v>23698</v>
      </c>
      <c r="R983" s="52">
        <v>9.7100000000000009</v>
      </c>
    </row>
    <row r="984" spans="1:18" x14ac:dyDescent="0.3">
      <c r="A984" s="50" t="s">
        <v>14113</v>
      </c>
      <c r="B984" s="47" t="s">
        <v>875</v>
      </c>
      <c r="C984" s="47" t="s">
        <v>14420</v>
      </c>
      <c r="D984" s="47" t="s">
        <v>14421</v>
      </c>
      <c r="E984" s="51" t="s">
        <v>12287</v>
      </c>
      <c r="F984" s="51">
        <v>2068</v>
      </c>
      <c r="G984" s="51">
        <v>4827</v>
      </c>
      <c r="H984" s="51" t="s">
        <v>13964</v>
      </c>
      <c r="I984" s="51">
        <v>64.599999999999994</v>
      </c>
      <c r="J984" s="51">
        <v>257</v>
      </c>
      <c r="K984" s="51">
        <v>63</v>
      </c>
      <c r="L984" s="51">
        <v>319</v>
      </c>
      <c r="M984" s="51">
        <v>1</v>
      </c>
      <c r="N984" s="51">
        <v>257</v>
      </c>
      <c r="O984" s="51">
        <v>3.9000000000000002E-94</v>
      </c>
      <c r="P984" s="51">
        <v>348.2</v>
      </c>
      <c r="Q984" s="52" t="s">
        <v>23694</v>
      </c>
      <c r="R984" s="52">
        <v>2.5</v>
      </c>
    </row>
    <row r="985" spans="1:18" x14ac:dyDescent="0.3">
      <c r="A985" s="50" t="s">
        <v>14113</v>
      </c>
      <c r="B985" s="47" t="s">
        <v>875</v>
      </c>
      <c r="C985" s="47" t="s">
        <v>14422</v>
      </c>
      <c r="D985" s="47" t="s">
        <v>14423</v>
      </c>
      <c r="E985" s="51" t="s">
        <v>12863</v>
      </c>
      <c r="F985" s="51">
        <v>17442</v>
      </c>
      <c r="G985" s="51">
        <v>18896</v>
      </c>
      <c r="H985" s="51" t="s">
        <v>14424</v>
      </c>
      <c r="I985" s="51">
        <v>57.9</v>
      </c>
      <c r="J985" s="51">
        <v>485</v>
      </c>
      <c r="K985" s="51">
        <v>5</v>
      </c>
      <c r="L985" s="51">
        <v>483</v>
      </c>
      <c r="M985" s="51">
        <v>1</v>
      </c>
      <c r="N985" s="51">
        <v>483</v>
      </c>
      <c r="O985" s="51">
        <v>3.2999999999999999E-153</v>
      </c>
      <c r="P985" s="51">
        <v>543.5</v>
      </c>
      <c r="Q985" s="52" t="s">
        <v>23696</v>
      </c>
      <c r="R985" s="52">
        <v>8.9600000000000009</v>
      </c>
    </row>
    <row r="986" spans="1:18" x14ac:dyDescent="0.3">
      <c r="A986" s="50" t="s">
        <v>14113</v>
      </c>
      <c r="B986" s="47" t="s">
        <v>875</v>
      </c>
      <c r="C986" s="47" t="s">
        <v>14425</v>
      </c>
      <c r="D986" s="47" t="s">
        <v>14426</v>
      </c>
      <c r="E986" s="51" t="s">
        <v>12561</v>
      </c>
      <c r="F986" s="51">
        <v>1895</v>
      </c>
      <c r="G986" s="51">
        <v>3412</v>
      </c>
      <c r="H986" s="51" t="s">
        <v>14029</v>
      </c>
      <c r="I986" s="51">
        <v>50.8</v>
      </c>
      <c r="J986" s="51">
        <v>191</v>
      </c>
      <c r="K986" s="51">
        <v>40</v>
      </c>
      <c r="L986" s="51">
        <v>230</v>
      </c>
      <c r="M986" s="51">
        <v>2</v>
      </c>
      <c r="N986" s="51">
        <v>189</v>
      </c>
      <c r="O986" s="51">
        <v>4.5999999999999998E-49</v>
      </c>
      <c r="P986" s="51">
        <v>197.6</v>
      </c>
      <c r="Q986" s="52" t="s">
        <v>23695</v>
      </c>
      <c r="R986" s="52">
        <v>10</v>
      </c>
    </row>
    <row r="987" spans="1:18" x14ac:dyDescent="0.3">
      <c r="A987" s="50" t="s">
        <v>14113</v>
      </c>
      <c r="B987" s="47" t="s">
        <v>875</v>
      </c>
      <c r="C987" s="47" t="s">
        <v>14427</v>
      </c>
      <c r="D987" s="47" t="s">
        <v>14428</v>
      </c>
      <c r="E987" s="51" t="s">
        <v>12077</v>
      </c>
      <c r="F987" s="51">
        <v>4595</v>
      </c>
      <c r="G987" s="51">
        <v>5317</v>
      </c>
      <c r="H987" s="51" t="s">
        <v>14429</v>
      </c>
      <c r="I987" s="51">
        <v>50.7</v>
      </c>
      <c r="J987" s="51">
        <v>144</v>
      </c>
      <c r="K987" s="51">
        <v>3</v>
      </c>
      <c r="L987" s="51">
        <v>144</v>
      </c>
      <c r="M987" s="51">
        <v>1</v>
      </c>
      <c r="N987" s="51">
        <v>144</v>
      </c>
      <c r="O987" s="51">
        <v>1.6000000000000001E-31</v>
      </c>
      <c r="P987" s="51">
        <v>138.30000000000001</v>
      </c>
      <c r="Q987" s="52" t="s">
        <v>23696</v>
      </c>
      <c r="R987" s="52">
        <v>9.9700000000000006</v>
      </c>
    </row>
    <row r="988" spans="1:18" x14ac:dyDescent="0.3">
      <c r="A988" s="50" t="s">
        <v>14113</v>
      </c>
      <c r="B988" s="47" t="s">
        <v>875</v>
      </c>
      <c r="C988" s="47" t="s">
        <v>14430</v>
      </c>
      <c r="D988" s="47" t="s">
        <v>14431</v>
      </c>
      <c r="E988" s="51" t="s">
        <v>12896</v>
      </c>
      <c r="F988" s="51">
        <v>79</v>
      </c>
      <c r="G988" s="51">
        <v>1833</v>
      </c>
      <c r="H988" s="51" t="s">
        <v>13842</v>
      </c>
      <c r="I988" s="51">
        <v>62.6</v>
      </c>
      <c r="J988" s="51">
        <v>530</v>
      </c>
      <c r="K988" s="51">
        <v>55</v>
      </c>
      <c r="L988" s="51">
        <v>584</v>
      </c>
      <c r="M988" s="51">
        <v>1</v>
      </c>
      <c r="N988" s="51">
        <v>530</v>
      </c>
      <c r="O988" s="51">
        <v>2.5999999999999998E-184</v>
      </c>
      <c r="P988" s="51">
        <v>647.1</v>
      </c>
      <c r="Q988" s="52" t="s">
        <v>23697</v>
      </c>
      <c r="R988" s="52">
        <v>9.76</v>
      </c>
    </row>
    <row r="989" spans="1:18" x14ac:dyDescent="0.3">
      <c r="A989" s="50" t="s">
        <v>14113</v>
      </c>
      <c r="B989" s="47" t="s">
        <v>875</v>
      </c>
      <c r="C989" s="47" t="s">
        <v>14432</v>
      </c>
      <c r="D989" s="47" t="s">
        <v>14433</v>
      </c>
      <c r="E989" s="51" t="s">
        <v>12815</v>
      </c>
      <c r="F989" s="51">
        <v>20946</v>
      </c>
      <c r="G989" s="51">
        <v>22985</v>
      </c>
      <c r="H989" s="51" t="s">
        <v>13876</v>
      </c>
      <c r="I989" s="51">
        <v>77.8</v>
      </c>
      <c r="J989" s="51">
        <v>239</v>
      </c>
      <c r="K989" s="51">
        <v>419</v>
      </c>
      <c r="L989" s="51">
        <v>657</v>
      </c>
      <c r="M989" s="51">
        <v>1</v>
      </c>
      <c r="N989" s="51">
        <v>239</v>
      </c>
      <c r="O989" s="51">
        <v>9.9999999999999995E-113</v>
      </c>
      <c r="P989" s="51">
        <v>409.5</v>
      </c>
      <c r="Q989" s="52" t="s">
        <v>23694</v>
      </c>
      <c r="R989" s="52">
        <v>6.49</v>
      </c>
    </row>
    <row r="990" spans="1:18" x14ac:dyDescent="0.3">
      <c r="A990" s="50" t="s">
        <v>23689</v>
      </c>
      <c r="B990" s="47" t="s">
        <v>875</v>
      </c>
      <c r="C990" s="47" t="s">
        <v>14434</v>
      </c>
      <c r="D990" s="47" t="s">
        <v>14435</v>
      </c>
      <c r="E990" s="51" t="s">
        <v>12207</v>
      </c>
      <c r="F990" s="51">
        <v>1</v>
      </c>
      <c r="G990" s="51">
        <v>888</v>
      </c>
      <c r="H990" s="51" t="s">
        <v>14436</v>
      </c>
      <c r="I990" s="51">
        <v>59.3</v>
      </c>
      <c r="J990" s="51">
        <v>167</v>
      </c>
      <c r="K990" s="51">
        <v>128</v>
      </c>
      <c r="L990" s="51">
        <v>294</v>
      </c>
      <c r="M990" s="51">
        <v>1</v>
      </c>
      <c r="N990" s="51">
        <v>167</v>
      </c>
      <c r="O990" s="51">
        <v>1.3E-51</v>
      </c>
      <c r="P990" s="51">
        <v>205.3</v>
      </c>
      <c r="Q990" s="52" t="s">
        <v>23695</v>
      </c>
      <c r="R990" s="52">
        <v>9.86</v>
      </c>
    </row>
    <row r="991" spans="1:18" x14ac:dyDescent="0.3">
      <c r="A991" s="50" t="s">
        <v>23689</v>
      </c>
      <c r="B991" s="47" t="s">
        <v>875</v>
      </c>
      <c r="C991" s="47" t="s">
        <v>14434</v>
      </c>
      <c r="D991" s="47" t="s">
        <v>14437</v>
      </c>
      <c r="E991" s="51" t="s">
        <v>12815</v>
      </c>
      <c r="F991" s="51">
        <v>1029</v>
      </c>
      <c r="G991" s="51">
        <v>3911</v>
      </c>
      <c r="H991" s="51" t="s">
        <v>13845</v>
      </c>
      <c r="I991" s="51">
        <v>64.599999999999994</v>
      </c>
      <c r="J991" s="51">
        <v>316</v>
      </c>
      <c r="K991" s="51">
        <v>603</v>
      </c>
      <c r="L991" s="51">
        <v>918</v>
      </c>
      <c r="M991" s="51">
        <v>15</v>
      </c>
      <c r="N991" s="51">
        <v>329</v>
      </c>
      <c r="O991" s="51">
        <v>1.1E-123</v>
      </c>
      <c r="P991" s="51">
        <v>446.4</v>
      </c>
      <c r="Q991" s="52" t="s">
        <v>23694</v>
      </c>
      <c r="R991" s="52">
        <v>2</v>
      </c>
    </row>
    <row r="992" spans="1:18" x14ac:dyDescent="0.3">
      <c r="A992" s="50" t="s">
        <v>23689</v>
      </c>
      <c r="B992" s="47" t="s">
        <v>875</v>
      </c>
      <c r="C992" s="47" t="s">
        <v>14438</v>
      </c>
      <c r="D992" s="47" t="s">
        <v>14439</v>
      </c>
      <c r="E992" s="51" t="s">
        <v>12097</v>
      </c>
      <c r="F992" s="51">
        <v>1589</v>
      </c>
      <c r="G992" s="51">
        <v>2335</v>
      </c>
      <c r="H992" s="51" t="s">
        <v>14440</v>
      </c>
      <c r="I992" s="51">
        <v>60.4</v>
      </c>
      <c r="J992" s="51">
        <v>245</v>
      </c>
      <c r="K992" s="51">
        <v>2</v>
      </c>
      <c r="L992" s="51">
        <v>246</v>
      </c>
      <c r="M992" s="51">
        <v>1</v>
      </c>
      <c r="N992" s="51">
        <v>245</v>
      </c>
      <c r="O992" s="51">
        <v>9.9999999999999996E-82</v>
      </c>
      <c r="P992" s="51">
        <v>305.10000000000002</v>
      </c>
      <c r="Q992" s="52" t="s">
        <v>23696</v>
      </c>
      <c r="R992" s="52">
        <v>9.9700000000000006</v>
      </c>
    </row>
    <row r="993" spans="1:18" x14ac:dyDescent="0.3">
      <c r="A993" s="50" t="s">
        <v>23689</v>
      </c>
      <c r="B993" s="47" t="s">
        <v>875</v>
      </c>
      <c r="C993" s="47" t="s">
        <v>14441</v>
      </c>
      <c r="D993" s="47" t="s">
        <v>14442</v>
      </c>
      <c r="E993" s="51" t="s">
        <v>12074</v>
      </c>
      <c r="F993" s="51">
        <v>1</v>
      </c>
      <c r="G993" s="51">
        <v>1266</v>
      </c>
      <c r="H993" s="51" t="s">
        <v>14443</v>
      </c>
      <c r="I993" s="51">
        <v>50</v>
      </c>
      <c r="J993" s="51">
        <v>220</v>
      </c>
      <c r="K993" s="51">
        <v>192</v>
      </c>
      <c r="L993" s="51">
        <v>410</v>
      </c>
      <c r="M993" s="51">
        <v>1</v>
      </c>
      <c r="N993" s="51">
        <v>210</v>
      </c>
      <c r="O993" s="51">
        <v>2.4E-51</v>
      </c>
      <c r="P993" s="51">
        <v>204.9</v>
      </c>
      <c r="Q993" s="52" t="s">
        <v>23694</v>
      </c>
      <c r="R993" s="52">
        <v>6.49</v>
      </c>
    </row>
    <row r="994" spans="1:18" x14ac:dyDescent="0.3">
      <c r="A994" s="50" t="s">
        <v>23689</v>
      </c>
      <c r="B994" s="47" t="s">
        <v>875</v>
      </c>
      <c r="C994" s="47" t="s">
        <v>14444</v>
      </c>
      <c r="D994" s="47" t="s">
        <v>14445</v>
      </c>
      <c r="E994" s="51" t="s">
        <v>12365</v>
      </c>
      <c r="F994" s="51">
        <v>1870</v>
      </c>
      <c r="G994" s="51">
        <v>3552</v>
      </c>
      <c r="H994" s="51" t="s">
        <v>14446</v>
      </c>
      <c r="I994" s="51">
        <v>56</v>
      </c>
      <c r="J994" s="51">
        <v>475</v>
      </c>
      <c r="K994" s="51">
        <v>52</v>
      </c>
      <c r="L994" s="51">
        <v>520</v>
      </c>
      <c r="M994" s="51">
        <v>1</v>
      </c>
      <c r="N994" s="51">
        <v>466</v>
      </c>
      <c r="O994" s="51">
        <v>1.8E-158</v>
      </c>
      <c r="P994" s="51">
        <v>561.20000000000005</v>
      </c>
      <c r="Q994" s="52" t="s">
        <v>23695</v>
      </c>
      <c r="R994" s="52">
        <v>9.86</v>
      </c>
    </row>
    <row r="995" spans="1:18" x14ac:dyDescent="0.3">
      <c r="A995" s="50" t="s">
        <v>23689</v>
      </c>
      <c r="B995" s="47" t="s">
        <v>875</v>
      </c>
      <c r="C995" s="47" t="s">
        <v>14447</v>
      </c>
      <c r="D995" s="47" t="s">
        <v>14448</v>
      </c>
      <c r="E995" s="51" t="s">
        <v>12118</v>
      </c>
      <c r="F995" s="51">
        <v>3</v>
      </c>
      <c r="G995" s="51">
        <v>263</v>
      </c>
      <c r="H995" s="51" t="s">
        <v>14449</v>
      </c>
      <c r="I995" s="51">
        <v>57.5</v>
      </c>
      <c r="J995" s="51">
        <v>87</v>
      </c>
      <c r="K995" s="51">
        <v>2</v>
      </c>
      <c r="L995" s="51">
        <v>87</v>
      </c>
      <c r="M995" s="51">
        <v>1</v>
      </c>
      <c r="N995" s="51">
        <v>87</v>
      </c>
      <c r="O995" s="51">
        <v>4.6E-21</v>
      </c>
      <c r="P995" s="51">
        <v>102.1</v>
      </c>
      <c r="Q995" s="52" t="s">
        <v>23696</v>
      </c>
      <c r="R995" s="52">
        <v>9.26</v>
      </c>
    </row>
    <row r="996" spans="1:18" x14ac:dyDescent="0.3">
      <c r="A996" s="50" t="s">
        <v>23689</v>
      </c>
      <c r="B996" s="47" t="s">
        <v>875</v>
      </c>
      <c r="C996" s="47" t="s">
        <v>14450</v>
      </c>
      <c r="D996" s="47" t="s">
        <v>14451</v>
      </c>
      <c r="E996" s="51" t="s">
        <v>12312</v>
      </c>
      <c r="F996" s="51">
        <v>449</v>
      </c>
      <c r="G996" s="51">
        <v>1381</v>
      </c>
      <c r="H996" s="51" t="s">
        <v>12313</v>
      </c>
      <c r="I996" s="51">
        <v>61.9</v>
      </c>
      <c r="J996" s="51">
        <v>247</v>
      </c>
      <c r="K996" s="51">
        <v>63</v>
      </c>
      <c r="L996" s="51">
        <v>308</v>
      </c>
      <c r="M996" s="51">
        <v>26</v>
      </c>
      <c r="N996" s="51">
        <v>272</v>
      </c>
      <c r="O996" s="51">
        <v>8.4999999999999996E-78</v>
      </c>
      <c r="P996" s="51">
        <v>292.39999999999998</v>
      </c>
      <c r="Q996" s="52" t="s">
        <v>23695</v>
      </c>
      <c r="R996" s="52">
        <v>10</v>
      </c>
    </row>
    <row r="997" spans="1:18" x14ac:dyDescent="0.3">
      <c r="A997" s="50" t="s">
        <v>23689</v>
      </c>
      <c r="B997" s="47" t="s">
        <v>875</v>
      </c>
      <c r="C997" s="47" t="s">
        <v>14450</v>
      </c>
      <c r="D997" s="47" t="s">
        <v>14452</v>
      </c>
      <c r="E997" s="51" t="s">
        <v>13872</v>
      </c>
      <c r="F997" s="51">
        <v>2237</v>
      </c>
      <c r="G997" s="51">
        <v>3301</v>
      </c>
      <c r="H997" s="51" t="s">
        <v>13928</v>
      </c>
      <c r="I997" s="51">
        <v>56</v>
      </c>
      <c r="J997" s="51">
        <v>234</v>
      </c>
      <c r="K997" s="51">
        <v>61</v>
      </c>
      <c r="L997" s="51">
        <v>294</v>
      </c>
      <c r="M997" s="51">
        <v>1</v>
      </c>
      <c r="N997" s="51">
        <v>219</v>
      </c>
      <c r="O997" s="51">
        <v>5.2000000000000003E-63</v>
      </c>
      <c r="P997" s="51">
        <v>243.4</v>
      </c>
      <c r="Q997" s="52" t="s">
        <v>23697</v>
      </c>
      <c r="R997" s="52">
        <v>9.44</v>
      </c>
    </row>
    <row r="998" spans="1:18" x14ac:dyDescent="0.3">
      <c r="A998" s="50" t="s">
        <v>23689</v>
      </c>
      <c r="B998" s="47" t="s">
        <v>875</v>
      </c>
      <c r="C998" s="47" t="s">
        <v>14450</v>
      </c>
      <c r="D998" s="47" t="s">
        <v>14453</v>
      </c>
      <c r="E998" s="51" t="s">
        <v>13149</v>
      </c>
      <c r="F998" s="51">
        <v>3355</v>
      </c>
      <c r="G998" s="51">
        <v>4314</v>
      </c>
      <c r="H998" s="51" t="s">
        <v>14454</v>
      </c>
      <c r="I998" s="51">
        <v>55.7</v>
      </c>
      <c r="J998" s="51">
        <v>122</v>
      </c>
      <c r="K998" s="51">
        <v>192</v>
      </c>
      <c r="L998" s="51">
        <v>313</v>
      </c>
      <c r="M998" s="51">
        <v>1</v>
      </c>
      <c r="N998" s="51">
        <v>122</v>
      </c>
      <c r="O998" s="51">
        <v>9.7999999999999997E-29</v>
      </c>
      <c r="P998" s="51">
        <v>129.4</v>
      </c>
      <c r="Q998" s="52" t="s">
        <v>23694</v>
      </c>
      <c r="R998" s="52">
        <v>2</v>
      </c>
    </row>
    <row r="999" spans="1:18" x14ac:dyDescent="0.3">
      <c r="A999" s="50" t="s">
        <v>23689</v>
      </c>
      <c r="B999" s="47" t="s">
        <v>875</v>
      </c>
      <c r="C999" s="47" t="s">
        <v>14455</v>
      </c>
      <c r="D999" s="47" t="s">
        <v>14456</v>
      </c>
      <c r="E999" s="51" t="s">
        <v>12074</v>
      </c>
      <c r="F999" s="51">
        <v>4315</v>
      </c>
      <c r="G999" s="51">
        <v>4881</v>
      </c>
      <c r="H999" s="51" t="s">
        <v>14457</v>
      </c>
      <c r="I999" s="51">
        <v>51.2</v>
      </c>
      <c r="J999" s="51">
        <v>168</v>
      </c>
      <c r="K999" s="51">
        <v>1</v>
      </c>
      <c r="L999" s="51">
        <v>168</v>
      </c>
      <c r="M999" s="51">
        <v>3</v>
      </c>
      <c r="N999" s="51">
        <v>169</v>
      </c>
      <c r="O999" s="51">
        <v>2.2000000000000001E-44</v>
      </c>
      <c r="P999" s="51">
        <v>180.6</v>
      </c>
      <c r="Q999" s="52" t="s">
        <v>23696</v>
      </c>
      <c r="R999" s="52">
        <v>8.9600000000000009</v>
      </c>
    </row>
    <row r="1000" spans="1:18" x14ac:dyDescent="0.3">
      <c r="A1000" s="50" t="s">
        <v>23689</v>
      </c>
      <c r="B1000" s="47" t="s">
        <v>875</v>
      </c>
      <c r="C1000" s="47" t="s">
        <v>14458</v>
      </c>
      <c r="D1000" s="47" t="s">
        <v>14459</v>
      </c>
      <c r="E1000" s="51" t="s">
        <v>12051</v>
      </c>
      <c r="F1000" s="51">
        <v>3</v>
      </c>
      <c r="G1000" s="51">
        <v>536</v>
      </c>
      <c r="H1000" s="51" t="s">
        <v>14460</v>
      </c>
      <c r="I1000" s="51">
        <v>75.400000000000006</v>
      </c>
      <c r="J1000" s="51">
        <v>61</v>
      </c>
      <c r="K1000" s="51">
        <v>43</v>
      </c>
      <c r="L1000" s="51">
        <v>103</v>
      </c>
      <c r="M1000" s="51">
        <v>3</v>
      </c>
      <c r="N1000" s="51">
        <v>63</v>
      </c>
      <c r="O1000" s="51">
        <v>3.2000000000000002E-21</v>
      </c>
      <c r="P1000" s="51">
        <v>103.6</v>
      </c>
      <c r="Q1000" s="52" t="s">
        <v>23696</v>
      </c>
      <c r="R1000" s="52">
        <v>8.9600000000000009</v>
      </c>
    </row>
    <row r="1001" spans="1:18" x14ac:dyDescent="0.3">
      <c r="A1001" s="50" t="s">
        <v>23689</v>
      </c>
      <c r="B1001" s="47" t="s">
        <v>875</v>
      </c>
      <c r="C1001" s="47" t="s">
        <v>14461</v>
      </c>
      <c r="D1001" s="47" t="s">
        <v>14462</v>
      </c>
      <c r="E1001" s="51" t="s">
        <v>12202</v>
      </c>
      <c r="F1001" s="51">
        <v>203</v>
      </c>
      <c r="G1001" s="51">
        <v>637</v>
      </c>
      <c r="H1001" s="51" t="s">
        <v>14069</v>
      </c>
      <c r="I1001" s="51">
        <v>57.5</v>
      </c>
      <c r="J1001" s="51">
        <v>73</v>
      </c>
      <c r="K1001" s="51">
        <v>50</v>
      </c>
      <c r="L1001" s="51">
        <v>122</v>
      </c>
      <c r="M1001" s="51">
        <v>1</v>
      </c>
      <c r="N1001" s="51">
        <v>73</v>
      </c>
      <c r="O1001" s="51">
        <v>2.5000000000000002E-16</v>
      </c>
      <c r="P1001" s="51">
        <v>87</v>
      </c>
      <c r="Q1001" s="52" t="s">
        <v>23696</v>
      </c>
      <c r="R1001" s="52">
        <v>8.9600000000000009</v>
      </c>
    </row>
    <row r="1002" spans="1:18" x14ac:dyDescent="0.3">
      <c r="A1002" s="50" t="s">
        <v>23689</v>
      </c>
      <c r="B1002" s="47" t="s">
        <v>875</v>
      </c>
      <c r="C1002" s="47" t="s">
        <v>14463</v>
      </c>
      <c r="D1002" s="47" t="s">
        <v>14464</v>
      </c>
      <c r="E1002" s="51" t="s">
        <v>12158</v>
      </c>
      <c r="F1002" s="51">
        <v>14530</v>
      </c>
      <c r="G1002" s="51">
        <v>16113</v>
      </c>
      <c r="H1002" s="51" t="s">
        <v>13836</v>
      </c>
      <c r="I1002" s="51">
        <v>68.900000000000006</v>
      </c>
      <c r="J1002" s="51">
        <v>135</v>
      </c>
      <c r="K1002" s="51">
        <v>2</v>
      </c>
      <c r="L1002" s="51">
        <v>136</v>
      </c>
      <c r="M1002" s="51">
        <v>7</v>
      </c>
      <c r="N1002" s="51">
        <v>141</v>
      </c>
      <c r="O1002" s="51">
        <v>8.8000000000000001E-51</v>
      </c>
      <c r="P1002" s="51">
        <v>203.4</v>
      </c>
      <c r="Q1002" s="52" t="s">
        <v>23696</v>
      </c>
      <c r="R1002" s="52">
        <v>8.9600000000000009</v>
      </c>
    </row>
    <row r="1003" spans="1:18" x14ac:dyDescent="0.3">
      <c r="A1003" s="50" t="s">
        <v>23689</v>
      </c>
      <c r="B1003" s="47" t="s">
        <v>875</v>
      </c>
      <c r="C1003" s="47" t="s">
        <v>14463</v>
      </c>
      <c r="D1003" s="47" t="s">
        <v>14465</v>
      </c>
      <c r="E1003" s="51" t="s">
        <v>13896</v>
      </c>
      <c r="F1003" s="51">
        <v>8104</v>
      </c>
      <c r="G1003" s="51">
        <v>9186</v>
      </c>
      <c r="H1003" s="51" t="s">
        <v>14466</v>
      </c>
      <c r="I1003" s="51">
        <v>56.7</v>
      </c>
      <c r="J1003" s="51">
        <v>282</v>
      </c>
      <c r="K1003" s="51">
        <v>77</v>
      </c>
      <c r="L1003" s="51">
        <v>358</v>
      </c>
      <c r="M1003" s="51">
        <v>1</v>
      </c>
      <c r="N1003" s="51">
        <v>281</v>
      </c>
      <c r="O1003" s="51">
        <v>3.4E-86</v>
      </c>
      <c r="P1003" s="51">
        <v>320.5</v>
      </c>
      <c r="Q1003" s="52" t="s">
        <v>23694</v>
      </c>
      <c r="R1003" s="52">
        <v>4.9000000000000004</v>
      </c>
    </row>
    <row r="1004" spans="1:18" x14ac:dyDescent="0.3">
      <c r="A1004" s="50" t="s">
        <v>23689</v>
      </c>
      <c r="B1004" s="47" t="s">
        <v>875</v>
      </c>
      <c r="C1004" s="47" t="s">
        <v>14467</v>
      </c>
      <c r="D1004" s="47" t="s">
        <v>14468</v>
      </c>
      <c r="E1004" s="51" t="s">
        <v>13896</v>
      </c>
      <c r="F1004" s="51">
        <v>2654</v>
      </c>
      <c r="G1004" s="51">
        <v>3967</v>
      </c>
      <c r="H1004" s="51" t="s">
        <v>14469</v>
      </c>
      <c r="I1004" s="51">
        <v>50</v>
      </c>
      <c r="J1004" s="51">
        <v>346</v>
      </c>
      <c r="K1004" s="51">
        <v>102</v>
      </c>
      <c r="L1004" s="51">
        <v>435</v>
      </c>
      <c r="M1004" s="51">
        <v>1</v>
      </c>
      <c r="N1004" s="51">
        <v>342</v>
      </c>
      <c r="O1004" s="51">
        <v>1.7999999999999998E-86</v>
      </c>
      <c r="P1004" s="51">
        <v>321.60000000000002</v>
      </c>
      <c r="Q1004" s="52" t="s">
        <v>23696</v>
      </c>
      <c r="R1004" s="52">
        <v>8.9600000000000009</v>
      </c>
    </row>
    <row r="1005" spans="1:18" x14ac:dyDescent="0.3">
      <c r="A1005" s="50" t="s">
        <v>23689</v>
      </c>
      <c r="B1005" s="47" t="s">
        <v>875</v>
      </c>
      <c r="C1005" s="47" t="s">
        <v>14470</v>
      </c>
      <c r="D1005" s="47" t="s">
        <v>14471</v>
      </c>
      <c r="E1005" s="51" t="s">
        <v>12722</v>
      </c>
      <c r="F1005" s="51">
        <v>1822</v>
      </c>
      <c r="G1005" s="51">
        <v>3618</v>
      </c>
      <c r="H1005" s="51" t="s">
        <v>14056</v>
      </c>
      <c r="I1005" s="51">
        <v>70.900000000000006</v>
      </c>
      <c r="J1005" s="51">
        <v>278</v>
      </c>
      <c r="K1005" s="51">
        <v>297</v>
      </c>
      <c r="L1005" s="51">
        <v>574</v>
      </c>
      <c r="M1005" s="51">
        <v>3</v>
      </c>
      <c r="N1005" s="51">
        <v>280</v>
      </c>
      <c r="O1005" s="51">
        <v>2.0000000000000001E-115</v>
      </c>
      <c r="P1005" s="51">
        <v>418.3</v>
      </c>
      <c r="Q1005" s="52" t="s">
        <v>23696</v>
      </c>
      <c r="R1005" s="52">
        <v>9.9700000000000006</v>
      </c>
    </row>
    <row r="1006" spans="1:18" x14ac:dyDescent="0.3">
      <c r="A1006" s="50" t="s">
        <v>23689</v>
      </c>
      <c r="B1006" s="47" t="s">
        <v>875</v>
      </c>
      <c r="C1006" s="47" t="s">
        <v>14472</v>
      </c>
      <c r="D1006" s="47" t="s">
        <v>14473</v>
      </c>
      <c r="E1006" s="51" t="s">
        <v>12051</v>
      </c>
      <c r="F1006" s="51">
        <v>2718</v>
      </c>
      <c r="G1006" s="51">
        <v>3677</v>
      </c>
      <c r="H1006" s="51" t="s">
        <v>14474</v>
      </c>
      <c r="I1006" s="51">
        <v>62.5</v>
      </c>
      <c r="J1006" s="51">
        <v>296</v>
      </c>
      <c r="K1006" s="51">
        <v>15</v>
      </c>
      <c r="L1006" s="51">
        <v>310</v>
      </c>
      <c r="M1006" s="51">
        <v>1</v>
      </c>
      <c r="N1006" s="51">
        <v>295</v>
      </c>
      <c r="O1006" s="51">
        <v>2.7000000000000002E-79</v>
      </c>
      <c r="P1006" s="51">
        <v>297.39999999999998</v>
      </c>
      <c r="Q1006" s="52" t="s">
        <v>23696</v>
      </c>
      <c r="R1006" s="52">
        <v>8.9600000000000009</v>
      </c>
    </row>
    <row r="1007" spans="1:18" x14ac:dyDescent="0.3">
      <c r="A1007" s="50" t="s">
        <v>23689</v>
      </c>
      <c r="B1007" s="47" t="s">
        <v>875</v>
      </c>
      <c r="C1007" s="47" t="s">
        <v>14475</v>
      </c>
      <c r="D1007" s="47" t="s">
        <v>14476</v>
      </c>
      <c r="E1007" s="51" t="s">
        <v>12776</v>
      </c>
      <c r="F1007" s="51">
        <v>982</v>
      </c>
      <c r="G1007" s="51">
        <v>1890</v>
      </c>
      <c r="H1007" s="51" t="s">
        <v>14477</v>
      </c>
      <c r="I1007" s="51">
        <v>50.6</v>
      </c>
      <c r="J1007" s="51">
        <v>166</v>
      </c>
      <c r="K1007" s="51">
        <v>79</v>
      </c>
      <c r="L1007" s="51">
        <v>244</v>
      </c>
      <c r="M1007" s="51">
        <v>1</v>
      </c>
      <c r="N1007" s="51">
        <v>165</v>
      </c>
      <c r="O1007" s="51">
        <v>3.8E-38</v>
      </c>
      <c r="P1007" s="51">
        <v>160.6</v>
      </c>
      <c r="Q1007" s="52" t="s">
        <v>23695</v>
      </c>
      <c r="R1007" s="52">
        <v>7.88</v>
      </c>
    </row>
    <row r="1008" spans="1:18" x14ac:dyDescent="0.3">
      <c r="A1008" s="50" t="s">
        <v>23689</v>
      </c>
      <c r="B1008" s="47" t="s">
        <v>875</v>
      </c>
      <c r="C1008" s="47" t="s">
        <v>14478</v>
      </c>
      <c r="D1008" s="47" t="s">
        <v>14479</v>
      </c>
      <c r="E1008" s="51" t="s">
        <v>12178</v>
      </c>
      <c r="F1008" s="51">
        <v>2385</v>
      </c>
      <c r="G1008" s="51">
        <v>4019</v>
      </c>
      <c r="H1008" s="51" t="s">
        <v>14480</v>
      </c>
      <c r="I1008" s="51">
        <v>50</v>
      </c>
      <c r="J1008" s="51">
        <v>106</v>
      </c>
      <c r="K1008" s="51">
        <v>337</v>
      </c>
      <c r="L1008" s="51">
        <v>442</v>
      </c>
      <c r="M1008" s="51">
        <v>2</v>
      </c>
      <c r="N1008" s="51">
        <v>107</v>
      </c>
      <c r="O1008" s="51">
        <v>1E-22</v>
      </c>
      <c r="P1008" s="51">
        <v>110.2</v>
      </c>
      <c r="Q1008" s="52" t="s">
        <v>23696</v>
      </c>
      <c r="R1008" s="52">
        <v>8.9600000000000009</v>
      </c>
    </row>
    <row r="1009" spans="1:18" x14ac:dyDescent="0.3">
      <c r="A1009" s="50" t="s">
        <v>23689</v>
      </c>
      <c r="B1009" s="47" t="s">
        <v>875</v>
      </c>
      <c r="C1009" s="47" t="s">
        <v>14481</v>
      </c>
      <c r="D1009" s="47" t="s">
        <v>14482</v>
      </c>
      <c r="E1009" s="51" t="s">
        <v>12158</v>
      </c>
      <c r="F1009" s="51">
        <v>878</v>
      </c>
      <c r="G1009" s="51">
        <v>2551</v>
      </c>
      <c r="H1009" s="51" t="s">
        <v>14032</v>
      </c>
      <c r="I1009" s="51">
        <v>50.7</v>
      </c>
      <c r="J1009" s="51">
        <v>136</v>
      </c>
      <c r="K1009" s="51">
        <v>62</v>
      </c>
      <c r="L1009" s="51">
        <v>197</v>
      </c>
      <c r="M1009" s="51">
        <v>1</v>
      </c>
      <c r="N1009" s="51">
        <v>136</v>
      </c>
      <c r="O1009" s="51">
        <v>1.3999999999999999E-33</v>
      </c>
      <c r="P1009" s="51">
        <v>146.4</v>
      </c>
      <c r="Q1009" s="52" t="s">
        <v>23694</v>
      </c>
      <c r="R1009" s="52">
        <v>2.5</v>
      </c>
    </row>
    <row r="1010" spans="1:18" x14ac:dyDescent="0.3">
      <c r="A1010" s="50" t="s">
        <v>23689</v>
      </c>
      <c r="B1010" s="47" t="s">
        <v>875</v>
      </c>
      <c r="C1010" s="47" t="s">
        <v>14483</v>
      </c>
      <c r="D1010" s="47" t="s">
        <v>14484</v>
      </c>
      <c r="E1010" s="51" t="s">
        <v>12118</v>
      </c>
      <c r="F1010" s="51">
        <v>2932</v>
      </c>
      <c r="G1010" s="51">
        <v>3666</v>
      </c>
      <c r="H1010" s="51" t="s">
        <v>14249</v>
      </c>
      <c r="I1010" s="51">
        <v>59.7</v>
      </c>
      <c r="J1010" s="51">
        <v>231</v>
      </c>
      <c r="K1010" s="51">
        <v>2</v>
      </c>
      <c r="L1010" s="51">
        <v>231</v>
      </c>
      <c r="M1010" s="51">
        <v>1</v>
      </c>
      <c r="N1010" s="51">
        <v>231</v>
      </c>
      <c r="O1010" s="51">
        <v>1E-73</v>
      </c>
      <c r="P1010" s="51">
        <v>278.5</v>
      </c>
      <c r="Q1010" s="52" t="s">
        <v>23695</v>
      </c>
      <c r="R1010" s="52">
        <v>9.82</v>
      </c>
    </row>
    <row r="1011" spans="1:18" x14ac:dyDescent="0.3">
      <c r="A1011" s="50" t="s">
        <v>23689</v>
      </c>
      <c r="B1011" s="47" t="s">
        <v>875</v>
      </c>
      <c r="C1011" s="47" t="s">
        <v>14485</v>
      </c>
      <c r="D1011" s="47" t="s">
        <v>14486</v>
      </c>
      <c r="E1011" s="51" t="s">
        <v>12262</v>
      </c>
      <c r="F1011" s="51">
        <v>1487</v>
      </c>
      <c r="G1011" s="51">
        <v>3550</v>
      </c>
      <c r="H1011" s="51" t="s">
        <v>14106</v>
      </c>
      <c r="I1011" s="51">
        <v>57.1</v>
      </c>
      <c r="J1011" s="51">
        <v>296</v>
      </c>
      <c r="K1011" s="51">
        <v>389</v>
      </c>
      <c r="L1011" s="51">
        <v>680</v>
      </c>
      <c r="M1011" s="51">
        <v>1</v>
      </c>
      <c r="N1011" s="51">
        <v>295</v>
      </c>
      <c r="O1011" s="51">
        <v>2.7000000000000002E-100</v>
      </c>
      <c r="P1011" s="51">
        <v>368.2</v>
      </c>
      <c r="Q1011" s="52" t="s">
        <v>23695</v>
      </c>
      <c r="R1011" s="52">
        <v>9.76</v>
      </c>
    </row>
    <row r="1012" spans="1:18" x14ac:dyDescent="0.3">
      <c r="A1012" s="50" t="s">
        <v>23689</v>
      </c>
      <c r="B1012" s="47" t="s">
        <v>875</v>
      </c>
      <c r="C1012" s="47" t="s">
        <v>14487</v>
      </c>
      <c r="D1012" s="47" t="s">
        <v>14488</v>
      </c>
      <c r="E1012" s="51" t="s">
        <v>12178</v>
      </c>
      <c r="F1012" s="51">
        <v>3</v>
      </c>
      <c r="G1012" s="51">
        <v>1493</v>
      </c>
      <c r="H1012" s="51" t="s">
        <v>13811</v>
      </c>
      <c r="I1012" s="51">
        <v>78.3</v>
      </c>
      <c r="J1012" s="51">
        <v>106</v>
      </c>
      <c r="K1012" s="51">
        <v>315</v>
      </c>
      <c r="L1012" s="51">
        <v>420</v>
      </c>
      <c r="M1012" s="51">
        <v>1</v>
      </c>
      <c r="N1012" s="51">
        <v>106</v>
      </c>
      <c r="O1012" s="51">
        <v>4.4000000000000002E-44</v>
      </c>
      <c r="P1012" s="51">
        <v>181</v>
      </c>
      <c r="Q1012" s="52" t="s">
        <v>23698</v>
      </c>
      <c r="R1012" s="52">
        <v>9.7200000000000006</v>
      </c>
    </row>
    <row r="1013" spans="1:18" x14ac:dyDescent="0.3">
      <c r="A1013" s="50" t="s">
        <v>23689</v>
      </c>
      <c r="B1013" s="47" t="s">
        <v>875</v>
      </c>
      <c r="C1013" s="47" t="s">
        <v>14489</v>
      </c>
      <c r="D1013" s="47" t="s">
        <v>14490</v>
      </c>
      <c r="E1013" s="51" t="s">
        <v>12815</v>
      </c>
      <c r="F1013" s="51">
        <v>364</v>
      </c>
      <c r="G1013" s="51">
        <v>3168</v>
      </c>
      <c r="H1013" s="51" t="s">
        <v>14359</v>
      </c>
      <c r="I1013" s="51">
        <v>61.3</v>
      </c>
      <c r="J1013" s="51">
        <v>305</v>
      </c>
      <c r="K1013" s="51">
        <v>593</v>
      </c>
      <c r="L1013" s="51">
        <v>896</v>
      </c>
      <c r="M1013" s="51">
        <v>10</v>
      </c>
      <c r="N1013" s="51">
        <v>314</v>
      </c>
      <c r="O1013" s="51">
        <v>2.0999999999999999E-111</v>
      </c>
      <c r="P1013" s="51">
        <v>405.6</v>
      </c>
      <c r="Q1013" s="52" t="s">
        <v>23694</v>
      </c>
      <c r="R1013" s="52">
        <v>2.5</v>
      </c>
    </row>
    <row r="1014" spans="1:18" x14ac:dyDescent="0.3">
      <c r="A1014" s="50" t="s">
        <v>23689</v>
      </c>
      <c r="B1014" s="47" t="s">
        <v>875</v>
      </c>
      <c r="C1014" s="47" t="s">
        <v>14491</v>
      </c>
      <c r="D1014" s="47" t="s">
        <v>14492</v>
      </c>
      <c r="E1014" s="51" t="s">
        <v>12060</v>
      </c>
      <c r="F1014" s="51">
        <v>169</v>
      </c>
      <c r="G1014" s="51">
        <v>2241</v>
      </c>
      <c r="H1014" s="51" t="s">
        <v>12197</v>
      </c>
      <c r="I1014" s="51">
        <v>62.2</v>
      </c>
      <c r="J1014" s="51">
        <v>238</v>
      </c>
      <c r="K1014" s="51">
        <v>414</v>
      </c>
      <c r="L1014" s="51">
        <v>651</v>
      </c>
      <c r="M1014" s="51">
        <v>1</v>
      </c>
      <c r="N1014" s="51">
        <v>238</v>
      </c>
      <c r="O1014" s="51">
        <v>1.3999999999999999E-80</v>
      </c>
      <c r="P1014" s="51">
        <v>302.8</v>
      </c>
      <c r="Q1014" s="52" t="s">
        <v>23695</v>
      </c>
      <c r="R1014" s="52">
        <v>9.99</v>
      </c>
    </row>
    <row r="1015" spans="1:18" x14ac:dyDescent="0.3">
      <c r="A1015" s="50" t="s">
        <v>23689</v>
      </c>
      <c r="B1015" s="47" t="s">
        <v>875</v>
      </c>
      <c r="C1015" s="47" t="s">
        <v>14493</v>
      </c>
      <c r="D1015" s="47" t="s">
        <v>14494</v>
      </c>
      <c r="E1015" s="51" t="s">
        <v>13804</v>
      </c>
      <c r="F1015" s="51">
        <v>158</v>
      </c>
      <c r="G1015" s="51">
        <v>1768</v>
      </c>
      <c r="H1015" s="51" t="s">
        <v>14333</v>
      </c>
      <c r="I1015" s="51">
        <v>56.6</v>
      </c>
      <c r="J1015" s="51">
        <v>435</v>
      </c>
      <c r="K1015" s="51">
        <v>37</v>
      </c>
      <c r="L1015" s="51">
        <v>455</v>
      </c>
      <c r="M1015" s="51">
        <v>2</v>
      </c>
      <c r="N1015" s="51">
        <v>436</v>
      </c>
      <c r="O1015" s="51">
        <v>1.5E-138</v>
      </c>
      <c r="P1015" s="51">
        <v>495</v>
      </c>
      <c r="Q1015" s="52" t="s">
        <v>23694</v>
      </c>
      <c r="R1015" s="52">
        <v>2</v>
      </c>
    </row>
    <row r="1016" spans="1:18" x14ac:dyDescent="0.3">
      <c r="A1016" s="50" t="s">
        <v>23689</v>
      </c>
      <c r="B1016" s="47" t="s">
        <v>875</v>
      </c>
      <c r="C1016" s="47" t="s">
        <v>14495</v>
      </c>
      <c r="D1016" s="47" t="s">
        <v>14496</v>
      </c>
      <c r="E1016" s="51" t="s">
        <v>13896</v>
      </c>
      <c r="F1016" s="51">
        <v>1411</v>
      </c>
      <c r="G1016" s="51">
        <v>2550</v>
      </c>
      <c r="H1016" s="51" t="s">
        <v>13897</v>
      </c>
      <c r="I1016" s="51">
        <v>55.3</v>
      </c>
      <c r="J1016" s="51">
        <v>318</v>
      </c>
      <c r="K1016" s="51">
        <v>56</v>
      </c>
      <c r="L1016" s="51">
        <v>373</v>
      </c>
      <c r="M1016" s="51">
        <v>1</v>
      </c>
      <c r="N1016" s="51">
        <v>317</v>
      </c>
      <c r="O1016" s="51">
        <v>2.7E-102</v>
      </c>
      <c r="P1016" s="51">
        <v>374</v>
      </c>
      <c r="Q1016" s="52" t="s">
        <v>23696</v>
      </c>
      <c r="R1016" s="52">
        <v>8.9600000000000009</v>
      </c>
    </row>
    <row r="1017" spans="1:18" x14ac:dyDescent="0.3">
      <c r="A1017" s="50" t="s">
        <v>23689</v>
      </c>
      <c r="B1017" s="47" t="s">
        <v>875</v>
      </c>
      <c r="C1017" s="47" t="s">
        <v>14497</v>
      </c>
      <c r="D1017" s="47" t="s">
        <v>14498</v>
      </c>
      <c r="E1017" s="51" t="s">
        <v>12170</v>
      </c>
      <c r="F1017" s="51">
        <v>3</v>
      </c>
      <c r="G1017" s="51">
        <v>2039</v>
      </c>
      <c r="H1017" s="51" t="s">
        <v>13582</v>
      </c>
      <c r="I1017" s="51">
        <v>58</v>
      </c>
      <c r="J1017" s="51">
        <v>193</v>
      </c>
      <c r="K1017" s="51">
        <v>283</v>
      </c>
      <c r="L1017" s="51">
        <v>475</v>
      </c>
      <c r="M1017" s="51">
        <v>3</v>
      </c>
      <c r="N1017" s="51">
        <v>195</v>
      </c>
      <c r="O1017" s="51">
        <v>2.2000000000000002E-62</v>
      </c>
      <c r="P1017" s="51">
        <v>242.3</v>
      </c>
      <c r="Q1017" s="52" t="s">
        <v>23696</v>
      </c>
      <c r="R1017" s="52">
        <v>9.9700000000000006</v>
      </c>
    </row>
    <row r="1018" spans="1:18" x14ac:dyDescent="0.3">
      <c r="A1018" s="50" t="s">
        <v>23689</v>
      </c>
      <c r="B1018" s="47" t="s">
        <v>875</v>
      </c>
      <c r="C1018" s="47" t="s">
        <v>14499</v>
      </c>
      <c r="D1018" s="47" t="s">
        <v>14500</v>
      </c>
      <c r="E1018" s="51" t="s">
        <v>12202</v>
      </c>
      <c r="F1018" s="51">
        <v>2134</v>
      </c>
      <c r="G1018" s="51">
        <v>2568</v>
      </c>
      <c r="H1018" s="51" t="s">
        <v>14069</v>
      </c>
      <c r="I1018" s="51">
        <v>60.3</v>
      </c>
      <c r="J1018" s="51">
        <v>73</v>
      </c>
      <c r="K1018" s="51">
        <v>50</v>
      </c>
      <c r="L1018" s="51">
        <v>122</v>
      </c>
      <c r="M1018" s="51">
        <v>1</v>
      </c>
      <c r="N1018" s="51">
        <v>73</v>
      </c>
      <c r="O1018" s="51">
        <v>1.6E-15</v>
      </c>
      <c r="P1018" s="51">
        <v>84.3</v>
      </c>
      <c r="Q1018" s="52" t="s">
        <v>23694</v>
      </c>
      <c r="R1018" s="52">
        <v>2</v>
      </c>
    </row>
    <row r="1019" spans="1:18" x14ac:dyDescent="0.3">
      <c r="A1019" s="50" t="s">
        <v>23689</v>
      </c>
      <c r="B1019" s="47" t="s">
        <v>875</v>
      </c>
      <c r="C1019" s="47" t="s">
        <v>14501</v>
      </c>
      <c r="D1019" s="47" t="s">
        <v>14502</v>
      </c>
      <c r="E1019" s="51" t="s">
        <v>12896</v>
      </c>
      <c r="F1019" s="51">
        <v>2093</v>
      </c>
      <c r="G1019" s="51">
        <v>3124</v>
      </c>
      <c r="H1019" s="51" t="s">
        <v>14503</v>
      </c>
      <c r="I1019" s="51">
        <v>50.3</v>
      </c>
      <c r="J1019" s="51">
        <v>298</v>
      </c>
      <c r="K1019" s="51">
        <v>46</v>
      </c>
      <c r="L1019" s="51">
        <v>343</v>
      </c>
      <c r="M1019" s="51">
        <v>12</v>
      </c>
      <c r="N1019" s="51">
        <v>309</v>
      </c>
      <c r="O1019" s="51">
        <v>1.6E-72</v>
      </c>
      <c r="P1019" s="51">
        <v>275</v>
      </c>
      <c r="Q1019" s="52" t="s">
        <v>23697</v>
      </c>
      <c r="R1019" s="52">
        <v>9.44</v>
      </c>
    </row>
    <row r="1020" spans="1:18" x14ac:dyDescent="0.3">
      <c r="A1020" s="50" t="s">
        <v>23689</v>
      </c>
      <c r="B1020" s="47" t="s">
        <v>875</v>
      </c>
      <c r="C1020" s="47" t="s">
        <v>14504</v>
      </c>
      <c r="D1020" s="47" t="s">
        <v>14505</v>
      </c>
      <c r="E1020" s="51" t="s">
        <v>12045</v>
      </c>
      <c r="F1020" s="51">
        <v>138</v>
      </c>
      <c r="G1020" s="51">
        <v>1898</v>
      </c>
      <c r="H1020" s="51" t="s">
        <v>14506</v>
      </c>
      <c r="I1020" s="51">
        <v>50</v>
      </c>
      <c r="J1020" s="51">
        <v>158</v>
      </c>
      <c r="K1020" s="51">
        <v>220</v>
      </c>
      <c r="L1020" s="51">
        <v>373</v>
      </c>
      <c r="M1020" s="51">
        <v>2</v>
      </c>
      <c r="N1020" s="51">
        <v>156</v>
      </c>
      <c r="O1020" s="51">
        <v>2.4999999999999999E-30</v>
      </c>
      <c r="P1020" s="51">
        <v>135.6</v>
      </c>
      <c r="Q1020" s="52" t="s">
        <v>23695</v>
      </c>
      <c r="R1020" s="52">
        <v>9.99</v>
      </c>
    </row>
    <row r="1021" spans="1:18" x14ac:dyDescent="0.3">
      <c r="A1021" s="50" t="s">
        <v>23689</v>
      </c>
      <c r="B1021" s="47" t="s">
        <v>875</v>
      </c>
      <c r="C1021" s="47" t="s">
        <v>14507</v>
      </c>
      <c r="D1021" s="47" t="s">
        <v>14508</v>
      </c>
      <c r="E1021" s="51" t="s">
        <v>12074</v>
      </c>
      <c r="F1021" s="51">
        <v>294</v>
      </c>
      <c r="G1021" s="51">
        <v>1400</v>
      </c>
      <c r="H1021" s="51" t="s">
        <v>14509</v>
      </c>
      <c r="I1021" s="51">
        <v>50.9</v>
      </c>
      <c r="J1021" s="51">
        <v>226</v>
      </c>
      <c r="K1021" s="51">
        <v>136</v>
      </c>
      <c r="L1021" s="51">
        <v>361</v>
      </c>
      <c r="M1021" s="51">
        <v>2</v>
      </c>
      <c r="N1021" s="51">
        <v>227</v>
      </c>
      <c r="O1021" s="51">
        <v>3.7000000000000002E-56</v>
      </c>
      <c r="P1021" s="51">
        <v>220.7</v>
      </c>
      <c r="Q1021" s="52" t="s">
        <v>23696</v>
      </c>
      <c r="R1021" s="52">
        <v>9.9700000000000006</v>
      </c>
    </row>
    <row r="1022" spans="1:18" x14ac:dyDescent="0.3">
      <c r="A1022" s="50" t="s">
        <v>23689</v>
      </c>
      <c r="B1022" s="47" t="s">
        <v>875</v>
      </c>
      <c r="C1022" s="47" t="s">
        <v>14510</v>
      </c>
      <c r="D1022" s="47" t="s">
        <v>14511</v>
      </c>
      <c r="E1022" s="51" t="s">
        <v>12580</v>
      </c>
      <c r="F1022" s="51">
        <v>1256</v>
      </c>
      <c r="G1022" s="51">
        <v>3073</v>
      </c>
      <c r="H1022" s="51" t="s">
        <v>14512</v>
      </c>
      <c r="I1022" s="51">
        <v>77</v>
      </c>
      <c r="J1022" s="51">
        <v>265</v>
      </c>
      <c r="K1022" s="51">
        <v>340</v>
      </c>
      <c r="L1022" s="51">
        <v>604</v>
      </c>
      <c r="M1022" s="51">
        <v>1</v>
      </c>
      <c r="N1022" s="51">
        <v>265</v>
      </c>
      <c r="O1022" s="51">
        <v>2.3999999999999999E-124</v>
      </c>
      <c r="P1022" s="51">
        <v>448</v>
      </c>
      <c r="Q1022" s="52" t="s">
        <v>23697</v>
      </c>
      <c r="R1022" s="52">
        <v>9.44</v>
      </c>
    </row>
    <row r="1023" spans="1:18" x14ac:dyDescent="0.3">
      <c r="A1023" s="50" t="s">
        <v>23689</v>
      </c>
      <c r="B1023" s="47" t="s">
        <v>875</v>
      </c>
      <c r="C1023" s="47" t="s">
        <v>14513</v>
      </c>
      <c r="D1023" s="47" t="s">
        <v>14514</v>
      </c>
      <c r="E1023" s="51" t="s">
        <v>12833</v>
      </c>
      <c r="F1023" s="51">
        <v>991</v>
      </c>
      <c r="G1023" s="51">
        <v>1554</v>
      </c>
      <c r="H1023" s="51" t="s">
        <v>13900</v>
      </c>
      <c r="I1023" s="51">
        <v>65.099999999999994</v>
      </c>
      <c r="J1023" s="51">
        <v>169</v>
      </c>
      <c r="K1023" s="51">
        <v>10</v>
      </c>
      <c r="L1023" s="51">
        <v>178</v>
      </c>
      <c r="M1023" s="51">
        <v>1</v>
      </c>
      <c r="N1023" s="51">
        <v>168</v>
      </c>
      <c r="O1023" s="51">
        <v>1.1E-56</v>
      </c>
      <c r="P1023" s="51">
        <v>221.5</v>
      </c>
      <c r="Q1023" s="52" t="s">
        <v>23696</v>
      </c>
      <c r="R1023" s="52">
        <v>9.26</v>
      </c>
    </row>
    <row r="1024" spans="1:18" x14ac:dyDescent="0.3">
      <c r="A1024" s="50" t="s">
        <v>23689</v>
      </c>
      <c r="B1024" s="47" t="s">
        <v>875</v>
      </c>
      <c r="C1024" s="47" t="s">
        <v>14515</v>
      </c>
      <c r="D1024" s="47" t="s">
        <v>14516</v>
      </c>
      <c r="E1024" s="51" t="s">
        <v>12158</v>
      </c>
      <c r="F1024" s="51">
        <v>5022</v>
      </c>
      <c r="G1024" s="51">
        <v>6632</v>
      </c>
      <c r="H1024" s="51" t="s">
        <v>13836</v>
      </c>
      <c r="I1024" s="51">
        <v>56.9</v>
      </c>
      <c r="J1024" s="51">
        <v>144</v>
      </c>
      <c r="K1024" s="51">
        <v>38</v>
      </c>
      <c r="L1024" s="51">
        <v>181</v>
      </c>
      <c r="M1024" s="51">
        <v>1</v>
      </c>
      <c r="N1024" s="51">
        <v>141</v>
      </c>
      <c r="O1024" s="51">
        <v>1.6999999999999999E-41</v>
      </c>
      <c r="P1024" s="51">
        <v>172.6</v>
      </c>
      <c r="Q1024" s="52" t="s">
        <v>23694</v>
      </c>
      <c r="R1024" s="52">
        <v>2.5</v>
      </c>
    </row>
    <row r="1025" spans="1:18" x14ac:dyDescent="0.3">
      <c r="A1025" s="50" t="s">
        <v>23689</v>
      </c>
      <c r="B1025" s="47" t="s">
        <v>875</v>
      </c>
      <c r="C1025" s="47" t="s">
        <v>14515</v>
      </c>
      <c r="D1025" s="47" t="s">
        <v>14517</v>
      </c>
      <c r="E1025" s="51" t="s">
        <v>12051</v>
      </c>
      <c r="F1025" s="51">
        <v>6764</v>
      </c>
      <c r="G1025" s="51">
        <v>7747</v>
      </c>
      <c r="H1025" s="51" t="s">
        <v>14177</v>
      </c>
      <c r="I1025" s="51">
        <v>66.7</v>
      </c>
      <c r="J1025" s="51">
        <v>267</v>
      </c>
      <c r="K1025" s="51">
        <v>16</v>
      </c>
      <c r="L1025" s="51">
        <v>282</v>
      </c>
      <c r="M1025" s="51">
        <v>1</v>
      </c>
      <c r="N1025" s="51">
        <v>267</v>
      </c>
      <c r="O1025" s="51">
        <v>9.2999999999999997E-75</v>
      </c>
      <c r="P1025" s="51">
        <v>282.3</v>
      </c>
      <c r="Q1025" s="52" t="s">
        <v>23696</v>
      </c>
      <c r="R1025" s="52">
        <v>8.9600000000000009</v>
      </c>
    </row>
    <row r="1026" spans="1:18" x14ac:dyDescent="0.3">
      <c r="A1026" s="50" t="s">
        <v>23689</v>
      </c>
      <c r="B1026" s="47" t="s">
        <v>875</v>
      </c>
      <c r="C1026" s="47" t="s">
        <v>14515</v>
      </c>
      <c r="D1026" s="47" t="s">
        <v>14518</v>
      </c>
      <c r="E1026" s="51" t="s">
        <v>12718</v>
      </c>
      <c r="F1026" s="51">
        <v>8543</v>
      </c>
      <c r="G1026" s="51">
        <v>10048</v>
      </c>
      <c r="H1026" s="51" t="s">
        <v>14519</v>
      </c>
      <c r="I1026" s="51">
        <v>56.1</v>
      </c>
      <c r="J1026" s="51">
        <v>223</v>
      </c>
      <c r="K1026" s="51">
        <v>34</v>
      </c>
      <c r="L1026" s="51">
        <v>254</v>
      </c>
      <c r="M1026" s="51">
        <v>6</v>
      </c>
      <c r="N1026" s="51">
        <v>227</v>
      </c>
      <c r="O1026" s="51">
        <v>2.1E-65</v>
      </c>
      <c r="P1026" s="51">
        <v>251.9</v>
      </c>
      <c r="Q1026" s="52" t="s">
        <v>23694</v>
      </c>
      <c r="R1026" s="52">
        <v>4.9000000000000004</v>
      </c>
    </row>
    <row r="1027" spans="1:18" x14ac:dyDescent="0.3">
      <c r="A1027" s="50" t="s">
        <v>23689</v>
      </c>
      <c r="B1027" s="47" t="s">
        <v>875</v>
      </c>
      <c r="C1027" s="47" t="s">
        <v>14515</v>
      </c>
      <c r="D1027" s="47" t="s">
        <v>14520</v>
      </c>
      <c r="E1027" s="51" t="s">
        <v>12561</v>
      </c>
      <c r="F1027" s="51">
        <v>10064</v>
      </c>
      <c r="G1027" s="51">
        <v>11260</v>
      </c>
      <c r="H1027" s="51" t="s">
        <v>14134</v>
      </c>
      <c r="I1027" s="51">
        <v>55.6</v>
      </c>
      <c r="J1027" s="51">
        <v>329</v>
      </c>
      <c r="K1027" s="51">
        <v>54</v>
      </c>
      <c r="L1027" s="51">
        <v>376</v>
      </c>
      <c r="M1027" s="51">
        <v>1</v>
      </c>
      <c r="N1027" s="51">
        <v>326</v>
      </c>
      <c r="O1027" s="51">
        <v>1.5000000000000001E-95</v>
      </c>
      <c r="P1027" s="51">
        <v>351.7</v>
      </c>
      <c r="Q1027" s="52" t="s">
        <v>23695</v>
      </c>
      <c r="R1027" s="52">
        <v>9.99</v>
      </c>
    </row>
    <row r="1028" spans="1:18" x14ac:dyDescent="0.3">
      <c r="A1028" s="50" t="s">
        <v>23689</v>
      </c>
      <c r="B1028" s="47" t="s">
        <v>875</v>
      </c>
      <c r="C1028" s="47" t="s">
        <v>14521</v>
      </c>
      <c r="D1028" s="47" t="s">
        <v>14522</v>
      </c>
      <c r="E1028" s="51" t="s">
        <v>12353</v>
      </c>
      <c r="F1028" s="51">
        <v>2025</v>
      </c>
      <c r="G1028" s="51">
        <v>2936</v>
      </c>
      <c r="H1028" s="51" t="s">
        <v>14523</v>
      </c>
      <c r="I1028" s="51">
        <v>67</v>
      </c>
      <c r="J1028" s="51">
        <v>188</v>
      </c>
      <c r="K1028" s="51">
        <v>1</v>
      </c>
      <c r="L1028" s="51">
        <v>187</v>
      </c>
      <c r="M1028" s="51">
        <v>19</v>
      </c>
      <c r="N1028" s="51">
        <v>206</v>
      </c>
      <c r="O1028" s="51">
        <v>4.3000000000000001E-66</v>
      </c>
      <c r="P1028" s="51">
        <v>253.4</v>
      </c>
      <c r="Q1028" s="52" t="s">
        <v>23696</v>
      </c>
      <c r="R1028" s="52">
        <v>8.9600000000000009</v>
      </c>
    </row>
    <row r="1029" spans="1:18" x14ac:dyDescent="0.3">
      <c r="A1029" s="50" t="s">
        <v>23689</v>
      </c>
      <c r="B1029" s="47" t="s">
        <v>875</v>
      </c>
      <c r="C1029" s="47" t="s">
        <v>14524</v>
      </c>
      <c r="D1029" s="47" t="s">
        <v>14525</v>
      </c>
      <c r="E1029" s="51" t="s">
        <v>12896</v>
      </c>
      <c r="F1029" s="51">
        <v>3078</v>
      </c>
      <c r="G1029" s="51">
        <v>4817</v>
      </c>
      <c r="H1029" s="51" t="s">
        <v>14526</v>
      </c>
      <c r="I1029" s="51">
        <v>50.4</v>
      </c>
      <c r="J1029" s="51">
        <v>480</v>
      </c>
      <c r="K1029" s="51">
        <v>62</v>
      </c>
      <c r="L1029" s="51">
        <v>540</v>
      </c>
      <c r="M1029" s="51">
        <v>4</v>
      </c>
      <c r="N1029" s="51">
        <v>478</v>
      </c>
      <c r="O1029" s="51">
        <v>2.3000000000000001E-124</v>
      </c>
      <c r="P1029" s="51">
        <v>448</v>
      </c>
      <c r="Q1029" s="52" t="s">
        <v>23694</v>
      </c>
      <c r="R1029" s="52">
        <v>5.41</v>
      </c>
    </row>
    <row r="1030" spans="1:18" x14ac:dyDescent="0.3">
      <c r="A1030" s="50" t="s">
        <v>23689</v>
      </c>
      <c r="B1030" s="47" t="s">
        <v>875</v>
      </c>
      <c r="C1030" s="47" t="s">
        <v>14524</v>
      </c>
      <c r="D1030" s="47" t="s">
        <v>14527</v>
      </c>
      <c r="E1030" s="51" t="s">
        <v>12262</v>
      </c>
      <c r="F1030" s="51">
        <v>8105</v>
      </c>
      <c r="G1030" s="51">
        <v>9160</v>
      </c>
      <c r="H1030" s="51" t="s">
        <v>13952</v>
      </c>
      <c r="I1030" s="51">
        <v>57.1</v>
      </c>
      <c r="J1030" s="51">
        <v>259</v>
      </c>
      <c r="K1030" s="51">
        <v>84</v>
      </c>
      <c r="L1030" s="51">
        <v>337</v>
      </c>
      <c r="M1030" s="51">
        <v>3</v>
      </c>
      <c r="N1030" s="51">
        <v>258</v>
      </c>
      <c r="O1030" s="51">
        <v>1.0999999999999999E-84</v>
      </c>
      <c r="P1030" s="51">
        <v>315.5</v>
      </c>
      <c r="Q1030" s="52" t="s">
        <v>23694</v>
      </c>
      <c r="R1030" s="52">
        <v>4.99</v>
      </c>
    </row>
    <row r="1031" spans="1:18" x14ac:dyDescent="0.3">
      <c r="A1031" s="50" t="s">
        <v>23689</v>
      </c>
      <c r="B1031" s="47" t="s">
        <v>875</v>
      </c>
      <c r="C1031" s="47" t="s">
        <v>14528</v>
      </c>
      <c r="D1031" s="47" t="s">
        <v>14529</v>
      </c>
      <c r="E1031" s="51" t="s">
        <v>13992</v>
      </c>
      <c r="F1031" s="51">
        <v>168</v>
      </c>
      <c r="G1031" s="51">
        <v>1526</v>
      </c>
      <c r="H1031" s="51" t="s">
        <v>14127</v>
      </c>
      <c r="I1031" s="51">
        <v>53.4</v>
      </c>
      <c r="J1031" s="51">
        <v>204</v>
      </c>
      <c r="K1031" s="51">
        <v>94</v>
      </c>
      <c r="L1031" s="51">
        <v>297</v>
      </c>
      <c r="M1031" s="51">
        <v>1</v>
      </c>
      <c r="N1031" s="51">
        <v>204</v>
      </c>
      <c r="O1031" s="51">
        <v>1.6E-53</v>
      </c>
      <c r="P1031" s="51">
        <v>212.2</v>
      </c>
      <c r="Q1031" s="52" t="s">
        <v>23694</v>
      </c>
      <c r="R1031" s="52">
        <v>2</v>
      </c>
    </row>
    <row r="1032" spans="1:18" x14ac:dyDescent="0.3">
      <c r="A1032" s="50" t="s">
        <v>23689</v>
      </c>
      <c r="B1032" s="47" t="s">
        <v>875</v>
      </c>
      <c r="C1032" s="47" t="s">
        <v>14530</v>
      </c>
      <c r="D1032" s="47" t="s">
        <v>14531</v>
      </c>
      <c r="E1032" s="51" t="s">
        <v>12262</v>
      </c>
      <c r="F1032" s="51">
        <v>1</v>
      </c>
      <c r="G1032" s="51">
        <v>1644</v>
      </c>
      <c r="H1032" s="51" t="s">
        <v>14532</v>
      </c>
      <c r="I1032" s="51">
        <v>56.3</v>
      </c>
      <c r="J1032" s="51">
        <v>238</v>
      </c>
      <c r="K1032" s="51">
        <v>289</v>
      </c>
      <c r="L1032" s="51">
        <v>525</v>
      </c>
      <c r="M1032" s="51">
        <v>1</v>
      </c>
      <c r="N1032" s="51">
        <v>238</v>
      </c>
      <c r="O1032" s="51">
        <v>6.9999999999999997E-75</v>
      </c>
      <c r="P1032" s="51">
        <v>283.5</v>
      </c>
      <c r="Q1032" s="52" t="s">
        <v>23696</v>
      </c>
      <c r="R1032" s="52">
        <v>9.26</v>
      </c>
    </row>
    <row r="1033" spans="1:18" x14ac:dyDescent="0.3">
      <c r="A1033" s="50" t="s">
        <v>23689</v>
      </c>
      <c r="B1033" s="47" t="s">
        <v>875</v>
      </c>
      <c r="C1033" s="47" t="s">
        <v>14533</v>
      </c>
      <c r="D1033" s="47" t="s">
        <v>14534</v>
      </c>
      <c r="E1033" s="51" t="s">
        <v>12846</v>
      </c>
      <c r="F1033" s="51">
        <v>3416</v>
      </c>
      <c r="G1033" s="51">
        <v>5521</v>
      </c>
      <c r="H1033" s="51" t="s">
        <v>14535</v>
      </c>
      <c r="I1033" s="51">
        <v>62.5</v>
      </c>
      <c r="J1033" s="51">
        <v>675</v>
      </c>
      <c r="K1033" s="51">
        <v>25</v>
      </c>
      <c r="L1033" s="51">
        <v>696</v>
      </c>
      <c r="M1033" s="51">
        <v>1</v>
      </c>
      <c r="N1033" s="51">
        <v>674</v>
      </c>
      <c r="O1033" s="51">
        <v>6.7E-248</v>
      </c>
      <c r="P1033" s="51">
        <v>858.6</v>
      </c>
      <c r="Q1033" s="52" t="s">
        <v>23696</v>
      </c>
      <c r="R1033" s="52">
        <v>9.9700000000000006</v>
      </c>
    </row>
    <row r="1034" spans="1:18" x14ac:dyDescent="0.3">
      <c r="A1034" s="50" t="s">
        <v>23689</v>
      </c>
      <c r="B1034" s="47" t="s">
        <v>875</v>
      </c>
      <c r="C1034" s="47" t="s">
        <v>14536</v>
      </c>
      <c r="D1034" s="47" t="s">
        <v>14537</v>
      </c>
      <c r="E1034" s="51" t="s">
        <v>12125</v>
      </c>
      <c r="F1034" s="51">
        <v>470</v>
      </c>
      <c r="G1034" s="51">
        <v>2029</v>
      </c>
      <c r="H1034" s="51" t="s">
        <v>14538</v>
      </c>
      <c r="I1034" s="51">
        <v>55.1</v>
      </c>
      <c r="J1034" s="51">
        <v>412</v>
      </c>
      <c r="K1034" s="51">
        <v>7</v>
      </c>
      <c r="L1034" s="51">
        <v>412</v>
      </c>
      <c r="M1034" s="51">
        <v>4</v>
      </c>
      <c r="N1034" s="51">
        <v>412</v>
      </c>
      <c r="O1034" s="51">
        <v>4.0999999999999997E-125</v>
      </c>
      <c r="P1034" s="51">
        <v>450.3</v>
      </c>
      <c r="Q1034" s="52" t="s">
        <v>23696</v>
      </c>
      <c r="R1034" s="52">
        <v>9.9700000000000006</v>
      </c>
    </row>
    <row r="1035" spans="1:18" x14ac:dyDescent="0.3">
      <c r="A1035" s="50" t="s">
        <v>23689</v>
      </c>
      <c r="B1035" s="47" t="s">
        <v>875</v>
      </c>
      <c r="C1035" s="47" t="s">
        <v>14536</v>
      </c>
      <c r="D1035" s="47" t="s">
        <v>14539</v>
      </c>
      <c r="E1035" s="51" t="s">
        <v>12118</v>
      </c>
      <c r="F1035" s="51">
        <v>3215</v>
      </c>
      <c r="G1035" s="51">
        <v>4606</v>
      </c>
      <c r="H1035" s="51" t="s">
        <v>14540</v>
      </c>
      <c r="I1035" s="51">
        <v>56.8</v>
      </c>
      <c r="J1035" s="51">
        <v>236</v>
      </c>
      <c r="K1035" s="51">
        <v>10</v>
      </c>
      <c r="L1035" s="51">
        <v>244</v>
      </c>
      <c r="M1035" s="51">
        <v>1</v>
      </c>
      <c r="N1035" s="51">
        <v>236</v>
      </c>
      <c r="O1035" s="51">
        <v>3.9999999999999997E-71</v>
      </c>
      <c r="P1035" s="51">
        <v>270.8</v>
      </c>
      <c r="Q1035" s="52" t="s">
        <v>23696</v>
      </c>
      <c r="R1035" s="52">
        <v>9.9700000000000006</v>
      </c>
    </row>
    <row r="1036" spans="1:18" x14ac:dyDescent="0.3">
      <c r="A1036" s="50" t="s">
        <v>23689</v>
      </c>
      <c r="B1036" s="47" t="s">
        <v>875</v>
      </c>
      <c r="C1036" s="47" t="s">
        <v>14541</v>
      </c>
      <c r="D1036" s="47" t="s">
        <v>14542</v>
      </c>
      <c r="E1036" s="51" t="s">
        <v>13085</v>
      </c>
      <c r="F1036" s="51">
        <v>1086</v>
      </c>
      <c r="G1036" s="51">
        <v>3341</v>
      </c>
      <c r="H1036" s="51" t="s">
        <v>14103</v>
      </c>
      <c r="I1036" s="51">
        <v>52.3</v>
      </c>
      <c r="J1036" s="51">
        <v>394</v>
      </c>
      <c r="K1036" s="51">
        <v>346</v>
      </c>
      <c r="L1036" s="51">
        <v>729</v>
      </c>
      <c r="M1036" s="51">
        <v>14</v>
      </c>
      <c r="N1036" s="51">
        <v>407</v>
      </c>
      <c r="O1036" s="51">
        <v>4.4000000000000002E-120</v>
      </c>
      <c r="P1036" s="51">
        <v>434.1</v>
      </c>
      <c r="Q1036" s="52" t="s">
        <v>23694</v>
      </c>
      <c r="R1036" s="52">
        <v>2</v>
      </c>
    </row>
    <row r="1037" spans="1:18" x14ac:dyDescent="0.3">
      <c r="A1037" s="50" t="s">
        <v>23689</v>
      </c>
      <c r="B1037" s="47" t="s">
        <v>875</v>
      </c>
      <c r="C1037" s="47" t="s">
        <v>14543</v>
      </c>
      <c r="D1037" s="47" t="s">
        <v>14544</v>
      </c>
      <c r="E1037" s="51" t="s">
        <v>13832</v>
      </c>
      <c r="F1037" s="51">
        <v>1349</v>
      </c>
      <c r="G1037" s="51">
        <v>2719</v>
      </c>
      <c r="H1037" s="51" t="s">
        <v>14089</v>
      </c>
      <c r="I1037" s="51">
        <v>66.099999999999994</v>
      </c>
      <c r="J1037" s="51">
        <v>171</v>
      </c>
      <c r="K1037" s="51">
        <v>287</v>
      </c>
      <c r="L1037" s="51">
        <v>457</v>
      </c>
      <c r="M1037" s="51">
        <v>1</v>
      </c>
      <c r="N1037" s="51">
        <v>171</v>
      </c>
      <c r="O1037" s="51">
        <v>1.2999999999999999E-66</v>
      </c>
      <c r="P1037" s="51">
        <v>255.8</v>
      </c>
      <c r="Q1037" s="52" t="s">
        <v>23696</v>
      </c>
      <c r="R1037" s="52">
        <v>8.9600000000000009</v>
      </c>
    </row>
    <row r="1038" spans="1:18" x14ac:dyDescent="0.3">
      <c r="A1038" s="50" t="s">
        <v>23689</v>
      </c>
      <c r="B1038" s="47" t="s">
        <v>875</v>
      </c>
      <c r="C1038" s="47" t="s">
        <v>14545</v>
      </c>
      <c r="D1038" s="47" t="s">
        <v>14546</v>
      </c>
      <c r="E1038" s="51" t="s">
        <v>14547</v>
      </c>
      <c r="F1038" s="51">
        <v>1138</v>
      </c>
      <c r="G1038" s="51">
        <v>2682</v>
      </c>
      <c r="H1038" s="51" t="s">
        <v>14548</v>
      </c>
      <c r="I1038" s="51">
        <v>66.5</v>
      </c>
      <c r="J1038" s="51">
        <v>185</v>
      </c>
      <c r="K1038" s="51">
        <v>2</v>
      </c>
      <c r="L1038" s="51">
        <v>183</v>
      </c>
      <c r="M1038" s="51">
        <v>1</v>
      </c>
      <c r="N1038" s="51">
        <v>185</v>
      </c>
      <c r="O1038" s="51">
        <v>2.3E-67</v>
      </c>
      <c r="P1038" s="51">
        <v>258.5</v>
      </c>
      <c r="Q1038" s="52" t="s">
        <v>23696</v>
      </c>
      <c r="R1038" s="52">
        <v>8.9600000000000009</v>
      </c>
    </row>
    <row r="1039" spans="1:18" x14ac:dyDescent="0.3">
      <c r="A1039" s="50" t="s">
        <v>23689</v>
      </c>
      <c r="B1039" s="47" t="s">
        <v>875</v>
      </c>
      <c r="C1039" s="47" t="s">
        <v>14549</v>
      </c>
      <c r="D1039" s="47" t="s">
        <v>14550</v>
      </c>
      <c r="E1039" s="51" t="s">
        <v>12067</v>
      </c>
      <c r="F1039" s="51">
        <v>3</v>
      </c>
      <c r="G1039" s="51">
        <v>521</v>
      </c>
      <c r="H1039" s="51" t="s">
        <v>14551</v>
      </c>
      <c r="I1039" s="51">
        <v>52.1</v>
      </c>
      <c r="J1039" s="51">
        <v>121</v>
      </c>
      <c r="K1039" s="51">
        <v>6</v>
      </c>
      <c r="L1039" s="51">
        <v>126</v>
      </c>
      <c r="M1039" s="51">
        <v>1</v>
      </c>
      <c r="N1039" s="51">
        <v>121</v>
      </c>
      <c r="O1039" s="51">
        <v>1.9000000000000001E-26</v>
      </c>
      <c r="P1039" s="51">
        <v>120.9</v>
      </c>
      <c r="Q1039" s="52" t="s">
        <v>23697</v>
      </c>
      <c r="R1039" s="52">
        <v>9.44</v>
      </c>
    </row>
    <row r="1040" spans="1:18" x14ac:dyDescent="0.3">
      <c r="A1040" s="50" t="s">
        <v>23689</v>
      </c>
      <c r="B1040" s="47" t="s">
        <v>875</v>
      </c>
      <c r="C1040" s="47" t="s">
        <v>14552</v>
      </c>
      <c r="D1040" s="47" t="s">
        <v>14553</v>
      </c>
      <c r="E1040" s="51" t="s">
        <v>12400</v>
      </c>
      <c r="F1040" s="51">
        <v>999</v>
      </c>
      <c r="G1040" s="51">
        <v>2294</v>
      </c>
      <c r="H1040" s="51" t="s">
        <v>14376</v>
      </c>
      <c r="I1040" s="51">
        <v>52.6</v>
      </c>
      <c r="J1040" s="51">
        <v>215</v>
      </c>
      <c r="K1040" s="51">
        <v>20</v>
      </c>
      <c r="L1040" s="51">
        <v>234</v>
      </c>
      <c r="M1040" s="51">
        <v>1</v>
      </c>
      <c r="N1040" s="51">
        <v>214</v>
      </c>
      <c r="O1040" s="51">
        <v>5.6999999999999998E-56</v>
      </c>
      <c r="P1040" s="51">
        <v>220.3</v>
      </c>
      <c r="Q1040" s="52" t="s">
        <v>23694</v>
      </c>
      <c r="R1040" s="52">
        <v>5.41</v>
      </c>
    </row>
    <row r="1041" spans="1:18" x14ac:dyDescent="0.3">
      <c r="A1041" s="50" t="s">
        <v>23689</v>
      </c>
      <c r="B1041" s="47" t="s">
        <v>875</v>
      </c>
      <c r="C1041" s="47" t="s">
        <v>14554</v>
      </c>
      <c r="D1041" s="47" t="s">
        <v>14555</v>
      </c>
      <c r="E1041" s="51" t="s">
        <v>12561</v>
      </c>
      <c r="F1041" s="51">
        <v>1</v>
      </c>
      <c r="G1041" s="51">
        <v>663</v>
      </c>
      <c r="H1041" s="51" t="s">
        <v>14556</v>
      </c>
      <c r="I1041" s="51">
        <v>56.3</v>
      </c>
      <c r="J1041" s="51">
        <v>176</v>
      </c>
      <c r="K1041" s="51">
        <v>47</v>
      </c>
      <c r="L1041" s="51">
        <v>221</v>
      </c>
      <c r="M1041" s="51">
        <v>1</v>
      </c>
      <c r="N1041" s="51">
        <v>176</v>
      </c>
      <c r="O1041" s="51">
        <v>1.5E-52</v>
      </c>
      <c r="P1041" s="51">
        <v>208</v>
      </c>
      <c r="Q1041" s="52" t="s">
        <v>23695</v>
      </c>
      <c r="R1041" s="52">
        <v>9.9700000000000006</v>
      </c>
    </row>
    <row r="1042" spans="1:18" x14ac:dyDescent="0.3">
      <c r="A1042" s="50" t="s">
        <v>23689</v>
      </c>
      <c r="B1042" s="47" t="s">
        <v>875</v>
      </c>
      <c r="C1042" s="47" t="s">
        <v>14554</v>
      </c>
      <c r="D1042" s="47" t="s">
        <v>14557</v>
      </c>
      <c r="E1042" s="51" t="s">
        <v>12815</v>
      </c>
      <c r="F1042" s="51">
        <v>833</v>
      </c>
      <c r="G1042" s="51">
        <v>2491</v>
      </c>
      <c r="H1042" s="51" t="s">
        <v>13799</v>
      </c>
      <c r="I1042" s="51">
        <v>51.8</v>
      </c>
      <c r="J1042" s="51">
        <v>257</v>
      </c>
      <c r="K1042" s="51">
        <v>263</v>
      </c>
      <c r="L1042" s="51">
        <v>519</v>
      </c>
      <c r="M1042" s="51">
        <v>1</v>
      </c>
      <c r="N1042" s="51">
        <v>257</v>
      </c>
      <c r="O1042" s="51">
        <v>5.6999999999999998E-77</v>
      </c>
      <c r="P1042" s="51">
        <v>290.39999999999998</v>
      </c>
      <c r="Q1042" s="52" t="s">
        <v>23694</v>
      </c>
      <c r="R1042" s="52">
        <v>4.9000000000000004</v>
      </c>
    </row>
    <row r="1043" spans="1:18" x14ac:dyDescent="0.3">
      <c r="A1043" s="50" t="s">
        <v>23689</v>
      </c>
      <c r="B1043" s="47" t="s">
        <v>875</v>
      </c>
      <c r="C1043" s="47" t="s">
        <v>14558</v>
      </c>
      <c r="D1043" s="47" t="s">
        <v>14559</v>
      </c>
      <c r="E1043" s="51" t="s">
        <v>12207</v>
      </c>
      <c r="F1043" s="51">
        <v>5946</v>
      </c>
      <c r="G1043" s="51">
        <v>8102</v>
      </c>
      <c r="H1043" s="51" t="s">
        <v>14560</v>
      </c>
      <c r="I1043" s="51">
        <v>50.8</v>
      </c>
      <c r="J1043" s="51">
        <v>128</v>
      </c>
      <c r="K1043" s="51">
        <v>71</v>
      </c>
      <c r="L1043" s="51">
        <v>196</v>
      </c>
      <c r="M1043" s="51">
        <v>2</v>
      </c>
      <c r="N1043" s="51">
        <v>129</v>
      </c>
      <c r="O1043" s="51">
        <v>6.3999999999999996E-28</v>
      </c>
      <c r="P1043" s="51">
        <v>127.9</v>
      </c>
      <c r="Q1043" s="52" t="s">
        <v>23694</v>
      </c>
      <c r="R1043" s="52">
        <v>2.5</v>
      </c>
    </row>
    <row r="1044" spans="1:18" x14ac:dyDescent="0.3">
      <c r="A1044" s="50" t="s">
        <v>23689</v>
      </c>
      <c r="B1044" s="47" t="s">
        <v>875</v>
      </c>
      <c r="C1044" s="47" t="s">
        <v>14561</v>
      </c>
      <c r="D1044" s="47" t="s">
        <v>14562</v>
      </c>
      <c r="E1044" s="51" t="s">
        <v>12077</v>
      </c>
      <c r="F1044" s="51">
        <v>2</v>
      </c>
      <c r="G1044" s="51">
        <v>1456</v>
      </c>
      <c r="H1044" s="51" t="s">
        <v>13858</v>
      </c>
      <c r="I1044" s="51">
        <v>50.7</v>
      </c>
      <c r="J1044" s="51">
        <v>221</v>
      </c>
      <c r="K1044" s="51">
        <v>13</v>
      </c>
      <c r="L1044" s="51">
        <v>232</v>
      </c>
      <c r="M1044" s="51">
        <v>1</v>
      </c>
      <c r="N1044" s="51">
        <v>221</v>
      </c>
      <c r="O1044" s="51">
        <v>3.0999999999999999E-58</v>
      </c>
      <c r="P1044" s="51">
        <v>228</v>
      </c>
      <c r="Q1044" s="52" t="s">
        <v>23696</v>
      </c>
      <c r="R1044" s="52">
        <v>9.9700000000000006</v>
      </c>
    </row>
    <row r="1045" spans="1:18" x14ac:dyDescent="0.3">
      <c r="A1045" s="50" t="s">
        <v>23689</v>
      </c>
      <c r="B1045" s="47" t="s">
        <v>875</v>
      </c>
      <c r="C1045" s="47" t="s">
        <v>14563</v>
      </c>
      <c r="D1045" s="47" t="s">
        <v>14564</v>
      </c>
      <c r="E1045" s="51" t="s">
        <v>12064</v>
      </c>
      <c r="F1045" s="51">
        <v>1508</v>
      </c>
      <c r="G1045" s="51">
        <v>2575</v>
      </c>
      <c r="H1045" s="51" t="s">
        <v>14565</v>
      </c>
      <c r="I1045" s="51">
        <v>63</v>
      </c>
      <c r="J1045" s="51">
        <v>343</v>
      </c>
      <c r="K1045" s="51">
        <v>1</v>
      </c>
      <c r="L1045" s="51">
        <v>343</v>
      </c>
      <c r="M1045" s="51">
        <v>8</v>
      </c>
      <c r="N1045" s="51">
        <v>350</v>
      </c>
      <c r="O1045" s="51">
        <v>1.3E-127</v>
      </c>
      <c r="P1045" s="51">
        <v>458</v>
      </c>
      <c r="Q1045" s="52" t="s">
        <v>23696</v>
      </c>
      <c r="R1045" s="52">
        <v>8.9600000000000009</v>
      </c>
    </row>
    <row r="1046" spans="1:18" x14ac:dyDescent="0.3">
      <c r="A1046" s="50" t="s">
        <v>23689</v>
      </c>
      <c r="B1046" s="47" t="s">
        <v>875</v>
      </c>
      <c r="C1046" s="47" t="s">
        <v>14566</v>
      </c>
      <c r="D1046" s="47" t="s">
        <v>14567</v>
      </c>
      <c r="E1046" s="51" t="s">
        <v>14568</v>
      </c>
      <c r="F1046" s="51">
        <v>1592</v>
      </c>
      <c r="G1046" s="51">
        <v>2137</v>
      </c>
      <c r="H1046" s="51" t="s">
        <v>14569</v>
      </c>
      <c r="I1046" s="51">
        <v>55</v>
      </c>
      <c r="J1046" s="51">
        <v>129</v>
      </c>
      <c r="K1046" s="51">
        <v>42</v>
      </c>
      <c r="L1046" s="51">
        <v>170</v>
      </c>
      <c r="M1046" s="51">
        <v>23</v>
      </c>
      <c r="N1046" s="51">
        <v>151</v>
      </c>
      <c r="O1046" s="51">
        <v>3.2000000000000002E-32</v>
      </c>
      <c r="P1046" s="51">
        <v>140.19999999999999</v>
      </c>
      <c r="Q1046" s="52" t="s">
        <v>23696</v>
      </c>
      <c r="R1046" s="52">
        <v>8.9600000000000009</v>
      </c>
    </row>
    <row r="1047" spans="1:18" x14ac:dyDescent="0.3">
      <c r="A1047" s="50" t="s">
        <v>23689</v>
      </c>
      <c r="B1047" s="47" t="s">
        <v>875</v>
      </c>
      <c r="C1047" s="47" t="s">
        <v>14570</v>
      </c>
      <c r="D1047" s="47" t="s">
        <v>14571</v>
      </c>
      <c r="E1047" s="51" t="s">
        <v>13872</v>
      </c>
      <c r="F1047" s="51">
        <v>1022</v>
      </c>
      <c r="G1047" s="51">
        <v>2185</v>
      </c>
      <c r="H1047" s="51" t="s">
        <v>13873</v>
      </c>
      <c r="I1047" s="51">
        <v>63.9</v>
      </c>
      <c r="J1047" s="51">
        <v>263</v>
      </c>
      <c r="K1047" s="51">
        <v>62</v>
      </c>
      <c r="L1047" s="51">
        <v>324</v>
      </c>
      <c r="M1047" s="51">
        <v>1</v>
      </c>
      <c r="N1047" s="51">
        <v>251</v>
      </c>
      <c r="O1047" s="51">
        <v>7.2999999999999994E-95</v>
      </c>
      <c r="P1047" s="51">
        <v>349.4</v>
      </c>
      <c r="Q1047" s="52" t="s">
        <v>23697</v>
      </c>
      <c r="R1047" s="52">
        <v>9.76</v>
      </c>
    </row>
    <row r="1048" spans="1:18" x14ac:dyDescent="0.3">
      <c r="A1048" s="50" t="s">
        <v>23689</v>
      </c>
      <c r="B1048" s="47" t="s">
        <v>875</v>
      </c>
      <c r="C1048" s="47" t="s">
        <v>14572</v>
      </c>
      <c r="D1048" s="47" t="s">
        <v>14573</v>
      </c>
      <c r="E1048" s="51" t="s">
        <v>12178</v>
      </c>
      <c r="F1048" s="51">
        <v>7276</v>
      </c>
      <c r="G1048" s="51">
        <v>8436</v>
      </c>
      <c r="H1048" s="51" t="s">
        <v>14574</v>
      </c>
      <c r="I1048" s="51">
        <v>50.4</v>
      </c>
      <c r="J1048" s="51">
        <v>228</v>
      </c>
      <c r="K1048" s="51">
        <v>136</v>
      </c>
      <c r="L1048" s="51">
        <v>363</v>
      </c>
      <c r="M1048" s="51">
        <v>25</v>
      </c>
      <c r="N1048" s="51">
        <v>252</v>
      </c>
      <c r="O1048" s="51">
        <v>8.7000000000000003E-64</v>
      </c>
      <c r="P1048" s="51">
        <v>246.1</v>
      </c>
      <c r="Q1048" s="52" t="s">
        <v>23698</v>
      </c>
      <c r="R1048" s="52">
        <v>9.7100000000000009</v>
      </c>
    </row>
    <row r="1049" spans="1:18" x14ac:dyDescent="0.3">
      <c r="A1049" s="50" t="s">
        <v>23689</v>
      </c>
      <c r="B1049" s="47" t="s">
        <v>875</v>
      </c>
      <c r="C1049" s="47" t="s">
        <v>14575</v>
      </c>
      <c r="D1049" s="47" t="s">
        <v>14576</v>
      </c>
      <c r="E1049" s="51" t="s">
        <v>12051</v>
      </c>
      <c r="F1049" s="51">
        <v>3</v>
      </c>
      <c r="G1049" s="51">
        <v>254</v>
      </c>
      <c r="H1049" s="51" t="s">
        <v>14577</v>
      </c>
      <c r="I1049" s="51">
        <v>67.2</v>
      </c>
      <c r="J1049" s="51">
        <v>67</v>
      </c>
      <c r="K1049" s="51">
        <v>12</v>
      </c>
      <c r="L1049" s="51">
        <v>78</v>
      </c>
      <c r="M1049" s="51">
        <v>3</v>
      </c>
      <c r="N1049" s="51">
        <v>69</v>
      </c>
      <c r="O1049" s="51">
        <v>2.0000000000000001E-18</v>
      </c>
      <c r="P1049" s="51">
        <v>93.2</v>
      </c>
      <c r="Q1049" s="52" t="s">
        <v>23694</v>
      </c>
      <c r="R1049" s="52">
        <v>2</v>
      </c>
    </row>
    <row r="1050" spans="1:18" x14ac:dyDescent="0.3">
      <c r="A1050" s="50" t="s">
        <v>23689</v>
      </c>
      <c r="B1050" s="47" t="s">
        <v>875</v>
      </c>
      <c r="C1050" s="47" t="s">
        <v>14575</v>
      </c>
      <c r="D1050" s="47" t="s">
        <v>14578</v>
      </c>
      <c r="E1050" s="51" t="s">
        <v>12136</v>
      </c>
      <c r="F1050" s="51">
        <v>299</v>
      </c>
      <c r="G1050" s="51">
        <v>1510</v>
      </c>
      <c r="H1050" s="51" t="s">
        <v>14579</v>
      </c>
      <c r="I1050" s="51">
        <v>60.1</v>
      </c>
      <c r="J1050" s="51">
        <v>163</v>
      </c>
      <c r="K1050" s="51">
        <v>17</v>
      </c>
      <c r="L1050" s="51">
        <v>179</v>
      </c>
      <c r="M1050" s="51">
        <v>1</v>
      </c>
      <c r="N1050" s="51">
        <v>163</v>
      </c>
      <c r="O1050" s="51">
        <v>2.4999999999999999E-45</v>
      </c>
      <c r="P1050" s="51">
        <v>184.9</v>
      </c>
      <c r="Q1050" s="52" t="s">
        <v>23695</v>
      </c>
      <c r="R1050" s="52">
        <v>10</v>
      </c>
    </row>
    <row r="1051" spans="1:18" x14ac:dyDescent="0.3">
      <c r="A1051" s="50" t="s">
        <v>23689</v>
      </c>
      <c r="B1051" s="47" t="s">
        <v>875</v>
      </c>
      <c r="C1051" s="47" t="s">
        <v>14580</v>
      </c>
      <c r="D1051" s="47" t="s">
        <v>14581</v>
      </c>
      <c r="E1051" s="51" t="s">
        <v>12561</v>
      </c>
      <c r="F1051" s="51">
        <v>8675</v>
      </c>
      <c r="G1051" s="51">
        <v>9757</v>
      </c>
      <c r="H1051" s="51" t="s">
        <v>14582</v>
      </c>
      <c r="I1051" s="51">
        <v>51.8</v>
      </c>
      <c r="J1051" s="51">
        <v>218</v>
      </c>
      <c r="K1051" s="51">
        <v>51</v>
      </c>
      <c r="L1051" s="51">
        <v>265</v>
      </c>
      <c r="M1051" s="51">
        <v>1</v>
      </c>
      <c r="N1051" s="51">
        <v>218</v>
      </c>
      <c r="O1051" s="51">
        <v>4.1999999999999998E-60</v>
      </c>
      <c r="P1051" s="51">
        <v>233.8</v>
      </c>
      <c r="Q1051" s="52" t="s">
        <v>23695</v>
      </c>
      <c r="R1051" s="52">
        <v>7.88</v>
      </c>
    </row>
    <row r="1052" spans="1:18" x14ac:dyDescent="0.3">
      <c r="A1052" s="50" t="s">
        <v>23689</v>
      </c>
      <c r="B1052" s="47" t="s">
        <v>875</v>
      </c>
      <c r="C1052" s="47" t="s">
        <v>14583</v>
      </c>
      <c r="D1052" s="47" t="s">
        <v>14584</v>
      </c>
      <c r="E1052" s="51" t="s">
        <v>12164</v>
      </c>
      <c r="F1052" s="51">
        <v>2</v>
      </c>
      <c r="G1052" s="51">
        <v>3322</v>
      </c>
      <c r="H1052" s="51" t="s">
        <v>13885</v>
      </c>
      <c r="I1052" s="51">
        <v>54.3</v>
      </c>
      <c r="J1052" s="51">
        <v>396</v>
      </c>
      <c r="K1052" s="51">
        <v>692</v>
      </c>
      <c r="L1052" s="51">
        <v>1087</v>
      </c>
      <c r="M1052" s="51">
        <v>5</v>
      </c>
      <c r="N1052" s="51">
        <v>309</v>
      </c>
      <c r="O1052" s="51">
        <v>7.0999999999999998E-119</v>
      </c>
      <c r="P1052" s="51">
        <v>430.6</v>
      </c>
      <c r="Q1052" s="52" t="s">
        <v>23695</v>
      </c>
      <c r="R1052" s="52">
        <v>9.86</v>
      </c>
    </row>
    <row r="1053" spans="1:18" x14ac:dyDescent="0.3">
      <c r="A1053" s="50" t="s">
        <v>23689</v>
      </c>
      <c r="B1053" s="47" t="s">
        <v>875</v>
      </c>
      <c r="C1053" s="47" t="s">
        <v>14585</v>
      </c>
      <c r="D1053" s="47" t="s">
        <v>14586</v>
      </c>
      <c r="E1053" s="51" t="s">
        <v>13085</v>
      </c>
      <c r="F1053" s="51">
        <v>3</v>
      </c>
      <c r="G1053" s="51">
        <v>1103</v>
      </c>
      <c r="H1053" s="51" t="s">
        <v>14587</v>
      </c>
      <c r="I1053" s="51">
        <v>70.400000000000006</v>
      </c>
      <c r="J1053" s="51">
        <v>334</v>
      </c>
      <c r="K1053" s="51">
        <v>1</v>
      </c>
      <c r="L1053" s="51">
        <v>332</v>
      </c>
      <c r="M1053" s="51">
        <v>35</v>
      </c>
      <c r="N1053" s="51">
        <v>368</v>
      </c>
      <c r="O1053" s="51">
        <v>5.4E-140</v>
      </c>
      <c r="P1053" s="51">
        <v>499.2</v>
      </c>
      <c r="Q1053" s="52" t="s">
        <v>23696</v>
      </c>
      <c r="R1053" s="52">
        <v>8.9600000000000009</v>
      </c>
    </row>
    <row r="1054" spans="1:18" x14ac:dyDescent="0.3">
      <c r="A1054" s="50" t="s">
        <v>23689</v>
      </c>
      <c r="B1054" s="47" t="s">
        <v>875</v>
      </c>
      <c r="C1054" s="47" t="s">
        <v>14588</v>
      </c>
      <c r="D1054" s="47" t="s">
        <v>14589</v>
      </c>
      <c r="E1054" s="51" t="s">
        <v>13379</v>
      </c>
      <c r="F1054" s="51">
        <v>3626</v>
      </c>
      <c r="G1054" s="51">
        <v>6265</v>
      </c>
      <c r="H1054" s="51" t="s">
        <v>14590</v>
      </c>
      <c r="I1054" s="51">
        <v>62.8</v>
      </c>
      <c r="J1054" s="51">
        <v>261</v>
      </c>
      <c r="K1054" s="51">
        <v>602</v>
      </c>
      <c r="L1054" s="51">
        <v>857</v>
      </c>
      <c r="M1054" s="51">
        <v>4</v>
      </c>
      <c r="N1054" s="51">
        <v>262</v>
      </c>
      <c r="O1054" s="51">
        <v>2.9000000000000001E-91</v>
      </c>
      <c r="P1054" s="51">
        <v>338.6</v>
      </c>
      <c r="Q1054" s="52" t="s">
        <v>23694</v>
      </c>
      <c r="R1054" s="52">
        <v>2.5</v>
      </c>
    </row>
    <row r="1055" spans="1:18" x14ac:dyDescent="0.3">
      <c r="A1055" s="50" t="s">
        <v>23689</v>
      </c>
      <c r="B1055" s="47" t="s">
        <v>875</v>
      </c>
      <c r="C1055" s="47" t="s">
        <v>14591</v>
      </c>
      <c r="D1055" s="47" t="s">
        <v>14592</v>
      </c>
      <c r="E1055" s="51" t="s">
        <v>12151</v>
      </c>
      <c r="F1055" s="51">
        <v>1203</v>
      </c>
      <c r="G1055" s="51">
        <v>1985</v>
      </c>
      <c r="H1055" s="51" t="s">
        <v>14119</v>
      </c>
      <c r="I1055" s="51">
        <v>60</v>
      </c>
      <c r="J1055" s="51">
        <v>170</v>
      </c>
      <c r="K1055" s="51">
        <v>72</v>
      </c>
      <c r="L1055" s="51">
        <v>241</v>
      </c>
      <c r="M1055" s="51">
        <v>1</v>
      </c>
      <c r="N1055" s="51">
        <v>168</v>
      </c>
      <c r="O1055" s="51">
        <v>2.6E-56</v>
      </c>
      <c r="P1055" s="51">
        <v>220.7</v>
      </c>
      <c r="Q1055" s="52" t="s">
        <v>23695</v>
      </c>
      <c r="R1055" s="52">
        <v>10</v>
      </c>
    </row>
    <row r="1056" spans="1:18" x14ac:dyDescent="0.3">
      <c r="A1056" s="50" t="s">
        <v>23689</v>
      </c>
      <c r="B1056" s="47" t="s">
        <v>875</v>
      </c>
      <c r="C1056" s="47" t="s">
        <v>14593</v>
      </c>
      <c r="D1056" s="47" t="s">
        <v>14594</v>
      </c>
      <c r="E1056" s="51" t="s">
        <v>12158</v>
      </c>
      <c r="F1056" s="51">
        <v>1289</v>
      </c>
      <c r="G1056" s="51">
        <v>2365</v>
      </c>
      <c r="H1056" s="51" t="s">
        <v>13826</v>
      </c>
      <c r="I1056" s="51">
        <v>61.7</v>
      </c>
      <c r="J1056" s="51">
        <v>120</v>
      </c>
      <c r="K1056" s="51">
        <v>64</v>
      </c>
      <c r="L1056" s="51">
        <v>183</v>
      </c>
      <c r="M1056" s="51">
        <v>2</v>
      </c>
      <c r="N1056" s="51">
        <v>121</v>
      </c>
      <c r="O1056" s="51">
        <v>1.2000000000000001E-35</v>
      </c>
      <c r="P1056" s="51">
        <v>152.5</v>
      </c>
      <c r="Q1056" s="52" t="s">
        <v>23696</v>
      </c>
      <c r="R1056" s="52">
        <v>8.9600000000000009</v>
      </c>
    </row>
    <row r="1057" spans="1:18" x14ac:dyDescent="0.3">
      <c r="A1057" s="50" t="s">
        <v>23689</v>
      </c>
      <c r="B1057" s="47" t="s">
        <v>875</v>
      </c>
      <c r="C1057" s="47" t="s">
        <v>14595</v>
      </c>
      <c r="D1057" s="47" t="s">
        <v>14596</v>
      </c>
      <c r="E1057" s="51" t="s">
        <v>12161</v>
      </c>
      <c r="F1057" s="51">
        <v>132</v>
      </c>
      <c r="G1057" s="51">
        <v>536</v>
      </c>
      <c r="H1057" s="51" t="s">
        <v>14597</v>
      </c>
      <c r="I1057" s="51">
        <v>61.4</v>
      </c>
      <c r="J1057" s="51">
        <v>101</v>
      </c>
      <c r="K1057" s="51">
        <v>31</v>
      </c>
      <c r="L1057" s="51">
        <v>131</v>
      </c>
      <c r="M1057" s="51">
        <v>3</v>
      </c>
      <c r="N1057" s="51">
        <v>101</v>
      </c>
      <c r="O1057" s="51">
        <v>1.6999999999999999E-27</v>
      </c>
      <c r="P1057" s="51">
        <v>124</v>
      </c>
      <c r="Q1057" s="52" t="s">
        <v>23696</v>
      </c>
      <c r="R1057" s="52">
        <v>9.26</v>
      </c>
    </row>
    <row r="1058" spans="1:18" x14ac:dyDescent="0.3">
      <c r="A1058" s="50" t="s">
        <v>23689</v>
      </c>
      <c r="B1058" s="47" t="s">
        <v>875</v>
      </c>
      <c r="C1058" s="47" t="s">
        <v>14598</v>
      </c>
      <c r="D1058" s="47" t="s">
        <v>14599</v>
      </c>
      <c r="E1058" s="51" t="s">
        <v>12262</v>
      </c>
      <c r="F1058" s="51">
        <v>905</v>
      </c>
      <c r="G1058" s="51">
        <v>2344</v>
      </c>
      <c r="H1058" s="51" t="s">
        <v>14075</v>
      </c>
      <c r="I1058" s="51">
        <v>57</v>
      </c>
      <c r="J1058" s="51">
        <v>228</v>
      </c>
      <c r="K1058" s="51">
        <v>211</v>
      </c>
      <c r="L1058" s="51">
        <v>438</v>
      </c>
      <c r="M1058" s="51">
        <v>1</v>
      </c>
      <c r="N1058" s="51">
        <v>223</v>
      </c>
      <c r="O1058" s="51">
        <v>4.8000000000000002E-72</v>
      </c>
      <c r="P1058" s="51">
        <v>273.89999999999998</v>
      </c>
      <c r="Q1058" s="52" t="s">
        <v>23694</v>
      </c>
      <c r="R1058" s="52">
        <v>2</v>
      </c>
    </row>
    <row r="1059" spans="1:18" x14ac:dyDescent="0.3">
      <c r="A1059" s="50" t="s">
        <v>23689</v>
      </c>
      <c r="B1059" s="47" t="s">
        <v>875</v>
      </c>
      <c r="C1059" s="47" t="s">
        <v>14600</v>
      </c>
      <c r="D1059" s="47" t="s">
        <v>14601</v>
      </c>
      <c r="E1059" s="51" t="s">
        <v>12074</v>
      </c>
      <c r="F1059" s="51">
        <v>1368</v>
      </c>
      <c r="G1059" s="51">
        <v>2297</v>
      </c>
      <c r="H1059" s="51" t="s">
        <v>14212</v>
      </c>
      <c r="I1059" s="51">
        <v>63.6</v>
      </c>
      <c r="J1059" s="51">
        <v>242</v>
      </c>
      <c r="K1059" s="51">
        <v>54</v>
      </c>
      <c r="L1059" s="51">
        <v>295</v>
      </c>
      <c r="M1059" s="51">
        <v>2</v>
      </c>
      <c r="N1059" s="51">
        <v>243</v>
      </c>
      <c r="O1059" s="51">
        <v>8.7000000000000002E-91</v>
      </c>
      <c r="P1059" s="51">
        <v>335.5</v>
      </c>
      <c r="Q1059" s="52" t="s">
        <v>23696</v>
      </c>
      <c r="R1059" s="52">
        <v>8.9600000000000009</v>
      </c>
    </row>
    <row r="1060" spans="1:18" x14ac:dyDescent="0.3">
      <c r="A1060" s="50" t="s">
        <v>23689</v>
      </c>
      <c r="B1060" s="47" t="s">
        <v>875</v>
      </c>
      <c r="C1060" s="47" t="s">
        <v>14602</v>
      </c>
      <c r="D1060" s="47" t="s">
        <v>14603</v>
      </c>
      <c r="E1060" s="51" t="s">
        <v>13085</v>
      </c>
      <c r="F1060" s="51">
        <v>2</v>
      </c>
      <c r="G1060" s="51">
        <v>1294</v>
      </c>
      <c r="H1060" s="51" t="s">
        <v>14604</v>
      </c>
      <c r="I1060" s="51">
        <v>68.8</v>
      </c>
      <c r="J1060" s="51">
        <v>382</v>
      </c>
      <c r="K1060" s="51">
        <v>3</v>
      </c>
      <c r="L1060" s="51">
        <v>383</v>
      </c>
      <c r="M1060" s="51">
        <v>52</v>
      </c>
      <c r="N1060" s="51">
        <v>433</v>
      </c>
      <c r="O1060" s="51">
        <v>1.0000000000000001E-158</v>
      </c>
      <c r="P1060" s="51">
        <v>561.6</v>
      </c>
      <c r="Q1060" s="52" t="s">
        <v>23696</v>
      </c>
      <c r="R1060" s="52">
        <v>8.9600000000000009</v>
      </c>
    </row>
    <row r="1061" spans="1:18" x14ac:dyDescent="0.3">
      <c r="A1061" s="50" t="s">
        <v>23689</v>
      </c>
      <c r="B1061" s="47" t="s">
        <v>875</v>
      </c>
      <c r="C1061" s="47" t="s">
        <v>14605</v>
      </c>
      <c r="D1061" s="47" t="s">
        <v>14606</v>
      </c>
      <c r="E1061" s="51" t="s">
        <v>12207</v>
      </c>
      <c r="F1061" s="51">
        <v>2</v>
      </c>
      <c r="G1061" s="51">
        <v>865</v>
      </c>
      <c r="H1061" s="51" t="s">
        <v>14607</v>
      </c>
      <c r="I1061" s="51">
        <v>50</v>
      </c>
      <c r="J1061" s="51">
        <v>92</v>
      </c>
      <c r="K1061" s="51">
        <v>169</v>
      </c>
      <c r="L1061" s="51">
        <v>260</v>
      </c>
      <c r="M1061" s="51">
        <v>1</v>
      </c>
      <c r="N1061" s="51">
        <v>86</v>
      </c>
      <c r="O1061" s="51">
        <v>5.0000000000000004E-16</v>
      </c>
      <c r="P1061" s="51">
        <v>87</v>
      </c>
      <c r="Q1061" s="52" t="s">
        <v>23696</v>
      </c>
      <c r="R1061" s="52">
        <v>8.9600000000000009</v>
      </c>
    </row>
    <row r="1062" spans="1:18" x14ac:dyDescent="0.3">
      <c r="A1062" s="50" t="s">
        <v>23689</v>
      </c>
      <c r="B1062" s="47" t="s">
        <v>875</v>
      </c>
      <c r="C1062" s="47" t="s">
        <v>14608</v>
      </c>
      <c r="D1062" s="47" t="s">
        <v>14609</v>
      </c>
      <c r="E1062" s="51" t="s">
        <v>13903</v>
      </c>
      <c r="F1062" s="51">
        <v>274</v>
      </c>
      <c r="G1062" s="51">
        <v>2193</v>
      </c>
      <c r="H1062" s="51" t="s">
        <v>14610</v>
      </c>
      <c r="I1062" s="51">
        <v>64</v>
      </c>
      <c r="J1062" s="51">
        <v>444</v>
      </c>
      <c r="K1062" s="51">
        <v>197</v>
      </c>
      <c r="L1062" s="51">
        <v>640</v>
      </c>
      <c r="M1062" s="51">
        <v>1</v>
      </c>
      <c r="N1062" s="51">
        <v>441</v>
      </c>
      <c r="O1062" s="51">
        <v>2.6000000000000002E-174</v>
      </c>
      <c r="P1062" s="51">
        <v>614</v>
      </c>
      <c r="Q1062" s="52" t="s">
        <v>23697</v>
      </c>
      <c r="R1062" s="52">
        <v>9.76</v>
      </c>
    </row>
    <row r="1063" spans="1:18" x14ac:dyDescent="0.3">
      <c r="A1063" s="50" t="s">
        <v>23689</v>
      </c>
      <c r="B1063" s="47" t="s">
        <v>875</v>
      </c>
      <c r="C1063" s="47" t="s">
        <v>14611</v>
      </c>
      <c r="D1063" s="47" t="s">
        <v>14612</v>
      </c>
      <c r="E1063" s="51" t="s">
        <v>12101</v>
      </c>
      <c r="F1063" s="51">
        <v>7751</v>
      </c>
      <c r="G1063" s="51">
        <v>8350</v>
      </c>
      <c r="H1063" s="51" t="s">
        <v>12102</v>
      </c>
      <c r="I1063" s="51">
        <v>72.5</v>
      </c>
      <c r="J1063" s="51">
        <v>189</v>
      </c>
      <c r="K1063" s="51">
        <v>3</v>
      </c>
      <c r="L1063" s="51">
        <v>191</v>
      </c>
      <c r="M1063" s="51">
        <v>1</v>
      </c>
      <c r="N1063" s="51">
        <v>189</v>
      </c>
      <c r="O1063" s="51">
        <v>5.5000000000000002E-78</v>
      </c>
      <c r="P1063" s="51">
        <v>292.39999999999998</v>
      </c>
      <c r="Q1063" s="52" t="s">
        <v>23696</v>
      </c>
      <c r="R1063" s="52">
        <v>9.9700000000000006</v>
      </c>
    </row>
    <row r="1064" spans="1:18" x14ac:dyDescent="0.3">
      <c r="A1064" s="50" t="s">
        <v>23689</v>
      </c>
      <c r="B1064" s="47" t="s">
        <v>875</v>
      </c>
      <c r="C1064" s="47" t="s">
        <v>14613</v>
      </c>
      <c r="D1064" s="47" t="s">
        <v>14614</v>
      </c>
      <c r="E1064" s="51" t="s">
        <v>12118</v>
      </c>
      <c r="F1064" s="51">
        <v>246</v>
      </c>
      <c r="G1064" s="51">
        <v>1661</v>
      </c>
      <c r="H1064" s="51" t="s">
        <v>14249</v>
      </c>
      <c r="I1064" s="51">
        <v>60.6</v>
      </c>
      <c r="J1064" s="51">
        <v>231</v>
      </c>
      <c r="K1064" s="51">
        <v>2</v>
      </c>
      <c r="L1064" s="51">
        <v>232</v>
      </c>
      <c r="M1064" s="51">
        <v>1</v>
      </c>
      <c r="N1064" s="51">
        <v>231</v>
      </c>
      <c r="O1064" s="51">
        <v>2.8999999999999999E-77</v>
      </c>
      <c r="P1064" s="51">
        <v>291.2</v>
      </c>
      <c r="Q1064" s="52" t="s">
        <v>23696</v>
      </c>
      <c r="R1064" s="52">
        <v>8.9600000000000009</v>
      </c>
    </row>
    <row r="1065" spans="1:18" x14ac:dyDescent="0.3">
      <c r="A1065" s="50" t="s">
        <v>23689</v>
      </c>
      <c r="B1065" s="47" t="s">
        <v>875</v>
      </c>
      <c r="C1065" s="47" t="s">
        <v>14615</v>
      </c>
      <c r="D1065" s="47" t="s">
        <v>14616</v>
      </c>
      <c r="E1065" s="51" t="s">
        <v>13001</v>
      </c>
      <c r="F1065" s="51">
        <v>1</v>
      </c>
      <c r="G1065" s="51">
        <v>927</v>
      </c>
      <c r="H1065" s="51" t="s">
        <v>14617</v>
      </c>
      <c r="I1065" s="51">
        <v>52.6</v>
      </c>
      <c r="J1065" s="51">
        <v>302</v>
      </c>
      <c r="K1065" s="51">
        <v>5</v>
      </c>
      <c r="L1065" s="51">
        <v>306</v>
      </c>
      <c r="M1065" s="51">
        <v>70</v>
      </c>
      <c r="N1065" s="51">
        <v>371</v>
      </c>
      <c r="O1065" s="51">
        <v>1.0999999999999999E-90</v>
      </c>
      <c r="P1065" s="51">
        <v>335.1</v>
      </c>
      <c r="Q1065" s="52" t="s">
        <v>23696</v>
      </c>
      <c r="R1065" s="52">
        <v>9.9700000000000006</v>
      </c>
    </row>
    <row r="1066" spans="1:18" x14ac:dyDescent="0.3">
      <c r="A1066" s="50" t="s">
        <v>23689</v>
      </c>
      <c r="B1066" s="47" t="s">
        <v>875</v>
      </c>
      <c r="C1066" s="47" t="s">
        <v>14618</v>
      </c>
      <c r="D1066" s="47" t="s">
        <v>14619</v>
      </c>
      <c r="E1066" s="51" t="s">
        <v>12815</v>
      </c>
      <c r="F1066" s="51">
        <v>2</v>
      </c>
      <c r="G1066" s="51">
        <v>1474</v>
      </c>
      <c r="H1066" s="51" t="s">
        <v>14180</v>
      </c>
      <c r="I1066" s="51">
        <v>52.8</v>
      </c>
      <c r="J1066" s="51">
        <v>318</v>
      </c>
      <c r="K1066" s="51">
        <v>157</v>
      </c>
      <c r="L1066" s="51">
        <v>473</v>
      </c>
      <c r="M1066" s="51">
        <v>1</v>
      </c>
      <c r="N1066" s="51">
        <v>318</v>
      </c>
      <c r="O1066" s="51">
        <v>5.4000000000000002E-103</v>
      </c>
      <c r="P1066" s="51">
        <v>376.7</v>
      </c>
      <c r="Q1066" s="52" t="s">
        <v>23694</v>
      </c>
      <c r="R1066" s="52">
        <v>2</v>
      </c>
    </row>
    <row r="1067" spans="1:18" x14ac:dyDescent="0.3">
      <c r="A1067" s="50" t="s">
        <v>23689</v>
      </c>
      <c r="B1067" s="47" t="s">
        <v>875</v>
      </c>
      <c r="C1067" s="47" t="s">
        <v>14618</v>
      </c>
      <c r="D1067" s="47" t="s">
        <v>14620</v>
      </c>
      <c r="E1067" s="51" t="s">
        <v>12158</v>
      </c>
      <c r="F1067" s="51">
        <v>1628</v>
      </c>
      <c r="G1067" s="51">
        <v>2143</v>
      </c>
      <c r="H1067" s="51" t="s">
        <v>13836</v>
      </c>
      <c r="I1067" s="51">
        <v>56.6</v>
      </c>
      <c r="J1067" s="51">
        <v>136</v>
      </c>
      <c r="K1067" s="51">
        <v>37</v>
      </c>
      <c r="L1067" s="51">
        <v>172</v>
      </c>
      <c r="M1067" s="51">
        <v>3</v>
      </c>
      <c r="N1067" s="51">
        <v>135</v>
      </c>
      <c r="O1067" s="51">
        <v>1.1E-39</v>
      </c>
      <c r="P1067" s="51">
        <v>164.9</v>
      </c>
      <c r="Q1067" s="52" t="s">
        <v>23695</v>
      </c>
      <c r="R1067" s="52">
        <v>9.86</v>
      </c>
    </row>
    <row r="1068" spans="1:18" x14ac:dyDescent="0.3">
      <c r="A1068" s="50" t="s">
        <v>23689</v>
      </c>
      <c r="B1068" s="47" t="s">
        <v>875</v>
      </c>
      <c r="C1068" s="47" t="s">
        <v>14621</v>
      </c>
      <c r="D1068" s="47" t="s">
        <v>14622</v>
      </c>
      <c r="E1068" s="51" t="s">
        <v>12815</v>
      </c>
      <c r="F1068" s="51">
        <v>7100</v>
      </c>
      <c r="G1068" s="51">
        <v>8323</v>
      </c>
      <c r="H1068" s="51" t="s">
        <v>13799</v>
      </c>
      <c r="I1068" s="51">
        <v>55.6</v>
      </c>
      <c r="J1068" s="51">
        <v>257</v>
      </c>
      <c r="K1068" s="51">
        <v>117</v>
      </c>
      <c r="L1068" s="51">
        <v>373</v>
      </c>
      <c r="M1068" s="51">
        <v>1</v>
      </c>
      <c r="N1068" s="51">
        <v>257</v>
      </c>
      <c r="O1068" s="51">
        <v>4.7E-84</v>
      </c>
      <c r="P1068" s="51">
        <v>313.5</v>
      </c>
      <c r="Q1068" s="52" t="s">
        <v>23696</v>
      </c>
      <c r="R1068" s="52">
        <v>8.9600000000000009</v>
      </c>
    </row>
    <row r="1069" spans="1:18" x14ac:dyDescent="0.3">
      <c r="A1069" s="50" t="s">
        <v>23689</v>
      </c>
      <c r="B1069" s="47" t="s">
        <v>875</v>
      </c>
      <c r="C1069" s="47" t="s">
        <v>14623</v>
      </c>
      <c r="D1069" s="47" t="s">
        <v>14624</v>
      </c>
      <c r="E1069" s="51" t="s">
        <v>12125</v>
      </c>
      <c r="F1069" s="51">
        <v>1868</v>
      </c>
      <c r="G1069" s="51">
        <v>4297</v>
      </c>
      <c r="H1069" s="51" t="s">
        <v>14625</v>
      </c>
      <c r="I1069" s="51">
        <v>62.4</v>
      </c>
      <c r="J1069" s="51">
        <v>282</v>
      </c>
      <c r="K1069" s="51">
        <v>498</v>
      </c>
      <c r="L1069" s="51">
        <v>779</v>
      </c>
      <c r="M1069" s="51">
        <v>1</v>
      </c>
      <c r="N1069" s="51">
        <v>282</v>
      </c>
      <c r="O1069" s="51">
        <v>1.9E-100</v>
      </c>
      <c r="P1069" s="51">
        <v>369</v>
      </c>
      <c r="Q1069" s="52" t="s">
        <v>23696</v>
      </c>
      <c r="R1069" s="52">
        <v>9.9700000000000006</v>
      </c>
    </row>
    <row r="1070" spans="1:18" x14ac:dyDescent="0.3">
      <c r="A1070" s="50" t="s">
        <v>23689</v>
      </c>
      <c r="B1070" s="47" t="s">
        <v>875</v>
      </c>
      <c r="C1070" s="47" t="s">
        <v>14623</v>
      </c>
      <c r="D1070" s="47" t="s">
        <v>14626</v>
      </c>
      <c r="E1070" s="51" t="s">
        <v>12262</v>
      </c>
      <c r="F1070" s="51">
        <v>7579</v>
      </c>
      <c r="G1070" s="51">
        <v>8295</v>
      </c>
      <c r="H1070" s="51" t="s">
        <v>14009</v>
      </c>
      <c r="I1070" s="51">
        <v>58.3</v>
      </c>
      <c r="J1070" s="51">
        <v>206</v>
      </c>
      <c r="K1070" s="51">
        <v>1</v>
      </c>
      <c r="L1070" s="51">
        <v>206</v>
      </c>
      <c r="M1070" s="51">
        <v>17</v>
      </c>
      <c r="N1070" s="51">
        <v>221</v>
      </c>
      <c r="O1070" s="51">
        <v>2.3E-67</v>
      </c>
      <c r="P1070" s="51">
        <v>257.3</v>
      </c>
      <c r="Q1070" s="52" t="s">
        <v>23696</v>
      </c>
      <c r="R1070" s="52">
        <v>9.9700000000000006</v>
      </c>
    </row>
    <row r="1071" spans="1:18" x14ac:dyDescent="0.3">
      <c r="A1071" s="50" t="s">
        <v>23689</v>
      </c>
      <c r="B1071" s="47" t="s">
        <v>875</v>
      </c>
      <c r="C1071" s="47" t="s">
        <v>14627</v>
      </c>
      <c r="D1071" s="47" t="s">
        <v>14628</v>
      </c>
      <c r="E1071" s="51" t="s">
        <v>13085</v>
      </c>
      <c r="F1071" s="51">
        <v>1759</v>
      </c>
      <c r="G1071" s="51">
        <v>2907</v>
      </c>
      <c r="H1071" s="51" t="s">
        <v>13808</v>
      </c>
      <c r="I1071" s="51">
        <v>70</v>
      </c>
      <c r="J1071" s="51">
        <v>217</v>
      </c>
      <c r="K1071" s="51">
        <v>149</v>
      </c>
      <c r="L1071" s="51">
        <v>365</v>
      </c>
      <c r="M1071" s="51">
        <v>1</v>
      </c>
      <c r="N1071" s="51">
        <v>217</v>
      </c>
      <c r="O1071" s="51">
        <v>1.5000000000000001E-87</v>
      </c>
      <c r="P1071" s="51">
        <v>325.10000000000002</v>
      </c>
      <c r="Q1071" s="52" t="s">
        <v>23695</v>
      </c>
      <c r="R1071" s="52">
        <v>9.82</v>
      </c>
    </row>
    <row r="1072" spans="1:18" x14ac:dyDescent="0.3">
      <c r="A1072" s="50" t="s">
        <v>23689</v>
      </c>
      <c r="B1072" s="47" t="s">
        <v>875</v>
      </c>
      <c r="C1072" s="47" t="s">
        <v>14629</v>
      </c>
      <c r="D1072" s="47" t="s">
        <v>14630</v>
      </c>
      <c r="E1072" s="51" t="s">
        <v>12178</v>
      </c>
      <c r="F1072" s="51">
        <v>5278</v>
      </c>
      <c r="G1072" s="51">
        <v>7371</v>
      </c>
      <c r="H1072" s="51" t="s">
        <v>14631</v>
      </c>
      <c r="I1072" s="51">
        <v>59.3</v>
      </c>
      <c r="J1072" s="51">
        <v>162</v>
      </c>
      <c r="K1072" s="51">
        <v>273</v>
      </c>
      <c r="L1072" s="51">
        <v>434</v>
      </c>
      <c r="M1072" s="51">
        <v>1</v>
      </c>
      <c r="N1072" s="51">
        <v>162</v>
      </c>
      <c r="O1072" s="51">
        <v>4.9000000000000002E-49</v>
      </c>
      <c r="P1072" s="51">
        <v>198</v>
      </c>
      <c r="Q1072" s="52" t="s">
        <v>23698</v>
      </c>
      <c r="R1072" s="52">
        <v>9.7799999999999994</v>
      </c>
    </row>
    <row r="1073" spans="1:18" x14ac:dyDescent="0.3">
      <c r="A1073" s="50" t="s">
        <v>23689</v>
      </c>
      <c r="B1073" s="47" t="s">
        <v>875</v>
      </c>
      <c r="C1073" s="47" t="s">
        <v>14632</v>
      </c>
      <c r="D1073" s="47" t="s">
        <v>14633</v>
      </c>
      <c r="E1073" s="51" t="s">
        <v>13085</v>
      </c>
      <c r="F1073" s="51">
        <v>841</v>
      </c>
      <c r="G1073" s="51">
        <v>2994</v>
      </c>
      <c r="H1073" s="51" t="s">
        <v>14209</v>
      </c>
      <c r="I1073" s="51">
        <v>57.4</v>
      </c>
      <c r="J1073" s="51">
        <v>235</v>
      </c>
      <c r="K1073" s="51">
        <v>462</v>
      </c>
      <c r="L1073" s="51">
        <v>696</v>
      </c>
      <c r="M1073" s="51">
        <v>1</v>
      </c>
      <c r="N1073" s="51">
        <v>229</v>
      </c>
      <c r="O1073" s="51">
        <v>2.4999999999999998E-72</v>
      </c>
      <c r="P1073" s="51">
        <v>275.39999999999998</v>
      </c>
      <c r="Q1073" s="52" t="s">
        <v>23695</v>
      </c>
      <c r="R1073" s="52">
        <v>9.86</v>
      </c>
    </row>
    <row r="1074" spans="1:18" x14ac:dyDescent="0.3">
      <c r="A1074" s="50" t="s">
        <v>23689</v>
      </c>
      <c r="B1074" s="47" t="s">
        <v>875</v>
      </c>
      <c r="C1074" s="47" t="s">
        <v>14632</v>
      </c>
      <c r="D1074" s="47" t="s">
        <v>14634</v>
      </c>
      <c r="E1074" s="51" t="s">
        <v>12154</v>
      </c>
      <c r="F1074" s="51">
        <v>4357</v>
      </c>
      <c r="G1074" s="51">
        <v>5865</v>
      </c>
      <c r="H1074" s="51" t="s">
        <v>13934</v>
      </c>
      <c r="I1074" s="51">
        <v>50.5</v>
      </c>
      <c r="J1074" s="51">
        <v>406</v>
      </c>
      <c r="K1074" s="51">
        <v>44</v>
      </c>
      <c r="L1074" s="51">
        <v>435</v>
      </c>
      <c r="M1074" s="51">
        <v>1</v>
      </c>
      <c r="N1074" s="51">
        <v>406</v>
      </c>
      <c r="O1074" s="51">
        <v>1.5000000000000001E-116</v>
      </c>
      <c r="P1074" s="51">
        <v>421.8</v>
      </c>
      <c r="Q1074" s="52" t="s">
        <v>23694</v>
      </c>
      <c r="R1074" s="52">
        <v>4.9000000000000004</v>
      </c>
    </row>
    <row r="1075" spans="1:18" x14ac:dyDescent="0.3">
      <c r="A1075" s="50" t="s">
        <v>23689</v>
      </c>
      <c r="B1075" s="47" t="s">
        <v>875</v>
      </c>
      <c r="C1075" s="47" t="s">
        <v>14635</v>
      </c>
      <c r="D1075" s="47" t="s">
        <v>14636</v>
      </c>
      <c r="E1075" s="51" t="s">
        <v>12074</v>
      </c>
      <c r="F1075" s="51">
        <v>339</v>
      </c>
      <c r="G1075" s="51">
        <v>1652</v>
      </c>
      <c r="H1075" s="51" t="s">
        <v>14150</v>
      </c>
      <c r="I1075" s="51">
        <v>52.9</v>
      </c>
      <c r="J1075" s="51">
        <v>225</v>
      </c>
      <c r="K1075" s="51">
        <v>198</v>
      </c>
      <c r="L1075" s="51">
        <v>422</v>
      </c>
      <c r="M1075" s="51">
        <v>1</v>
      </c>
      <c r="N1075" s="51">
        <v>225</v>
      </c>
      <c r="O1075" s="51">
        <v>9.4999999999999994E-59</v>
      </c>
      <c r="P1075" s="51">
        <v>229.6</v>
      </c>
      <c r="Q1075" s="52" t="s">
        <v>23696</v>
      </c>
      <c r="R1075" s="52">
        <v>9.9700000000000006</v>
      </c>
    </row>
    <row r="1076" spans="1:18" x14ac:dyDescent="0.3">
      <c r="A1076" s="50" t="s">
        <v>23689</v>
      </c>
      <c r="B1076" s="47" t="s">
        <v>875</v>
      </c>
      <c r="C1076" s="47" t="s">
        <v>14637</v>
      </c>
      <c r="D1076" s="47" t="s">
        <v>14638</v>
      </c>
      <c r="E1076" s="51" t="s">
        <v>13085</v>
      </c>
      <c r="F1076" s="51">
        <v>3926</v>
      </c>
      <c r="G1076" s="51">
        <v>5377</v>
      </c>
      <c r="H1076" s="51" t="s">
        <v>14639</v>
      </c>
      <c r="I1076" s="51">
        <v>63.5</v>
      </c>
      <c r="J1076" s="51">
        <v>137</v>
      </c>
      <c r="K1076" s="51">
        <v>157</v>
      </c>
      <c r="L1076" s="51">
        <v>291</v>
      </c>
      <c r="M1076" s="51">
        <v>2</v>
      </c>
      <c r="N1076" s="51">
        <v>138</v>
      </c>
      <c r="O1076" s="51">
        <v>9.6000000000000003E-44</v>
      </c>
      <c r="P1076" s="51">
        <v>179.9</v>
      </c>
      <c r="Q1076" s="52" t="s">
        <v>23694</v>
      </c>
      <c r="R1076" s="52">
        <v>4.9000000000000004</v>
      </c>
    </row>
    <row r="1077" spans="1:18" x14ac:dyDescent="0.3">
      <c r="A1077" s="50" t="s">
        <v>23689</v>
      </c>
      <c r="B1077" s="47" t="s">
        <v>875</v>
      </c>
      <c r="C1077" s="47" t="s">
        <v>14640</v>
      </c>
      <c r="D1077" s="47" t="s">
        <v>14641</v>
      </c>
      <c r="E1077" s="51" t="s">
        <v>13085</v>
      </c>
      <c r="F1077" s="51">
        <v>8155</v>
      </c>
      <c r="G1077" s="51">
        <v>9666</v>
      </c>
      <c r="H1077" s="51" t="s">
        <v>14283</v>
      </c>
      <c r="I1077" s="51">
        <v>55.8</v>
      </c>
      <c r="J1077" s="51">
        <v>240</v>
      </c>
      <c r="K1077" s="51">
        <v>255</v>
      </c>
      <c r="L1077" s="51">
        <v>492</v>
      </c>
      <c r="M1077" s="51">
        <v>3</v>
      </c>
      <c r="N1077" s="51">
        <v>242</v>
      </c>
      <c r="O1077" s="51">
        <v>1.9000000000000001E-79</v>
      </c>
      <c r="P1077" s="51">
        <v>298.5</v>
      </c>
      <c r="Q1077" s="52" t="s">
        <v>23696</v>
      </c>
      <c r="R1077" s="52">
        <v>9.26</v>
      </c>
    </row>
    <row r="1078" spans="1:18" x14ac:dyDescent="0.3">
      <c r="A1078" s="50" t="s">
        <v>23689</v>
      </c>
      <c r="B1078" s="47" t="s">
        <v>875</v>
      </c>
      <c r="C1078" s="47" t="s">
        <v>14642</v>
      </c>
      <c r="D1078" s="47" t="s">
        <v>14643</v>
      </c>
      <c r="E1078" s="51" t="s">
        <v>12154</v>
      </c>
      <c r="F1078" s="51">
        <v>526</v>
      </c>
      <c r="G1078" s="51">
        <v>1812</v>
      </c>
      <c r="H1078" s="51" t="s">
        <v>14644</v>
      </c>
      <c r="I1078" s="51">
        <v>52.7</v>
      </c>
      <c r="J1078" s="51">
        <v>385</v>
      </c>
      <c r="K1078" s="51">
        <v>4</v>
      </c>
      <c r="L1078" s="51">
        <v>385</v>
      </c>
      <c r="M1078" s="51">
        <v>3</v>
      </c>
      <c r="N1078" s="51">
        <v>379</v>
      </c>
      <c r="O1078" s="51">
        <v>1.5000000000000001E-104</v>
      </c>
      <c r="P1078" s="51">
        <v>381.7</v>
      </c>
      <c r="Q1078" s="52" t="s">
        <v>23696</v>
      </c>
      <c r="R1078" s="52">
        <v>9.9700000000000006</v>
      </c>
    </row>
    <row r="1079" spans="1:18" x14ac:dyDescent="0.3">
      <c r="A1079" s="50" t="s">
        <v>23689</v>
      </c>
      <c r="B1079" s="47" t="s">
        <v>875</v>
      </c>
      <c r="C1079" s="47" t="s">
        <v>14645</v>
      </c>
      <c r="D1079" s="47" t="s">
        <v>14646</v>
      </c>
      <c r="E1079" s="51" t="s">
        <v>13149</v>
      </c>
      <c r="F1079" s="51">
        <v>1821</v>
      </c>
      <c r="G1079" s="51">
        <v>3065</v>
      </c>
      <c r="H1079" s="51" t="s">
        <v>14454</v>
      </c>
      <c r="I1079" s="51">
        <v>56.6</v>
      </c>
      <c r="J1079" s="51">
        <v>122</v>
      </c>
      <c r="K1079" s="51">
        <v>287</v>
      </c>
      <c r="L1079" s="51">
        <v>408</v>
      </c>
      <c r="M1079" s="51">
        <v>1</v>
      </c>
      <c r="N1079" s="51">
        <v>122</v>
      </c>
      <c r="O1079" s="51">
        <v>1.3E-28</v>
      </c>
      <c r="P1079" s="51">
        <v>129.4</v>
      </c>
      <c r="Q1079" s="52" t="s">
        <v>23694</v>
      </c>
      <c r="R1079" s="52">
        <v>2</v>
      </c>
    </row>
    <row r="1080" spans="1:18" x14ac:dyDescent="0.3">
      <c r="A1080" s="50" t="s">
        <v>23689</v>
      </c>
      <c r="B1080" s="47" t="s">
        <v>875</v>
      </c>
      <c r="C1080" s="47" t="s">
        <v>14645</v>
      </c>
      <c r="D1080" s="47" t="s">
        <v>14647</v>
      </c>
      <c r="E1080" s="51" t="s">
        <v>13872</v>
      </c>
      <c r="F1080" s="51">
        <v>3119</v>
      </c>
      <c r="G1080" s="51">
        <v>4183</v>
      </c>
      <c r="H1080" s="51" t="s">
        <v>13928</v>
      </c>
      <c r="I1080" s="51">
        <v>55.6</v>
      </c>
      <c r="J1080" s="51">
        <v>234</v>
      </c>
      <c r="K1080" s="51">
        <v>61</v>
      </c>
      <c r="L1080" s="51">
        <v>294</v>
      </c>
      <c r="M1080" s="51">
        <v>1</v>
      </c>
      <c r="N1080" s="51">
        <v>219</v>
      </c>
      <c r="O1080" s="51">
        <v>2.3E-63</v>
      </c>
      <c r="P1080" s="51">
        <v>244.6</v>
      </c>
      <c r="Q1080" s="52" t="s">
        <v>23697</v>
      </c>
      <c r="R1080" s="52">
        <v>9.44</v>
      </c>
    </row>
    <row r="1081" spans="1:18" x14ac:dyDescent="0.3">
      <c r="A1081" s="50" t="s">
        <v>23689</v>
      </c>
      <c r="B1081" s="47" t="s">
        <v>875</v>
      </c>
      <c r="C1081" s="47" t="s">
        <v>14645</v>
      </c>
      <c r="D1081" s="47" t="s">
        <v>14648</v>
      </c>
      <c r="E1081" s="51" t="s">
        <v>12312</v>
      </c>
      <c r="F1081" s="51">
        <v>5039</v>
      </c>
      <c r="G1081" s="51">
        <v>5971</v>
      </c>
      <c r="H1081" s="51" t="s">
        <v>12313</v>
      </c>
      <c r="I1081" s="51">
        <v>62.1</v>
      </c>
      <c r="J1081" s="51">
        <v>243</v>
      </c>
      <c r="K1081" s="51">
        <v>63</v>
      </c>
      <c r="L1081" s="51">
        <v>304</v>
      </c>
      <c r="M1081" s="51">
        <v>26</v>
      </c>
      <c r="N1081" s="51">
        <v>268</v>
      </c>
      <c r="O1081" s="51">
        <v>2.7E-76</v>
      </c>
      <c r="P1081" s="51">
        <v>287.3</v>
      </c>
      <c r="Q1081" s="52" t="s">
        <v>23695</v>
      </c>
      <c r="R1081" s="52">
        <v>10</v>
      </c>
    </row>
    <row r="1082" spans="1:18" x14ac:dyDescent="0.3">
      <c r="A1082" s="50" t="s">
        <v>23689</v>
      </c>
      <c r="B1082" s="47" t="s">
        <v>875</v>
      </c>
      <c r="C1082" s="47" t="s">
        <v>14649</v>
      </c>
      <c r="D1082" s="47" t="s">
        <v>14650</v>
      </c>
      <c r="E1082" s="51" t="s">
        <v>12896</v>
      </c>
      <c r="F1082" s="51">
        <v>356</v>
      </c>
      <c r="G1082" s="51">
        <v>2053</v>
      </c>
      <c r="H1082" s="51" t="s">
        <v>14202</v>
      </c>
      <c r="I1082" s="51">
        <v>55.6</v>
      </c>
      <c r="J1082" s="51">
        <v>486</v>
      </c>
      <c r="K1082" s="51">
        <v>41</v>
      </c>
      <c r="L1082" s="51">
        <v>525</v>
      </c>
      <c r="M1082" s="51">
        <v>2</v>
      </c>
      <c r="N1082" s="51">
        <v>482</v>
      </c>
      <c r="O1082" s="51">
        <v>2.3E-150</v>
      </c>
      <c r="P1082" s="51">
        <v>534.29999999999995</v>
      </c>
      <c r="Q1082" s="52" t="s">
        <v>23697</v>
      </c>
      <c r="R1082" s="52">
        <v>9.44</v>
      </c>
    </row>
    <row r="1083" spans="1:18" x14ac:dyDescent="0.3">
      <c r="A1083" s="50" t="s">
        <v>23689</v>
      </c>
      <c r="B1083" s="47" t="s">
        <v>875</v>
      </c>
      <c r="C1083" s="47" t="s">
        <v>14651</v>
      </c>
      <c r="D1083" s="47" t="s">
        <v>14652</v>
      </c>
      <c r="E1083" s="51" t="s">
        <v>12561</v>
      </c>
      <c r="F1083" s="51">
        <v>1</v>
      </c>
      <c r="G1083" s="51">
        <v>1020</v>
      </c>
      <c r="H1083" s="51" t="s">
        <v>14653</v>
      </c>
      <c r="I1083" s="51">
        <v>51.5</v>
      </c>
      <c r="J1083" s="51">
        <v>268</v>
      </c>
      <c r="K1083" s="51">
        <v>46</v>
      </c>
      <c r="L1083" s="51">
        <v>308</v>
      </c>
      <c r="M1083" s="51">
        <v>1</v>
      </c>
      <c r="N1083" s="51">
        <v>268</v>
      </c>
      <c r="O1083" s="51">
        <v>9.2999999999999991E-78</v>
      </c>
      <c r="P1083" s="51">
        <v>292.39999999999998</v>
      </c>
      <c r="Q1083" s="52" t="s">
        <v>23696</v>
      </c>
      <c r="R1083" s="52">
        <v>8.9600000000000009</v>
      </c>
    </row>
    <row r="1084" spans="1:18" x14ac:dyDescent="0.3">
      <c r="A1084" s="50" t="s">
        <v>23689</v>
      </c>
      <c r="B1084" s="47" t="s">
        <v>875</v>
      </c>
      <c r="C1084" s="47" t="s">
        <v>14651</v>
      </c>
      <c r="D1084" s="47" t="s">
        <v>14654</v>
      </c>
      <c r="E1084" s="51" t="s">
        <v>14153</v>
      </c>
      <c r="F1084" s="51">
        <v>1571</v>
      </c>
      <c r="G1084" s="51">
        <v>3031</v>
      </c>
      <c r="H1084" s="51" t="s">
        <v>14154</v>
      </c>
      <c r="I1084" s="51">
        <v>50.2</v>
      </c>
      <c r="J1084" s="51">
        <v>235</v>
      </c>
      <c r="K1084" s="51">
        <v>269</v>
      </c>
      <c r="L1084" s="51">
        <v>481</v>
      </c>
      <c r="M1084" s="51">
        <v>2</v>
      </c>
      <c r="N1084" s="51">
        <v>234</v>
      </c>
      <c r="O1084" s="51">
        <v>9.0000000000000006E-58</v>
      </c>
      <c r="P1084" s="51">
        <v>226.5</v>
      </c>
      <c r="Q1084" s="52" t="s">
        <v>23698</v>
      </c>
      <c r="R1084" s="52">
        <v>9.7200000000000006</v>
      </c>
    </row>
    <row r="1085" spans="1:18" x14ac:dyDescent="0.3">
      <c r="A1085" s="50" t="s">
        <v>23689</v>
      </c>
      <c r="B1085" s="47" t="s">
        <v>875</v>
      </c>
      <c r="C1085" s="47" t="s">
        <v>14655</v>
      </c>
      <c r="D1085" s="47" t="s">
        <v>14656</v>
      </c>
      <c r="E1085" s="51" t="s">
        <v>12154</v>
      </c>
      <c r="F1085" s="51">
        <v>5247</v>
      </c>
      <c r="G1085" s="51">
        <v>6017</v>
      </c>
      <c r="H1085" s="51" t="s">
        <v>14657</v>
      </c>
      <c r="I1085" s="51">
        <v>54.8</v>
      </c>
      <c r="J1085" s="51">
        <v>73</v>
      </c>
      <c r="K1085" s="51">
        <v>33</v>
      </c>
      <c r="L1085" s="51">
        <v>104</v>
      </c>
      <c r="M1085" s="51">
        <v>1</v>
      </c>
      <c r="N1085" s="51">
        <v>73</v>
      </c>
      <c r="O1085" s="51">
        <v>9.9999999999999998E-13</v>
      </c>
      <c r="P1085" s="51">
        <v>75.900000000000006</v>
      </c>
      <c r="Q1085" s="52" t="s">
        <v>23696</v>
      </c>
      <c r="R1085" s="52">
        <v>8.9600000000000009</v>
      </c>
    </row>
    <row r="1086" spans="1:18" x14ac:dyDescent="0.3">
      <c r="A1086" s="50" t="s">
        <v>23689</v>
      </c>
      <c r="B1086" s="47" t="s">
        <v>875</v>
      </c>
      <c r="C1086" s="47" t="s">
        <v>14658</v>
      </c>
      <c r="D1086" s="47" t="s">
        <v>14659</v>
      </c>
      <c r="E1086" s="51" t="s">
        <v>12164</v>
      </c>
      <c r="F1086" s="51">
        <v>1563</v>
      </c>
      <c r="G1086" s="51">
        <v>4826</v>
      </c>
      <c r="H1086" s="51" t="s">
        <v>14125</v>
      </c>
      <c r="I1086" s="51">
        <v>69.5</v>
      </c>
      <c r="J1086" s="51">
        <v>154</v>
      </c>
      <c r="K1086" s="51">
        <v>886</v>
      </c>
      <c r="L1086" s="51">
        <v>1039</v>
      </c>
      <c r="M1086" s="51">
        <v>1</v>
      </c>
      <c r="N1086" s="51">
        <v>154</v>
      </c>
      <c r="O1086" s="51">
        <v>8.6999999999999998E-61</v>
      </c>
      <c r="P1086" s="51">
        <v>237.7</v>
      </c>
      <c r="Q1086" s="52" t="s">
        <v>23695</v>
      </c>
      <c r="R1086" s="52">
        <v>9.86</v>
      </c>
    </row>
    <row r="1087" spans="1:18" x14ac:dyDescent="0.3">
      <c r="A1087" s="50" t="s">
        <v>23689</v>
      </c>
      <c r="B1087" s="47" t="s">
        <v>875</v>
      </c>
      <c r="C1087" s="47" t="s">
        <v>14660</v>
      </c>
      <c r="D1087" s="47" t="s">
        <v>14661</v>
      </c>
      <c r="E1087" s="51" t="s">
        <v>12557</v>
      </c>
      <c r="F1087" s="51">
        <v>1</v>
      </c>
      <c r="G1087" s="51">
        <v>891</v>
      </c>
      <c r="H1087" s="51" t="s">
        <v>14662</v>
      </c>
      <c r="I1087" s="51">
        <v>54</v>
      </c>
      <c r="J1087" s="51">
        <v>252</v>
      </c>
      <c r="K1087" s="51">
        <v>44</v>
      </c>
      <c r="L1087" s="51">
        <v>295</v>
      </c>
      <c r="M1087" s="51">
        <v>1</v>
      </c>
      <c r="N1087" s="51">
        <v>252</v>
      </c>
      <c r="O1087" s="51">
        <v>3.4999999999999998E-73</v>
      </c>
      <c r="P1087" s="51">
        <v>276.89999999999998</v>
      </c>
      <c r="Q1087" s="52" t="s">
        <v>23696</v>
      </c>
      <c r="R1087" s="52">
        <v>8.9600000000000009</v>
      </c>
    </row>
    <row r="1088" spans="1:18" x14ac:dyDescent="0.3">
      <c r="A1088" s="50" t="s">
        <v>23689</v>
      </c>
      <c r="B1088" s="47" t="s">
        <v>875</v>
      </c>
      <c r="C1088" s="47" t="s">
        <v>14663</v>
      </c>
      <c r="D1088" s="47" t="s">
        <v>14664</v>
      </c>
      <c r="E1088" s="51" t="s">
        <v>12561</v>
      </c>
      <c r="F1088" s="51">
        <v>4258</v>
      </c>
      <c r="G1088" s="51">
        <v>6255</v>
      </c>
      <c r="H1088" s="51" t="s">
        <v>14665</v>
      </c>
      <c r="I1088" s="51">
        <v>55.6</v>
      </c>
      <c r="J1088" s="51">
        <v>257</v>
      </c>
      <c r="K1088" s="51">
        <v>65</v>
      </c>
      <c r="L1088" s="51">
        <v>319</v>
      </c>
      <c r="M1088" s="51">
        <v>1</v>
      </c>
      <c r="N1088" s="51">
        <v>252</v>
      </c>
      <c r="O1088" s="51">
        <v>1.9999999999999998E-71</v>
      </c>
      <c r="P1088" s="51">
        <v>272.3</v>
      </c>
      <c r="Q1088" s="52" t="s">
        <v>23696</v>
      </c>
      <c r="R1088" s="52">
        <v>8.9600000000000009</v>
      </c>
    </row>
    <row r="1089" spans="1:18" x14ac:dyDescent="0.3">
      <c r="A1089" s="50" t="s">
        <v>23689</v>
      </c>
      <c r="B1089" s="47" t="s">
        <v>875</v>
      </c>
      <c r="C1089" s="47" t="s">
        <v>14666</v>
      </c>
      <c r="D1089" s="47" t="s">
        <v>14667</v>
      </c>
      <c r="E1089" s="51" t="s">
        <v>13351</v>
      </c>
      <c r="F1089" s="51">
        <v>1596</v>
      </c>
      <c r="G1089" s="51">
        <v>2462</v>
      </c>
      <c r="H1089" s="51" t="s">
        <v>14668</v>
      </c>
      <c r="I1089" s="51">
        <v>59.6</v>
      </c>
      <c r="J1089" s="51">
        <v>166</v>
      </c>
      <c r="K1089" s="51">
        <v>81</v>
      </c>
      <c r="L1089" s="51">
        <v>246</v>
      </c>
      <c r="M1089" s="51">
        <v>4</v>
      </c>
      <c r="N1089" s="51">
        <v>168</v>
      </c>
      <c r="O1089" s="51">
        <v>8.8000000000000007E-53</v>
      </c>
      <c r="P1089" s="51">
        <v>209.1</v>
      </c>
      <c r="Q1089" s="52" t="s">
        <v>23694</v>
      </c>
      <c r="R1089" s="52">
        <v>4.9000000000000004</v>
      </c>
    </row>
    <row r="1090" spans="1:18" x14ac:dyDescent="0.3">
      <c r="A1090" s="50" t="s">
        <v>23689</v>
      </c>
      <c r="B1090" s="47" t="s">
        <v>875</v>
      </c>
      <c r="C1090" s="47" t="s">
        <v>14669</v>
      </c>
      <c r="D1090" s="47" t="s">
        <v>14670</v>
      </c>
      <c r="E1090" s="51" t="s">
        <v>12863</v>
      </c>
      <c r="F1090" s="51">
        <v>1201</v>
      </c>
      <c r="G1090" s="51">
        <v>2712</v>
      </c>
      <c r="H1090" s="51" t="s">
        <v>14671</v>
      </c>
      <c r="I1090" s="51">
        <v>56.8</v>
      </c>
      <c r="J1090" s="51">
        <v>477</v>
      </c>
      <c r="K1090" s="51">
        <v>23</v>
      </c>
      <c r="L1090" s="51">
        <v>498</v>
      </c>
      <c r="M1090" s="51">
        <v>1</v>
      </c>
      <c r="N1090" s="51">
        <v>476</v>
      </c>
      <c r="O1090" s="51">
        <v>4.6000000000000001E-150</v>
      </c>
      <c r="P1090" s="51">
        <v>533.1</v>
      </c>
      <c r="Q1090" s="52" t="s">
        <v>23696</v>
      </c>
      <c r="R1090" s="52">
        <v>8.9600000000000009</v>
      </c>
    </row>
    <row r="1091" spans="1:18" x14ac:dyDescent="0.3">
      <c r="A1091" s="50" t="s">
        <v>23689</v>
      </c>
      <c r="B1091" s="47" t="s">
        <v>875</v>
      </c>
      <c r="C1091" s="47" t="s">
        <v>14672</v>
      </c>
      <c r="D1091" s="47" t="s">
        <v>14673</v>
      </c>
      <c r="E1091" s="51" t="s">
        <v>12077</v>
      </c>
      <c r="F1091" s="51">
        <v>1274</v>
      </c>
      <c r="G1091" s="51">
        <v>2947</v>
      </c>
      <c r="H1091" s="51" t="s">
        <v>12085</v>
      </c>
      <c r="I1091" s="51">
        <v>51</v>
      </c>
      <c r="J1091" s="51">
        <v>518</v>
      </c>
      <c r="K1091" s="51">
        <v>6</v>
      </c>
      <c r="L1091" s="51">
        <v>519</v>
      </c>
      <c r="M1091" s="51">
        <v>2</v>
      </c>
      <c r="N1091" s="51">
        <v>517</v>
      </c>
      <c r="O1091" s="51">
        <v>6.3000000000000001E-140</v>
      </c>
      <c r="P1091" s="51">
        <v>499.6</v>
      </c>
      <c r="Q1091" s="52" t="s">
        <v>23696</v>
      </c>
      <c r="R1091" s="52">
        <v>9.9700000000000006</v>
      </c>
    </row>
    <row r="1092" spans="1:18" x14ac:dyDescent="0.3">
      <c r="A1092" s="50" t="s">
        <v>23689</v>
      </c>
      <c r="B1092" s="47" t="s">
        <v>875</v>
      </c>
      <c r="C1092" s="47" t="s">
        <v>14674</v>
      </c>
      <c r="D1092" s="47" t="s">
        <v>14675</v>
      </c>
      <c r="E1092" s="51" t="s">
        <v>13804</v>
      </c>
      <c r="F1092" s="51">
        <v>22</v>
      </c>
      <c r="G1092" s="51">
        <v>1500</v>
      </c>
      <c r="H1092" s="51" t="s">
        <v>14676</v>
      </c>
      <c r="I1092" s="51">
        <v>55.5</v>
      </c>
      <c r="J1092" s="51">
        <v>321</v>
      </c>
      <c r="K1092" s="51">
        <v>47</v>
      </c>
      <c r="L1092" s="51">
        <v>367</v>
      </c>
      <c r="M1092" s="51">
        <v>2</v>
      </c>
      <c r="N1092" s="51">
        <v>322</v>
      </c>
      <c r="O1092" s="51">
        <v>7.6000000000000001E-97</v>
      </c>
      <c r="P1092" s="51">
        <v>356.3</v>
      </c>
      <c r="Q1092" s="52" t="s">
        <v>23694</v>
      </c>
      <c r="R1092" s="52">
        <v>4.9000000000000004</v>
      </c>
    </row>
    <row r="1093" spans="1:18" x14ac:dyDescent="0.3">
      <c r="A1093" s="50" t="s">
        <v>23689</v>
      </c>
      <c r="B1093" s="47" t="s">
        <v>875</v>
      </c>
      <c r="C1093" s="47" t="s">
        <v>14674</v>
      </c>
      <c r="D1093" s="47" t="s">
        <v>14677</v>
      </c>
      <c r="E1093" s="51" t="s">
        <v>12396</v>
      </c>
      <c r="F1093" s="51">
        <v>2448</v>
      </c>
      <c r="G1093" s="51">
        <v>3995</v>
      </c>
      <c r="H1093" s="51" t="s">
        <v>14678</v>
      </c>
      <c r="I1093" s="51">
        <v>61.5</v>
      </c>
      <c r="J1093" s="51">
        <v>462</v>
      </c>
      <c r="K1093" s="51">
        <v>50</v>
      </c>
      <c r="L1093" s="51">
        <v>510</v>
      </c>
      <c r="M1093" s="51">
        <v>8</v>
      </c>
      <c r="N1093" s="51">
        <v>468</v>
      </c>
      <c r="O1093" s="51">
        <v>3.3E-167</v>
      </c>
      <c r="P1093" s="51">
        <v>590.1</v>
      </c>
      <c r="Q1093" s="52" t="s">
        <v>23694</v>
      </c>
      <c r="R1093" s="52">
        <v>2</v>
      </c>
    </row>
    <row r="1094" spans="1:18" x14ac:dyDescent="0.3">
      <c r="A1094" s="50" t="s">
        <v>23689</v>
      </c>
      <c r="B1094" s="47" t="s">
        <v>875</v>
      </c>
      <c r="C1094" s="47" t="s">
        <v>14679</v>
      </c>
      <c r="D1094" s="47" t="s">
        <v>14680</v>
      </c>
      <c r="E1094" s="51" t="s">
        <v>12048</v>
      </c>
      <c r="F1094" s="51">
        <v>2517</v>
      </c>
      <c r="G1094" s="51">
        <v>3464</v>
      </c>
      <c r="H1094" s="51" t="s">
        <v>14092</v>
      </c>
      <c r="I1094" s="51">
        <v>51.5</v>
      </c>
      <c r="J1094" s="51">
        <v>66</v>
      </c>
      <c r="K1094" s="51">
        <v>38</v>
      </c>
      <c r="L1094" s="51">
        <v>103</v>
      </c>
      <c r="M1094" s="51">
        <v>1</v>
      </c>
      <c r="N1094" s="51">
        <v>66</v>
      </c>
      <c r="O1094" s="51">
        <v>1.1000000000000001E-11</v>
      </c>
      <c r="P1094" s="51">
        <v>72.8</v>
      </c>
      <c r="Q1094" s="52" t="s">
        <v>23696</v>
      </c>
      <c r="R1094" s="52">
        <v>9.9700000000000006</v>
      </c>
    </row>
    <row r="1095" spans="1:18" x14ac:dyDescent="0.3">
      <c r="A1095" s="50" t="s">
        <v>14681</v>
      </c>
      <c r="B1095" s="47" t="s">
        <v>875</v>
      </c>
      <c r="C1095" s="47" t="s">
        <v>14682</v>
      </c>
      <c r="D1095" s="47" t="s">
        <v>14683</v>
      </c>
      <c r="E1095" s="51" t="s">
        <v>12077</v>
      </c>
      <c r="F1095" s="51">
        <v>2399</v>
      </c>
      <c r="G1095" s="51">
        <v>4033</v>
      </c>
      <c r="H1095" s="51" t="s">
        <v>12085</v>
      </c>
      <c r="I1095" s="51">
        <v>50.4</v>
      </c>
      <c r="J1095" s="51">
        <v>530</v>
      </c>
      <c r="K1095" s="51">
        <v>9</v>
      </c>
      <c r="L1095" s="51">
        <v>534</v>
      </c>
      <c r="M1095" s="51">
        <v>5</v>
      </c>
      <c r="N1095" s="51">
        <v>532</v>
      </c>
      <c r="O1095" s="51">
        <v>7.8000000000000001E-143</v>
      </c>
      <c r="P1095" s="51">
        <v>509.2</v>
      </c>
      <c r="Q1095" s="52" t="s">
        <v>23696</v>
      </c>
      <c r="R1095" s="52">
        <v>9.9700000000000006</v>
      </c>
    </row>
    <row r="1096" spans="1:18" x14ac:dyDescent="0.3">
      <c r="A1096" s="50" t="s">
        <v>14681</v>
      </c>
      <c r="B1096" s="47" t="s">
        <v>875</v>
      </c>
      <c r="C1096" s="47" t="s">
        <v>14684</v>
      </c>
      <c r="D1096" s="47" t="s">
        <v>14685</v>
      </c>
      <c r="E1096" s="51" t="s">
        <v>12207</v>
      </c>
      <c r="F1096" s="51">
        <v>6339</v>
      </c>
      <c r="G1096" s="51">
        <v>7202</v>
      </c>
      <c r="H1096" s="51" t="s">
        <v>14686</v>
      </c>
      <c r="I1096" s="51">
        <v>58.6</v>
      </c>
      <c r="J1096" s="51">
        <v>99</v>
      </c>
      <c r="K1096" s="51">
        <v>186</v>
      </c>
      <c r="L1096" s="51">
        <v>284</v>
      </c>
      <c r="M1096" s="51">
        <v>2</v>
      </c>
      <c r="N1096" s="51">
        <v>99</v>
      </c>
      <c r="O1096" s="51">
        <v>1.3E-24</v>
      </c>
      <c r="P1096" s="51">
        <v>115.5</v>
      </c>
      <c r="Q1096" s="52" t="s">
        <v>23699</v>
      </c>
      <c r="R1096" s="52">
        <v>9.92</v>
      </c>
    </row>
    <row r="1097" spans="1:18" x14ac:dyDescent="0.3">
      <c r="A1097" s="50" t="s">
        <v>14681</v>
      </c>
      <c r="B1097" s="47" t="s">
        <v>875</v>
      </c>
      <c r="C1097" s="47" t="s">
        <v>14687</v>
      </c>
      <c r="D1097" s="47" t="s">
        <v>14688</v>
      </c>
      <c r="E1097" s="51" t="s">
        <v>12051</v>
      </c>
      <c r="F1097" s="51">
        <v>376</v>
      </c>
      <c r="G1097" s="51">
        <v>1452</v>
      </c>
      <c r="H1097" s="51" t="s">
        <v>14689</v>
      </c>
      <c r="I1097" s="51">
        <v>51.6</v>
      </c>
      <c r="J1097" s="51">
        <v>283</v>
      </c>
      <c r="K1097" s="51">
        <v>38</v>
      </c>
      <c r="L1097" s="51">
        <v>319</v>
      </c>
      <c r="M1097" s="51">
        <v>1</v>
      </c>
      <c r="N1097" s="51">
        <v>283</v>
      </c>
      <c r="O1097" s="51">
        <v>1.1E-63</v>
      </c>
      <c r="P1097" s="51">
        <v>245.7</v>
      </c>
      <c r="Q1097" s="52" t="s">
        <v>23696</v>
      </c>
      <c r="R1097" s="52">
        <v>8.9600000000000009</v>
      </c>
    </row>
    <row r="1098" spans="1:18" x14ac:dyDescent="0.3">
      <c r="A1098" s="50" t="s">
        <v>14681</v>
      </c>
      <c r="B1098" s="47" t="s">
        <v>875</v>
      </c>
      <c r="C1098" s="47" t="s">
        <v>14687</v>
      </c>
      <c r="D1098" s="47" t="s">
        <v>14690</v>
      </c>
      <c r="E1098" s="51" t="s">
        <v>12051</v>
      </c>
      <c r="F1098" s="51">
        <v>1449</v>
      </c>
      <c r="G1098" s="51">
        <v>2411</v>
      </c>
      <c r="H1098" s="51" t="s">
        <v>14474</v>
      </c>
      <c r="I1098" s="51">
        <v>68.7</v>
      </c>
      <c r="J1098" s="51">
        <v>294</v>
      </c>
      <c r="K1098" s="51">
        <v>18</v>
      </c>
      <c r="L1098" s="51">
        <v>311</v>
      </c>
      <c r="M1098" s="51">
        <v>2</v>
      </c>
      <c r="N1098" s="51">
        <v>295</v>
      </c>
      <c r="O1098" s="51">
        <v>4.8000000000000002E-92</v>
      </c>
      <c r="P1098" s="51">
        <v>339.7</v>
      </c>
      <c r="Q1098" s="52" t="s">
        <v>23696</v>
      </c>
      <c r="R1098" s="52">
        <v>8.9600000000000009</v>
      </c>
    </row>
    <row r="1099" spans="1:18" x14ac:dyDescent="0.3">
      <c r="A1099" s="50" t="s">
        <v>14681</v>
      </c>
      <c r="B1099" s="47" t="s">
        <v>875</v>
      </c>
      <c r="C1099" s="47" t="s">
        <v>14691</v>
      </c>
      <c r="D1099" s="47" t="s">
        <v>14692</v>
      </c>
      <c r="E1099" s="51" t="s">
        <v>13896</v>
      </c>
      <c r="F1099" s="51">
        <v>3732</v>
      </c>
      <c r="G1099" s="51">
        <v>3983</v>
      </c>
      <c r="H1099" s="51" t="s">
        <v>14693</v>
      </c>
      <c r="I1099" s="51">
        <v>54.3</v>
      </c>
      <c r="J1099" s="51">
        <v>81</v>
      </c>
      <c r="K1099" s="51">
        <v>1</v>
      </c>
      <c r="L1099" s="51">
        <v>81</v>
      </c>
      <c r="M1099" s="51">
        <v>14</v>
      </c>
      <c r="N1099" s="51">
        <v>94</v>
      </c>
      <c r="O1099" s="51">
        <v>3.7000000000000001E-20</v>
      </c>
      <c r="P1099" s="51">
        <v>99</v>
      </c>
      <c r="Q1099" s="52" t="s">
        <v>23694</v>
      </c>
      <c r="R1099" s="52">
        <v>2</v>
      </c>
    </row>
    <row r="1100" spans="1:18" x14ac:dyDescent="0.3">
      <c r="A1100" s="50" t="s">
        <v>14681</v>
      </c>
      <c r="B1100" s="47" t="s">
        <v>875</v>
      </c>
      <c r="C1100" s="47" t="s">
        <v>14694</v>
      </c>
      <c r="D1100" s="47" t="s">
        <v>14695</v>
      </c>
      <c r="E1100" s="51" t="s">
        <v>14099</v>
      </c>
      <c r="F1100" s="51">
        <v>1332</v>
      </c>
      <c r="G1100" s="51">
        <v>2252</v>
      </c>
      <c r="H1100" s="51" t="s">
        <v>14100</v>
      </c>
      <c r="I1100" s="51">
        <v>51.7</v>
      </c>
      <c r="J1100" s="51">
        <v>261</v>
      </c>
      <c r="K1100" s="51">
        <v>34</v>
      </c>
      <c r="L1100" s="51">
        <v>294</v>
      </c>
      <c r="M1100" s="51">
        <v>2</v>
      </c>
      <c r="N1100" s="51">
        <v>262</v>
      </c>
      <c r="O1100" s="51">
        <v>7.0999999999999998E-69</v>
      </c>
      <c r="P1100" s="51">
        <v>262.7</v>
      </c>
      <c r="Q1100" s="52" t="s">
        <v>23694</v>
      </c>
      <c r="R1100" s="52">
        <v>4.9000000000000004</v>
      </c>
    </row>
    <row r="1101" spans="1:18" x14ac:dyDescent="0.3">
      <c r="A1101" s="50" t="s">
        <v>14681</v>
      </c>
      <c r="B1101" s="47" t="s">
        <v>875</v>
      </c>
      <c r="C1101" s="47" t="s">
        <v>14696</v>
      </c>
      <c r="D1101" s="47" t="s">
        <v>14697</v>
      </c>
      <c r="E1101" s="51" t="s">
        <v>12154</v>
      </c>
      <c r="F1101" s="51">
        <v>12569</v>
      </c>
      <c r="G1101" s="51">
        <v>14239</v>
      </c>
      <c r="H1101" s="51" t="s">
        <v>14363</v>
      </c>
      <c r="I1101" s="51">
        <v>64</v>
      </c>
      <c r="J1101" s="51">
        <v>439</v>
      </c>
      <c r="K1101" s="51">
        <v>60</v>
      </c>
      <c r="L1101" s="51">
        <v>498</v>
      </c>
      <c r="M1101" s="51">
        <v>11</v>
      </c>
      <c r="N1101" s="51">
        <v>449</v>
      </c>
      <c r="O1101" s="51">
        <v>8.9999999999999995E-163</v>
      </c>
      <c r="P1101" s="51">
        <v>575.5</v>
      </c>
      <c r="Q1101" s="52" t="s">
        <v>23694</v>
      </c>
      <c r="R1101" s="52">
        <v>6.49</v>
      </c>
    </row>
    <row r="1102" spans="1:18" x14ac:dyDescent="0.3">
      <c r="A1102" s="50" t="s">
        <v>14681</v>
      </c>
      <c r="B1102" s="47" t="s">
        <v>875</v>
      </c>
      <c r="C1102" s="47" t="s">
        <v>14696</v>
      </c>
      <c r="D1102" s="47" t="s">
        <v>14698</v>
      </c>
      <c r="E1102" s="51" t="s">
        <v>12048</v>
      </c>
      <c r="F1102" s="51">
        <v>3813</v>
      </c>
      <c r="G1102" s="51">
        <v>5060</v>
      </c>
      <c r="H1102" s="51" t="s">
        <v>12049</v>
      </c>
      <c r="I1102" s="51">
        <v>58.1</v>
      </c>
      <c r="J1102" s="51">
        <v>86</v>
      </c>
      <c r="K1102" s="51">
        <v>155</v>
      </c>
      <c r="L1102" s="51">
        <v>240</v>
      </c>
      <c r="M1102" s="51">
        <v>1</v>
      </c>
      <c r="N1102" s="51">
        <v>85</v>
      </c>
      <c r="O1102" s="51">
        <v>4.9999999999999999E-17</v>
      </c>
      <c r="P1102" s="51">
        <v>90.9</v>
      </c>
      <c r="Q1102" s="52" t="s">
        <v>23696</v>
      </c>
      <c r="R1102" s="52">
        <v>9.9700000000000006</v>
      </c>
    </row>
    <row r="1103" spans="1:18" x14ac:dyDescent="0.3">
      <c r="A1103" s="50" t="s">
        <v>14681</v>
      </c>
      <c r="B1103" s="47" t="s">
        <v>875</v>
      </c>
      <c r="C1103" s="47" t="s">
        <v>14699</v>
      </c>
      <c r="D1103" s="47" t="s">
        <v>14700</v>
      </c>
      <c r="E1103" s="51" t="s">
        <v>12097</v>
      </c>
      <c r="F1103" s="51">
        <v>8053</v>
      </c>
      <c r="G1103" s="51">
        <v>8799</v>
      </c>
      <c r="H1103" s="51" t="s">
        <v>14701</v>
      </c>
      <c r="I1103" s="51">
        <v>58.9</v>
      </c>
      <c r="J1103" s="51">
        <v>246</v>
      </c>
      <c r="K1103" s="51">
        <v>1</v>
      </c>
      <c r="L1103" s="51">
        <v>246</v>
      </c>
      <c r="M1103" s="51">
        <v>1</v>
      </c>
      <c r="N1103" s="51">
        <v>246</v>
      </c>
      <c r="O1103" s="51">
        <v>7.2999999999999998E-80</v>
      </c>
      <c r="P1103" s="51">
        <v>298.89999999999998</v>
      </c>
      <c r="Q1103" s="52" t="s">
        <v>23696</v>
      </c>
      <c r="R1103" s="52">
        <v>9.9700000000000006</v>
      </c>
    </row>
    <row r="1104" spans="1:18" x14ac:dyDescent="0.3">
      <c r="A1104" s="50" t="s">
        <v>14681</v>
      </c>
      <c r="B1104" s="47" t="s">
        <v>875</v>
      </c>
      <c r="C1104" s="47" t="s">
        <v>14702</v>
      </c>
      <c r="D1104" s="47" t="s">
        <v>14703</v>
      </c>
      <c r="E1104" s="51" t="s">
        <v>12077</v>
      </c>
      <c r="F1104" s="51">
        <v>8209</v>
      </c>
      <c r="G1104" s="51">
        <v>9456</v>
      </c>
      <c r="H1104" s="51" t="s">
        <v>12270</v>
      </c>
      <c r="I1104" s="51">
        <v>55.8</v>
      </c>
      <c r="J1104" s="51">
        <v>373</v>
      </c>
      <c r="K1104" s="51">
        <v>19</v>
      </c>
      <c r="L1104" s="51">
        <v>390</v>
      </c>
      <c r="M1104" s="51">
        <v>1</v>
      </c>
      <c r="N1104" s="51">
        <v>362</v>
      </c>
      <c r="O1104" s="51">
        <v>1.7000000000000001E-110</v>
      </c>
      <c r="P1104" s="51">
        <v>401.4</v>
      </c>
      <c r="Q1104" s="52" t="s">
        <v>23696</v>
      </c>
      <c r="R1104" s="52">
        <v>9.9700000000000006</v>
      </c>
    </row>
    <row r="1105" spans="1:18" x14ac:dyDescent="0.3">
      <c r="A1105" s="50" t="s">
        <v>14681</v>
      </c>
      <c r="B1105" s="47" t="s">
        <v>875</v>
      </c>
      <c r="C1105" s="47" t="s">
        <v>14704</v>
      </c>
      <c r="D1105" s="47" t="s">
        <v>14705</v>
      </c>
      <c r="E1105" s="51" t="s">
        <v>12048</v>
      </c>
      <c r="F1105" s="51">
        <v>3</v>
      </c>
      <c r="G1105" s="51">
        <v>563</v>
      </c>
      <c r="H1105" s="51" t="s">
        <v>14092</v>
      </c>
      <c r="I1105" s="51">
        <v>53.7</v>
      </c>
      <c r="J1105" s="51">
        <v>67</v>
      </c>
      <c r="K1105" s="51">
        <v>63</v>
      </c>
      <c r="L1105" s="51">
        <v>129</v>
      </c>
      <c r="M1105" s="51">
        <v>1</v>
      </c>
      <c r="N1105" s="51">
        <v>66</v>
      </c>
      <c r="O1105" s="51">
        <v>8.2999999999999998E-12</v>
      </c>
      <c r="P1105" s="51">
        <v>72.400000000000006</v>
      </c>
      <c r="Q1105" s="52" t="s">
        <v>23696</v>
      </c>
      <c r="R1105" s="52">
        <v>9.9700000000000006</v>
      </c>
    </row>
    <row r="1106" spans="1:18" x14ac:dyDescent="0.3">
      <c r="A1106" s="50" t="s">
        <v>14681</v>
      </c>
      <c r="B1106" s="47" t="s">
        <v>875</v>
      </c>
      <c r="C1106" s="47" t="s">
        <v>14706</v>
      </c>
      <c r="D1106" s="47" t="s">
        <v>14707</v>
      </c>
      <c r="E1106" s="51" t="s">
        <v>12158</v>
      </c>
      <c r="F1106" s="51">
        <v>8444</v>
      </c>
      <c r="G1106" s="51">
        <v>10105</v>
      </c>
      <c r="H1106" s="51" t="s">
        <v>14708</v>
      </c>
      <c r="I1106" s="51">
        <v>55.9</v>
      </c>
      <c r="J1106" s="51">
        <v>111</v>
      </c>
      <c r="K1106" s="51">
        <v>78</v>
      </c>
      <c r="L1106" s="51">
        <v>188</v>
      </c>
      <c r="M1106" s="51">
        <v>11</v>
      </c>
      <c r="N1106" s="51">
        <v>121</v>
      </c>
      <c r="O1106" s="51">
        <v>8.9999999999999993E-30</v>
      </c>
      <c r="P1106" s="51">
        <v>133.69999999999999</v>
      </c>
      <c r="Q1106" s="52" t="s">
        <v>23694</v>
      </c>
      <c r="R1106" s="52">
        <v>2.5</v>
      </c>
    </row>
    <row r="1107" spans="1:18" x14ac:dyDescent="0.3">
      <c r="A1107" s="50" t="s">
        <v>14681</v>
      </c>
      <c r="B1107" s="47" t="s">
        <v>875</v>
      </c>
      <c r="C1107" s="47" t="s">
        <v>14706</v>
      </c>
      <c r="D1107" s="47" t="s">
        <v>14709</v>
      </c>
      <c r="E1107" s="51" t="s">
        <v>12067</v>
      </c>
      <c r="F1107" s="51">
        <v>1539</v>
      </c>
      <c r="G1107" s="51">
        <v>2816</v>
      </c>
      <c r="H1107" s="51" t="s">
        <v>14710</v>
      </c>
      <c r="I1107" s="51">
        <v>54.5</v>
      </c>
      <c r="J1107" s="51">
        <v>165</v>
      </c>
      <c r="K1107" s="51">
        <v>141</v>
      </c>
      <c r="L1107" s="51">
        <v>305</v>
      </c>
      <c r="M1107" s="51">
        <v>1</v>
      </c>
      <c r="N1107" s="51">
        <v>155</v>
      </c>
      <c r="O1107" s="51">
        <v>6.0000000000000005E-42</v>
      </c>
      <c r="P1107" s="51">
        <v>173.7</v>
      </c>
      <c r="Q1107" s="52" t="s">
        <v>23697</v>
      </c>
      <c r="R1107" s="52">
        <v>9.44</v>
      </c>
    </row>
    <row r="1108" spans="1:18" x14ac:dyDescent="0.3">
      <c r="A1108" s="50" t="s">
        <v>14681</v>
      </c>
      <c r="B1108" s="47" t="s">
        <v>875</v>
      </c>
      <c r="C1108" s="47" t="s">
        <v>14711</v>
      </c>
      <c r="D1108" s="47" t="s">
        <v>14712</v>
      </c>
      <c r="E1108" s="51" t="s">
        <v>12262</v>
      </c>
      <c r="F1108" s="51">
        <v>2201</v>
      </c>
      <c r="G1108" s="51">
        <v>4219</v>
      </c>
      <c r="H1108" s="51" t="s">
        <v>14009</v>
      </c>
      <c r="I1108" s="51">
        <v>60.4</v>
      </c>
      <c r="J1108" s="51">
        <v>222</v>
      </c>
      <c r="K1108" s="51">
        <v>417</v>
      </c>
      <c r="L1108" s="51">
        <v>638</v>
      </c>
      <c r="M1108" s="51">
        <v>1</v>
      </c>
      <c r="N1108" s="51">
        <v>221</v>
      </c>
      <c r="O1108" s="51">
        <v>9.9999999999999996E-76</v>
      </c>
      <c r="P1108" s="51">
        <v>286.60000000000002</v>
      </c>
      <c r="Q1108" s="52" t="s">
        <v>23696</v>
      </c>
      <c r="R1108" s="52">
        <v>9.26</v>
      </c>
    </row>
    <row r="1109" spans="1:18" x14ac:dyDescent="0.3">
      <c r="A1109" s="50" t="s">
        <v>14681</v>
      </c>
      <c r="B1109" s="47" t="s">
        <v>875</v>
      </c>
      <c r="C1109" s="47" t="s">
        <v>14713</v>
      </c>
      <c r="D1109" s="47" t="s">
        <v>14714</v>
      </c>
      <c r="E1109" s="51" t="s">
        <v>12158</v>
      </c>
      <c r="F1109" s="51">
        <v>1</v>
      </c>
      <c r="G1109" s="51">
        <v>1569</v>
      </c>
      <c r="H1109" s="51" t="s">
        <v>13826</v>
      </c>
      <c r="I1109" s="51">
        <v>61.7</v>
      </c>
      <c r="J1109" s="51">
        <v>120</v>
      </c>
      <c r="K1109" s="51">
        <v>64</v>
      </c>
      <c r="L1109" s="51">
        <v>183</v>
      </c>
      <c r="M1109" s="51">
        <v>2</v>
      </c>
      <c r="N1109" s="51">
        <v>121</v>
      </c>
      <c r="O1109" s="51">
        <v>7.3999999999999998E-34</v>
      </c>
      <c r="P1109" s="51">
        <v>147.1</v>
      </c>
      <c r="Q1109" s="52" t="s">
        <v>23694</v>
      </c>
      <c r="R1109" s="52">
        <v>2</v>
      </c>
    </row>
    <row r="1110" spans="1:18" x14ac:dyDescent="0.3">
      <c r="A1110" s="50" t="s">
        <v>14681</v>
      </c>
      <c r="B1110" s="47" t="s">
        <v>875</v>
      </c>
      <c r="C1110" s="47" t="s">
        <v>14715</v>
      </c>
      <c r="D1110" s="47" t="s">
        <v>14716</v>
      </c>
      <c r="E1110" s="51" t="s">
        <v>12400</v>
      </c>
      <c r="F1110" s="51">
        <v>9170</v>
      </c>
      <c r="G1110" s="51">
        <v>10447</v>
      </c>
      <c r="H1110" s="51" t="s">
        <v>14717</v>
      </c>
      <c r="I1110" s="51">
        <v>50.2</v>
      </c>
      <c r="J1110" s="51">
        <v>201</v>
      </c>
      <c r="K1110" s="51">
        <v>20</v>
      </c>
      <c r="L1110" s="51">
        <v>220</v>
      </c>
      <c r="M1110" s="51">
        <v>2</v>
      </c>
      <c r="N1110" s="51">
        <v>202</v>
      </c>
      <c r="O1110" s="51">
        <v>7.4000000000000004E-56</v>
      </c>
      <c r="P1110" s="51">
        <v>219.9</v>
      </c>
      <c r="Q1110" s="52" t="s">
        <v>23694</v>
      </c>
      <c r="R1110" s="52">
        <v>5.41</v>
      </c>
    </row>
    <row r="1111" spans="1:18" x14ac:dyDescent="0.3">
      <c r="A1111" s="50" t="s">
        <v>14681</v>
      </c>
      <c r="B1111" s="47" t="s">
        <v>875</v>
      </c>
      <c r="C1111" s="47" t="s">
        <v>14718</v>
      </c>
      <c r="D1111" s="47" t="s">
        <v>14719</v>
      </c>
      <c r="E1111" s="51" t="s">
        <v>12178</v>
      </c>
      <c r="F1111" s="51">
        <v>11029</v>
      </c>
      <c r="G1111" s="51">
        <v>12621</v>
      </c>
      <c r="H1111" s="51" t="s">
        <v>14720</v>
      </c>
      <c r="I1111" s="51">
        <v>68.900000000000006</v>
      </c>
      <c r="J1111" s="51">
        <v>103</v>
      </c>
      <c r="K1111" s="51">
        <v>316</v>
      </c>
      <c r="L1111" s="51">
        <v>418</v>
      </c>
      <c r="M1111" s="51">
        <v>1</v>
      </c>
      <c r="N1111" s="51">
        <v>103</v>
      </c>
      <c r="O1111" s="51">
        <v>1.5E-34</v>
      </c>
      <c r="P1111" s="51">
        <v>149.4</v>
      </c>
      <c r="Q1111" s="52" t="s">
        <v>23698</v>
      </c>
      <c r="R1111" s="52">
        <v>9.7100000000000009</v>
      </c>
    </row>
    <row r="1112" spans="1:18" x14ac:dyDescent="0.3">
      <c r="A1112" s="50" t="s">
        <v>14681</v>
      </c>
      <c r="B1112" s="47" t="s">
        <v>875</v>
      </c>
      <c r="C1112" s="47" t="s">
        <v>14721</v>
      </c>
      <c r="D1112" s="47" t="s">
        <v>14722</v>
      </c>
      <c r="E1112" s="51" t="s">
        <v>13001</v>
      </c>
      <c r="F1112" s="51">
        <v>3507</v>
      </c>
      <c r="G1112" s="51">
        <v>4757</v>
      </c>
      <c r="H1112" s="51" t="s">
        <v>14723</v>
      </c>
      <c r="I1112" s="51">
        <v>51.1</v>
      </c>
      <c r="J1112" s="51">
        <v>401</v>
      </c>
      <c r="K1112" s="51">
        <v>12</v>
      </c>
      <c r="L1112" s="51">
        <v>412</v>
      </c>
      <c r="M1112" s="51">
        <v>5</v>
      </c>
      <c r="N1112" s="51">
        <v>403</v>
      </c>
      <c r="O1112" s="51">
        <v>1.9E-112</v>
      </c>
      <c r="P1112" s="51">
        <v>407.9</v>
      </c>
      <c r="Q1112" s="52" t="s">
        <v>23696</v>
      </c>
      <c r="R1112" s="52">
        <v>9.9700000000000006</v>
      </c>
    </row>
    <row r="1113" spans="1:18" x14ac:dyDescent="0.3">
      <c r="A1113" s="50" t="s">
        <v>14681</v>
      </c>
      <c r="B1113" s="47" t="s">
        <v>875</v>
      </c>
      <c r="C1113" s="47" t="s">
        <v>14724</v>
      </c>
      <c r="D1113" s="47" t="s">
        <v>14725</v>
      </c>
      <c r="E1113" s="51" t="s">
        <v>12178</v>
      </c>
      <c r="F1113" s="51">
        <v>1880</v>
      </c>
      <c r="G1113" s="51">
        <v>3028</v>
      </c>
      <c r="H1113" s="51" t="s">
        <v>14574</v>
      </c>
      <c r="I1113" s="51">
        <v>54.3</v>
      </c>
      <c r="J1113" s="51">
        <v>234</v>
      </c>
      <c r="K1113" s="51">
        <v>128</v>
      </c>
      <c r="L1113" s="51">
        <v>361</v>
      </c>
      <c r="M1113" s="51">
        <v>19</v>
      </c>
      <c r="N1113" s="51">
        <v>252</v>
      </c>
      <c r="O1113" s="51">
        <v>9.4999999999999994E-71</v>
      </c>
      <c r="P1113" s="51">
        <v>269.2</v>
      </c>
      <c r="Q1113" s="52" t="s">
        <v>23694</v>
      </c>
      <c r="R1113" s="52">
        <v>2.5</v>
      </c>
    </row>
    <row r="1114" spans="1:18" x14ac:dyDescent="0.3">
      <c r="A1114" s="50" t="s">
        <v>14681</v>
      </c>
      <c r="B1114" s="47" t="s">
        <v>875</v>
      </c>
      <c r="C1114" s="47" t="s">
        <v>14726</v>
      </c>
      <c r="D1114" s="47" t="s">
        <v>14727</v>
      </c>
      <c r="E1114" s="51" t="s">
        <v>14728</v>
      </c>
      <c r="F1114" s="51">
        <v>1396</v>
      </c>
      <c r="G1114" s="51">
        <v>3411</v>
      </c>
      <c r="H1114" s="51" t="s">
        <v>14729</v>
      </c>
      <c r="I1114" s="51">
        <v>76.900000000000006</v>
      </c>
      <c r="J1114" s="51">
        <v>553</v>
      </c>
      <c r="K1114" s="51">
        <v>108</v>
      </c>
      <c r="L1114" s="51">
        <v>660</v>
      </c>
      <c r="M1114" s="51">
        <v>1</v>
      </c>
      <c r="N1114" s="51">
        <v>552</v>
      </c>
      <c r="O1114" s="51">
        <v>2.4E-263</v>
      </c>
      <c r="P1114" s="51">
        <v>909.8</v>
      </c>
      <c r="Q1114" s="52" t="s">
        <v>23696</v>
      </c>
      <c r="R1114" s="52">
        <v>9.26</v>
      </c>
    </row>
    <row r="1115" spans="1:18" x14ac:dyDescent="0.3">
      <c r="A1115" s="50" t="s">
        <v>14681</v>
      </c>
      <c r="B1115" s="47" t="s">
        <v>875</v>
      </c>
      <c r="C1115" s="47" t="s">
        <v>14730</v>
      </c>
      <c r="D1115" s="47" t="s">
        <v>14731</v>
      </c>
      <c r="E1115" s="51" t="s">
        <v>13992</v>
      </c>
      <c r="F1115" s="51">
        <v>6536</v>
      </c>
      <c r="G1115" s="51">
        <v>9277</v>
      </c>
      <c r="H1115" s="51" t="s">
        <v>13993</v>
      </c>
      <c r="I1115" s="51">
        <v>56.3</v>
      </c>
      <c r="J1115" s="51">
        <v>332</v>
      </c>
      <c r="K1115" s="51">
        <v>115</v>
      </c>
      <c r="L1115" s="51">
        <v>446</v>
      </c>
      <c r="M1115" s="51">
        <v>1</v>
      </c>
      <c r="N1115" s="51">
        <v>332</v>
      </c>
      <c r="O1115" s="51">
        <v>2.9000000000000002E-110</v>
      </c>
      <c r="P1115" s="51">
        <v>401.7</v>
      </c>
      <c r="Q1115" s="52" t="s">
        <v>23694</v>
      </c>
      <c r="R1115" s="52">
        <v>2</v>
      </c>
    </row>
    <row r="1116" spans="1:18" x14ac:dyDescent="0.3">
      <c r="A1116" s="50" t="s">
        <v>14681</v>
      </c>
      <c r="B1116" s="47" t="s">
        <v>875</v>
      </c>
      <c r="C1116" s="47" t="s">
        <v>14732</v>
      </c>
      <c r="D1116" s="47" t="s">
        <v>14733</v>
      </c>
      <c r="E1116" s="51" t="s">
        <v>13804</v>
      </c>
      <c r="F1116" s="51">
        <v>5507</v>
      </c>
      <c r="G1116" s="51">
        <v>6973</v>
      </c>
      <c r="H1116" s="51" t="s">
        <v>13925</v>
      </c>
      <c r="I1116" s="51">
        <v>50</v>
      </c>
      <c r="J1116" s="51">
        <v>408</v>
      </c>
      <c r="K1116" s="51">
        <v>42</v>
      </c>
      <c r="L1116" s="51">
        <v>449</v>
      </c>
      <c r="M1116" s="51">
        <v>8</v>
      </c>
      <c r="N1116" s="51">
        <v>415</v>
      </c>
      <c r="O1116" s="51">
        <v>4.0000000000000002E-114</v>
      </c>
      <c r="P1116" s="51">
        <v>413.7</v>
      </c>
      <c r="Q1116" s="52" t="s">
        <v>23694</v>
      </c>
      <c r="R1116" s="52">
        <v>4.9000000000000004</v>
      </c>
    </row>
    <row r="1117" spans="1:18" x14ac:dyDescent="0.3">
      <c r="A1117" s="50" t="s">
        <v>14681</v>
      </c>
      <c r="B1117" s="47" t="s">
        <v>875</v>
      </c>
      <c r="C1117" s="47" t="s">
        <v>14734</v>
      </c>
      <c r="D1117" s="47" t="s">
        <v>14735</v>
      </c>
      <c r="E1117" s="51" t="s">
        <v>13001</v>
      </c>
      <c r="F1117" s="51">
        <v>3912</v>
      </c>
      <c r="G1117" s="51">
        <v>5096</v>
      </c>
      <c r="H1117" s="51" t="s">
        <v>14736</v>
      </c>
      <c r="I1117" s="51">
        <v>50.3</v>
      </c>
      <c r="J1117" s="51">
        <v>380</v>
      </c>
      <c r="K1117" s="51">
        <v>9</v>
      </c>
      <c r="L1117" s="51">
        <v>388</v>
      </c>
      <c r="M1117" s="51">
        <v>5</v>
      </c>
      <c r="N1117" s="51">
        <v>384</v>
      </c>
      <c r="O1117" s="51">
        <v>3.0000000000000001E-112</v>
      </c>
      <c r="P1117" s="51">
        <v>407.1</v>
      </c>
      <c r="Q1117" s="52" t="s">
        <v>23696</v>
      </c>
      <c r="R1117" s="52">
        <v>9.9700000000000006</v>
      </c>
    </row>
    <row r="1118" spans="1:18" x14ac:dyDescent="0.3">
      <c r="A1118" s="50" t="s">
        <v>14681</v>
      </c>
      <c r="B1118" s="47" t="s">
        <v>875</v>
      </c>
      <c r="C1118" s="47" t="s">
        <v>14737</v>
      </c>
      <c r="D1118" s="47" t="s">
        <v>14738</v>
      </c>
      <c r="E1118" s="51" t="s">
        <v>12074</v>
      </c>
      <c r="F1118" s="51">
        <v>7401</v>
      </c>
      <c r="G1118" s="51">
        <v>8729</v>
      </c>
      <c r="H1118" s="51" t="s">
        <v>14739</v>
      </c>
      <c r="I1118" s="51">
        <v>55.2</v>
      </c>
      <c r="J1118" s="51">
        <v>223</v>
      </c>
      <c r="K1118" s="51">
        <v>206</v>
      </c>
      <c r="L1118" s="51">
        <v>428</v>
      </c>
      <c r="M1118" s="51">
        <v>1</v>
      </c>
      <c r="N1118" s="51">
        <v>223</v>
      </c>
      <c r="O1118" s="51">
        <v>1.2999999999999999E-60</v>
      </c>
      <c r="P1118" s="51">
        <v>235.7</v>
      </c>
      <c r="Q1118" s="52" t="s">
        <v>23696</v>
      </c>
      <c r="R1118" s="52">
        <v>9.26</v>
      </c>
    </row>
    <row r="1119" spans="1:18" x14ac:dyDescent="0.3">
      <c r="A1119" s="50" t="s">
        <v>14681</v>
      </c>
      <c r="B1119" s="47" t="s">
        <v>875</v>
      </c>
      <c r="C1119" s="47" t="s">
        <v>14740</v>
      </c>
      <c r="D1119" s="47" t="s">
        <v>14741</v>
      </c>
      <c r="E1119" s="51" t="s">
        <v>12051</v>
      </c>
      <c r="F1119" s="51">
        <v>17342</v>
      </c>
      <c r="G1119" s="51">
        <v>18331</v>
      </c>
      <c r="H1119" s="51" t="s">
        <v>14742</v>
      </c>
      <c r="I1119" s="51">
        <v>62.9</v>
      </c>
      <c r="J1119" s="51">
        <v>267</v>
      </c>
      <c r="K1119" s="51">
        <v>14</v>
      </c>
      <c r="L1119" s="51">
        <v>280</v>
      </c>
      <c r="M1119" s="51">
        <v>1</v>
      </c>
      <c r="N1119" s="51">
        <v>267</v>
      </c>
      <c r="O1119" s="51">
        <v>1.9E-75</v>
      </c>
      <c r="P1119" s="51">
        <v>284.60000000000002</v>
      </c>
      <c r="Q1119" s="52" t="s">
        <v>23694</v>
      </c>
      <c r="R1119" s="52">
        <v>4.9000000000000004</v>
      </c>
    </row>
    <row r="1120" spans="1:18" x14ac:dyDescent="0.3">
      <c r="A1120" s="50" t="s">
        <v>14681</v>
      </c>
      <c r="B1120" s="47" t="s">
        <v>875</v>
      </c>
      <c r="C1120" s="47" t="s">
        <v>14740</v>
      </c>
      <c r="D1120" s="47" t="s">
        <v>14743</v>
      </c>
      <c r="E1120" s="51" t="s">
        <v>12074</v>
      </c>
      <c r="F1120" s="51">
        <v>7364</v>
      </c>
      <c r="G1120" s="51">
        <v>8548</v>
      </c>
      <c r="H1120" s="51" t="s">
        <v>14457</v>
      </c>
      <c r="I1120" s="51">
        <v>50.6</v>
      </c>
      <c r="J1120" s="51">
        <v>170</v>
      </c>
      <c r="K1120" s="51">
        <v>205</v>
      </c>
      <c r="L1120" s="51">
        <v>374</v>
      </c>
      <c r="M1120" s="51">
        <v>1</v>
      </c>
      <c r="N1120" s="51">
        <v>169</v>
      </c>
      <c r="O1120" s="51">
        <v>3.4999999999999998E-44</v>
      </c>
      <c r="P1120" s="51">
        <v>181</v>
      </c>
      <c r="Q1120" s="52" t="s">
        <v>23696</v>
      </c>
      <c r="R1120" s="52">
        <v>8.9600000000000009</v>
      </c>
    </row>
    <row r="1121" spans="1:18" x14ac:dyDescent="0.3">
      <c r="A1121" s="50" t="s">
        <v>14681</v>
      </c>
      <c r="B1121" s="47" t="s">
        <v>875</v>
      </c>
      <c r="C1121" s="47" t="s">
        <v>14744</v>
      </c>
      <c r="D1121" s="47" t="s">
        <v>14745</v>
      </c>
      <c r="E1121" s="51" t="s">
        <v>12243</v>
      </c>
      <c r="F1121" s="51">
        <v>3752</v>
      </c>
      <c r="G1121" s="51">
        <v>5596</v>
      </c>
      <c r="H1121" s="51" t="s">
        <v>14746</v>
      </c>
      <c r="I1121" s="51">
        <v>50.7</v>
      </c>
      <c r="J1121" s="51">
        <v>272</v>
      </c>
      <c r="K1121" s="51">
        <v>293</v>
      </c>
      <c r="L1121" s="51">
        <v>559</v>
      </c>
      <c r="M1121" s="51">
        <v>1</v>
      </c>
      <c r="N1121" s="51">
        <v>266</v>
      </c>
      <c r="O1121" s="51">
        <v>1.1999999999999999E-62</v>
      </c>
      <c r="P1121" s="51">
        <v>243</v>
      </c>
      <c r="Q1121" s="52" t="s">
        <v>23698</v>
      </c>
      <c r="R1121" s="52">
        <v>9.7100000000000009</v>
      </c>
    </row>
    <row r="1122" spans="1:18" x14ac:dyDescent="0.3">
      <c r="A1122" s="50" t="s">
        <v>14681</v>
      </c>
      <c r="B1122" s="47" t="s">
        <v>875</v>
      </c>
      <c r="C1122" s="47" t="s">
        <v>14744</v>
      </c>
      <c r="D1122" s="47" t="s">
        <v>14747</v>
      </c>
      <c r="E1122" s="51" t="s">
        <v>12077</v>
      </c>
      <c r="F1122" s="51">
        <v>5766</v>
      </c>
      <c r="G1122" s="51">
        <v>6458</v>
      </c>
      <c r="H1122" s="51" t="s">
        <v>14748</v>
      </c>
      <c r="I1122" s="51">
        <v>50.5</v>
      </c>
      <c r="J1122" s="51">
        <v>93</v>
      </c>
      <c r="K1122" s="51">
        <v>85</v>
      </c>
      <c r="L1122" s="51">
        <v>176</v>
      </c>
      <c r="M1122" s="51">
        <v>3</v>
      </c>
      <c r="N1122" s="51">
        <v>95</v>
      </c>
      <c r="O1122" s="51">
        <v>9.3000000000000003E-21</v>
      </c>
      <c r="P1122" s="51">
        <v>102.4</v>
      </c>
      <c r="Q1122" s="52" t="s">
        <v>23696</v>
      </c>
      <c r="R1122" s="52">
        <v>9.9700000000000006</v>
      </c>
    </row>
    <row r="1123" spans="1:18" x14ac:dyDescent="0.3">
      <c r="A1123" s="50" t="s">
        <v>14681</v>
      </c>
      <c r="B1123" s="47" t="s">
        <v>875</v>
      </c>
      <c r="C1123" s="47" t="s">
        <v>14749</v>
      </c>
      <c r="D1123" s="47" t="s">
        <v>14750</v>
      </c>
      <c r="E1123" s="51" t="s">
        <v>12469</v>
      </c>
      <c r="F1123" s="51">
        <v>3</v>
      </c>
      <c r="G1123" s="51">
        <v>746</v>
      </c>
      <c r="H1123" s="51" t="s">
        <v>14751</v>
      </c>
      <c r="I1123" s="51">
        <v>54.7</v>
      </c>
      <c r="J1123" s="51">
        <v>159</v>
      </c>
      <c r="K1123" s="51">
        <v>90</v>
      </c>
      <c r="L1123" s="51">
        <v>248</v>
      </c>
      <c r="M1123" s="51">
        <v>1</v>
      </c>
      <c r="N1123" s="51">
        <v>158</v>
      </c>
      <c r="O1123" s="51">
        <v>3.2999999999999999E-40</v>
      </c>
      <c r="P1123" s="51">
        <v>167.2</v>
      </c>
      <c r="Q1123" s="52" t="s">
        <v>23695</v>
      </c>
      <c r="R1123" s="52">
        <v>10</v>
      </c>
    </row>
    <row r="1124" spans="1:18" x14ac:dyDescent="0.3">
      <c r="A1124" s="50" t="s">
        <v>14681</v>
      </c>
      <c r="B1124" s="47" t="s">
        <v>875</v>
      </c>
      <c r="C1124" s="47" t="s">
        <v>14749</v>
      </c>
      <c r="D1124" s="47" t="s">
        <v>14752</v>
      </c>
      <c r="E1124" s="51" t="s">
        <v>12896</v>
      </c>
      <c r="F1124" s="51">
        <v>4983</v>
      </c>
      <c r="G1124" s="51">
        <v>6692</v>
      </c>
      <c r="H1124" s="51" t="s">
        <v>14112</v>
      </c>
      <c r="I1124" s="51">
        <v>68.2</v>
      </c>
      <c r="J1124" s="51">
        <v>525</v>
      </c>
      <c r="K1124" s="51">
        <v>45</v>
      </c>
      <c r="L1124" s="51">
        <v>569</v>
      </c>
      <c r="M1124" s="51">
        <v>1</v>
      </c>
      <c r="N1124" s="51">
        <v>523</v>
      </c>
      <c r="O1124" s="51">
        <v>2.2E-212</v>
      </c>
      <c r="P1124" s="51">
        <v>740.3</v>
      </c>
      <c r="Q1124" s="52" t="s">
        <v>23694</v>
      </c>
      <c r="R1124" s="52">
        <v>6.58</v>
      </c>
    </row>
    <row r="1125" spans="1:18" x14ac:dyDescent="0.3">
      <c r="A1125" s="50" t="s">
        <v>14681</v>
      </c>
      <c r="B1125" s="47" t="s">
        <v>875</v>
      </c>
      <c r="C1125" s="47" t="s">
        <v>14753</v>
      </c>
      <c r="D1125" s="47" t="s">
        <v>14754</v>
      </c>
      <c r="E1125" s="51" t="s">
        <v>12178</v>
      </c>
      <c r="F1125" s="51">
        <v>2734</v>
      </c>
      <c r="G1125" s="51">
        <v>4356</v>
      </c>
      <c r="H1125" s="51" t="s">
        <v>14755</v>
      </c>
      <c r="I1125" s="51">
        <v>62.5</v>
      </c>
      <c r="J1125" s="51">
        <v>216</v>
      </c>
      <c r="K1125" s="51">
        <v>295</v>
      </c>
      <c r="L1125" s="51">
        <v>510</v>
      </c>
      <c r="M1125" s="51">
        <v>6</v>
      </c>
      <c r="N1125" s="51">
        <v>221</v>
      </c>
      <c r="O1125" s="51">
        <v>5.0999999999999999E-78</v>
      </c>
      <c r="P1125" s="51">
        <v>293.89999999999998</v>
      </c>
      <c r="Q1125" s="52" t="s">
        <v>23698</v>
      </c>
      <c r="R1125" s="52">
        <v>9.4499999999999993</v>
      </c>
    </row>
    <row r="1126" spans="1:18" x14ac:dyDescent="0.3">
      <c r="A1126" s="50" t="s">
        <v>14681</v>
      </c>
      <c r="B1126" s="47" t="s">
        <v>875</v>
      </c>
      <c r="C1126" s="47" t="s">
        <v>14756</v>
      </c>
      <c r="D1126" s="47" t="s">
        <v>14757</v>
      </c>
      <c r="E1126" s="51" t="s">
        <v>12125</v>
      </c>
      <c r="F1126" s="51">
        <v>10400</v>
      </c>
      <c r="G1126" s="51">
        <v>12655</v>
      </c>
      <c r="H1126" s="51" t="s">
        <v>14625</v>
      </c>
      <c r="I1126" s="51">
        <v>62.8</v>
      </c>
      <c r="J1126" s="51">
        <v>282</v>
      </c>
      <c r="K1126" s="51">
        <v>441</v>
      </c>
      <c r="L1126" s="51">
        <v>722</v>
      </c>
      <c r="M1126" s="51">
        <v>1</v>
      </c>
      <c r="N1126" s="51">
        <v>282</v>
      </c>
      <c r="O1126" s="51">
        <v>2.2999999999999999E-100</v>
      </c>
      <c r="P1126" s="51">
        <v>368.6</v>
      </c>
      <c r="Q1126" s="52" t="s">
        <v>23696</v>
      </c>
      <c r="R1126" s="52">
        <v>9.9700000000000006</v>
      </c>
    </row>
    <row r="1127" spans="1:18" x14ac:dyDescent="0.3">
      <c r="A1127" s="50" t="s">
        <v>14681</v>
      </c>
      <c r="B1127" s="47" t="s">
        <v>875</v>
      </c>
      <c r="C1127" s="47" t="s">
        <v>14758</v>
      </c>
      <c r="D1127" s="47" t="s">
        <v>14759</v>
      </c>
      <c r="E1127" s="51" t="s">
        <v>12045</v>
      </c>
      <c r="F1127" s="51">
        <v>1979</v>
      </c>
      <c r="G1127" s="51">
        <v>3748</v>
      </c>
      <c r="H1127" s="51" t="s">
        <v>14760</v>
      </c>
      <c r="I1127" s="51">
        <v>52.3</v>
      </c>
      <c r="J1127" s="51">
        <v>151</v>
      </c>
      <c r="K1127" s="51">
        <v>229</v>
      </c>
      <c r="L1127" s="51">
        <v>377</v>
      </c>
      <c r="M1127" s="51">
        <v>19</v>
      </c>
      <c r="N1127" s="51">
        <v>161</v>
      </c>
      <c r="O1127" s="51">
        <v>5.8000000000000001E-27</v>
      </c>
      <c r="P1127" s="51">
        <v>124.4</v>
      </c>
      <c r="Q1127" s="52" t="s">
        <v>23695</v>
      </c>
      <c r="R1127" s="52">
        <v>10</v>
      </c>
    </row>
    <row r="1128" spans="1:18" x14ac:dyDescent="0.3">
      <c r="A1128" s="50" t="s">
        <v>14681</v>
      </c>
      <c r="B1128" s="47" t="s">
        <v>875</v>
      </c>
      <c r="C1128" s="47" t="s">
        <v>14761</v>
      </c>
      <c r="D1128" s="47" t="s">
        <v>14762</v>
      </c>
      <c r="E1128" s="51" t="s">
        <v>12722</v>
      </c>
      <c r="F1128" s="51">
        <v>8582</v>
      </c>
      <c r="G1128" s="51">
        <v>10399</v>
      </c>
      <c r="H1128" s="51" t="s">
        <v>14056</v>
      </c>
      <c r="I1128" s="51">
        <v>68.5</v>
      </c>
      <c r="J1128" s="51">
        <v>279</v>
      </c>
      <c r="K1128" s="51">
        <v>298</v>
      </c>
      <c r="L1128" s="51">
        <v>576</v>
      </c>
      <c r="M1128" s="51">
        <v>2</v>
      </c>
      <c r="N1128" s="51">
        <v>280</v>
      </c>
      <c r="O1128" s="51">
        <v>4.5999999999999998E-112</v>
      </c>
      <c r="P1128" s="51">
        <v>407.1</v>
      </c>
      <c r="Q1128" s="52" t="s">
        <v>23696</v>
      </c>
      <c r="R1128" s="52">
        <v>9.9700000000000006</v>
      </c>
    </row>
    <row r="1129" spans="1:18" x14ac:dyDescent="0.3">
      <c r="A1129" s="50" t="s">
        <v>14681</v>
      </c>
      <c r="B1129" s="47" t="s">
        <v>875</v>
      </c>
      <c r="C1129" s="47" t="s">
        <v>14763</v>
      </c>
      <c r="D1129" s="47" t="s">
        <v>14764</v>
      </c>
      <c r="E1129" s="51" t="s">
        <v>12896</v>
      </c>
      <c r="F1129" s="51">
        <v>74</v>
      </c>
      <c r="G1129" s="51">
        <v>1765</v>
      </c>
      <c r="H1129" s="51" t="s">
        <v>14202</v>
      </c>
      <c r="I1129" s="51">
        <v>56.5</v>
      </c>
      <c r="J1129" s="51">
        <v>483</v>
      </c>
      <c r="K1129" s="51">
        <v>42</v>
      </c>
      <c r="L1129" s="51">
        <v>523</v>
      </c>
      <c r="M1129" s="51">
        <v>1</v>
      </c>
      <c r="N1129" s="51">
        <v>482</v>
      </c>
      <c r="O1129" s="51">
        <v>1.5000000000000001E-149</v>
      </c>
      <c r="P1129" s="51">
        <v>531.6</v>
      </c>
      <c r="Q1129" s="52" t="s">
        <v>23697</v>
      </c>
      <c r="R1129" s="52">
        <v>9.44</v>
      </c>
    </row>
    <row r="1130" spans="1:18" x14ac:dyDescent="0.3">
      <c r="A1130" s="50" t="s">
        <v>14681</v>
      </c>
      <c r="B1130" s="47" t="s">
        <v>875</v>
      </c>
      <c r="C1130" s="47" t="s">
        <v>14763</v>
      </c>
      <c r="D1130" s="47" t="s">
        <v>14765</v>
      </c>
      <c r="E1130" s="51" t="s">
        <v>12225</v>
      </c>
      <c r="F1130" s="51">
        <v>6553</v>
      </c>
      <c r="G1130" s="51">
        <v>7266</v>
      </c>
      <c r="H1130" s="51" t="s">
        <v>14766</v>
      </c>
      <c r="I1130" s="51">
        <v>50.8</v>
      </c>
      <c r="J1130" s="51">
        <v>195</v>
      </c>
      <c r="K1130" s="51">
        <v>45</v>
      </c>
      <c r="L1130" s="51">
        <v>237</v>
      </c>
      <c r="M1130" s="51">
        <v>11</v>
      </c>
      <c r="N1130" s="51">
        <v>191</v>
      </c>
      <c r="O1130" s="51">
        <v>1.0000000000000001E-43</v>
      </c>
      <c r="P1130" s="51">
        <v>178.7</v>
      </c>
      <c r="Q1130" s="52" t="s">
        <v>23695</v>
      </c>
      <c r="R1130" s="52">
        <v>10</v>
      </c>
    </row>
    <row r="1131" spans="1:18" x14ac:dyDescent="0.3">
      <c r="A1131" s="50" t="s">
        <v>14681</v>
      </c>
      <c r="B1131" s="47" t="s">
        <v>875</v>
      </c>
      <c r="C1131" s="47" t="s">
        <v>14767</v>
      </c>
      <c r="D1131" s="47" t="s">
        <v>14768</v>
      </c>
      <c r="E1131" s="51" t="s">
        <v>14568</v>
      </c>
      <c r="F1131" s="51">
        <v>2507</v>
      </c>
      <c r="G1131" s="51">
        <v>3055</v>
      </c>
      <c r="H1131" s="51" t="s">
        <v>14769</v>
      </c>
      <c r="I1131" s="51">
        <v>52</v>
      </c>
      <c r="J1131" s="51">
        <v>125</v>
      </c>
      <c r="K1131" s="51">
        <v>45</v>
      </c>
      <c r="L1131" s="51">
        <v>169</v>
      </c>
      <c r="M1131" s="51">
        <v>12</v>
      </c>
      <c r="N1131" s="51">
        <v>136</v>
      </c>
      <c r="O1131" s="51">
        <v>3.4999999999999999E-31</v>
      </c>
      <c r="P1131" s="51">
        <v>136.69999999999999</v>
      </c>
      <c r="Q1131" s="52" t="s">
        <v>23696</v>
      </c>
      <c r="R1131" s="52">
        <v>8.9600000000000009</v>
      </c>
    </row>
    <row r="1132" spans="1:18" x14ac:dyDescent="0.3">
      <c r="A1132" s="50" t="s">
        <v>14681</v>
      </c>
      <c r="B1132" s="47" t="s">
        <v>875</v>
      </c>
      <c r="C1132" s="47" t="s">
        <v>14770</v>
      </c>
      <c r="D1132" s="47" t="s">
        <v>14771</v>
      </c>
      <c r="E1132" s="51" t="s">
        <v>12136</v>
      </c>
      <c r="F1132" s="51">
        <v>12458</v>
      </c>
      <c r="G1132" s="51">
        <v>13255</v>
      </c>
      <c r="H1132" s="51" t="s">
        <v>12137</v>
      </c>
      <c r="I1132" s="51">
        <v>58.7</v>
      </c>
      <c r="J1132" s="51">
        <v>92</v>
      </c>
      <c r="K1132" s="51">
        <v>97</v>
      </c>
      <c r="L1132" s="51">
        <v>188</v>
      </c>
      <c r="M1132" s="51">
        <v>1</v>
      </c>
      <c r="N1132" s="51">
        <v>92</v>
      </c>
      <c r="O1132" s="51">
        <v>4.3000000000000004E-22</v>
      </c>
      <c r="P1132" s="51">
        <v>107.1</v>
      </c>
      <c r="Q1132" s="52" t="s">
        <v>23696</v>
      </c>
      <c r="R1132" s="52">
        <v>9.9700000000000006</v>
      </c>
    </row>
    <row r="1133" spans="1:18" x14ac:dyDescent="0.3">
      <c r="A1133" s="50" t="s">
        <v>14681</v>
      </c>
      <c r="B1133" s="47" t="s">
        <v>875</v>
      </c>
      <c r="C1133" s="47" t="s">
        <v>14772</v>
      </c>
      <c r="D1133" s="47" t="s">
        <v>14773</v>
      </c>
      <c r="E1133" s="51" t="s">
        <v>12700</v>
      </c>
      <c r="F1133" s="51">
        <v>2148</v>
      </c>
      <c r="G1133" s="51">
        <v>3065</v>
      </c>
      <c r="H1133" s="51" t="s">
        <v>12701</v>
      </c>
      <c r="I1133" s="51">
        <v>58.3</v>
      </c>
      <c r="J1133" s="51">
        <v>120</v>
      </c>
      <c r="K1133" s="51">
        <v>188</v>
      </c>
      <c r="L1133" s="51">
        <v>306</v>
      </c>
      <c r="M1133" s="51">
        <v>3</v>
      </c>
      <c r="N1133" s="51">
        <v>122</v>
      </c>
      <c r="O1133" s="51">
        <v>1.4999999999999999E-31</v>
      </c>
      <c r="P1133" s="51">
        <v>138.69999999999999</v>
      </c>
      <c r="Q1133" s="52" t="s">
        <v>23695</v>
      </c>
      <c r="R1133" s="52">
        <v>10</v>
      </c>
    </row>
    <row r="1134" spans="1:18" x14ac:dyDescent="0.3">
      <c r="A1134" s="50" t="s">
        <v>14681</v>
      </c>
      <c r="B1134" s="47" t="s">
        <v>875</v>
      </c>
      <c r="C1134" s="47" t="s">
        <v>14774</v>
      </c>
      <c r="D1134" s="47" t="s">
        <v>14775</v>
      </c>
      <c r="E1134" s="51" t="s">
        <v>14153</v>
      </c>
      <c r="F1134" s="51">
        <v>1</v>
      </c>
      <c r="G1134" s="51">
        <v>1314</v>
      </c>
      <c r="H1134" s="51" t="s">
        <v>14776</v>
      </c>
      <c r="I1134" s="51">
        <v>59.1</v>
      </c>
      <c r="J1134" s="51">
        <v>264</v>
      </c>
      <c r="K1134" s="51">
        <v>129</v>
      </c>
      <c r="L1134" s="51">
        <v>391</v>
      </c>
      <c r="M1134" s="51">
        <v>1</v>
      </c>
      <c r="N1134" s="51">
        <v>264</v>
      </c>
      <c r="O1134" s="51">
        <v>5.0000000000000001E-92</v>
      </c>
      <c r="P1134" s="51">
        <v>340.1</v>
      </c>
      <c r="Q1134" s="52" t="s">
        <v>23698</v>
      </c>
      <c r="R1134" s="52">
        <v>9.7100000000000009</v>
      </c>
    </row>
    <row r="1135" spans="1:18" x14ac:dyDescent="0.3">
      <c r="A1135" s="50" t="s">
        <v>14681</v>
      </c>
      <c r="B1135" s="47" t="s">
        <v>875</v>
      </c>
      <c r="C1135" s="47" t="s">
        <v>14777</v>
      </c>
      <c r="D1135" s="47" t="s">
        <v>14778</v>
      </c>
      <c r="E1135" s="51" t="s">
        <v>12090</v>
      </c>
      <c r="F1135" s="51">
        <v>8134</v>
      </c>
      <c r="G1135" s="51">
        <v>9249</v>
      </c>
      <c r="H1135" s="51" t="s">
        <v>14779</v>
      </c>
      <c r="I1135" s="51">
        <v>50</v>
      </c>
      <c r="J1135" s="51">
        <v>70</v>
      </c>
      <c r="K1135" s="51">
        <v>247</v>
      </c>
      <c r="L1135" s="51">
        <v>316</v>
      </c>
      <c r="M1135" s="51">
        <v>1</v>
      </c>
      <c r="N1135" s="51">
        <v>67</v>
      </c>
      <c r="O1135" s="51">
        <v>1.3E-11</v>
      </c>
      <c r="P1135" s="51">
        <v>72.8</v>
      </c>
      <c r="Q1135" s="52" t="s">
        <v>23696</v>
      </c>
      <c r="R1135" s="52">
        <v>8.9600000000000009</v>
      </c>
    </row>
    <row r="1136" spans="1:18" x14ac:dyDescent="0.3">
      <c r="A1136" s="50" t="s">
        <v>14681</v>
      </c>
      <c r="B1136" s="47" t="s">
        <v>875</v>
      </c>
      <c r="C1136" s="47" t="s">
        <v>14780</v>
      </c>
      <c r="D1136" s="47" t="s">
        <v>14781</v>
      </c>
      <c r="E1136" s="51" t="s">
        <v>12262</v>
      </c>
      <c r="F1136" s="51">
        <v>1</v>
      </c>
      <c r="G1136" s="51">
        <v>1590</v>
      </c>
      <c r="H1136" s="51" t="s">
        <v>14782</v>
      </c>
      <c r="I1136" s="51">
        <v>55.3</v>
      </c>
      <c r="J1136" s="51">
        <v>217</v>
      </c>
      <c r="K1136" s="51">
        <v>269</v>
      </c>
      <c r="L1136" s="51">
        <v>479</v>
      </c>
      <c r="M1136" s="51">
        <v>2</v>
      </c>
      <c r="N1136" s="51">
        <v>218</v>
      </c>
      <c r="O1136" s="51">
        <v>6.0999999999999999E-68</v>
      </c>
      <c r="P1136" s="51">
        <v>260.39999999999998</v>
      </c>
      <c r="Q1136" s="52" t="s">
        <v>23695</v>
      </c>
      <c r="R1136" s="52">
        <v>10</v>
      </c>
    </row>
    <row r="1137" spans="1:18" x14ac:dyDescent="0.3">
      <c r="A1137" s="50" t="s">
        <v>14681</v>
      </c>
      <c r="B1137" s="47" t="s">
        <v>875</v>
      </c>
      <c r="C1137" s="47" t="s">
        <v>14783</v>
      </c>
      <c r="D1137" s="47" t="s">
        <v>14784</v>
      </c>
      <c r="E1137" s="51" t="s">
        <v>13085</v>
      </c>
      <c r="F1137" s="51">
        <v>874</v>
      </c>
      <c r="G1137" s="51">
        <v>3111</v>
      </c>
      <c r="H1137" s="51" t="s">
        <v>14280</v>
      </c>
      <c r="I1137" s="51">
        <v>69.099999999999994</v>
      </c>
      <c r="J1137" s="51">
        <v>427</v>
      </c>
      <c r="K1137" s="51">
        <v>287</v>
      </c>
      <c r="L1137" s="51">
        <v>711</v>
      </c>
      <c r="M1137" s="51">
        <v>1</v>
      </c>
      <c r="N1137" s="51">
        <v>426</v>
      </c>
      <c r="O1137" s="51">
        <v>1.2E-178</v>
      </c>
      <c r="P1137" s="51">
        <v>628.6</v>
      </c>
      <c r="Q1137" s="52" t="s">
        <v>23696</v>
      </c>
      <c r="R1137" s="52">
        <v>8.9600000000000009</v>
      </c>
    </row>
    <row r="1138" spans="1:18" x14ac:dyDescent="0.3">
      <c r="A1138" s="50" t="s">
        <v>14681</v>
      </c>
      <c r="B1138" s="47" t="s">
        <v>875</v>
      </c>
      <c r="C1138" s="47" t="s">
        <v>14785</v>
      </c>
      <c r="D1138" s="47" t="s">
        <v>14786</v>
      </c>
      <c r="E1138" s="51" t="s">
        <v>14153</v>
      </c>
      <c r="F1138" s="51">
        <v>7101</v>
      </c>
      <c r="G1138" s="51">
        <v>8555</v>
      </c>
      <c r="H1138" s="51" t="s">
        <v>14787</v>
      </c>
      <c r="I1138" s="51">
        <v>52.4</v>
      </c>
      <c r="J1138" s="51">
        <v>225</v>
      </c>
      <c r="K1138" s="51">
        <v>268</v>
      </c>
      <c r="L1138" s="51">
        <v>480</v>
      </c>
      <c r="M1138" s="51">
        <v>1</v>
      </c>
      <c r="N1138" s="51">
        <v>225</v>
      </c>
      <c r="O1138" s="51">
        <v>7.0999999999999996E-55</v>
      </c>
      <c r="P1138" s="51">
        <v>216.9</v>
      </c>
      <c r="Q1138" s="52" t="s">
        <v>23698</v>
      </c>
      <c r="R1138" s="52">
        <v>9.4499999999999993</v>
      </c>
    </row>
    <row r="1139" spans="1:18" x14ac:dyDescent="0.3">
      <c r="A1139" s="50" t="s">
        <v>14681</v>
      </c>
      <c r="B1139" s="47" t="s">
        <v>875</v>
      </c>
      <c r="C1139" s="47" t="s">
        <v>14788</v>
      </c>
      <c r="D1139" s="47" t="s">
        <v>14789</v>
      </c>
      <c r="E1139" s="51" t="s">
        <v>13992</v>
      </c>
      <c r="F1139" s="51">
        <v>951</v>
      </c>
      <c r="G1139" s="51">
        <v>3107</v>
      </c>
      <c r="H1139" s="51" t="s">
        <v>13993</v>
      </c>
      <c r="I1139" s="51">
        <v>61</v>
      </c>
      <c r="J1139" s="51">
        <v>333</v>
      </c>
      <c r="K1139" s="51">
        <v>114</v>
      </c>
      <c r="L1139" s="51">
        <v>446</v>
      </c>
      <c r="M1139" s="51">
        <v>1</v>
      </c>
      <c r="N1139" s="51">
        <v>332</v>
      </c>
      <c r="O1139" s="51">
        <v>3.0000000000000002E-118</v>
      </c>
      <c r="P1139" s="51">
        <v>427.9</v>
      </c>
      <c r="Q1139" s="52" t="s">
        <v>23694</v>
      </c>
      <c r="R1139" s="52">
        <v>2.5</v>
      </c>
    </row>
    <row r="1140" spans="1:18" x14ac:dyDescent="0.3">
      <c r="A1140" s="50" t="s">
        <v>14681</v>
      </c>
      <c r="B1140" s="47" t="s">
        <v>875</v>
      </c>
      <c r="C1140" s="47" t="s">
        <v>14790</v>
      </c>
      <c r="D1140" s="47" t="s">
        <v>14791</v>
      </c>
      <c r="E1140" s="51" t="s">
        <v>12158</v>
      </c>
      <c r="F1140" s="51">
        <v>10095</v>
      </c>
      <c r="G1140" s="51">
        <v>11624</v>
      </c>
      <c r="H1140" s="51" t="s">
        <v>13836</v>
      </c>
      <c r="I1140" s="51">
        <v>59</v>
      </c>
      <c r="J1140" s="51">
        <v>144</v>
      </c>
      <c r="K1140" s="51">
        <v>35</v>
      </c>
      <c r="L1140" s="51">
        <v>178</v>
      </c>
      <c r="M1140" s="51">
        <v>1</v>
      </c>
      <c r="N1140" s="51">
        <v>141</v>
      </c>
      <c r="O1140" s="51">
        <v>1.9000000000000001E-42</v>
      </c>
      <c r="P1140" s="51">
        <v>175.6</v>
      </c>
      <c r="Q1140" s="52" t="s">
        <v>23694</v>
      </c>
      <c r="R1140" s="52">
        <v>2.5</v>
      </c>
    </row>
    <row r="1141" spans="1:18" x14ac:dyDescent="0.3">
      <c r="A1141" s="50" t="s">
        <v>14681</v>
      </c>
      <c r="B1141" s="47" t="s">
        <v>875</v>
      </c>
      <c r="C1141" s="47" t="s">
        <v>14792</v>
      </c>
      <c r="D1141" s="47" t="s">
        <v>14793</v>
      </c>
      <c r="E1141" s="51" t="s">
        <v>12045</v>
      </c>
      <c r="F1141" s="51">
        <v>3</v>
      </c>
      <c r="G1141" s="51">
        <v>1187</v>
      </c>
      <c r="H1141" s="51" t="s">
        <v>13864</v>
      </c>
      <c r="I1141" s="51">
        <v>61.2</v>
      </c>
      <c r="J1141" s="51">
        <v>178</v>
      </c>
      <c r="K1141" s="51">
        <v>198</v>
      </c>
      <c r="L1141" s="51">
        <v>375</v>
      </c>
      <c r="M1141" s="51">
        <v>2</v>
      </c>
      <c r="N1141" s="51">
        <v>177</v>
      </c>
      <c r="O1141" s="51">
        <v>2.3E-56</v>
      </c>
      <c r="P1141" s="51">
        <v>221.5</v>
      </c>
      <c r="Q1141" s="52" t="s">
        <v>23696</v>
      </c>
      <c r="R1141" s="52">
        <v>8.9600000000000009</v>
      </c>
    </row>
    <row r="1142" spans="1:18" x14ac:dyDescent="0.3">
      <c r="A1142" s="50" t="s">
        <v>14681</v>
      </c>
      <c r="B1142" s="47" t="s">
        <v>875</v>
      </c>
      <c r="C1142" s="47" t="s">
        <v>14794</v>
      </c>
      <c r="D1142" s="47" t="s">
        <v>14795</v>
      </c>
      <c r="E1142" s="51" t="s">
        <v>12154</v>
      </c>
      <c r="F1142" s="51">
        <v>389</v>
      </c>
      <c r="G1142" s="51">
        <v>1675</v>
      </c>
      <c r="H1142" s="51" t="s">
        <v>14796</v>
      </c>
      <c r="I1142" s="51">
        <v>50.7</v>
      </c>
      <c r="J1142" s="51">
        <v>383</v>
      </c>
      <c r="K1142" s="51">
        <v>4</v>
      </c>
      <c r="L1142" s="51">
        <v>384</v>
      </c>
      <c r="M1142" s="51">
        <v>3</v>
      </c>
      <c r="N1142" s="51">
        <v>379</v>
      </c>
      <c r="O1142" s="51">
        <v>2.2000000000000001E-108</v>
      </c>
      <c r="P1142" s="51">
        <v>394.4</v>
      </c>
      <c r="Q1142" s="52" t="s">
        <v>23696</v>
      </c>
      <c r="R1142" s="52">
        <v>9.9700000000000006</v>
      </c>
    </row>
    <row r="1143" spans="1:18" x14ac:dyDescent="0.3">
      <c r="A1143" s="50" t="s">
        <v>14681</v>
      </c>
      <c r="B1143" s="47" t="s">
        <v>875</v>
      </c>
      <c r="C1143" s="47" t="s">
        <v>14797</v>
      </c>
      <c r="D1143" s="47" t="s">
        <v>14798</v>
      </c>
      <c r="E1143" s="51" t="s">
        <v>12154</v>
      </c>
      <c r="F1143" s="51">
        <v>3281</v>
      </c>
      <c r="G1143" s="51">
        <v>4981</v>
      </c>
      <c r="H1143" s="51" t="s">
        <v>14799</v>
      </c>
      <c r="I1143" s="51">
        <v>59.8</v>
      </c>
      <c r="J1143" s="51">
        <v>326</v>
      </c>
      <c r="K1143" s="51">
        <v>15</v>
      </c>
      <c r="L1143" s="51">
        <v>340</v>
      </c>
      <c r="M1143" s="51">
        <v>1</v>
      </c>
      <c r="N1143" s="51">
        <v>326</v>
      </c>
      <c r="O1143" s="51">
        <v>1.1999999999999999E-106</v>
      </c>
      <c r="P1143" s="51">
        <v>389</v>
      </c>
      <c r="Q1143" s="52" t="s">
        <v>23696</v>
      </c>
      <c r="R1143" s="52">
        <v>8.9600000000000009</v>
      </c>
    </row>
    <row r="1144" spans="1:18" x14ac:dyDescent="0.3">
      <c r="A1144" s="50" t="s">
        <v>14681</v>
      </c>
      <c r="B1144" s="47" t="s">
        <v>875</v>
      </c>
      <c r="C1144" s="47" t="s">
        <v>14800</v>
      </c>
      <c r="D1144" s="47" t="s">
        <v>14801</v>
      </c>
      <c r="E1144" s="51" t="s">
        <v>13999</v>
      </c>
      <c r="F1144" s="51">
        <v>8905</v>
      </c>
      <c r="G1144" s="51">
        <v>10407</v>
      </c>
      <c r="H1144" s="51" t="s">
        <v>14802</v>
      </c>
      <c r="I1144" s="51">
        <v>51.3</v>
      </c>
      <c r="J1144" s="51">
        <v>320</v>
      </c>
      <c r="K1144" s="51">
        <v>178</v>
      </c>
      <c r="L1144" s="51">
        <v>497</v>
      </c>
      <c r="M1144" s="51">
        <v>28</v>
      </c>
      <c r="N1144" s="51">
        <v>345</v>
      </c>
      <c r="O1144" s="51">
        <v>3.8000000000000001E-88</v>
      </c>
      <c r="P1144" s="51">
        <v>327.39999999999998</v>
      </c>
      <c r="Q1144" s="52" t="s">
        <v>23696</v>
      </c>
      <c r="R1144" s="52">
        <v>9.9700000000000006</v>
      </c>
    </row>
    <row r="1145" spans="1:18" x14ac:dyDescent="0.3">
      <c r="A1145" s="50" t="s">
        <v>14681</v>
      </c>
      <c r="B1145" s="47" t="s">
        <v>875</v>
      </c>
      <c r="C1145" s="47" t="s">
        <v>14803</v>
      </c>
      <c r="D1145" s="47" t="s">
        <v>14804</v>
      </c>
      <c r="E1145" s="51" t="s">
        <v>12618</v>
      </c>
      <c r="F1145" s="51">
        <v>3</v>
      </c>
      <c r="G1145" s="51">
        <v>1229</v>
      </c>
      <c r="H1145" s="51" t="s">
        <v>12619</v>
      </c>
      <c r="I1145" s="51">
        <v>53.2</v>
      </c>
      <c r="J1145" s="51">
        <v>432</v>
      </c>
      <c r="K1145" s="51">
        <v>3</v>
      </c>
      <c r="L1145" s="51">
        <v>405</v>
      </c>
      <c r="M1145" s="51">
        <v>29</v>
      </c>
      <c r="N1145" s="51">
        <v>460</v>
      </c>
      <c r="O1145" s="51">
        <v>4.2E-125</v>
      </c>
      <c r="P1145" s="51">
        <v>449.9</v>
      </c>
      <c r="Q1145" s="52" t="s">
        <v>23696</v>
      </c>
      <c r="R1145" s="52">
        <v>8.9600000000000009</v>
      </c>
    </row>
    <row r="1146" spans="1:18" x14ac:dyDescent="0.3">
      <c r="A1146" s="50" t="s">
        <v>14681</v>
      </c>
      <c r="B1146" s="47" t="s">
        <v>875</v>
      </c>
      <c r="C1146" s="47" t="s">
        <v>14805</v>
      </c>
      <c r="D1146" s="47" t="s">
        <v>14806</v>
      </c>
      <c r="E1146" s="51" t="s">
        <v>13804</v>
      </c>
      <c r="F1146" s="51">
        <v>6791</v>
      </c>
      <c r="G1146" s="51">
        <v>8125</v>
      </c>
      <c r="H1146" s="51" t="s">
        <v>14116</v>
      </c>
      <c r="I1146" s="51">
        <v>55.4</v>
      </c>
      <c r="J1146" s="51">
        <v>392</v>
      </c>
      <c r="K1146" s="51">
        <v>48</v>
      </c>
      <c r="L1146" s="51">
        <v>435</v>
      </c>
      <c r="M1146" s="51">
        <v>1</v>
      </c>
      <c r="N1146" s="51">
        <v>392</v>
      </c>
      <c r="O1146" s="51">
        <v>2.7E-117</v>
      </c>
      <c r="P1146" s="51">
        <v>424.1</v>
      </c>
      <c r="Q1146" s="52" t="s">
        <v>23694</v>
      </c>
      <c r="R1146" s="52">
        <v>4.9000000000000004</v>
      </c>
    </row>
    <row r="1147" spans="1:18" x14ac:dyDescent="0.3">
      <c r="A1147" s="50" t="s">
        <v>14681</v>
      </c>
      <c r="B1147" s="47" t="s">
        <v>875</v>
      </c>
      <c r="C1147" s="47" t="s">
        <v>14807</v>
      </c>
      <c r="D1147" s="47" t="s">
        <v>14808</v>
      </c>
      <c r="E1147" s="51" t="s">
        <v>12815</v>
      </c>
      <c r="F1147" s="51">
        <v>10524</v>
      </c>
      <c r="G1147" s="51">
        <v>12245</v>
      </c>
      <c r="H1147" s="51" t="s">
        <v>13799</v>
      </c>
      <c r="I1147" s="51">
        <v>56.5</v>
      </c>
      <c r="J1147" s="51">
        <v>255</v>
      </c>
      <c r="K1147" s="51">
        <v>286</v>
      </c>
      <c r="L1147" s="51">
        <v>540</v>
      </c>
      <c r="M1147" s="51">
        <v>3</v>
      </c>
      <c r="N1147" s="51">
        <v>257</v>
      </c>
      <c r="O1147" s="51">
        <v>1.6000000000000001E-85</v>
      </c>
      <c r="P1147" s="51">
        <v>318.89999999999998</v>
      </c>
      <c r="Q1147" s="52" t="s">
        <v>23694</v>
      </c>
      <c r="R1147" s="52">
        <v>4.9000000000000004</v>
      </c>
    </row>
    <row r="1148" spans="1:18" x14ac:dyDescent="0.3">
      <c r="A1148" s="50" t="s">
        <v>14681</v>
      </c>
      <c r="B1148" s="47" t="s">
        <v>875</v>
      </c>
      <c r="C1148" s="47" t="s">
        <v>14809</v>
      </c>
      <c r="D1148" s="47" t="s">
        <v>14810</v>
      </c>
      <c r="E1148" s="51" t="s">
        <v>14547</v>
      </c>
      <c r="F1148" s="51">
        <v>1</v>
      </c>
      <c r="G1148" s="51">
        <v>2010</v>
      </c>
      <c r="H1148" s="51" t="s">
        <v>14811</v>
      </c>
      <c r="I1148" s="51">
        <v>64.3</v>
      </c>
      <c r="J1148" s="51">
        <v>185</v>
      </c>
      <c r="K1148" s="51">
        <v>167</v>
      </c>
      <c r="L1148" s="51">
        <v>348</v>
      </c>
      <c r="M1148" s="51">
        <v>1</v>
      </c>
      <c r="N1148" s="51">
        <v>185</v>
      </c>
      <c r="O1148" s="51">
        <v>2.5999999999999999E-71</v>
      </c>
      <c r="P1148" s="51">
        <v>271.89999999999998</v>
      </c>
      <c r="Q1148" s="52" t="s">
        <v>23696</v>
      </c>
      <c r="R1148" s="52">
        <v>8.9600000000000009</v>
      </c>
    </row>
    <row r="1149" spans="1:18" x14ac:dyDescent="0.3">
      <c r="A1149" s="50" t="s">
        <v>14681</v>
      </c>
      <c r="B1149" s="47" t="s">
        <v>875</v>
      </c>
      <c r="C1149" s="47" t="s">
        <v>14812</v>
      </c>
      <c r="D1149" s="47" t="s">
        <v>14813</v>
      </c>
      <c r="E1149" s="51" t="s">
        <v>12658</v>
      </c>
      <c r="F1149" s="51">
        <v>2096</v>
      </c>
      <c r="G1149" s="51">
        <v>3757</v>
      </c>
      <c r="H1149" s="51" t="s">
        <v>14814</v>
      </c>
      <c r="I1149" s="51">
        <v>55</v>
      </c>
      <c r="J1149" s="51">
        <v>191</v>
      </c>
      <c r="K1149" s="51">
        <v>137</v>
      </c>
      <c r="L1149" s="51">
        <v>322</v>
      </c>
      <c r="M1149" s="51">
        <v>1</v>
      </c>
      <c r="N1149" s="51">
        <v>190</v>
      </c>
      <c r="O1149" s="51">
        <v>7.5999999999999995E-53</v>
      </c>
      <c r="P1149" s="51">
        <v>210.3</v>
      </c>
      <c r="Q1149" s="52" t="s">
        <v>23697</v>
      </c>
      <c r="R1149" s="52">
        <v>9.44</v>
      </c>
    </row>
    <row r="1150" spans="1:18" x14ac:dyDescent="0.3">
      <c r="A1150" s="50" t="s">
        <v>14681</v>
      </c>
      <c r="B1150" s="47" t="s">
        <v>875</v>
      </c>
      <c r="C1150" s="47" t="s">
        <v>14815</v>
      </c>
      <c r="D1150" s="47" t="s">
        <v>14816</v>
      </c>
      <c r="E1150" s="51" t="s">
        <v>12846</v>
      </c>
      <c r="F1150" s="51">
        <v>5916</v>
      </c>
      <c r="G1150" s="51">
        <v>8021</v>
      </c>
      <c r="H1150" s="51" t="s">
        <v>14535</v>
      </c>
      <c r="I1150" s="51">
        <v>61.2</v>
      </c>
      <c r="J1150" s="51">
        <v>675</v>
      </c>
      <c r="K1150" s="51">
        <v>25</v>
      </c>
      <c r="L1150" s="51">
        <v>696</v>
      </c>
      <c r="M1150" s="51">
        <v>1</v>
      </c>
      <c r="N1150" s="51">
        <v>674</v>
      </c>
      <c r="O1150" s="51">
        <v>1.1E-245</v>
      </c>
      <c r="P1150" s="51">
        <v>851.3</v>
      </c>
      <c r="Q1150" s="52" t="s">
        <v>23696</v>
      </c>
      <c r="R1150" s="52">
        <v>9.9700000000000006</v>
      </c>
    </row>
    <row r="1151" spans="1:18" x14ac:dyDescent="0.3">
      <c r="A1151" s="50" t="s">
        <v>14681</v>
      </c>
      <c r="B1151" s="47" t="s">
        <v>875</v>
      </c>
      <c r="C1151" s="47" t="s">
        <v>14817</v>
      </c>
      <c r="D1151" s="47" t="s">
        <v>14818</v>
      </c>
      <c r="E1151" s="51" t="s">
        <v>12118</v>
      </c>
      <c r="F1151" s="51">
        <v>3841</v>
      </c>
      <c r="G1151" s="51">
        <v>5247</v>
      </c>
      <c r="H1151" s="51" t="s">
        <v>14249</v>
      </c>
      <c r="I1151" s="51">
        <v>61.5</v>
      </c>
      <c r="J1151" s="51">
        <v>218</v>
      </c>
      <c r="K1151" s="51">
        <v>2</v>
      </c>
      <c r="L1151" s="51">
        <v>219</v>
      </c>
      <c r="M1151" s="51">
        <v>1</v>
      </c>
      <c r="N1151" s="51">
        <v>218</v>
      </c>
      <c r="O1151" s="51">
        <v>9.9999999999999996E-75</v>
      </c>
      <c r="P1151" s="51">
        <v>282.7</v>
      </c>
      <c r="Q1151" s="52" t="s">
        <v>23696</v>
      </c>
      <c r="R1151" s="52">
        <v>8.9600000000000009</v>
      </c>
    </row>
    <row r="1152" spans="1:18" x14ac:dyDescent="0.3">
      <c r="A1152" s="50" t="s">
        <v>14681</v>
      </c>
      <c r="B1152" s="47" t="s">
        <v>875</v>
      </c>
      <c r="C1152" s="47" t="s">
        <v>14819</v>
      </c>
      <c r="D1152" s="47" t="s">
        <v>14820</v>
      </c>
      <c r="E1152" s="51" t="s">
        <v>13379</v>
      </c>
      <c r="F1152" s="51">
        <v>5713</v>
      </c>
      <c r="G1152" s="51">
        <v>8337</v>
      </c>
      <c r="H1152" s="51" t="s">
        <v>14022</v>
      </c>
      <c r="I1152" s="51">
        <v>59.8</v>
      </c>
      <c r="J1152" s="51">
        <v>254</v>
      </c>
      <c r="K1152" s="51">
        <v>592</v>
      </c>
      <c r="L1152" s="51">
        <v>842</v>
      </c>
      <c r="M1152" s="51">
        <v>1</v>
      </c>
      <c r="N1152" s="51">
        <v>254</v>
      </c>
      <c r="O1152" s="51">
        <v>5.8999999999999998E-84</v>
      </c>
      <c r="P1152" s="51">
        <v>314.3</v>
      </c>
      <c r="Q1152" s="52" t="s">
        <v>23694</v>
      </c>
      <c r="R1152" s="52">
        <v>2</v>
      </c>
    </row>
    <row r="1153" spans="1:18" x14ac:dyDescent="0.3">
      <c r="A1153" s="50" t="s">
        <v>14681</v>
      </c>
      <c r="B1153" s="47" t="s">
        <v>875</v>
      </c>
      <c r="C1153" s="47" t="s">
        <v>14821</v>
      </c>
      <c r="D1153" s="47" t="s">
        <v>14822</v>
      </c>
      <c r="E1153" s="51" t="s">
        <v>12776</v>
      </c>
      <c r="F1153" s="51">
        <v>2523</v>
      </c>
      <c r="G1153" s="51">
        <v>3428</v>
      </c>
      <c r="H1153" s="51" t="s">
        <v>14823</v>
      </c>
      <c r="I1153" s="51">
        <v>50.9</v>
      </c>
      <c r="J1153" s="51">
        <v>171</v>
      </c>
      <c r="K1153" s="51">
        <v>76</v>
      </c>
      <c r="L1153" s="51">
        <v>246</v>
      </c>
      <c r="M1153" s="51">
        <v>1</v>
      </c>
      <c r="N1153" s="51">
        <v>171</v>
      </c>
      <c r="O1153" s="51">
        <v>1.1E-40</v>
      </c>
      <c r="P1153" s="51">
        <v>169.1</v>
      </c>
      <c r="Q1153" s="52" t="s">
        <v>23695</v>
      </c>
      <c r="R1153" s="52">
        <v>7.88</v>
      </c>
    </row>
    <row r="1154" spans="1:18" x14ac:dyDescent="0.3">
      <c r="A1154" s="50" t="s">
        <v>14681</v>
      </c>
      <c r="B1154" s="47" t="s">
        <v>875</v>
      </c>
      <c r="C1154" s="47" t="s">
        <v>14824</v>
      </c>
      <c r="D1154" s="47" t="s">
        <v>14825</v>
      </c>
      <c r="E1154" s="51" t="s">
        <v>12051</v>
      </c>
      <c r="F1154" s="51">
        <v>270</v>
      </c>
      <c r="G1154" s="51">
        <v>1415</v>
      </c>
      <c r="H1154" s="51" t="s">
        <v>14826</v>
      </c>
      <c r="I1154" s="51">
        <v>65.599999999999994</v>
      </c>
      <c r="J1154" s="51">
        <v>189</v>
      </c>
      <c r="K1154" s="51">
        <v>114</v>
      </c>
      <c r="L1154" s="51">
        <v>302</v>
      </c>
      <c r="M1154" s="51">
        <v>2</v>
      </c>
      <c r="N1154" s="51">
        <v>190</v>
      </c>
      <c r="O1154" s="51">
        <v>5.3999999999999999E-66</v>
      </c>
      <c r="P1154" s="51">
        <v>253.4</v>
      </c>
      <c r="Q1154" s="52" t="s">
        <v>23695</v>
      </c>
      <c r="R1154" s="52">
        <v>10</v>
      </c>
    </row>
    <row r="1155" spans="1:18" x14ac:dyDescent="0.3">
      <c r="A1155" s="50" t="s">
        <v>14681</v>
      </c>
      <c r="B1155" s="47" t="s">
        <v>875</v>
      </c>
      <c r="C1155" s="47" t="s">
        <v>14827</v>
      </c>
      <c r="D1155" s="47" t="s">
        <v>14828</v>
      </c>
      <c r="E1155" s="51" t="s">
        <v>12158</v>
      </c>
      <c r="F1155" s="51">
        <v>6576</v>
      </c>
      <c r="G1155" s="51">
        <v>8363</v>
      </c>
      <c r="H1155" s="51" t="s">
        <v>14829</v>
      </c>
      <c r="I1155" s="51">
        <v>61.1</v>
      </c>
      <c r="J1155" s="51">
        <v>113</v>
      </c>
      <c r="K1155" s="51">
        <v>45</v>
      </c>
      <c r="L1155" s="51">
        <v>157</v>
      </c>
      <c r="M1155" s="51">
        <v>3</v>
      </c>
      <c r="N1155" s="51">
        <v>115</v>
      </c>
      <c r="O1155" s="51">
        <v>4.1000000000000001E-36</v>
      </c>
      <c r="P1155" s="51">
        <v>154.80000000000001</v>
      </c>
      <c r="Q1155" s="52" t="s">
        <v>23696</v>
      </c>
      <c r="R1155" s="52">
        <v>8.9600000000000009</v>
      </c>
    </row>
    <row r="1156" spans="1:18" x14ac:dyDescent="0.3">
      <c r="A1156" s="50" t="s">
        <v>14681</v>
      </c>
      <c r="B1156" s="47" t="s">
        <v>875</v>
      </c>
      <c r="C1156" s="47" t="s">
        <v>14830</v>
      </c>
      <c r="D1156" s="47" t="s">
        <v>14831</v>
      </c>
      <c r="E1156" s="51" t="s">
        <v>12178</v>
      </c>
      <c r="F1156" s="51">
        <v>4181</v>
      </c>
      <c r="G1156" s="51">
        <v>5761</v>
      </c>
      <c r="H1156" s="51" t="s">
        <v>13916</v>
      </c>
      <c r="I1156" s="51">
        <v>50.9</v>
      </c>
      <c r="J1156" s="51">
        <v>106</v>
      </c>
      <c r="K1156" s="51">
        <v>319</v>
      </c>
      <c r="L1156" s="51">
        <v>424</v>
      </c>
      <c r="M1156" s="51">
        <v>2</v>
      </c>
      <c r="N1156" s="51">
        <v>107</v>
      </c>
      <c r="O1156" s="51">
        <v>6.9999999999999993E-24</v>
      </c>
      <c r="P1156" s="51">
        <v>114</v>
      </c>
      <c r="Q1156" s="52" t="s">
        <v>23694</v>
      </c>
      <c r="R1156" s="52">
        <v>4.4400000000000004</v>
      </c>
    </row>
    <row r="1157" spans="1:18" x14ac:dyDescent="0.3">
      <c r="A1157" s="50" t="s">
        <v>14681</v>
      </c>
      <c r="B1157" s="47" t="s">
        <v>875</v>
      </c>
      <c r="C1157" s="47" t="s">
        <v>14832</v>
      </c>
      <c r="D1157" s="47" t="s">
        <v>14833</v>
      </c>
      <c r="E1157" s="51" t="s">
        <v>12365</v>
      </c>
      <c r="F1157" s="51">
        <v>10830</v>
      </c>
      <c r="G1157" s="51">
        <v>11624</v>
      </c>
      <c r="H1157" s="51" t="s">
        <v>13762</v>
      </c>
      <c r="I1157" s="51">
        <v>55</v>
      </c>
      <c r="J1157" s="51">
        <v>191</v>
      </c>
      <c r="K1157" s="51">
        <v>51</v>
      </c>
      <c r="L1157" s="51">
        <v>234</v>
      </c>
      <c r="M1157" s="51">
        <v>1</v>
      </c>
      <c r="N1157" s="51">
        <v>191</v>
      </c>
      <c r="O1157" s="51">
        <v>1.1E-52</v>
      </c>
      <c r="P1157" s="51">
        <v>208.8</v>
      </c>
      <c r="Q1157" s="52" t="s">
        <v>23694</v>
      </c>
      <c r="R1157" s="52">
        <v>2.5</v>
      </c>
    </row>
    <row r="1158" spans="1:18" x14ac:dyDescent="0.3">
      <c r="A1158" s="50" t="s">
        <v>14681</v>
      </c>
      <c r="B1158" s="47" t="s">
        <v>875</v>
      </c>
      <c r="C1158" s="47" t="s">
        <v>14834</v>
      </c>
      <c r="D1158" s="47" t="s">
        <v>14835</v>
      </c>
      <c r="E1158" s="51" t="s">
        <v>12158</v>
      </c>
      <c r="F1158" s="51">
        <v>17100</v>
      </c>
      <c r="G1158" s="51">
        <v>18887</v>
      </c>
      <c r="H1158" s="51" t="s">
        <v>13217</v>
      </c>
      <c r="I1158" s="51">
        <v>54</v>
      </c>
      <c r="J1158" s="51">
        <v>335</v>
      </c>
      <c r="K1158" s="51">
        <v>52</v>
      </c>
      <c r="L1158" s="51">
        <v>385</v>
      </c>
      <c r="M1158" s="51">
        <v>1</v>
      </c>
      <c r="N1158" s="51">
        <v>334</v>
      </c>
      <c r="O1158" s="51">
        <v>9.1999999999999998E-97</v>
      </c>
      <c r="P1158" s="51">
        <v>356.3</v>
      </c>
      <c r="Q1158" s="52" t="s">
        <v>23696</v>
      </c>
      <c r="R1158" s="52">
        <v>8.9600000000000009</v>
      </c>
    </row>
    <row r="1159" spans="1:18" x14ac:dyDescent="0.3">
      <c r="A1159" s="50" t="s">
        <v>14681</v>
      </c>
      <c r="B1159" s="47" t="s">
        <v>875</v>
      </c>
      <c r="C1159" s="47" t="s">
        <v>14836</v>
      </c>
      <c r="D1159" s="47" t="s">
        <v>14837</v>
      </c>
      <c r="E1159" s="51" t="s">
        <v>12353</v>
      </c>
      <c r="F1159" s="51">
        <v>6973</v>
      </c>
      <c r="G1159" s="51">
        <v>8289</v>
      </c>
      <c r="H1159" s="51" t="s">
        <v>14838</v>
      </c>
      <c r="I1159" s="51">
        <v>52.1</v>
      </c>
      <c r="J1159" s="51">
        <v>169</v>
      </c>
      <c r="K1159" s="51">
        <v>271</v>
      </c>
      <c r="L1159" s="51">
        <v>439</v>
      </c>
      <c r="M1159" s="51">
        <v>1</v>
      </c>
      <c r="N1159" s="51">
        <v>160</v>
      </c>
      <c r="O1159" s="51">
        <v>1.1E-41</v>
      </c>
      <c r="P1159" s="51">
        <v>172.9</v>
      </c>
      <c r="Q1159" s="52" t="s">
        <v>23696</v>
      </c>
      <c r="R1159" s="52">
        <v>9.26</v>
      </c>
    </row>
    <row r="1160" spans="1:18" x14ac:dyDescent="0.3">
      <c r="A1160" s="50" t="s">
        <v>14681</v>
      </c>
      <c r="B1160" s="47" t="s">
        <v>875</v>
      </c>
      <c r="C1160" s="47" t="s">
        <v>14839</v>
      </c>
      <c r="D1160" s="47" t="s">
        <v>14840</v>
      </c>
      <c r="E1160" s="51" t="s">
        <v>13832</v>
      </c>
      <c r="F1160" s="51">
        <v>7315</v>
      </c>
      <c r="G1160" s="51">
        <v>8232</v>
      </c>
      <c r="H1160" s="51" t="s">
        <v>14089</v>
      </c>
      <c r="I1160" s="51">
        <v>60.2</v>
      </c>
      <c r="J1160" s="51">
        <v>206</v>
      </c>
      <c r="K1160" s="51">
        <v>1</v>
      </c>
      <c r="L1160" s="51">
        <v>206</v>
      </c>
      <c r="M1160" s="51">
        <v>2</v>
      </c>
      <c r="N1160" s="51">
        <v>205</v>
      </c>
      <c r="O1160" s="51">
        <v>3.7999999999999998E-70</v>
      </c>
      <c r="P1160" s="51">
        <v>266.89999999999998</v>
      </c>
      <c r="Q1160" s="52" t="s">
        <v>23694</v>
      </c>
      <c r="R1160" s="52">
        <v>2</v>
      </c>
    </row>
    <row r="1161" spans="1:18" x14ac:dyDescent="0.3">
      <c r="A1161" s="50" t="s">
        <v>14681</v>
      </c>
      <c r="B1161" s="47" t="s">
        <v>875</v>
      </c>
      <c r="C1161" s="47" t="s">
        <v>14841</v>
      </c>
      <c r="D1161" s="47" t="s">
        <v>14842</v>
      </c>
      <c r="E1161" s="51" t="s">
        <v>12077</v>
      </c>
      <c r="F1161" s="51">
        <v>11336</v>
      </c>
      <c r="G1161" s="51">
        <v>13171</v>
      </c>
      <c r="H1161" s="51" t="s">
        <v>13858</v>
      </c>
      <c r="I1161" s="51">
        <v>54.3</v>
      </c>
      <c r="J1161" s="51">
        <v>221</v>
      </c>
      <c r="K1161" s="51">
        <v>13</v>
      </c>
      <c r="L1161" s="51">
        <v>232</v>
      </c>
      <c r="M1161" s="51">
        <v>1</v>
      </c>
      <c r="N1161" s="51">
        <v>221</v>
      </c>
      <c r="O1161" s="51">
        <v>4.0000000000000003E-63</v>
      </c>
      <c r="P1161" s="51">
        <v>244.6</v>
      </c>
      <c r="Q1161" s="52" t="s">
        <v>23696</v>
      </c>
      <c r="R1161" s="52">
        <v>9.9700000000000006</v>
      </c>
    </row>
    <row r="1162" spans="1:18" x14ac:dyDescent="0.3">
      <c r="A1162" s="50" t="s">
        <v>14681</v>
      </c>
      <c r="B1162" s="47" t="s">
        <v>875</v>
      </c>
      <c r="C1162" s="47" t="s">
        <v>14843</v>
      </c>
      <c r="D1162" s="47" t="s">
        <v>14844</v>
      </c>
      <c r="E1162" s="51" t="s">
        <v>12561</v>
      </c>
      <c r="F1162" s="51">
        <v>5298</v>
      </c>
      <c r="G1162" s="51">
        <v>6413</v>
      </c>
      <c r="H1162" s="51" t="s">
        <v>13851</v>
      </c>
      <c r="I1162" s="51">
        <v>54.1</v>
      </c>
      <c r="J1162" s="51">
        <v>266</v>
      </c>
      <c r="K1162" s="51">
        <v>76</v>
      </c>
      <c r="L1162" s="51">
        <v>339</v>
      </c>
      <c r="M1162" s="51">
        <v>1</v>
      </c>
      <c r="N1162" s="51">
        <v>263</v>
      </c>
      <c r="O1162" s="51">
        <v>9.2000000000000005E-79</v>
      </c>
      <c r="P1162" s="51">
        <v>295.8</v>
      </c>
      <c r="Q1162" s="52" t="s">
        <v>23694</v>
      </c>
      <c r="R1162" s="52">
        <v>2</v>
      </c>
    </row>
    <row r="1163" spans="1:18" x14ac:dyDescent="0.3">
      <c r="A1163" s="50" t="s">
        <v>14681</v>
      </c>
      <c r="B1163" s="47" t="s">
        <v>875</v>
      </c>
      <c r="C1163" s="47" t="s">
        <v>14843</v>
      </c>
      <c r="D1163" s="47" t="s">
        <v>14845</v>
      </c>
      <c r="E1163" s="51" t="s">
        <v>12815</v>
      </c>
      <c r="F1163" s="51">
        <v>7922</v>
      </c>
      <c r="G1163" s="51">
        <v>10831</v>
      </c>
      <c r="H1163" s="51" t="s">
        <v>14053</v>
      </c>
      <c r="I1163" s="51">
        <v>57</v>
      </c>
      <c r="J1163" s="51">
        <v>305</v>
      </c>
      <c r="K1163" s="51">
        <v>643</v>
      </c>
      <c r="L1163" s="51">
        <v>947</v>
      </c>
      <c r="M1163" s="51">
        <v>13</v>
      </c>
      <c r="N1163" s="51">
        <v>316</v>
      </c>
      <c r="O1163" s="51">
        <v>5.1000000000000001E-105</v>
      </c>
      <c r="P1163" s="51">
        <v>384.4</v>
      </c>
      <c r="Q1163" s="52" t="s">
        <v>23694</v>
      </c>
      <c r="R1163" s="52">
        <v>2.5</v>
      </c>
    </row>
    <row r="1164" spans="1:18" x14ac:dyDescent="0.3">
      <c r="A1164" s="50" t="s">
        <v>14681</v>
      </c>
      <c r="B1164" s="47" t="s">
        <v>875</v>
      </c>
      <c r="C1164" s="47" t="s">
        <v>14846</v>
      </c>
      <c r="D1164" s="47" t="s">
        <v>14847</v>
      </c>
      <c r="E1164" s="51" t="s">
        <v>12561</v>
      </c>
      <c r="F1164" s="51">
        <v>1117</v>
      </c>
      <c r="G1164" s="51">
        <v>2919</v>
      </c>
      <c r="H1164" s="51" t="s">
        <v>14848</v>
      </c>
      <c r="I1164" s="51">
        <v>52.1</v>
      </c>
      <c r="J1164" s="51">
        <v>163</v>
      </c>
      <c r="K1164" s="51">
        <v>70</v>
      </c>
      <c r="L1164" s="51">
        <v>231</v>
      </c>
      <c r="M1164" s="51">
        <v>2</v>
      </c>
      <c r="N1164" s="51">
        <v>164</v>
      </c>
      <c r="O1164" s="51">
        <v>4.0999999999999999E-44</v>
      </c>
      <c r="P1164" s="51">
        <v>181.4</v>
      </c>
      <c r="Q1164" s="52" t="s">
        <v>23695</v>
      </c>
      <c r="R1164" s="52">
        <v>9.82</v>
      </c>
    </row>
    <row r="1165" spans="1:18" x14ac:dyDescent="0.3">
      <c r="A1165" s="50" t="s">
        <v>14681</v>
      </c>
      <c r="B1165" s="47" t="s">
        <v>875</v>
      </c>
      <c r="C1165" s="47" t="s">
        <v>14849</v>
      </c>
      <c r="D1165" s="47" t="s">
        <v>14850</v>
      </c>
      <c r="E1165" s="51" t="s">
        <v>12158</v>
      </c>
      <c r="F1165" s="51">
        <v>282</v>
      </c>
      <c r="G1165" s="51">
        <v>2057</v>
      </c>
      <c r="H1165" s="51" t="s">
        <v>13836</v>
      </c>
      <c r="I1165" s="51">
        <v>68.099999999999994</v>
      </c>
      <c r="J1165" s="51">
        <v>141</v>
      </c>
      <c r="K1165" s="51">
        <v>33</v>
      </c>
      <c r="L1165" s="51">
        <v>173</v>
      </c>
      <c r="M1165" s="51">
        <v>1</v>
      </c>
      <c r="N1165" s="51">
        <v>141</v>
      </c>
      <c r="O1165" s="51">
        <v>1.2E-51</v>
      </c>
      <c r="P1165" s="51">
        <v>206.5</v>
      </c>
      <c r="Q1165" s="52" t="s">
        <v>23695</v>
      </c>
      <c r="R1165" s="52">
        <v>9.86</v>
      </c>
    </row>
    <row r="1166" spans="1:18" x14ac:dyDescent="0.3">
      <c r="A1166" s="50" t="s">
        <v>14681</v>
      </c>
      <c r="B1166" s="47" t="s">
        <v>875</v>
      </c>
      <c r="C1166" s="47" t="s">
        <v>14851</v>
      </c>
      <c r="D1166" s="47" t="s">
        <v>14852</v>
      </c>
      <c r="E1166" s="51" t="s">
        <v>12178</v>
      </c>
      <c r="F1166" s="51">
        <v>13982</v>
      </c>
      <c r="G1166" s="51">
        <v>14779</v>
      </c>
      <c r="H1166" s="51" t="s">
        <v>14755</v>
      </c>
      <c r="I1166" s="51">
        <v>51.9</v>
      </c>
      <c r="J1166" s="51">
        <v>212</v>
      </c>
      <c r="K1166" s="51">
        <v>33</v>
      </c>
      <c r="L1166" s="51">
        <v>244</v>
      </c>
      <c r="M1166" s="51">
        <v>10</v>
      </c>
      <c r="N1166" s="51">
        <v>221</v>
      </c>
      <c r="O1166" s="51">
        <v>9.4999999999999995E-62</v>
      </c>
      <c r="P1166" s="51">
        <v>238.8</v>
      </c>
      <c r="Q1166" s="52" t="s">
        <v>23696</v>
      </c>
      <c r="R1166" s="52">
        <v>8.9600000000000009</v>
      </c>
    </row>
    <row r="1167" spans="1:18" x14ac:dyDescent="0.3">
      <c r="A1167" s="50" t="s">
        <v>14681</v>
      </c>
      <c r="B1167" s="47" t="s">
        <v>875</v>
      </c>
      <c r="C1167" s="47" t="s">
        <v>14851</v>
      </c>
      <c r="D1167" s="47" t="s">
        <v>14853</v>
      </c>
      <c r="E1167" s="51" t="s">
        <v>14854</v>
      </c>
      <c r="F1167" s="51">
        <v>26731</v>
      </c>
      <c r="G1167" s="51">
        <v>28224</v>
      </c>
      <c r="H1167" s="51" t="s">
        <v>14855</v>
      </c>
      <c r="I1167" s="51">
        <v>54.8</v>
      </c>
      <c r="J1167" s="51">
        <v>188</v>
      </c>
      <c r="K1167" s="51">
        <v>179</v>
      </c>
      <c r="L1167" s="51">
        <v>366</v>
      </c>
      <c r="M1167" s="51">
        <v>1</v>
      </c>
      <c r="N1167" s="51">
        <v>188</v>
      </c>
      <c r="O1167" s="51">
        <v>2.3E-56</v>
      </c>
      <c r="P1167" s="51">
        <v>221.9</v>
      </c>
      <c r="Q1167" s="52" t="s">
        <v>23696</v>
      </c>
      <c r="R1167" s="52">
        <v>8.9600000000000009</v>
      </c>
    </row>
    <row r="1168" spans="1:18" x14ac:dyDescent="0.3">
      <c r="A1168" s="50" t="s">
        <v>14681</v>
      </c>
      <c r="B1168" s="47" t="s">
        <v>875</v>
      </c>
      <c r="C1168" s="47" t="s">
        <v>14851</v>
      </c>
      <c r="D1168" s="47" t="s">
        <v>14856</v>
      </c>
      <c r="E1168" s="51" t="s">
        <v>12718</v>
      </c>
      <c r="F1168" s="51">
        <v>29052</v>
      </c>
      <c r="G1168" s="51">
        <v>30533</v>
      </c>
      <c r="H1168" s="51" t="s">
        <v>14175</v>
      </c>
      <c r="I1168" s="51">
        <v>50</v>
      </c>
      <c r="J1168" s="51">
        <v>228</v>
      </c>
      <c r="K1168" s="51">
        <v>26</v>
      </c>
      <c r="L1168" s="51">
        <v>253</v>
      </c>
      <c r="M1168" s="51">
        <v>3</v>
      </c>
      <c r="N1168" s="51">
        <v>230</v>
      </c>
      <c r="O1168" s="51">
        <v>2.7000000000000002E-62</v>
      </c>
      <c r="P1168" s="51">
        <v>241.5</v>
      </c>
      <c r="Q1168" s="52" t="s">
        <v>23694</v>
      </c>
      <c r="R1168" s="52">
        <v>4.9000000000000004</v>
      </c>
    </row>
    <row r="1169" spans="1:18" x14ac:dyDescent="0.3">
      <c r="A1169" s="50" t="s">
        <v>14681</v>
      </c>
      <c r="B1169" s="47" t="s">
        <v>875</v>
      </c>
      <c r="C1169" s="47" t="s">
        <v>14851</v>
      </c>
      <c r="D1169" s="47" t="s">
        <v>14857</v>
      </c>
      <c r="E1169" s="51" t="s">
        <v>13992</v>
      </c>
      <c r="F1169" s="51">
        <v>34146</v>
      </c>
      <c r="G1169" s="51">
        <v>35468</v>
      </c>
      <c r="H1169" s="51" t="s">
        <v>14858</v>
      </c>
      <c r="I1169" s="51">
        <v>51.7</v>
      </c>
      <c r="J1169" s="51">
        <v>211</v>
      </c>
      <c r="K1169" s="51">
        <v>80</v>
      </c>
      <c r="L1169" s="51">
        <v>288</v>
      </c>
      <c r="M1169" s="51">
        <v>15</v>
      </c>
      <c r="N1169" s="51">
        <v>225</v>
      </c>
      <c r="O1169" s="51">
        <v>2.5E-51</v>
      </c>
      <c r="P1169" s="51">
        <v>204.9</v>
      </c>
      <c r="Q1169" s="52" t="s">
        <v>23695</v>
      </c>
      <c r="R1169" s="52">
        <v>9.93</v>
      </c>
    </row>
    <row r="1170" spans="1:18" x14ac:dyDescent="0.3">
      <c r="A1170" s="50" t="s">
        <v>14681</v>
      </c>
      <c r="B1170" s="47" t="s">
        <v>875</v>
      </c>
      <c r="C1170" s="47" t="s">
        <v>14851</v>
      </c>
      <c r="D1170" s="47" t="s">
        <v>14859</v>
      </c>
      <c r="E1170" s="51" t="s">
        <v>12164</v>
      </c>
      <c r="F1170" s="51">
        <v>35479</v>
      </c>
      <c r="G1170" s="51">
        <v>38724</v>
      </c>
      <c r="H1170" s="51" t="s">
        <v>14125</v>
      </c>
      <c r="I1170" s="51">
        <v>70.099999999999994</v>
      </c>
      <c r="J1170" s="51">
        <v>154</v>
      </c>
      <c r="K1170" s="51">
        <v>882</v>
      </c>
      <c r="L1170" s="51">
        <v>1035</v>
      </c>
      <c r="M1170" s="51">
        <v>1</v>
      </c>
      <c r="N1170" s="51">
        <v>154</v>
      </c>
      <c r="O1170" s="51">
        <v>6.5999999999999999E-61</v>
      </c>
      <c r="P1170" s="51">
        <v>238</v>
      </c>
      <c r="Q1170" s="52" t="s">
        <v>23697</v>
      </c>
      <c r="R1170" s="52">
        <v>9.76</v>
      </c>
    </row>
    <row r="1171" spans="1:18" x14ac:dyDescent="0.3">
      <c r="A1171" s="50" t="s">
        <v>14681</v>
      </c>
      <c r="B1171" s="47" t="s">
        <v>875</v>
      </c>
      <c r="C1171" s="47" t="s">
        <v>14860</v>
      </c>
      <c r="D1171" s="47" t="s">
        <v>14861</v>
      </c>
      <c r="E1171" s="51" t="s">
        <v>12158</v>
      </c>
      <c r="F1171" s="51">
        <v>1257</v>
      </c>
      <c r="G1171" s="51">
        <v>2987</v>
      </c>
      <c r="H1171" s="51" t="s">
        <v>14862</v>
      </c>
      <c r="I1171" s="51">
        <v>57.7</v>
      </c>
      <c r="J1171" s="51">
        <v>111</v>
      </c>
      <c r="K1171" s="51">
        <v>57</v>
      </c>
      <c r="L1171" s="51">
        <v>167</v>
      </c>
      <c r="M1171" s="51">
        <v>2</v>
      </c>
      <c r="N1171" s="51">
        <v>112</v>
      </c>
      <c r="O1171" s="51">
        <v>2.2000000000000001E-31</v>
      </c>
      <c r="P1171" s="51">
        <v>139</v>
      </c>
      <c r="Q1171" s="52" t="s">
        <v>23696</v>
      </c>
      <c r="R1171" s="52">
        <v>8.9600000000000009</v>
      </c>
    </row>
    <row r="1172" spans="1:18" x14ac:dyDescent="0.3">
      <c r="A1172" s="50" t="s">
        <v>14681</v>
      </c>
      <c r="B1172" s="47" t="s">
        <v>875</v>
      </c>
      <c r="C1172" s="47" t="s">
        <v>14863</v>
      </c>
      <c r="D1172" s="47" t="s">
        <v>14864</v>
      </c>
      <c r="E1172" s="51" t="s">
        <v>13992</v>
      </c>
      <c r="F1172" s="51">
        <v>2449</v>
      </c>
      <c r="G1172" s="51">
        <v>3102</v>
      </c>
      <c r="H1172" s="51" t="s">
        <v>14865</v>
      </c>
      <c r="I1172" s="51">
        <v>62</v>
      </c>
      <c r="J1172" s="51">
        <v>158</v>
      </c>
      <c r="K1172" s="51">
        <v>61</v>
      </c>
      <c r="L1172" s="51">
        <v>218</v>
      </c>
      <c r="M1172" s="51">
        <v>1</v>
      </c>
      <c r="N1172" s="51">
        <v>158</v>
      </c>
      <c r="O1172" s="51">
        <v>5.3000000000000001E-50</v>
      </c>
      <c r="P1172" s="51">
        <v>199.5</v>
      </c>
      <c r="Q1172" s="52" t="s">
        <v>23696</v>
      </c>
      <c r="R1172" s="52">
        <v>8.9600000000000009</v>
      </c>
    </row>
    <row r="1173" spans="1:18" x14ac:dyDescent="0.3">
      <c r="A1173" s="50" t="s">
        <v>14681</v>
      </c>
      <c r="B1173" s="47" t="s">
        <v>875</v>
      </c>
      <c r="C1173" s="47" t="s">
        <v>14866</v>
      </c>
      <c r="D1173" s="47" t="s">
        <v>14867</v>
      </c>
      <c r="E1173" s="51" t="s">
        <v>12243</v>
      </c>
      <c r="F1173" s="51">
        <v>3</v>
      </c>
      <c r="G1173" s="51">
        <v>2264</v>
      </c>
      <c r="H1173" s="51" t="s">
        <v>13867</v>
      </c>
      <c r="I1173" s="51">
        <v>67.5</v>
      </c>
      <c r="J1173" s="51">
        <v>151</v>
      </c>
      <c r="K1173" s="51">
        <v>604</v>
      </c>
      <c r="L1173" s="51">
        <v>754</v>
      </c>
      <c r="M1173" s="51">
        <v>2</v>
      </c>
      <c r="N1173" s="51">
        <v>152</v>
      </c>
      <c r="O1173" s="51">
        <v>1.2E-53</v>
      </c>
      <c r="P1173" s="51">
        <v>213.4</v>
      </c>
      <c r="Q1173" s="52" t="s">
        <v>23698</v>
      </c>
      <c r="R1173" s="52">
        <v>9.7799999999999994</v>
      </c>
    </row>
    <row r="1174" spans="1:18" x14ac:dyDescent="0.3">
      <c r="A1174" s="50" t="s">
        <v>14681</v>
      </c>
      <c r="B1174" s="47" t="s">
        <v>875</v>
      </c>
      <c r="C1174" s="47" t="s">
        <v>14868</v>
      </c>
      <c r="D1174" s="47" t="s">
        <v>14869</v>
      </c>
      <c r="E1174" s="51" t="s">
        <v>13896</v>
      </c>
      <c r="F1174" s="51">
        <v>4215</v>
      </c>
      <c r="G1174" s="51">
        <v>5297</v>
      </c>
      <c r="H1174" s="51" t="s">
        <v>14870</v>
      </c>
      <c r="I1174" s="51">
        <v>50.8</v>
      </c>
      <c r="J1174" s="51">
        <v>321</v>
      </c>
      <c r="K1174" s="51">
        <v>38</v>
      </c>
      <c r="L1174" s="51">
        <v>358</v>
      </c>
      <c r="M1174" s="51">
        <v>1</v>
      </c>
      <c r="N1174" s="51">
        <v>320</v>
      </c>
      <c r="O1174" s="51">
        <v>6.4000000000000005E-85</v>
      </c>
      <c r="P1174" s="51">
        <v>316.2</v>
      </c>
      <c r="Q1174" s="52" t="s">
        <v>23694</v>
      </c>
      <c r="R1174" s="52">
        <v>4.9000000000000004</v>
      </c>
    </row>
    <row r="1175" spans="1:18" x14ac:dyDescent="0.3">
      <c r="A1175" s="50" t="s">
        <v>14681</v>
      </c>
      <c r="B1175" s="47" t="s">
        <v>875</v>
      </c>
      <c r="C1175" s="47" t="s">
        <v>14871</v>
      </c>
      <c r="D1175" s="47" t="s">
        <v>14872</v>
      </c>
      <c r="E1175" s="51" t="s">
        <v>12561</v>
      </c>
      <c r="F1175" s="51">
        <v>1382</v>
      </c>
      <c r="G1175" s="51">
        <v>2908</v>
      </c>
      <c r="H1175" s="51" t="s">
        <v>14873</v>
      </c>
      <c r="I1175" s="51">
        <v>51.9</v>
      </c>
      <c r="J1175" s="51">
        <v>324</v>
      </c>
      <c r="K1175" s="51">
        <v>37</v>
      </c>
      <c r="L1175" s="51">
        <v>359</v>
      </c>
      <c r="M1175" s="51">
        <v>1</v>
      </c>
      <c r="N1175" s="51">
        <v>324</v>
      </c>
      <c r="O1175" s="51">
        <v>4.5999999999999999E-97</v>
      </c>
      <c r="P1175" s="51">
        <v>357.1</v>
      </c>
      <c r="Q1175" s="52" t="s">
        <v>23695</v>
      </c>
      <c r="R1175" s="52">
        <v>9.99</v>
      </c>
    </row>
    <row r="1176" spans="1:18" x14ac:dyDescent="0.3">
      <c r="A1176" s="50" t="s">
        <v>14681</v>
      </c>
      <c r="B1176" s="47" t="s">
        <v>875</v>
      </c>
      <c r="C1176" s="47" t="s">
        <v>14874</v>
      </c>
      <c r="D1176" s="47" t="s">
        <v>14875</v>
      </c>
      <c r="E1176" s="51" t="s">
        <v>12151</v>
      </c>
      <c r="F1176" s="51">
        <v>5445</v>
      </c>
      <c r="G1176" s="51">
        <v>6179</v>
      </c>
      <c r="H1176" s="51" t="s">
        <v>14119</v>
      </c>
      <c r="I1176" s="51">
        <v>61.8</v>
      </c>
      <c r="J1176" s="51">
        <v>165</v>
      </c>
      <c r="K1176" s="51">
        <v>56</v>
      </c>
      <c r="L1176" s="51">
        <v>220</v>
      </c>
      <c r="M1176" s="51">
        <v>1</v>
      </c>
      <c r="N1176" s="51">
        <v>163</v>
      </c>
      <c r="O1176" s="51">
        <v>1E-54</v>
      </c>
      <c r="P1176" s="51">
        <v>215.3</v>
      </c>
      <c r="Q1176" s="52" t="s">
        <v>23695</v>
      </c>
      <c r="R1176" s="52">
        <v>7.88</v>
      </c>
    </row>
    <row r="1177" spans="1:18" x14ac:dyDescent="0.3">
      <c r="A1177" s="50" t="s">
        <v>14681</v>
      </c>
      <c r="B1177" s="47" t="s">
        <v>875</v>
      </c>
      <c r="C1177" s="47" t="s">
        <v>14876</v>
      </c>
      <c r="D1177" s="47" t="s">
        <v>14877</v>
      </c>
      <c r="E1177" s="51" t="s">
        <v>13085</v>
      </c>
      <c r="F1177" s="51">
        <v>20827</v>
      </c>
      <c r="G1177" s="51">
        <v>22917</v>
      </c>
      <c r="H1177" s="51" t="s">
        <v>14878</v>
      </c>
      <c r="I1177" s="51">
        <v>53.3</v>
      </c>
      <c r="J1177" s="51">
        <v>257</v>
      </c>
      <c r="K1177" s="51">
        <v>438</v>
      </c>
      <c r="L1177" s="51">
        <v>689</v>
      </c>
      <c r="M1177" s="51">
        <v>2</v>
      </c>
      <c r="N1177" s="51">
        <v>257</v>
      </c>
      <c r="O1177" s="51">
        <v>1.3999999999999999E-72</v>
      </c>
      <c r="P1177" s="51">
        <v>276.2</v>
      </c>
      <c r="Q1177" s="52" t="s">
        <v>23694</v>
      </c>
      <c r="R1177" s="52">
        <v>6.49</v>
      </c>
    </row>
    <row r="1178" spans="1:18" x14ac:dyDescent="0.3">
      <c r="A1178" s="50" t="s">
        <v>14681</v>
      </c>
      <c r="B1178" s="47" t="s">
        <v>875</v>
      </c>
      <c r="C1178" s="47" t="s">
        <v>14876</v>
      </c>
      <c r="D1178" s="47" t="s">
        <v>14879</v>
      </c>
      <c r="E1178" s="51" t="s">
        <v>12365</v>
      </c>
      <c r="F1178" s="51">
        <v>3007</v>
      </c>
      <c r="G1178" s="51">
        <v>4746</v>
      </c>
      <c r="H1178" s="51" t="s">
        <v>14880</v>
      </c>
      <c r="I1178" s="51">
        <v>55.9</v>
      </c>
      <c r="J1178" s="51">
        <v>513</v>
      </c>
      <c r="K1178" s="51">
        <v>58</v>
      </c>
      <c r="L1178" s="51">
        <v>568</v>
      </c>
      <c r="M1178" s="51">
        <v>1</v>
      </c>
      <c r="N1178" s="51">
        <v>513</v>
      </c>
      <c r="O1178" s="51">
        <v>1.4000000000000001E-171</v>
      </c>
      <c r="P1178" s="51">
        <v>604.70000000000005</v>
      </c>
      <c r="Q1178" s="52" t="s">
        <v>23695</v>
      </c>
      <c r="R1178" s="52">
        <v>9.86</v>
      </c>
    </row>
    <row r="1179" spans="1:18" x14ac:dyDescent="0.3">
      <c r="A1179" s="50" t="s">
        <v>14681</v>
      </c>
      <c r="B1179" s="47" t="s">
        <v>875</v>
      </c>
      <c r="C1179" s="47" t="s">
        <v>14881</v>
      </c>
      <c r="D1179" s="47" t="s">
        <v>14882</v>
      </c>
      <c r="E1179" s="51" t="s">
        <v>12815</v>
      </c>
      <c r="F1179" s="51">
        <v>26160</v>
      </c>
      <c r="G1179" s="51">
        <v>27659</v>
      </c>
      <c r="H1179" s="51" t="s">
        <v>14345</v>
      </c>
      <c r="I1179" s="51">
        <v>52.3</v>
      </c>
      <c r="J1179" s="51">
        <v>300</v>
      </c>
      <c r="K1179" s="51">
        <v>154</v>
      </c>
      <c r="L1179" s="51">
        <v>449</v>
      </c>
      <c r="M1179" s="51">
        <v>1</v>
      </c>
      <c r="N1179" s="51">
        <v>300</v>
      </c>
      <c r="O1179" s="51">
        <v>9.9999999999999993E-78</v>
      </c>
      <c r="P1179" s="51">
        <v>292.7</v>
      </c>
      <c r="Q1179" s="52" t="s">
        <v>23695</v>
      </c>
      <c r="R1179" s="52">
        <v>9.82</v>
      </c>
    </row>
    <row r="1180" spans="1:18" x14ac:dyDescent="0.3">
      <c r="A1180" s="50" t="s">
        <v>14681</v>
      </c>
      <c r="B1180" s="47" t="s">
        <v>875</v>
      </c>
      <c r="C1180" s="47" t="s">
        <v>14883</v>
      </c>
      <c r="D1180" s="47" t="s">
        <v>14884</v>
      </c>
      <c r="E1180" s="51" t="s">
        <v>12262</v>
      </c>
      <c r="F1180" s="51">
        <v>490</v>
      </c>
      <c r="G1180" s="51">
        <v>2532</v>
      </c>
      <c r="H1180" s="51" t="s">
        <v>14106</v>
      </c>
      <c r="I1180" s="51">
        <v>55.9</v>
      </c>
      <c r="J1180" s="51">
        <v>295</v>
      </c>
      <c r="K1180" s="51">
        <v>382</v>
      </c>
      <c r="L1180" s="51">
        <v>673</v>
      </c>
      <c r="M1180" s="51">
        <v>1</v>
      </c>
      <c r="N1180" s="51">
        <v>295</v>
      </c>
      <c r="O1180" s="51">
        <v>2.8999999999999999E-102</v>
      </c>
      <c r="P1180" s="51">
        <v>374.8</v>
      </c>
      <c r="Q1180" s="52" t="s">
        <v>23696</v>
      </c>
      <c r="R1180" s="52">
        <v>9.26</v>
      </c>
    </row>
    <row r="1181" spans="1:18" x14ac:dyDescent="0.3">
      <c r="A1181" s="50" t="s">
        <v>14681</v>
      </c>
      <c r="B1181" s="47" t="s">
        <v>875</v>
      </c>
      <c r="C1181" s="47" t="s">
        <v>14883</v>
      </c>
      <c r="D1181" s="47" t="s">
        <v>14885</v>
      </c>
      <c r="E1181" s="51" t="s">
        <v>13085</v>
      </c>
      <c r="F1181" s="51">
        <v>2625</v>
      </c>
      <c r="G1181" s="51">
        <v>5354</v>
      </c>
      <c r="H1181" s="51" t="s">
        <v>14604</v>
      </c>
      <c r="I1181" s="51">
        <v>65.599999999999994</v>
      </c>
      <c r="J1181" s="51">
        <v>433</v>
      </c>
      <c r="K1181" s="51">
        <v>419</v>
      </c>
      <c r="L1181" s="51">
        <v>850</v>
      </c>
      <c r="M1181" s="51">
        <v>1</v>
      </c>
      <c r="N1181" s="51">
        <v>433</v>
      </c>
      <c r="O1181" s="51">
        <v>2.2000000000000002E-174</v>
      </c>
      <c r="P1181" s="51">
        <v>614.79999999999995</v>
      </c>
      <c r="Q1181" s="52" t="s">
        <v>23694</v>
      </c>
      <c r="R1181" s="52">
        <v>2.5</v>
      </c>
    </row>
    <row r="1182" spans="1:18" x14ac:dyDescent="0.3">
      <c r="A1182" s="50" t="s">
        <v>14681</v>
      </c>
      <c r="B1182" s="47" t="s">
        <v>875</v>
      </c>
      <c r="C1182" s="47" t="s">
        <v>14886</v>
      </c>
      <c r="D1182" s="47" t="s">
        <v>14887</v>
      </c>
      <c r="E1182" s="51" t="s">
        <v>12154</v>
      </c>
      <c r="F1182" s="51">
        <v>1176</v>
      </c>
      <c r="G1182" s="51">
        <v>2459</v>
      </c>
      <c r="H1182" s="51" t="s">
        <v>14130</v>
      </c>
      <c r="I1182" s="51">
        <v>50.6</v>
      </c>
      <c r="J1182" s="51">
        <v>346</v>
      </c>
      <c r="K1182" s="51">
        <v>53</v>
      </c>
      <c r="L1182" s="51">
        <v>397</v>
      </c>
      <c r="M1182" s="51">
        <v>3</v>
      </c>
      <c r="N1182" s="51">
        <v>348</v>
      </c>
      <c r="O1182" s="51">
        <v>2.8999999999999998E-92</v>
      </c>
      <c r="P1182" s="51">
        <v>340.9</v>
      </c>
      <c r="Q1182" s="52" t="s">
        <v>23696</v>
      </c>
      <c r="R1182" s="52">
        <v>9.9700000000000006</v>
      </c>
    </row>
    <row r="1183" spans="1:18" x14ac:dyDescent="0.3">
      <c r="A1183" s="50" t="s">
        <v>14681</v>
      </c>
      <c r="B1183" s="47" t="s">
        <v>875</v>
      </c>
      <c r="C1183" s="47" t="s">
        <v>14888</v>
      </c>
      <c r="D1183" s="47" t="s">
        <v>14889</v>
      </c>
      <c r="E1183" s="51" t="s">
        <v>12045</v>
      </c>
      <c r="F1183" s="51">
        <v>1660</v>
      </c>
      <c r="G1183" s="51">
        <v>4821</v>
      </c>
      <c r="H1183" s="51" t="s">
        <v>14890</v>
      </c>
      <c r="I1183" s="51">
        <v>50.6</v>
      </c>
      <c r="J1183" s="51">
        <v>162</v>
      </c>
      <c r="K1183" s="51">
        <v>865</v>
      </c>
      <c r="L1183" s="51">
        <v>1026</v>
      </c>
      <c r="M1183" s="51">
        <v>2</v>
      </c>
      <c r="N1183" s="51">
        <v>162</v>
      </c>
      <c r="O1183" s="51">
        <v>9.0999999999999996E-39</v>
      </c>
      <c r="P1183" s="51">
        <v>164.5</v>
      </c>
      <c r="Q1183" s="52" t="s">
        <v>23697</v>
      </c>
      <c r="R1183" s="52">
        <v>9.44</v>
      </c>
    </row>
    <row r="1184" spans="1:18" x14ac:dyDescent="0.3">
      <c r="A1184" s="50" t="s">
        <v>14681</v>
      </c>
      <c r="B1184" s="47" t="s">
        <v>875</v>
      </c>
      <c r="C1184" s="47" t="s">
        <v>14891</v>
      </c>
      <c r="D1184" s="47" t="s">
        <v>14892</v>
      </c>
      <c r="E1184" s="51" t="s">
        <v>12815</v>
      </c>
      <c r="F1184" s="51">
        <v>3924</v>
      </c>
      <c r="G1184" s="51">
        <v>5624</v>
      </c>
      <c r="H1184" s="51" t="s">
        <v>13799</v>
      </c>
      <c r="I1184" s="51">
        <v>71.2</v>
      </c>
      <c r="J1184" s="51">
        <v>257</v>
      </c>
      <c r="K1184" s="51">
        <v>266</v>
      </c>
      <c r="L1184" s="51">
        <v>522</v>
      </c>
      <c r="M1184" s="51">
        <v>1</v>
      </c>
      <c r="N1184" s="51">
        <v>257</v>
      </c>
      <c r="O1184" s="51">
        <v>2.7E-114</v>
      </c>
      <c r="P1184" s="51">
        <v>414.5</v>
      </c>
      <c r="Q1184" s="52" t="s">
        <v>23696</v>
      </c>
      <c r="R1184" s="52">
        <v>8.9600000000000009</v>
      </c>
    </row>
    <row r="1185" spans="1:18" x14ac:dyDescent="0.3">
      <c r="A1185" s="50" t="s">
        <v>14681</v>
      </c>
      <c r="B1185" s="47" t="s">
        <v>875</v>
      </c>
      <c r="C1185" s="47" t="s">
        <v>14893</v>
      </c>
      <c r="D1185" s="47" t="s">
        <v>14894</v>
      </c>
      <c r="E1185" s="51" t="s">
        <v>12561</v>
      </c>
      <c r="F1185" s="51">
        <v>18907</v>
      </c>
      <c r="G1185" s="51">
        <v>20916</v>
      </c>
      <c r="H1185" s="51" t="s">
        <v>14895</v>
      </c>
      <c r="I1185" s="51">
        <v>58.7</v>
      </c>
      <c r="J1185" s="51">
        <v>310</v>
      </c>
      <c r="K1185" s="51">
        <v>142</v>
      </c>
      <c r="L1185" s="51">
        <v>450</v>
      </c>
      <c r="M1185" s="51">
        <v>1</v>
      </c>
      <c r="N1185" s="51">
        <v>310</v>
      </c>
      <c r="O1185" s="51">
        <v>4.6000000000000002E-105</v>
      </c>
      <c r="P1185" s="51">
        <v>384</v>
      </c>
      <c r="Q1185" s="52" t="s">
        <v>23695</v>
      </c>
      <c r="R1185" s="52">
        <v>10</v>
      </c>
    </row>
    <row r="1186" spans="1:18" x14ac:dyDescent="0.3">
      <c r="A1186" s="50" t="s">
        <v>14681</v>
      </c>
      <c r="B1186" s="47" t="s">
        <v>875</v>
      </c>
      <c r="C1186" s="47" t="s">
        <v>14893</v>
      </c>
      <c r="D1186" s="47" t="s">
        <v>14896</v>
      </c>
      <c r="E1186" s="51" t="s">
        <v>12896</v>
      </c>
      <c r="F1186" s="51">
        <v>3352</v>
      </c>
      <c r="G1186" s="51">
        <v>5079</v>
      </c>
      <c r="H1186" s="51" t="s">
        <v>13842</v>
      </c>
      <c r="I1186" s="51">
        <v>62.8</v>
      </c>
      <c r="J1186" s="51">
        <v>530</v>
      </c>
      <c r="K1186" s="51">
        <v>43</v>
      </c>
      <c r="L1186" s="51">
        <v>572</v>
      </c>
      <c r="M1186" s="51">
        <v>1</v>
      </c>
      <c r="N1186" s="51">
        <v>529</v>
      </c>
      <c r="O1186" s="51">
        <v>6.8999999999999997E-182</v>
      </c>
      <c r="P1186" s="51">
        <v>639</v>
      </c>
      <c r="Q1186" s="52" t="s">
        <v>23697</v>
      </c>
      <c r="R1186" s="52">
        <v>9.76</v>
      </c>
    </row>
    <row r="1187" spans="1:18" x14ac:dyDescent="0.3">
      <c r="A1187" s="50" t="s">
        <v>14681</v>
      </c>
      <c r="B1187" s="47" t="s">
        <v>875</v>
      </c>
      <c r="C1187" s="47" t="s">
        <v>14897</v>
      </c>
      <c r="D1187" s="47" t="s">
        <v>14898</v>
      </c>
      <c r="E1187" s="51" t="s">
        <v>12365</v>
      </c>
      <c r="F1187" s="51">
        <v>2390</v>
      </c>
      <c r="G1187" s="51">
        <v>4084</v>
      </c>
      <c r="H1187" s="51" t="s">
        <v>14899</v>
      </c>
      <c r="I1187" s="51">
        <v>54.5</v>
      </c>
      <c r="J1187" s="51">
        <v>488</v>
      </c>
      <c r="K1187" s="51">
        <v>52</v>
      </c>
      <c r="L1187" s="51">
        <v>537</v>
      </c>
      <c r="M1187" s="51">
        <v>1</v>
      </c>
      <c r="N1187" s="51">
        <v>473</v>
      </c>
      <c r="O1187" s="51">
        <v>9.4999999999999992E-152</v>
      </c>
      <c r="P1187" s="51">
        <v>538.9</v>
      </c>
      <c r="Q1187" s="52" t="s">
        <v>23694</v>
      </c>
      <c r="R1187" s="52">
        <v>2.5</v>
      </c>
    </row>
    <row r="1188" spans="1:18" x14ac:dyDescent="0.3">
      <c r="A1188" s="50" t="s">
        <v>14681</v>
      </c>
      <c r="B1188" s="47" t="s">
        <v>875</v>
      </c>
      <c r="C1188" s="47" t="s">
        <v>14900</v>
      </c>
      <c r="D1188" s="47" t="s">
        <v>14901</v>
      </c>
      <c r="E1188" s="51" t="s">
        <v>12833</v>
      </c>
      <c r="F1188" s="51">
        <v>24550</v>
      </c>
      <c r="G1188" s="51">
        <v>25116</v>
      </c>
      <c r="H1188" s="51" t="s">
        <v>14902</v>
      </c>
      <c r="I1188" s="51">
        <v>63.5</v>
      </c>
      <c r="J1188" s="51">
        <v>167</v>
      </c>
      <c r="K1188" s="51">
        <v>11</v>
      </c>
      <c r="L1188" s="51">
        <v>177</v>
      </c>
      <c r="M1188" s="51">
        <v>1</v>
      </c>
      <c r="N1188" s="51">
        <v>166</v>
      </c>
      <c r="O1188" s="51">
        <v>3.6000000000000001E-55</v>
      </c>
      <c r="P1188" s="51">
        <v>216.5</v>
      </c>
      <c r="Q1188" s="52" t="s">
        <v>23696</v>
      </c>
      <c r="R1188" s="52">
        <v>9.9700000000000006</v>
      </c>
    </row>
    <row r="1189" spans="1:18" x14ac:dyDescent="0.3">
      <c r="A1189" s="50" t="s">
        <v>14681</v>
      </c>
      <c r="B1189" s="47" t="s">
        <v>875</v>
      </c>
      <c r="C1189" s="47" t="s">
        <v>14903</v>
      </c>
      <c r="D1189" s="47" t="s">
        <v>14904</v>
      </c>
      <c r="E1189" s="51" t="s">
        <v>12060</v>
      </c>
      <c r="F1189" s="51">
        <v>2</v>
      </c>
      <c r="G1189" s="51">
        <v>1708</v>
      </c>
      <c r="H1189" s="51" t="s">
        <v>12197</v>
      </c>
      <c r="I1189" s="51">
        <v>59.7</v>
      </c>
      <c r="J1189" s="51">
        <v>238</v>
      </c>
      <c r="K1189" s="51">
        <v>268</v>
      </c>
      <c r="L1189" s="51">
        <v>505</v>
      </c>
      <c r="M1189" s="51">
        <v>1</v>
      </c>
      <c r="N1189" s="51">
        <v>238</v>
      </c>
      <c r="O1189" s="51">
        <v>1.2E-77</v>
      </c>
      <c r="P1189" s="51">
        <v>292.7</v>
      </c>
      <c r="Q1189" s="52" t="s">
        <v>23695</v>
      </c>
      <c r="R1189" s="52">
        <v>10</v>
      </c>
    </row>
    <row r="1190" spans="1:18" x14ac:dyDescent="0.3">
      <c r="A1190" s="50" t="s">
        <v>14681</v>
      </c>
      <c r="B1190" s="47" t="s">
        <v>875</v>
      </c>
      <c r="C1190" s="47" t="s">
        <v>14905</v>
      </c>
      <c r="D1190" s="47" t="s">
        <v>14906</v>
      </c>
      <c r="E1190" s="51" t="s">
        <v>13872</v>
      </c>
      <c r="F1190" s="51">
        <v>3842</v>
      </c>
      <c r="G1190" s="51">
        <v>4894</v>
      </c>
      <c r="H1190" s="51" t="s">
        <v>13928</v>
      </c>
      <c r="I1190" s="51">
        <v>59.1</v>
      </c>
      <c r="J1190" s="51">
        <v>230</v>
      </c>
      <c r="K1190" s="51">
        <v>59</v>
      </c>
      <c r="L1190" s="51">
        <v>288</v>
      </c>
      <c r="M1190" s="51">
        <v>1</v>
      </c>
      <c r="N1190" s="51">
        <v>219</v>
      </c>
      <c r="O1190" s="51">
        <v>1.9000000000000001E-73</v>
      </c>
      <c r="P1190" s="51">
        <v>278.10000000000002</v>
      </c>
      <c r="Q1190" s="52" t="s">
        <v>23694</v>
      </c>
      <c r="R1190" s="52">
        <v>5.41</v>
      </c>
    </row>
    <row r="1191" spans="1:18" x14ac:dyDescent="0.3">
      <c r="A1191" s="50" t="s">
        <v>14681</v>
      </c>
      <c r="B1191" s="47" t="s">
        <v>875</v>
      </c>
      <c r="C1191" s="47" t="s">
        <v>14907</v>
      </c>
      <c r="D1191" s="47" t="s">
        <v>14908</v>
      </c>
      <c r="E1191" s="51" t="s">
        <v>14909</v>
      </c>
      <c r="F1191" s="51">
        <v>104</v>
      </c>
      <c r="G1191" s="51">
        <v>1375</v>
      </c>
      <c r="H1191" s="51" t="s">
        <v>14910</v>
      </c>
      <c r="I1191" s="51">
        <v>51.2</v>
      </c>
      <c r="J1191" s="51">
        <v>365</v>
      </c>
      <c r="K1191" s="51">
        <v>58</v>
      </c>
      <c r="L1191" s="51">
        <v>420</v>
      </c>
      <c r="M1191" s="51">
        <v>1</v>
      </c>
      <c r="N1191" s="51">
        <v>361</v>
      </c>
      <c r="O1191" s="51">
        <v>3.5000000000000002E-98</v>
      </c>
      <c r="P1191" s="51">
        <v>360.5</v>
      </c>
      <c r="Q1191" s="52" t="s">
        <v>23694</v>
      </c>
      <c r="R1191" s="52">
        <v>2</v>
      </c>
    </row>
    <row r="1192" spans="1:18" x14ac:dyDescent="0.3">
      <c r="A1192" s="50" t="s">
        <v>14681</v>
      </c>
      <c r="B1192" s="47" t="s">
        <v>875</v>
      </c>
      <c r="C1192" s="47" t="s">
        <v>14911</v>
      </c>
      <c r="D1192" s="47" t="s">
        <v>14912</v>
      </c>
      <c r="E1192" s="51" t="s">
        <v>13085</v>
      </c>
      <c r="F1192" s="51">
        <v>3</v>
      </c>
      <c r="G1192" s="51">
        <v>1454</v>
      </c>
      <c r="H1192" s="51" t="s">
        <v>14286</v>
      </c>
      <c r="I1192" s="51">
        <v>64.900000000000006</v>
      </c>
      <c r="J1192" s="51">
        <v>259</v>
      </c>
      <c r="K1192" s="51">
        <v>198</v>
      </c>
      <c r="L1192" s="51">
        <v>454</v>
      </c>
      <c r="M1192" s="51">
        <v>1</v>
      </c>
      <c r="N1192" s="51">
        <v>259</v>
      </c>
      <c r="O1192" s="51">
        <v>1.8000000000000001E-98</v>
      </c>
      <c r="P1192" s="51">
        <v>361.7</v>
      </c>
      <c r="Q1192" s="52" t="s">
        <v>23696</v>
      </c>
      <c r="R1192" s="52">
        <v>8.9600000000000009</v>
      </c>
    </row>
    <row r="1193" spans="1:18" x14ac:dyDescent="0.3">
      <c r="A1193" s="50" t="s">
        <v>14681</v>
      </c>
      <c r="B1193" s="47" t="s">
        <v>875</v>
      </c>
      <c r="C1193" s="47" t="s">
        <v>14911</v>
      </c>
      <c r="D1193" s="47" t="s">
        <v>14913</v>
      </c>
      <c r="E1193" s="51" t="s">
        <v>12154</v>
      </c>
      <c r="F1193" s="51">
        <v>31840</v>
      </c>
      <c r="G1193" s="51">
        <v>33180</v>
      </c>
      <c r="H1193" s="51" t="s">
        <v>14012</v>
      </c>
      <c r="I1193" s="51">
        <v>51.3</v>
      </c>
      <c r="J1193" s="51">
        <v>386</v>
      </c>
      <c r="K1193" s="51">
        <v>36</v>
      </c>
      <c r="L1193" s="51">
        <v>420</v>
      </c>
      <c r="M1193" s="51">
        <v>1</v>
      </c>
      <c r="N1193" s="51">
        <v>376</v>
      </c>
      <c r="O1193" s="51">
        <v>2.7000000000000002E-101</v>
      </c>
      <c r="P1193" s="51">
        <v>370.9</v>
      </c>
      <c r="Q1193" s="52" t="s">
        <v>23694</v>
      </c>
      <c r="R1193" s="52">
        <v>4.99</v>
      </c>
    </row>
    <row r="1194" spans="1:18" x14ac:dyDescent="0.3">
      <c r="A1194" s="50" t="s">
        <v>14681</v>
      </c>
      <c r="B1194" s="47" t="s">
        <v>875</v>
      </c>
      <c r="C1194" s="47" t="s">
        <v>14914</v>
      </c>
      <c r="D1194" s="47" t="s">
        <v>14915</v>
      </c>
      <c r="E1194" s="51" t="s">
        <v>12178</v>
      </c>
      <c r="F1194" s="51">
        <v>12084</v>
      </c>
      <c r="G1194" s="51">
        <v>13823</v>
      </c>
      <c r="H1194" s="51" t="s">
        <v>13919</v>
      </c>
      <c r="I1194" s="51">
        <v>50.9</v>
      </c>
      <c r="J1194" s="51">
        <v>169</v>
      </c>
      <c r="K1194" s="51">
        <v>327</v>
      </c>
      <c r="L1194" s="51">
        <v>494</v>
      </c>
      <c r="M1194" s="51">
        <v>4</v>
      </c>
      <c r="N1194" s="51">
        <v>171</v>
      </c>
      <c r="O1194" s="51">
        <v>2.8999999999999999E-39</v>
      </c>
      <c r="P1194" s="51">
        <v>165.2</v>
      </c>
      <c r="Q1194" s="52" t="s">
        <v>23694</v>
      </c>
      <c r="R1194" s="52">
        <v>2.5</v>
      </c>
    </row>
    <row r="1195" spans="1:18" x14ac:dyDescent="0.3">
      <c r="A1195" s="50" t="s">
        <v>14681</v>
      </c>
      <c r="B1195" s="47" t="s">
        <v>875</v>
      </c>
      <c r="C1195" s="47" t="s">
        <v>14916</v>
      </c>
      <c r="D1195" s="47" t="s">
        <v>14917</v>
      </c>
      <c r="E1195" s="51" t="s">
        <v>12262</v>
      </c>
      <c r="F1195" s="51">
        <v>688</v>
      </c>
      <c r="G1195" s="51">
        <v>1755</v>
      </c>
      <c r="H1195" s="51" t="s">
        <v>13952</v>
      </c>
      <c r="I1195" s="51">
        <v>60.1</v>
      </c>
      <c r="J1195" s="51">
        <v>263</v>
      </c>
      <c r="K1195" s="51">
        <v>81</v>
      </c>
      <c r="L1195" s="51">
        <v>338</v>
      </c>
      <c r="M1195" s="51">
        <v>2</v>
      </c>
      <c r="N1195" s="51">
        <v>258</v>
      </c>
      <c r="O1195" s="51">
        <v>1.1000000000000001E-86</v>
      </c>
      <c r="P1195" s="51">
        <v>322</v>
      </c>
      <c r="Q1195" s="52" t="s">
        <v>23696</v>
      </c>
      <c r="R1195" s="52">
        <v>8.9600000000000009</v>
      </c>
    </row>
    <row r="1196" spans="1:18" x14ac:dyDescent="0.3">
      <c r="A1196" s="50" t="s">
        <v>14681</v>
      </c>
      <c r="B1196" s="47" t="s">
        <v>875</v>
      </c>
      <c r="C1196" s="47" t="s">
        <v>14918</v>
      </c>
      <c r="D1196" s="47" t="s">
        <v>14919</v>
      </c>
      <c r="E1196" s="51" t="s">
        <v>12243</v>
      </c>
      <c r="F1196" s="51">
        <v>763</v>
      </c>
      <c r="G1196" s="51">
        <v>2313</v>
      </c>
      <c r="H1196" s="51" t="s">
        <v>14140</v>
      </c>
      <c r="I1196" s="51">
        <v>78.400000000000006</v>
      </c>
      <c r="J1196" s="51">
        <v>153</v>
      </c>
      <c r="K1196" s="51">
        <v>312</v>
      </c>
      <c r="L1196" s="51">
        <v>464</v>
      </c>
      <c r="M1196" s="51">
        <v>1</v>
      </c>
      <c r="N1196" s="51">
        <v>153</v>
      </c>
      <c r="O1196" s="51">
        <v>4.0999999999999999E-69</v>
      </c>
      <c r="P1196" s="51">
        <v>264.2</v>
      </c>
      <c r="Q1196" s="52" t="s">
        <v>23696</v>
      </c>
      <c r="R1196" s="52">
        <v>8.9600000000000009</v>
      </c>
    </row>
    <row r="1197" spans="1:18" x14ac:dyDescent="0.3">
      <c r="A1197" s="50" t="s">
        <v>14681</v>
      </c>
      <c r="B1197" s="47" t="s">
        <v>875</v>
      </c>
      <c r="C1197" s="47" t="s">
        <v>14920</v>
      </c>
      <c r="D1197" s="47" t="s">
        <v>14921</v>
      </c>
      <c r="E1197" s="51" t="s">
        <v>12154</v>
      </c>
      <c r="F1197" s="51">
        <v>1221</v>
      </c>
      <c r="G1197" s="51">
        <v>2732</v>
      </c>
      <c r="H1197" s="51" t="s">
        <v>13934</v>
      </c>
      <c r="I1197" s="51">
        <v>53.2</v>
      </c>
      <c r="J1197" s="51">
        <v>406</v>
      </c>
      <c r="K1197" s="51">
        <v>48</v>
      </c>
      <c r="L1197" s="51">
        <v>439</v>
      </c>
      <c r="M1197" s="51">
        <v>1</v>
      </c>
      <c r="N1197" s="51">
        <v>406</v>
      </c>
      <c r="O1197" s="51">
        <v>1.2E-124</v>
      </c>
      <c r="P1197" s="51">
        <v>448.7</v>
      </c>
      <c r="Q1197" s="52" t="s">
        <v>23694</v>
      </c>
      <c r="R1197" s="52">
        <v>4.9000000000000004</v>
      </c>
    </row>
    <row r="1198" spans="1:18" x14ac:dyDescent="0.3">
      <c r="A1198" s="50" t="s">
        <v>14681</v>
      </c>
      <c r="B1198" s="47" t="s">
        <v>875</v>
      </c>
      <c r="C1198" s="47" t="s">
        <v>14920</v>
      </c>
      <c r="D1198" s="47" t="s">
        <v>14922</v>
      </c>
      <c r="E1198" s="51" t="s">
        <v>12262</v>
      </c>
      <c r="F1198" s="51">
        <v>5488</v>
      </c>
      <c r="G1198" s="51">
        <v>7602</v>
      </c>
      <c r="H1198" s="51" t="s">
        <v>14923</v>
      </c>
      <c r="I1198" s="51">
        <v>59.3</v>
      </c>
      <c r="J1198" s="51">
        <v>231</v>
      </c>
      <c r="K1198" s="51">
        <v>454</v>
      </c>
      <c r="L1198" s="51">
        <v>684</v>
      </c>
      <c r="M1198" s="51">
        <v>1</v>
      </c>
      <c r="N1198" s="51">
        <v>226</v>
      </c>
      <c r="O1198" s="51">
        <v>2.1000000000000001E-71</v>
      </c>
      <c r="P1198" s="51">
        <v>272.3</v>
      </c>
      <c r="Q1198" s="52" t="s">
        <v>23694</v>
      </c>
      <c r="R1198" s="52">
        <v>2</v>
      </c>
    </row>
    <row r="1199" spans="1:18" x14ac:dyDescent="0.3">
      <c r="A1199" s="50" t="s">
        <v>14681</v>
      </c>
      <c r="B1199" s="47" t="s">
        <v>875</v>
      </c>
      <c r="C1199" s="47" t="s">
        <v>14924</v>
      </c>
      <c r="D1199" s="47" t="s">
        <v>14925</v>
      </c>
      <c r="E1199" s="51" t="s">
        <v>12561</v>
      </c>
      <c r="F1199" s="51">
        <v>13204</v>
      </c>
      <c r="G1199" s="51">
        <v>14658</v>
      </c>
      <c r="H1199" s="51" t="s">
        <v>14926</v>
      </c>
      <c r="I1199" s="51">
        <v>58.3</v>
      </c>
      <c r="J1199" s="51">
        <v>333</v>
      </c>
      <c r="K1199" s="51">
        <v>41</v>
      </c>
      <c r="L1199" s="51">
        <v>370</v>
      </c>
      <c r="M1199" s="51">
        <v>8</v>
      </c>
      <c r="N1199" s="51">
        <v>340</v>
      </c>
      <c r="O1199" s="51">
        <v>1.8E-111</v>
      </c>
      <c r="P1199" s="51">
        <v>404.8</v>
      </c>
      <c r="Q1199" s="52" t="s">
        <v>23695</v>
      </c>
      <c r="R1199" s="52">
        <v>9.99</v>
      </c>
    </row>
    <row r="1200" spans="1:18" x14ac:dyDescent="0.3">
      <c r="A1200" s="50" t="s">
        <v>14681</v>
      </c>
      <c r="B1200" s="47" t="s">
        <v>875</v>
      </c>
      <c r="C1200" s="47" t="s">
        <v>14924</v>
      </c>
      <c r="D1200" s="47" t="s">
        <v>14927</v>
      </c>
      <c r="E1200" s="51" t="s">
        <v>12815</v>
      </c>
      <c r="F1200" s="51">
        <v>9346</v>
      </c>
      <c r="G1200" s="51">
        <v>12306</v>
      </c>
      <c r="H1200" s="51" t="s">
        <v>14384</v>
      </c>
      <c r="I1200" s="51">
        <v>56.1</v>
      </c>
      <c r="J1200" s="51">
        <v>314</v>
      </c>
      <c r="K1200" s="51">
        <v>642</v>
      </c>
      <c r="L1200" s="51">
        <v>955</v>
      </c>
      <c r="M1200" s="51">
        <v>1</v>
      </c>
      <c r="N1200" s="51">
        <v>313</v>
      </c>
      <c r="O1200" s="51">
        <v>1.6999999999999999E-100</v>
      </c>
      <c r="P1200" s="51">
        <v>369.4</v>
      </c>
      <c r="Q1200" s="52" t="s">
        <v>23695</v>
      </c>
      <c r="R1200" s="52">
        <v>9.82</v>
      </c>
    </row>
    <row r="1201" spans="1:18" x14ac:dyDescent="0.3">
      <c r="A1201" s="50" t="s">
        <v>14681</v>
      </c>
      <c r="B1201" s="47" t="s">
        <v>875</v>
      </c>
      <c r="C1201" s="47" t="s">
        <v>14928</v>
      </c>
      <c r="D1201" s="47" t="s">
        <v>14929</v>
      </c>
      <c r="E1201" s="51" t="s">
        <v>13351</v>
      </c>
      <c r="F1201" s="51">
        <v>23638</v>
      </c>
      <c r="G1201" s="51">
        <v>24585</v>
      </c>
      <c r="H1201" s="51" t="s">
        <v>14930</v>
      </c>
      <c r="I1201" s="51">
        <v>54.6</v>
      </c>
      <c r="J1201" s="51">
        <v>216</v>
      </c>
      <c r="K1201" s="51">
        <v>70</v>
      </c>
      <c r="L1201" s="51">
        <v>283</v>
      </c>
      <c r="M1201" s="51">
        <v>1</v>
      </c>
      <c r="N1201" s="51">
        <v>215</v>
      </c>
      <c r="O1201" s="51">
        <v>5.7999999999999998E-58</v>
      </c>
      <c r="P1201" s="51">
        <v>226.5</v>
      </c>
      <c r="Q1201" s="52" t="s">
        <v>23696</v>
      </c>
      <c r="R1201" s="52">
        <v>8.9600000000000009</v>
      </c>
    </row>
    <row r="1202" spans="1:18" x14ac:dyDescent="0.3">
      <c r="A1202" s="50" t="s">
        <v>14681</v>
      </c>
      <c r="B1202" s="47" t="s">
        <v>875</v>
      </c>
      <c r="C1202" s="47" t="s">
        <v>14931</v>
      </c>
      <c r="D1202" s="47" t="s">
        <v>14932</v>
      </c>
      <c r="E1202" s="51" t="s">
        <v>12561</v>
      </c>
      <c r="F1202" s="51">
        <v>1678</v>
      </c>
      <c r="G1202" s="51">
        <v>3456</v>
      </c>
      <c r="H1202" s="51" t="s">
        <v>14933</v>
      </c>
      <c r="I1202" s="51">
        <v>56.8</v>
      </c>
      <c r="J1202" s="51">
        <v>296</v>
      </c>
      <c r="K1202" s="51">
        <v>50</v>
      </c>
      <c r="L1202" s="51">
        <v>344</v>
      </c>
      <c r="M1202" s="51">
        <v>15</v>
      </c>
      <c r="N1202" s="51">
        <v>308</v>
      </c>
      <c r="O1202" s="51">
        <v>7.9999999999999992E-93</v>
      </c>
      <c r="P1202" s="51">
        <v>343.2</v>
      </c>
      <c r="Q1202" s="52" t="s">
        <v>23695</v>
      </c>
      <c r="R1202" s="52">
        <v>9.99</v>
      </c>
    </row>
    <row r="1203" spans="1:18" x14ac:dyDescent="0.3">
      <c r="A1203" s="50" t="s">
        <v>14681</v>
      </c>
      <c r="B1203" s="47" t="s">
        <v>875</v>
      </c>
      <c r="C1203" s="47" t="s">
        <v>14934</v>
      </c>
      <c r="D1203" s="47" t="s">
        <v>14935</v>
      </c>
      <c r="E1203" s="51" t="s">
        <v>12178</v>
      </c>
      <c r="F1203" s="51">
        <v>2461</v>
      </c>
      <c r="G1203" s="51">
        <v>3891</v>
      </c>
      <c r="H1203" s="51" t="s">
        <v>14936</v>
      </c>
      <c r="I1203" s="51">
        <v>50</v>
      </c>
      <c r="J1203" s="51">
        <v>200</v>
      </c>
      <c r="K1203" s="51">
        <v>268</v>
      </c>
      <c r="L1203" s="51">
        <v>465</v>
      </c>
      <c r="M1203" s="51">
        <v>2</v>
      </c>
      <c r="N1203" s="51">
        <v>199</v>
      </c>
      <c r="O1203" s="51">
        <v>8.5000000000000004E-45</v>
      </c>
      <c r="P1203" s="51">
        <v>183.3</v>
      </c>
      <c r="Q1203" s="52" t="s">
        <v>23698</v>
      </c>
      <c r="R1203" s="52">
        <v>9.7799999999999994</v>
      </c>
    </row>
    <row r="1204" spans="1:18" x14ac:dyDescent="0.3">
      <c r="A1204" s="50" t="s">
        <v>14681</v>
      </c>
      <c r="B1204" s="47" t="s">
        <v>875</v>
      </c>
      <c r="C1204" s="47" t="s">
        <v>14937</v>
      </c>
      <c r="D1204" s="47" t="s">
        <v>14938</v>
      </c>
      <c r="E1204" s="51" t="s">
        <v>12101</v>
      </c>
      <c r="F1204" s="51">
        <v>1596</v>
      </c>
      <c r="G1204" s="51">
        <v>2222</v>
      </c>
      <c r="H1204" s="51" t="s">
        <v>14939</v>
      </c>
      <c r="I1204" s="51">
        <v>72.5</v>
      </c>
      <c r="J1204" s="51">
        <v>189</v>
      </c>
      <c r="K1204" s="51">
        <v>1</v>
      </c>
      <c r="L1204" s="51">
        <v>189</v>
      </c>
      <c r="M1204" s="51">
        <v>1</v>
      </c>
      <c r="N1204" s="51">
        <v>189</v>
      </c>
      <c r="O1204" s="51">
        <v>4.7999999999999998E-77</v>
      </c>
      <c r="P1204" s="51">
        <v>289.3</v>
      </c>
      <c r="Q1204" s="52" t="s">
        <v>23696</v>
      </c>
      <c r="R1204" s="52">
        <v>9.9700000000000006</v>
      </c>
    </row>
    <row r="1205" spans="1:18" x14ac:dyDescent="0.3">
      <c r="A1205" s="50" t="s">
        <v>14681</v>
      </c>
      <c r="B1205" s="47" t="s">
        <v>875</v>
      </c>
      <c r="C1205" s="47" t="s">
        <v>14940</v>
      </c>
      <c r="D1205" s="47" t="s">
        <v>14941</v>
      </c>
      <c r="E1205" s="51" t="s">
        <v>12074</v>
      </c>
      <c r="F1205" s="51">
        <v>4971</v>
      </c>
      <c r="G1205" s="51">
        <v>6116</v>
      </c>
      <c r="H1205" s="51" t="s">
        <v>14942</v>
      </c>
      <c r="I1205" s="51">
        <v>50.9</v>
      </c>
      <c r="J1205" s="51">
        <v>224</v>
      </c>
      <c r="K1205" s="51">
        <v>140</v>
      </c>
      <c r="L1205" s="51">
        <v>363</v>
      </c>
      <c r="M1205" s="51">
        <v>1</v>
      </c>
      <c r="N1205" s="51">
        <v>224</v>
      </c>
      <c r="O1205" s="51">
        <v>1.3E-56</v>
      </c>
      <c r="P1205" s="51">
        <v>222.2</v>
      </c>
      <c r="Q1205" s="52" t="s">
        <v>23696</v>
      </c>
      <c r="R1205" s="52">
        <v>9.9700000000000006</v>
      </c>
    </row>
    <row r="1206" spans="1:18" x14ac:dyDescent="0.3">
      <c r="A1206" s="50" t="s">
        <v>14681</v>
      </c>
      <c r="B1206" s="47" t="s">
        <v>875</v>
      </c>
      <c r="C1206" s="47" t="s">
        <v>14943</v>
      </c>
      <c r="D1206" s="47" t="s">
        <v>14944</v>
      </c>
      <c r="E1206" s="51" t="s">
        <v>12365</v>
      </c>
      <c r="F1206" s="51">
        <v>75</v>
      </c>
      <c r="G1206" s="51">
        <v>1664</v>
      </c>
      <c r="H1206" s="51" t="s">
        <v>14945</v>
      </c>
      <c r="I1206" s="51">
        <v>51.9</v>
      </c>
      <c r="J1206" s="51">
        <v>393</v>
      </c>
      <c r="K1206" s="51">
        <v>42</v>
      </c>
      <c r="L1206" s="51">
        <v>424</v>
      </c>
      <c r="M1206" s="51">
        <v>1</v>
      </c>
      <c r="N1206" s="51">
        <v>391</v>
      </c>
      <c r="O1206" s="51">
        <v>9.0000000000000002E-112</v>
      </c>
      <c r="P1206" s="51">
        <v>406</v>
      </c>
      <c r="Q1206" s="52" t="s">
        <v>23694</v>
      </c>
      <c r="R1206" s="52">
        <v>2.5</v>
      </c>
    </row>
    <row r="1207" spans="1:18" x14ac:dyDescent="0.3">
      <c r="A1207" s="50" t="s">
        <v>14681</v>
      </c>
      <c r="B1207" s="47" t="s">
        <v>875</v>
      </c>
      <c r="C1207" s="47" t="s">
        <v>14943</v>
      </c>
      <c r="D1207" s="47" t="s">
        <v>14946</v>
      </c>
      <c r="E1207" s="51" t="s">
        <v>12561</v>
      </c>
      <c r="F1207" s="51">
        <v>4450</v>
      </c>
      <c r="G1207" s="51">
        <v>5184</v>
      </c>
      <c r="H1207" s="51" t="s">
        <v>14947</v>
      </c>
      <c r="I1207" s="51">
        <v>50.5</v>
      </c>
      <c r="J1207" s="51">
        <v>204</v>
      </c>
      <c r="K1207" s="51">
        <v>32</v>
      </c>
      <c r="L1207" s="51">
        <v>232</v>
      </c>
      <c r="M1207" s="51">
        <v>12</v>
      </c>
      <c r="N1207" s="51">
        <v>214</v>
      </c>
      <c r="O1207" s="51">
        <v>1.3999999999999999E-46</v>
      </c>
      <c r="P1207" s="51">
        <v>188.3</v>
      </c>
      <c r="Q1207" s="52" t="s">
        <v>23695</v>
      </c>
      <c r="R1207" s="52">
        <v>9.82</v>
      </c>
    </row>
    <row r="1208" spans="1:18" x14ac:dyDescent="0.3">
      <c r="A1208" s="50" t="s">
        <v>14681</v>
      </c>
      <c r="B1208" s="47" t="s">
        <v>875</v>
      </c>
      <c r="C1208" s="47" t="s">
        <v>14948</v>
      </c>
      <c r="D1208" s="47" t="s">
        <v>14949</v>
      </c>
      <c r="E1208" s="51" t="s">
        <v>12557</v>
      </c>
      <c r="F1208" s="51">
        <v>349</v>
      </c>
      <c r="G1208" s="51">
        <v>1704</v>
      </c>
      <c r="H1208" s="51" t="s">
        <v>14662</v>
      </c>
      <c r="I1208" s="51">
        <v>54.8</v>
      </c>
      <c r="J1208" s="51">
        <v>252</v>
      </c>
      <c r="K1208" s="51">
        <v>199</v>
      </c>
      <c r="L1208" s="51">
        <v>450</v>
      </c>
      <c r="M1208" s="51">
        <v>1</v>
      </c>
      <c r="N1208" s="51">
        <v>252</v>
      </c>
      <c r="O1208" s="51">
        <v>1.4999999999999999E-75</v>
      </c>
      <c r="P1208" s="51">
        <v>285.39999999999998</v>
      </c>
      <c r="Q1208" s="52" t="s">
        <v>23694</v>
      </c>
      <c r="R1208" s="52">
        <v>4.9000000000000004</v>
      </c>
    </row>
    <row r="1209" spans="1:18" x14ac:dyDescent="0.3">
      <c r="A1209" s="50" t="s">
        <v>14681</v>
      </c>
      <c r="B1209" s="47" t="s">
        <v>875</v>
      </c>
      <c r="C1209" s="47" t="s">
        <v>14948</v>
      </c>
      <c r="D1209" s="47" t="s">
        <v>14950</v>
      </c>
      <c r="E1209" s="51" t="s">
        <v>12118</v>
      </c>
      <c r="F1209" s="51">
        <v>3599</v>
      </c>
      <c r="G1209" s="51">
        <v>4990</v>
      </c>
      <c r="H1209" s="51" t="s">
        <v>13358</v>
      </c>
      <c r="I1209" s="51">
        <v>54.2</v>
      </c>
      <c r="J1209" s="51">
        <v>236</v>
      </c>
      <c r="K1209" s="51">
        <v>10</v>
      </c>
      <c r="L1209" s="51">
        <v>244</v>
      </c>
      <c r="M1209" s="51">
        <v>1</v>
      </c>
      <c r="N1209" s="51">
        <v>236</v>
      </c>
      <c r="O1209" s="51">
        <v>1.8E-68</v>
      </c>
      <c r="P1209" s="51">
        <v>261.89999999999998</v>
      </c>
      <c r="Q1209" s="52" t="s">
        <v>23696</v>
      </c>
      <c r="R1209" s="52">
        <v>9.9700000000000006</v>
      </c>
    </row>
    <row r="1210" spans="1:18" x14ac:dyDescent="0.3">
      <c r="A1210" s="50" t="s">
        <v>14681</v>
      </c>
      <c r="B1210" s="47" t="s">
        <v>875</v>
      </c>
      <c r="C1210" s="47" t="s">
        <v>14948</v>
      </c>
      <c r="D1210" s="47" t="s">
        <v>14951</v>
      </c>
      <c r="E1210" s="51" t="s">
        <v>12125</v>
      </c>
      <c r="F1210" s="51">
        <v>5105</v>
      </c>
      <c r="G1210" s="51">
        <v>6655</v>
      </c>
      <c r="H1210" s="51" t="s">
        <v>14538</v>
      </c>
      <c r="I1210" s="51">
        <v>52.2</v>
      </c>
      <c r="J1210" s="51">
        <v>410</v>
      </c>
      <c r="K1210" s="51">
        <v>6</v>
      </c>
      <c r="L1210" s="51">
        <v>412</v>
      </c>
      <c r="M1210" s="51">
        <v>3</v>
      </c>
      <c r="N1210" s="51">
        <v>412</v>
      </c>
      <c r="O1210" s="51">
        <v>4.5000000000000001E-116</v>
      </c>
      <c r="P1210" s="51">
        <v>420.2</v>
      </c>
      <c r="Q1210" s="52" t="s">
        <v>23696</v>
      </c>
      <c r="R1210" s="52">
        <v>9.9700000000000006</v>
      </c>
    </row>
    <row r="1211" spans="1:18" x14ac:dyDescent="0.3">
      <c r="A1211" s="50" t="s">
        <v>14681</v>
      </c>
      <c r="B1211" s="47" t="s">
        <v>875</v>
      </c>
      <c r="C1211" s="47" t="s">
        <v>14952</v>
      </c>
      <c r="D1211" s="47" t="s">
        <v>14953</v>
      </c>
      <c r="E1211" s="51" t="s">
        <v>12262</v>
      </c>
      <c r="F1211" s="51">
        <v>9979</v>
      </c>
      <c r="G1211" s="51">
        <v>12333</v>
      </c>
      <c r="H1211" s="51" t="s">
        <v>14050</v>
      </c>
      <c r="I1211" s="51">
        <v>52.7</v>
      </c>
      <c r="J1211" s="51">
        <v>245</v>
      </c>
      <c r="K1211" s="51">
        <v>521</v>
      </c>
      <c r="L1211" s="51">
        <v>764</v>
      </c>
      <c r="M1211" s="51">
        <v>1</v>
      </c>
      <c r="N1211" s="51">
        <v>237</v>
      </c>
      <c r="O1211" s="51">
        <v>1.8999999999999999E-70</v>
      </c>
      <c r="P1211" s="51">
        <v>269.2</v>
      </c>
      <c r="Q1211" s="52" t="s">
        <v>23694</v>
      </c>
      <c r="R1211" s="52">
        <v>2.5</v>
      </c>
    </row>
    <row r="1212" spans="1:18" x14ac:dyDescent="0.3">
      <c r="A1212" s="50" t="s">
        <v>14681</v>
      </c>
      <c r="B1212" s="47" t="s">
        <v>875</v>
      </c>
      <c r="C1212" s="47" t="s">
        <v>14954</v>
      </c>
      <c r="D1212" s="47" t="s">
        <v>14955</v>
      </c>
      <c r="E1212" s="51" t="s">
        <v>12118</v>
      </c>
      <c r="F1212" s="51">
        <v>8781</v>
      </c>
      <c r="G1212" s="51">
        <v>10622</v>
      </c>
      <c r="H1212" s="51" t="s">
        <v>14956</v>
      </c>
      <c r="I1212" s="51">
        <v>50.6</v>
      </c>
      <c r="J1212" s="51">
        <v>265</v>
      </c>
      <c r="K1212" s="51">
        <v>2</v>
      </c>
      <c r="L1212" s="51">
        <v>266</v>
      </c>
      <c r="M1212" s="51">
        <v>1</v>
      </c>
      <c r="N1212" s="51">
        <v>263</v>
      </c>
      <c r="O1212" s="51">
        <v>2.6E-70</v>
      </c>
      <c r="P1212" s="51">
        <v>268.5</v>
      </c>
      <c r="Q1212" s="52" t="s">
        <v>23696</v>
      </c>
      <c r="R1212" s="52">
        <v>9.9700000000000006</v>
      </c>
    </row>
    <row r="1213" spans="1:18" x14ac:dyDescent="0.3">
      <c r="A1213" s="50" t="s">
        <v>14681</v>
      </c>
      <c r="B1213" s="47" t="s">
        <v>875</v>
      </c>
      <c r="C1213" s="47" t="s">
        <v>14957</v>
      </c>
      <c r="D1213" s="47" t="s">
        <v>14958</v>
      </c>
      <c r="E1213" s="51" t="s">
        <v>12136</v>
      </c>
      <c r="F1213" s="51">
        <v>14132</v>
      </c>
      <c r="G1213" s="51">
        <v>14953</v>
      </c>
      <c r="H1213" s="51" t="s">
        <v>14254</v>
      </c>
      <c r="I1213" s="51">
        <v>52.6</v>
      </c>
      <c r="J1213" s="51">
        <v>114</v>
      </c>
      <c r="K1213" s="51">
        <v>99</v>
      </c>
      <c r="L1213" s="51">
        <v>212</v>
      </c>
      <c r="M1213" s="51">
        <v>2</v>
      </c>
      <c r="N1213" s="51">
        <v>115</v>
      </c>
      <c r="O1213" s="51">
        <v>8.3999999999999996E-29</v>
      </c>
      <c r="P1213" s="51">
        <v>129.4</v>
      </c>
      <c r="Q1213" s="52" t="s">
        <v>23696</v>
      </c>
      <c r="R1213" s="52">
        <v>9.9700000000000006</v>
      </c>
    </row>
    <row r="1214" spans="1:18" x14ac:dyDescent="0.3">
      <c r="A1214" s="50" t="s">
        <v>14681</v>
      </c>
      <c r="B1214" s="47" t="s">
        <v>875</v>
      </c>
      <c r="C1214" s="47" t="s">
        <v>14957</v>
      </c>
      <c r="D1214" s="47" t="s">
        <v>14959</v>
      </c>
      <c r="E1214" s="51" t="s">
        <v>14025</v>
      </c>
      <c r="F1214" s="51">
        <v>17919</v>
      </c>
      <c r="G1214" s="51">
        <v>19571</v>
      </c>
      <c r="H1214" s="51" t="s">
        <v>14026</v>
      </c>
      <c r="I1214" s="51">
        <v>61</v>
      </c>
      <c r="J1214" s="51">
        <v>159</v>
      </c>
      <c r="K1214" s="51">
        <v>368</v>
      </c>
      <c r="L1214" s="51">
        <v>526</v>
      </c>
      <c r="M1214" s="51">
        <v>1</v>
      </c>
      <c r="N1214" s="51">
        <v>159</v>
      </c>
      <c r="O1214" s="51">
        <v>5.9999999999999998E-50</v>
      </c>
      <c r="P1214" s="51">
        <v>200.7</v>
      </c>
      <c r="Q1214" s="52" t="s">
        <v>23696</v>
      </c>
      <c r="R1214" s="52">
        <v>8.9600000000000009</v>
      </c>
    </row>
    <row r="1215" spans="1:18" x14ac:dyDescent="0.3">
      <c r="A1215" s="50" t="s">
        <v>14681</v>
      </c>
      <c r="B1215" s="47" t="s">
        <v>875</v>
      </c>
      <c r="C1215" s="47" t="s">
        <v>14960</v>
      </c>
      <c r="D1215" s="47" t="s">
        <v>14961</v>
      </c>
      <c r="E1215" s="51" t="s">
        <v>13872</v>
      </c>
      <c r="F1215" s="51">
        <v>7652</v>
      </c>
      <c r="G1215" s="51">
        <v>8704</v>
      </c>
      <c r="H1215" s="51" t="s">
        <v>13928</v>
      </c>
      <c r="I1215" s="51">
        <v>53.6</v>
      </c>
      <c r="J1215" s="51">
        <v>235</v>
      </c>
      <c r="K1215" s="51">
        <v>61</v>
      </c>
      <c r="L1215" s="51">
        <v>294</v>
      </c>
      <c r="M1215" s="51">
        <v>1</v>
      </c>
      <c r="N1215" s="51">
        <v>219</v>
      </c>
      <c r="O1215" s="51">
        <v>2.4000000000000001E-60</v>
      </c>
      <c r="P1215" s="51">
        <v>234.6</v>
      </c>
      <c r="Q1215" s="52" t="s">
        <v>23694</v>
      </c>
      <c r="R1215" s="52">
        <v>5.41</v>
      </c>
    </row>
    <row r="1216" spans="1:18" x14ac:dyDescent="0.3">
      <c r="A1216" s="50" t="s">
        <v>14681</v>
      </c>
      <c r="B1216" s="47" t="s">
        <v>875</v>
      </c>
      <c r="C1216" s="47" t="s">
        <v>14960</v>
      </c>
      <c r="D1216" s="47" t="s">
        <v>14962</v>
      </c>
      <c r="E1216" s="51" t="s">
        <v>13149</v>
      </c>
      <c r="F1216" s="51">
        <v>8753</v>
      </c>
      <c r="G1216" s="51">
        <v>9904</v>
      </c>
      <c r="H1216" s="51" t="s">
        <v>14454</v>
      </c>
      <c r="I1216" s="51">
        <v>53.3</v>
      </c>
      <c r="J1216" s="51">
        <v>122</v>
      </c>
      <c r="K1216" s="51">
        <v>256</v>
      </c>
      <c r="L1216" s="51">
        <v>377</v>
      </c>
      <c r="M1216" s="51">
        <v>1</v>
      </c>
      <c r="N1216" s="51">
        <v>122</v>
      </c>
      <c r="O1216" s="51">
        <v>1.6999999999999999E-27</v>
      </c>
      <c r="P1216" s="51">
        <v>125.6</v>
      </c>
      <c r="Q1216" s="52" t="s">
        <v>23696</v>
      </c>
      <c r="R1216" s="52">
        <v>8.9600000000000009</v>
      </c>
    </row>
    <row r="1217" spans="1:18" x14ac:dyDescent="0.3">
      <c r="A1217" s="50" t="s">
        <v>14681</v>
      </c>
      <c r="B1217" s="47" t="s">
        <v>875</v>
      </c>
      <c r="C1217" s="47" t="s">
        <v>14963</v>
      </c>
      <c r="D1217" s="47" t="s">
        <v>14964</v>
      </c>
      <c r="E1217" s="51" t="s">
        <v>12353</v>
      </c>
      <c r="F1217" s="51">
        <v>782</v>
      </c>
      <c r="G1217" s="51">
        <v>3037</v>
      </c>
      <c r="H1217" s="51" t="s">
        <v>14965</v>
      </c>
      <c r="I1217" s="51">
        <v>64</v>
      </c>
      <c r="J1217" s="51">
        <v>211</v>
      </c>
      <c r="K1217" s="51">
        <v>258</v>
      </c>
      <c r="L1217" s="51">
        <v>468</v>
      </c>
      <c r="M1217" s="51">
        <v>1</v>
      </c>
      <c r="N1217" s="51">
        <v>211</v>
      </c>
      <c r="O1217" s="51">
        <v>3.2999999999999999E-83</v>
      </c>
      <c r="P1217" s="51">
        <v>311.60000000000002</v>
      </c>
      <c r="Q1217" s="52" t="s">
        <v>23694</v>
      </c>
      <c r="R1217" s="52">
        <v>4.99</v>
      </c>
    </row>
    <row r="1218" spans="1:18" x14ac:dyDescent="0.3">
      <c r="A1218" s="50" t="s">
        <v>14681</v>
      </c>
      <c r="B1218" s="47" t="s">
        <v>875</v>
      </c>
      <c r="C1218" s="47" t="s">
        <v>14966</v>
      </c>
      <c r="D1218" s="47" t="s">
        <v>14967</v>
      </c>
      <c r="E1218" s="51" t="s">
        <v>12815</v>
      </c>
      <c r="F1218" s="51">
        <v>363</v>
      </c>
      <c r="G1218" s="51">
        <v>1973</v>
      </c>
      <c r="H1218" s="51" t="s">
        <v>13799</v>
      </c>
      <c r="I1218" s="51">
        <v>57.6</v>
      </c>
      <c r="J1218" s="51">
        <v>257</v>
      </c>
      <c r="K1218" s="51">
        <v>257</v>
      </c>
      <c r="L1218" s="51">
        <v>513</v>
      </c>
      <c r="M1218" s="51">
        <v>1</v>
      </c>
      <c r="N1218" s="51">
        <v>257</v>
      </c>
      <c r="O1218" s="51">
        <v>5.6000000000000003E-85</v>
      </c>
      <c r="P1218" s="51">
        <v>317</v>
      </c>
      <c r="Q1218" s="52" t="s">
        <v>23694</v>
      </c>
      <c r="R1218" s="52">
        <v>4.9000000000000004</v>
      </c>
    </row>
    <row r="1219" spans="1:18" x14ac:dyDescent="0.3">
      <c r="A1219" s="50" t="s">
        <v>14968</v>
      </c>
      <c r="B1219" s="47" t="s">
        <v>875</v>
      </c>
      <c r="C1219" s="47" t="s">
        <v>14969</v>
      </c>
      <c r="D1219" s="47" t="s">
        <v>14970</v>
      </c>
      <c r="E1219" s="51" t="s">
        <v>12154</v>
      </c>
      <c r="F1219" s="51">
        <v>1774</v>
      </c>
      <c r="G1219" s="51">
        <v>3057</v>
      </c>
      <c r="H1219" s="51" t="s">
        <v>14130</v>
      </c>
      <c r="I1219" s="51">
        <v>50.9</v>
      </c>
      <c r="J1219" s="51">
        <v>346</v>
      </c>
      <c r="K1219" s="51">
        <v>53</v>
      </c>
      <c r="L1219" s="51">
        <v>397</v>
      </c>
      <c r="M1219" s="51">
        <v>3</v>
      </c>
      <c r="N1219" s="51">
        <v>348</v>
      </c>
      <c r="O1219" s="51">
        <v>7.0999999999999999E-91</v>
      </c>
      <c r="P1219" s="51">
        <v>336.3</v>
      </c>
      <c r="Q1219" s="52" t="s">
        <v>23696</v>
      </c>
      <c r="R1219" s="52">
        <v>9.9700000000000006</v>
      </c>
    </row>
    <row r="1220" spans="1:18" x14ac:dyDescent="0.3">
      <c r="A1220" s="50" t="s">
        <v>14968</v>
      </c>
      <c r="B1220" s="47" t="s">
        <v>875</v>
      </c>
      <c r="C1220" s="47" t="s">
        <v>14971</v>
      </c>
      <c r="D1220" s="47" t="s">
        <v>14972</v>
      </c>
      <c r="E1220" s="51" t="s">
        <v>12262</v>
      </c>
      <c r="F1220" s="51">
        <v>1396</v>
      </c>
      <c r="G1220" s="51">
        <v>2475</v>
      </c>
      <c r="H1220" s="51" t="s">
        <v>13952</v>
      </c>
      <c r="I1220" s="51">
        <v>60.5</v>
      </c>
      <c r="J1220" s="51">
        <v>263</v>
      </c>
      <c r="K1220" s="51">
        <v>85</v>
      </c>
      <c r="L1220" s="51">
        <v>342</v>
      </c>
      <c r="M1220" s="51">
        <v>2</v>
      </c>
      <c r="N1220" s="51">
        <v>258</v>
      </c>
      <c r="O1220" s="51">
        <v>4.0000000000000001E-87</v>
      </c>
      <c r="P1220" s="51">
        <v>323.60000000000002</v>
      </c>
      <c r="Q1220" s="52" t="s">
        <v>23694</v>
      </c>
      <c r="R1220" s="52">
        <v>4.9000000000000004</v>
      </c>
    </row>
    <row r="1221" spans="1:18" x14ac:dyDescent="0.3">
      <c r="A1221" s="50" t="s">
        <v>14968</v>
      </c>
      <c r="B1221" s="47" t="s">
        <v>875</v>
      </c>
      <c r="C1221" s="47" t="s">
        <v>14973</v>
      </c>
      <c r="D1221" s="47" t="s">
        <v>14974</v>
      </c>
      <c r="E1221" s="51" t="s">
        <v>12400</v>
      </c>
      <c r="F1221" s="51">
        <v>714</v>
      </c>
      <c r="G1221" s="51">
        <v>1988</v>
      </c>
      <c r="H1221" s="51" t="s">
        <v>14717</v>
      </c>
      <c r="I1221" s="51">
        <v>52.8</v>
      </c>
      <c r="J1221" s="51">
        <v>199</v>
      </c>
      <c r="K1221" s="51">
        <v>20</v>
      </c>
      <c r="L1221" s="51">
        <v>218</v>
      </c>
      <c r="M1221" s="51">
        <v>2</v>
      </c>
      <c r="N1221" s="51">
        <v>200</v>
      </c>
      <c r="O1221" s="51">
        <v>2.0999999999999999E-58</v>
      </c>
      <c r="P1221" s="51">
        <v>228.4</v>
      </c>
      <c r="Q1221" s="52" t="s">
        <v>23694</v>
      </c>
      <c r="R1221" s="52">
        <v>5.41</v>
      </c>
    </row>
    <row r="1222" spans="1:18" x14ac:dyDescent="0.3">
      <c r="A1222" s="50" t="s">
        <v>14968</v>
      </c>
      <c r="B1222" s="47" t="s">
        <v>875</v>
      </c>
      <c r="C1222" s="47" t="s">
        <v>14975</v>
      </c>
      <c r="D1222" s="47" t="s">
        <v>14976</v>
      </c>
      <c r="E1222" s="51" t="s">
        <v>12154</v>
      </c>
      <c r="F1222" s="51">
        <v>317</v>
      </c>
      <c r="G1222" s="51">
        <v>1603</v>
      </c>
      <c r="H1222" s="51" t="s">
        <v>14796</v>
      </c>
      <c r="I1222" s="51">
        <v>50</v>
      </c>
      <c r="J1222" s="51">
        <v>382</v>
      </c>
      <c r="K1222" s="51">
        <v>4</v>
      </c>
      <c r="L1222" s="51">
        <v>384</v>
      </c>
      <c r="M1222" s="51">
        <v>3</v>
      </c>
      <c r="N1222" s="51">
        <v>379</v>
      </c>
      <c r="O1222" s="51">
        <v>4.6000000000000002E-106</v>
      </c>
      <c r="P1222" s="51">
        <v>386.7</v>
      </c>
      <c r="Q1222" s="52" t="s">
        <v>23696</v>
      </c>
      <c r="R1222" s="52">
        <v>9.9700000000000006</v>
      </c>
    </row>
    <row r="1223" spans="1:18" x14ac:dyDescent="0.3">
      <c r="A1223" s="50" t="s">
        <v>14968</v>
      </c>
      <c r="B1223" s="47" t="s">
        <v>875</v>
      </c>
      <c r="C1223" s="47" t="s">
        <v>14977</v>
      </c>
      <c r="D1223" s="47" t="s">
        <v>14978</v>
      </c>
      <c r="E1223" s="51" t="s">
        <v>12658</v>
      </c>
      <c r="F1223" s="51">
        <v>1418</v>
      </c>
      <c r="G1223" s="51">
        <v>3070</v>
      </c>
      <c r="H1223" s="51" t="s">
        <v>14979</v>
      </c>
      <c r="I1223" s="51">
        <v>51.9</v>
      </c>
      <c r="J1223" s="51">
        <v>212</v>
      </c>
      <c r="K1223" s="51">
        <v>143</v>
      </c>
      <c r="L1223" s="51">
        <v>354</v>
      </c>
      <c r="M1223" s="51">
        <v>1</v>
      </c>
      <c r="N1223" s="51">
        <v>202</v>
      </c>
      <c r="O1223" s="51">
        <v>5.7999999999999996E-53</v>
      </c>
      <c r="P1223" s="51">
        <v>210.7</v>
      </c>
      <c r="Q1223" s="52" t="s">
        <v>23694</v>
      </c>
      <c r="R1223" s="52">
        <v>5.41</v>
      </c>
    </row>
    <row r="1224" spans="1:18" x14ac:dyDescent="0.3">
      <c r="A1224" s="50" t="s">
        <v>14968</v>
      </c>
      <c r="B1224" s="47" t="s">
        <v>875</v>
      </c>
      <c r="C1224" s="47" t="s">
        <v>14980</v>
      </c>
      <c r="D1224" s="47" t="s">
        <v>14981</v>
      </c>
      <c r="E1224" s="51" t="s">
        <v>12896</v>
      </c>
      <c r="F1224" s="51">
        <v>956</v>
      </c>
      <c r="G1224" s="51">
        <v>2683</v>
      </c>
      <c r="H1224" s="51" t="s">
        <v>13842</v>
      </c>
      <c r="I1224" s="51">
        <v>62.3</v>
      </c>
      <c r="J1224" s="51">
        <v>530</v>
      </c>
      <c r="K1224" s="51">
        <v>43</v>
      </c>
      <c r="L1224" s="51">
        <v>572</v>
      </c>
      <c r="M1224" s="51">
        <v>1</v>
      </c>
      <c r="N1224" s="51">
        <v>529</v>
      </c>
      <c r="O1224" s="51">
        <v>4.3999999999999999E-181</v>
      </c>
      <c r="P1224" s="51">
        <v>636.29999999999995</v>
      </c>
      <c r="Q1224" s="52" t="s">
        <v>23697</v>
      </c>
      <c r="R1224" s="52">
        <v>9.76</v>
      </c>
    </row>
    <row r="1225" spans="1:18" x14ac:dyDescent="0.3">
      <c r="A1225" s="50" t="s">
        <v>14968</v>
      </c>
      <c r="B1225" s="47" t="s">
        <v>875</v>
      </c>
      <c r="C1225" s="47" t="s">
        <v>14982</v>
      </c>
      <c r="D1225" s="47" t="s">
        <v>14983</v>
      </c>
      <c r="E1225" s="51" t="s">
        <v>12815</v>
      </c>
      <c r="F1225" s="51">
        <v>198</v>
      </c>
      <c r="G1225" s="51">
        <v>1919</v>
      </c>
      <c r="H1225" s="51" t="s">
        <v>13799</v>
      </c>
      <c r="I1225" s="51">
        <v>51.7</v>
      </c>
      <c r="J1225" s="51">
        <v>261</v>
      </c>
      <c r="K1225" s="51">
        <v>277</v>
      </c>
      <c r="L1225" s="51">
        <v>537</v>
      </c>
      <c r="M1225" s="51">
        <v>1</v>
      </c>
      <c r="N1225" s="51">
        <v>257</v>
      </c>
      <c r="O1225" s="51">
        <v>1.6E-77</v>
      </c>
      <c r="P1225" s="51">
        <v>292.39999999999998</v>
      </c>
      <c r="Q1225" s="52" t="s">
        <v>23694</v>
      </c>
      <c r="R1225" s="52">
        <v>4.9000000000000004</v>
      </c>
    </row>
    <row r="1226" spans="1:18" x14ac:dyDescent="0.3">
      <c r="A1226" s="50" t="s">
        <v>14968</v>
      </c>
      <c r="B1226" s="47" t="s">
        <v>875</v>
      </c>
      <c r="C1226" s="47" t="s">
        <v>14984</v>
      </c>
      <c r="D1226" s="47" t="s">
        <v>14985</v>
      </c>
      <c r="E1226" s="51" t="s">
        <v>14153</v>
      </c>
      <c r="F1226" s="51">
        <v>2</v>
      </c>
      <c r="G1226" s="51">
        <v>1615</v>
      </c>
      <c r="H1226" s="51" t="s">
        <v>14986</v>
      </c>
      <c r="I1226" s="51">
        <v>60.6</v>
      </c>
      <c r="J1226" s="51">
        <v>264</v>
      </c>
      <c r="K1226" s="51">
        <v>230</v>
      </c>
      <c r="L1226" s="51">
        <v>492</v>
      </c>
      <c r="M1226" s="51">
        <v>1</v>
      </c>
      <c r="N1226" s="51">
        <v>264</v>
      </c>
      <c r="O1226" s="51">
        <v>4.9E-89</v>
      </c>
      <c r="P1226" s="51">
        <v>330.5</v>
      </c>
      <c r="Q1226" s="52" t="s">
        <v>23698</v>
      </c>
      <c r="R1226" s="52">
        <v>9.7200000000000006</v>
      </c>
    </row>
    <row r="1227" spans="1:18" x14ac:dyDescent="0.3">
      <c r="A1227" s="50" t="s">
        <v>14968</v>
      </c>
      <c r="B1227" s="47" t="s">
        <v>875</v>
      </c>
      <c r="C1227" s="47" t="s">
        <v>14987</v>
      </c>
      <c r="D1227" s="47" t="s">
        <v>14988</v>
      </c>
      <c r="E1227" s="51" t="s">
        <v>12262</v>
      </c>
      <c r="F1227" s="51">
        <v>971</v>
      </c>
      <c r="G1227" s="51">
        <v>3352</v>
      </c>
      <c r="H1227" s="51" t="s">
        <v>14050</v>
      </c>
      <c r="I1227" s="51">
        <v>52.7</v>
      </c>
      <c r="J1227" s="51">
        <v>245</v>
      </c>
      <c r="K1227" s="51">
        <v>530</v>
      </c>
      <c r="L1227" s="51">
        <v>773</v>
      </c>
      <c r="M1227" s="51">
        <v>1</v>
      </c>
      <c r="N1227" s="51">
        <v>237</v>
      </c>
      <c r="O1227" s="51">
        <v>1.5000000000000001E-70</v>
      </c>
      <c r="P1227" s="51">
        <v>269.60000000000002</v>
      </c>
      <c r="Q1227" s="52" t="s">
        <v>23694</v>
      </c>
      <c r="R1227" s="52">
        <v>2.5</v>
      </c>
    </row>
    <row r="1228" spans="1:18" x14ac:dyDescent="0.3">
      <c r="A1228" s="50" t="s">
        <v>14968</v>
      </c>
      <c r="B1228" s="47" t="s">
        <v>875</v>
      </c>
      <c r="C1228" s="47" t="s">
        <v>14989</v>
      </c>
      <c r="D1228" s="47" t="s">
        <v>14990</v>
      </c>
      <c r="E1228" s="51" t="s">
        <v>12125</v>
      </c>
      <c r="F1228" s="51">
        <v>3</v>
      </c>
      <c r="G1228" s="51">
        <v>992</v>
      </c>
      <c r="H1228" s="51" t="s">
        <v>14625</v>
      </c>
      <c r="I1228" s="51">
        <v>62.8</v>
      </c>
      <c r="J1228" s="51">
        <v>282</v>
      </c>
      <c r="K1228" s="51">
        <v>19</v>
      </c>
      <c r="L1228" s="51">
        <v>300</v>
      </c>
      <c r="M1228" s="51">
        <v>1</v>
      </c>
      <c r="N1228" s="51">
        <v>282</v>
      </c>
      <c r="O1228" s="51">
        <v>8.4000000000000004E-100</v>
      </c>
      <c r="P1228" s="51">
        <v>365.5</v>
      </c>
      <c r="Q1228" s="52" t="s">
        <v>23696</v>
      </c>
      <c r="R1228" s="52">
        <v>9.9700000000000006</v>
      </c>
    </row>
    <row r="1229" spans="1:18" x14ac:dyDescent="0.3">
      <c r="A1229" s="50" t="s">
        <v>14968</v>
      </c>
      <c r="B1229" s="47" t="s">
        <v>875</v>
      </c>
      <c r="C1229" s="47" t="s">
        <v>14991</v>
      </c>
      <c r="D1229" s="47" t="s">
        <v>14992</v>
      </c>
      <c r="E1229" s="51" t="s">
        <v>12815</v>
      </c>
      <c r="F1229" s="51">
        <v>6800</v>
      </c>
      <c r="G1229" s="51">
        <v>8257</v>
      </c>
      <c r="H1229" s="51" t="s">
        <v>14345</v>
      </c>
      <c r="I1229" s="51">
        <v>53</v>
      </c>
      <c r="J1229" s="51">
        <v>300</v>
      </c>
      <c r="K1229" s="51">
        <v>153</v>
      </c>
      <c r="L1229" s="51">
        <v>448</v>
      </c>
      <c r="M1229" s="51">
        <v>1</v>
      </c>
      <c r="N1229" s="51">
        <v>300</v>
      </c>
      <c r="O1229" s="51">
        <v>1.6E-78</v>
      </c>
      <c r="P1229" s="51">
        <v>295.39999999999998</v>
      </c>
      <c r="Q1229" s="52" t="s">
        <v>23694</v>
      </c>
      <c r="R1229" s="52">
        <v>4.9000000000000004</v>
      </c>
    </row>
    <row r="1230" spans="1:18" x14ac:dyDescent="0.3">
      <c r="A1230" s="50" t="s">
        <v>14968</v>
      </c>
      <c r="B1230" s="47" t="s">
        <v>875</v>
      </c>
      <c r="C1230" s="47" t="s">
        <v>14993</v>
      </c>
      <c r="D1230" s="47" t="s">
        <v>14994</v>
      </c>
      <c r="E1230" s="51" t="s">
        <v>12815</v>
      </c>
      <c r="F1230" s="51">
        <v>1827</v>
      </c>
      <c r="G1230" s="51">
        <v>2966</v>
      </c>
      <c r="H1230" s="51" t="s">
        <v>13845</v>
      </c>
      <c r="I1230" s="51">
        <v>60.6</v>
      </c>
      <c r="J1230" s="51">
        <v>315</v>
      </c>
      <c r="K1230" s="51">
        <v>34</v>
      </c>
      <c r="L1230" s="51">
        <v>348</v>
      </c>
      <c r="M1230" s="51">
        <v>15</v>
      </c>
      <c r="N1230" s="51">
        <v>329</v>
      </c>
      <c r="O1230" s="51">
        <v>6.9000000000000005E-114</v>
      </c>
      <c r="P1230" s="51">
        <v>412.5</v>
      </c>
      <c r="Q1230" s="52" t="s">
        <v>23694</v>
      </c>
      <c r="R1230" s="52">
        <v>2</v>
      </c>
    </row>
    <row r="1231" spans="1:18" x14ac:dyDescent="0.3">
      <c r="A1231" s="50" t="s">
        <v>14968</v>
      </c>
      <c r="B1231" s="47" t="s">
        <v>875</v>
      </c>
      <c r="C1231" s="47" t="s">
        <v>14995</v>
      </c>
      <c r="D1231" s="47" t="s">
        <v>14996</v>
      </c>
      <c r="E1231" s="51" t="s">
        <v>12158</v>
      </c>
      <c r="F1231" s="51">
        <v>1506</v>
      </c>
      <c r="G1231" s="51">
        <v>3455</v>
      </c>
      <c r="H1231" s="51" t="s">
        <v>13217</v>
      </c>
      <c r="I1231" s="51">
        <v>55.8</v>
      </c>
      <c r="J1231" s="51">
        <v>335</v>
      </c>
      <c r="K1231" s="51">
        <v>106</v>
      </c>
      <c r="L1231" s="51">
        <v>439</v>
      </c>
      <c r="M1231" s="51">
        <v>1</v>
      </c>
      <c r="N1231" s="51">
        <v>334</v>
      </c>
      <c r="O1231" s="51">
        <v>7.4000000000000004E-100</v>
      </c>
      <c r="P1231" s="51">
        <v>366.7</v>
      </c>
      <c r="Q1231" s="52" t="s">
        <v>23694</v>
      </c>
      <c r="R1231" s="52">
        <v>2</v>
      </c>
    </row>
    <row r="1232" spans="1:18" x14ac:dyDescent="0.3">
      <c r="A1232" s="50" t="s">
        <v>14968</v>
      </c>
      <c r="B1232" s="47" t="s">
        <v>875</v>
      </c>
      <c r="C1232" s="47" t="s">
        <v>14997</v>
      </c>
      <c r="D1232" s="47" t="s">
        <v>14998</v>
      </c>
      <c r="E1232" s="51" t="s">
        <v>12815</v>
      </c>
      <c r="F1232" s="51">
        <v>1477</v>
      </c>
      <c r="G1232" s="51">
        <v>2913</v>
      </c>
      <c r="H1232" s="51" t="s">
        <v>14384</v>
      </c>
      <c r="I1232" s="51">
        <v>56.7</v>
      </c>
      <c r="J1232" s="51">
        <v>314</v>
      </c>
      <c r="K1232" s="51">
        <v>134</v>
      </c>
      <c r="L1232" s="51">
        <v>447</v>
      </c>
      <c r="M1232" s="51">
        <v>1</v>
      </c>
      <c r="N1232" s="51">
        <v>313</v>
      </c>
      <c r="O1232" s="51">
        <v>5.7999999999999997E-102</v>
      </c>
      <c r="P1232" s="51">
        <v>373.2</v>
      </c>
      <c r="Q1232" s="52" t="s">
        <v>23694</v>
      </c>
      <c r="R1232" s="52">
        <v>2</v>
      </c>
    </row>
    <row r="1233" spans="1:18" x14ac:dyDescent="0.3">
      <c r="A1233" s="50" t="s">
        <v>14968</v>
      </c>
      <c r="B1233" s="47" t="s">
        <v>875</v>
      </c>
      <c r="C1233" s="47" t="s">
        <v>14999</v>
      </c>
      <c r="D1233" s="47" t="s">
        <v>15000</v>
      </c>
      <c r="E1233" s="51" t="s">
        <v>12262</v>
      </c>
      <c r="F1233" s="51">
        <v>1901</v>
      </c>
      <c r="G1233" s="51">
        <v>4153</v>
      </c>
      <c r="H1233" s="51" t="s">
        <v>14923</v>
      </c>
      <c r="I1233" s="51">
        <v>59</v>
      </c>
      <c r="J1233" s="51">
        <v>229</v>
      </c>
      <c r="K1233" s="51">
        <v>500</v>
      </c>
      <c r="L1233" s="51">
        <v>728</v>
      </c>
      <c r="M1233" s="51">
        <v>1</v>
      </c>
      <c r="N1233" s="51">
        <v>224</v>
      </c>
      <c r="O1233" s="51">
        <v>3.1999999999999997E-70</v>
      </c>
      <c r="P1233" s="51">
        <v>268.5</v>
      </c>
      <c r="Q1233" s="52" t="s">
        <v>23695</v>
      </c>
      <c r="R1233" s="52">
        <v>9.86</v>
      </c>
    </row>
    <row r="1234" spans="1:18" x14ac:dyDescent="0.3">
      <c r="A1234" s="50" t="s">
        <v>14968</v>
      </c>
      <c r="B1234" s="47" t="s">
        <v>875</v>
      </c>
      <c r="C1234" s="47" t="s">
        <v>14999</v>
      </c>
      <c r="D1234" s="47" t="s">
        <v>15001</v>
      </c>
      <c r="E1234" s="51" t="s">
        <v>12154</v>
      </c>
      <c r="F1234" s="51">
        <v>5577</v>
      </c>
      <c r="G1234" s="51">
        <v>7088</v>
      </c>
      <c r="H1234" s="51" t="s">
        <v>13934</v>
      </c>
      <c r="I1234" s="51">
        <v>54.4</v>
      </c>
      <c r="J1234" s="51">
        <v>406</v>
      </c>
      <c r="K1234" s="51">
        <v>48</v>
      </c>
      <c r="L1234" s="51">
        <v>439</v>
      </c>
      <c r="M1234" s="51">
        <v>1</v>
      </c>
      <c r="N1234" s="51">
        <v>406</v>
      </c>
      <c r="O1234" s="51">
        <v>4.7000000000000002E-126</v>
      </c>
      <c r="P1234" s="51">
        <v>453.4</v>
      </c>
      <c r="Q1234" s="52" t="s">
        <v>23696</v>
      </c>
      <c r="R1234" s="52">
        <v>8.9600000000000009</v>
      </c>
    </row>
    <row r="1235" spans="1:18" x14ac:dyDescent="0.3">
      <c r="A1235" s="50" t="s">
        <v>14968</v>
      </c>
      <c r="B1235" s="47" t="s">
        <v>875</v>
      </c>
      <c r="C1235" s="47" t="s">
        <v>15002</v>
      </c>
      <c r="D1235" s="47" t="s">
        <v>15003</v>
      </c>
      <c r="E1235" s="51" t="s">
        <v>13804</v>
      </c>
      <c r="F1235" s="51">
        <v>7498</v>
      </c>
      <c r="G1235" s="51">
        <v>8964</v>
      </c>
      <c r="H1235" s="51" t="s">
        <v>15004</v>
      </c>
      <c r="I1235" s="51">
        <v>50</v>
      </c>
      <c r="J1235" s="51">
        <v>400</v>
      </c>
      <c r="K1235" s="51">
        <v>53</v>
      </c>
      <c r="L1235" s="51">
        <v>450</v>
      </c>
      <c r="M1235" s="51">
        <v>17</v>
      </c>
      <c r="N1235" s="51">
        <v>414</v>
      </c>
      <c r="O1235" s="51">
        <v>6.7999999999999996E-106</v>
      </c>
      <c r="P1235" s="51">
        <v>386.3</v>
      </c>
      <c r="Q1235" s="52" t="s">
        <v>23696</v>
      </c>
      <c r="R1235" s="52">
        <v>8.9600000000000009</v>
      </c>
    </row>
    <row r="1236" spans="1:18" x14ac:dyDescent="0.3">
      <c r="A1236" s="50" t="s">
        <v>14968</v>
      </c>
      <c r="B1236" s="47" t="s">
        <v>875</v>
      </c>
      <c r="C1236" s="47" t="s">
        <v>15005</v>
      </c>
      <c r="D1236" s="47" t="s">
        <v>15006</v>
      </c>
      <c r="E1236" s="51" t="s">
        <v>13872</v>
      </c>
      <c r="F1236" s="51">
        <v>1914</v>
      </c>
      <c r="G1236" s="51">
        <v>2786</v>
      </c>
      <c r="H1236" s="51" t="s">
        <v>13928</v>
      </c>
      <c r="I1236" s="51">
        <v>60.2</v>
      </c>
      <c r="J1236" s="51">
        <v>226</v>
      </c>
      <c r="K1236" s="51">
        <v>3</v>
      </c>
      <c r="L1236" s="51">
        <v>228</v>
      </c>
      <c r="M1236" s="51">
        <v>5</v>
      </c>
      <c r="N1236" s="51">
        <v>219</v>
      </c>
      <c r="O1236" s="51">
        <v>7.6999999999999995E-73</v>
      </c>
      <c r="P1236" s="51">
        <v>275.8</v>
      </c>
      <c r="Q1236" s="52" t="s">
        <v>23694</v>
      </c>
      <c r="R1236" s="52">
        <v>5.41</v>
      </c>
    </row>
    <row r="1237" spans="1:18" x14ac:dyDescent="0.3">
      <c r="A1237" s="50" t="s">
        <v>14968</v>
      </c>
      <c r="B1237" s="47" t="s">
        <v>875</v>
      </c>
      <c r="C1237" s="47" t="s">
        <v>15007</v>
      </c>
      <c r="D1237" s="47" t="s">
        <v>15008</v>
      </c>
      <c r="E1237" s="51" t="s">
        <v>12048</v>
      </c>
      <c r="F1237" s="51">
        <v>2</v>
      </c>
      <c r="G1237" s="51">
        <v>1228</v>
      </c>
      <c r="H1237" s="51" t="s">
        <v>12049</v>
      </c>
      <c r="I1237" s="51">
        <v>58.1</v>
      </c>
      <c r="J1237" s="51">
        <v>86</v>
      </c>
      <c r="K1237" s="51">
        <v>148</v>
      </c>
      <c r="L1237" s="51">
        <v>233</v>
      </c>
      <c r="M1237" s="51">
        <v>1</v>
      </c>
      <c r="N1237" s="51">
        <v>85</v>
      </c>
      <c r="O1237" s="51">
        <v>4.9000000000000001E-17</v>
      </c>
      <c r="P1237" s="51">
        <v>90.9</v>
      </c>
      <c r="Q1237" s="52" t="s">
        <v>23696</v>
      </c>
      <c r="R1237" s="52">
        <v>9.9700000000000006</v>
      </c>
    </row>
    <row r="1238" spans="1:18" x14ac:dyDescent="0.3">
      <c r="A1238" s="50" t="s">
        <v>14968</v>
      </c>
      <c r="B1238" s="47" t="s">
        <v>875</v>
      </c>
      <c r="C1238" s="47" t="s">
        <v>15009</v>
      </c>
      <c r="D1238" s="47" t="s">
        <v>15010</v>
      </c>
      <c r="E1238" s="51" t="s">
        <v>12776</v>
      </c>
      <c r="F1238" s="51">
        <v>8061</v>
      </c>
      <c r="G1238" s="51">
        <v>8942</v>
      </c>
      <c r="H1238" s="51" t="s">
        <v>14823</v>
      </c>
      <c r="I1238" s="51">
        <v>52</v>
      </c>
      <c r="J1238" s="51">
        <v>171</v>
      </c>
      <c r="K1238" s="51">
        <v>76</v>
      </c>
      <c r="L1238" s="51">
        <v>246</v>
      </c>
      <c r="M1238" s="51">
        <v>1</v>
      </c>
      <c r="N1238" s="51">
        <v>171</v>
      </c>
      <c r="O1238" s="51">
        <v>4.6000000000000002E-41</v>
      </c>
      <c r="P1238" s="51">
        <v>170.2</v>
      </c>
      <c r="Q1238" s="52" t="s">
        <v>23695</v>
      </c>
      <c r="R1238" s="52">
        <v>7.88</v>
      </c>
    </row>
    <row r="1239" spans="1:18" x14ac:dyDescent="0.3">
      <c r="A1239" s="50" t="s">
        <v>14968</v>
      </c>
      <c r="B1239" s="47" t="s">
        <v>875</v>
      </c>
      <c r="C1239" s="47" t="s">
        <v>15011</v>
      </c>
      <c r="D1239" s="47" t="s">
        <v>15012</v>
      </c>
      <c r="E1239" s="51" t="s">
        <v>14854</v>
      </c>
      <c r="F1239" s="51">
        <v>12746</v>
      </c>
      <c r="G1239" s="51">
        <v>14248</v>
      </c>
      <c r="H1239" s="51" t="s">
        <v>14855</v>
      </c>
      <c r="I1239" s="51">
        <v>54.5</v>
      </c>
      <c r="J1239" s="51">
        <v>187</v>
      </c>
      <c r="K1239" s="51">
        <v>181</v>
      </c>
      <c r="L1239" s="51">
        <v>367</v>
      </c>
      <c r="M1239" s="51">
        <v>2</v>
      </c>
      <c r="N1239" s="51">
        <v>188</v>
      </c>
      <c r="O1239" s="51">
        <v>1E-56</v>
      </c>
      <c r="P1239" s="51">
        <v>223</v>
      </c>
      <c r="Q1239" s="52" t="s">
        <v>23694</v>
      </c>
      <c r="R1239" s="52">
        <v>4.9000000000000004</v>
      </c>
    </row>
    <row r="1240" spans="1:18" x14ac:dyDescent="0.3">
      <c r="A1240" s="50" t="s">
        <v>14968</v>
      </c>
      <c r="B1240" s="47" t="s">
        <v>875</v>
      </c>
      <c r="C1240" s="47" t="s">
        <v>15011</v>
      </c>
      <c r="D1240" s="47" t="s">
        <v>15013</v>
      </c>
      <c r="E1240" s="51" t="s">
        <v>12718</v>
      </c>
      <c r="F1240" s="51">
        <v>15076</v>
      </c>
      <c r="G1240" s="51">
        <v>15756</v>
      </c>
      <c r="H1240" s="51" t="s">
        <v>14175</v>
      </c>
      <c r="I1240" s="51">
        <v>51.2</v>
      </c>
      <c r="J1240" s="51">
        <v>201</v>
      </c>
      <c r="K1240" s="51">
        <v>26</v>
      </c>
      <c r="L1240" s="51">
        <v>226</v>
      </c>
      <c r="M1240" s="51">
        <v>3</v>
      </c>
      <c r="N1240" s="51">
        <v>203</v>
      </c>
      <c r="O1240" s="51">
        <v>1.8999999999999998E-55</v>
      </c>
      <c r="P1240" s="51">
        <v>217.6</v>
      </c>
      <c r="Q1240" s="52" t="s">
        <v>23695</v>
      </c>
      <c r="R1240" s="52">
        <v>9.82</v>
      </c>
    </row>
    <row r="1241" spans="1:18" x14ac:dyDescent="0.3">
      <c r="A1241" s="50" t="s">
        <v>14968</v>
      </c>
      <c r="B1241" s="47" t="s">
        <v>875</v>
      </c>
      <c r="C1241" s="47" t="s">
        <v>15011</v>
      </c>
      <c r="D1241" s="47" t="s">
        <v>15014</v>
      </c>
      <c r="E1241" s="51" t="s">
        <v>13085</v>
      </c>
      <c r="F1241" s="51">
        <v>1681</v>
      </c>
      <c r="G1241" s="51">
        <v>3939</v>
      </c>
      <c r="H1241" s="51" t="s">
        <v>14103</v>
      </c>
      <c r="I1241" s="51">
        <v>55.2</v>
      </c>
      <c r="J1241" s="51">
        <v>393</v>
      </c>
      <c r="K1241" s="51">
        <v>346</v>
      </c>
      <c r="L1241" s="51">
        <v>728</v>
      </c>
      <c r="M1241" s="51">
        <v>15</v>
      </c>
      <c r="N1241" s="51">
        <v>407</v>
      </c>
      <c r="O1241" s="51">
        <v>7.6999999999999998E-133</v>
      </c>
      <c r="P1241" s="51">
        <v>476.5</v>
      </c>
      <c r="Q1241" s="52" t="s">
        <v>23695</v>
      </c>
      <c r="R1241" s="52">
        <v>9.82</v>
      </c>
    </row>
    <row r="1242" spans="1:18" x14ac:dyDescent="0.3">
      <c r="A1242" s="50" t="s">
        <v>14968</v>
      </c>
      <c r="B1242" s="47" t="s">
        <v>875</v>
      </c>
      <c r="C1242" s="47" t="s">
        <v>15015</v>
      </c>
      <c r="D1242" s="47" t="s">
        <v>15016</v>
      </c>
      <c r="E1242" s="51" t="s">
        <v>12074</v>
      </c>
      <c r="F1242" s="51">
        <v>769</v>
      </c>
      <c r="G1242" s="51">
        <v>1953</v>
      </c>
      <c r="H1242" s="51" t="s">
        <v>14457</v>
      </c>
      <c r="I1242" s="51">
        <v>51.2</v>
      </c>
      <c r="J1242" s="51">
        <v>170</v>
      </c>
      <c r="K1242" s="51">
        <v>205</v>
      </c>
      <c r="L1242" s="51">
        <v>374</v>
      </c>
      <c r="M1242" s="51">
        <v>1</v>
      </c>
      <c r="N1242" s="51">
        <v>169</v>
      </c>
      <c r="O1242" s="51">
        <v>1.1E-45</v>
      </c>
      <c r="P1242" s="51">
        <v>186</v>
      </c>
      <c r="Q1242" s="52" t="s">
        <v>23696</v>
      </c>
      <c r="R1242" s="52">
        <v>8.9600000000000009</v>
      </c>
    </row>
    <row r="1243" spans="1:18" x14ac:dyDescent="0.3">
      <c r="A1243" s="50" t="s">
        <v>14968</v>
      </c>
      <c r="B1243" s="47" t="s">
        <v>875</v>
      </c>
      <c r="C1243" s="47" t="s">
        <v>15017</v>
      </c>
      <c r="D1243" s="47" t="s">
        <v>15018</v>
      </c>
      <c r="E1243" s="51" t="s">
        <v>12225</v>
      </c>
      <c r="F1243" s="51">
        <v>3793</v>
      </c>
      <c r="G1243" s="51">
        <v>4515</v>
      </c>
      <c r="H1243" s="51" t="s">
        <v>14766</v>
      </c>
      <c r="I1243" s="51">
        <v>50.3</v>
      </c>
      <c r="J1243" s="51">
        <v>195</v>
      </c>
      <c r="K1243" s="51">
        <v>48</v>
      </c>
      <c r="L1243" s="51">
        <v>240</v>
      </c>
      <c r="M1243" s="51">
        <v>11</v>
      </c>
      <c r="N1243" s="51">
        <v>191</v>
      </c>
      <c r="O1243" s="51">
        <v>2.0000000000000001E-42</v>
      </c>
      <c r="P1243" s="51">
        <v>174.5</v>
      </c>
      <c r="Q1243" s="52" t="s">
        <v>23695</v>
      </c>
      <c r="R1243" s="52">
        <v>10</v>
      </c>
    </row>
    <row r="1244" spans="1:18" x14ac:dyDescent="0.3">
      <c r="A1244" s="50" t="s">
        <v>14968</v>
      </c>
      <c r="B1244" s="47" t="s">
        <v>875</v>
      </c>
      <c r="C1244" s="47" t="s">
        <v>15019</v>
      </c>
      <c r="D1244" s="47" t="s">
        <v>15020</v>
      </c>
      <c r="E1244" s="51" t="s">
        <v>12353</v>
      </c>
      <c r="F1244" s="51">
        <v>1297</v>
      </c>
      <c r="G1244" s="51">
        <v>2694</v>
      </c>
      <c r="H1244" s="51" t="s">
        <v>15021</v>
      </c>
      <c r="I1244" s="51">
        <v>52.6</v>
      </c>
      <c r="J1244" s="51">
        <v>192</v>
      </c>
      <c r="K1244" s="51">
        <v>275</v>
      </c>
      <c r="L1244" s="51">
        <v>466</v>
      </c>
      <c r="M1244" s="51">
        <v>1</v>
      </c>
      <c r="N1244" s="51">
        <v>182</v>
      </c>
      <c r="O1244" s="51">
        <v>1.3E-53</v>
      </c>
      <c r="P1244" s="51">
        <v>212.6</v>
      </c>
      <c r="Q1244" s="52" t="s">
        <v>23694</v>
      </c>
      <c r="R1244" s="52">
        <v>6.49</v>
      </c>
    </row>
    <row r="1245" spans="1:18" x14ac:dyDescent="0.3">
      <c r="A1245" s="50" t="s">
        <v>14968</v>
      </c>
      <c r="B1245" s="47" t="s">
        <v>875</v>
      </c>
      <c r="C1245" s="47" t="s">
        <v>15022</v>
      </c>
      <c r="D1245" s="47" t="s">
        <v>15023</v>
      </c>
      <c r="E1245" s="51" t="s">
        <v>12118</v>
      </c>
      <c r="F1245" s="51">
        <v>1</v>
      </c>
      <c r="G1245" s="51">
        <v>882</v>
      </c>
      <c r="H1245" s="51" t="s">
        <v>15024</v>
      </c>
      <c r="I1245" s="51">
        <v>53.2</v>
      </c>
      <c r="J1245" s="51">
        <v>203</v>
      </c>
      <c r="K1245" s="51">
        <v>1</v>
      </c>
      <c r="L1245" s="51">
        <v>203</v>
      </c>
      <c r="M1245" s="51">
        <v>34</v>
      </c>
      <c r="N1245" s="51">
        <v>235</v>
      </c>
      <c r="O1245" s="51">
        <v>4.1999999999999998E-58</v>
      </c>
      <c r="P1245" s="51">
        <v>226.9</v>
      </c>
      <c r="Q1245" s="52" t="s">
        <v>23696</v>
      </c>
      <c r="R1245" s="52">
        <v>9.9700000000000006</v>
      </c>
    </row>
    <row r="1246" spans="1:18" x14ac:dyDescent="0.3">
      <c r="A1246" s="50" t="s">
        <v>14968</v>
      </c>
      <c r="B1246" s="47" t="s">
        <v>875</v>
      </c>
      <c r="C1246" s="47" t="s">
        <v>15022</v>
      </c>
      <c r="D1246" s="47" t="s">
        <v>15025</v>
      </c>
      <c r="E1246" s="51" t="s">
        <v>12125</v>
      </c>
      <c r="F1246" s="51">
        <v>1374</v>
      </c>
      <c r="G1246" s="51">
        <v>2924</v>
      </c>
      <c r="H1246" s="51" t="s">
        <v>14538</v>
      </c>
      <c r="I1246" s="51">
        <v>52.5</v>
      </c>
      <c r="J1246" s="51">
        <v>413</v>
      </c>
      <c r="K1246" s="51">
        <v>6</v>
      </c>
      <c r="L1246" s="51">
        <v>412</v>
      </c>
      <c r="M1246" s="51">
        <v>3</v>
      </c>
      <c r="N1246" s="51">
        <v>412</v>
      </c>
      <c r="O1246" s="51">
        <v>5.2999999999999999E-117</v>
      </c>
      <c r="P1246" s="51">
        <v>423.3</v>
      </c>
      <c r="Q1246" s="52" t="s">
        <v>23696</v>
      </c>
      <c r="R1246" s="52">
        <v>9.9700000000000006</v>
      </c>
    </row>
    <row r="1247" spans="1:18" x14ac:dyDescent="0.3">
      <c r="A1247" s="50" t="s">
        <v>14968</v>
      </c>
      <c r="B1247" s="47" t="s">
        <v>875</v>
      </c>
      <c r="C1247" s="47" t="s">
        <v>15026</v>
      </c>
      <c r="D1247" s="47" t="s">
        <v>15027</v>
      </c>
      <c r="E1247" s="51" t="s">
        <v>12178</v>
      </c>
      <c r="F1247" s="51">
        <v>1076</v>
      </c>
      <c r="G1247" s="51">
        <v>2506</v>
      </c>
      <c r="H1247" s="51" t="s">
        <v>15028</v>
      </c>
      <c r="I1247" s="51">
        <v>50.5</v>
      </c>
      <c r="J1247" s="51">
        <v>198</v>
      </c>
      <c r="K1247" s="51">
        <v>268</v>
      </c>
      <c r="L1247" s="51">
        <v>465</v>
      </c>
      <c r="M1247" s="51">
        <v>2</v>
      </c>
      <c r="N1247" s="51">
        <v>195</v>
      </c>
      <c r="O1247" s="51">
        <v>1.8000000000000001E-42</v>
      </c>
      <c r="P1247" s="51">
        <v>175.6</v>
      </c>
      <c r="Q1247" s="52" t="s">
        <v>23698</v>
      </c>
      <c r="R1247" s="52">
        <v>9.7799999999999994</v>
      </c>
    </row>
    <row r="1248" spans="1:18" x14ac:dyDescent="0.3">
      <c r="A1248" s="50" t="s">
        <v>14968</v>
      </c>
      <c r="B1248" s="47" t="s">
        <v>875</v>
      </c>
      <c r="C1248" s="47" t="s">
        <v>15029</v>
      </c>
      <c r="D1248" s="47" t="s">
        <v>15030</v>
      </c>
      <c r="E1248" s="51" t="s">
        <v>12561</v>
      </c>
      <c r="F1248" s="51">
        <v>1</v>
      </c>
      <c r="G1248" s="51">
        <v>1191</v>
      </c>
      <c r="H1248" s="51" t="s">
        <v>14895</v>
      </c>
      <c r="I1248" s="51">
        <v>58</v>
      </c>
      <c r="J1248" s="51">
        <v>257</v>
      </c>
      <c r="K1248" s="51">
        <v>142</v>
      </c>
      <c r="L1248" s="51">
        <v>397</v>
      </c>
      <c r="M1248" s="51">
        <v>1</v>
      </c>
      <c r="N1248" s="51">
        <v>257</v>
      </c>
      <c r="O1248" s="51">
        <v>2.4999999999999999E-82</v>
      </c>
      <c r="P1248" s="51">
        <v>307.8</v>
      </c>
      <c r="Q1248" s="52" t="s">
        <v>23695</v>
      </c>
      <c r="R1248" s="52">
        <v>7.88</v>
      </c>
    </row>
    <row r="1249" spans="1:18" x14ac:dyDescent="0.3">
      <c r="A1249" s="50" t="s">
        <v>14968</v>
      </c>
      <c r="B1249" s="47" t="s">
        <v>875</v>
      </c>
      <c r="C1249" s="47" t="s">
        <v>15031</v>
      </c>
      <c r="D1249" s="47" t="s">
        <v>15032</v>
      </c>
      <c r="E1249" s="51" t="s">
        <v>12045</v>
      </c>
      <c r="F1249" s="51">
        <v>272</v>
      </c>
      <c r="G1249" s="51">
        <v>1321</v>
      </c>
      <c r="H1249" s="51" t="s">
        <v>13864</v>
      </c>
      <c r="I1249" s="51">
        <v>62.6</v>
      </c>
      <c r="J1249" s="51">
        <v>179</v>
      </c>
      <c r="K1249" s="51">
        <v>152</v>
      </c>
      <c r="L1249" s="51">
        <v>330</v>
      </c>
      <c r="M1249" s="51">
        <v>1</v>
      </c>
      <c r="N1249" s="51">
        <v>177</v>
      </c>
      <c r="O1249" s="51">
        <v>4.1999999999999999E-57</v>
      </c>
      <c r="P1249" s="51">
        <v>223.8</v>
      </c>
      <c r="Q1249" s="52" t="s">
        <v>23694</v>
      </c>
      <c r="R1249" s="52">
        <v>4.9000000000000004</v>
      </c>
    </row>
    <row r="1250" spans="1:18" x14ac:dyDescent="0.3">
      <c r="A1250" s="50" t="s">
        <v>14968</v>
      </c>
      <c r="B1250" s="47" t="s">
        <v>875</v>
      </c>
      <c r="C1250" s="47" t="s">
        <v>15033</v>
      </c>
      <c r="D1250" s="47" t="s">
        <v>15034</v>
      </c>
      <c r="E1250" s="51" t="s">
        <v>12118</v>
      </c>
      <c r="F1250" s="51">
        <v>4962</v>
      </c>
      <c r="G1250" s="51">
        <v>6803</v>
      </c>
      <c r="H1250" s="51" t="s">
        <v>15035</v>
      </c>
      <c r="I1250" s="51">
        <v>50.6</v>
      </c>
      <c r="J1250" s="51">
        <v>237</v>
      </c>
      <c r="K1250" s="51">
        <v>2</v>
      </c>
      <c r="L1250" s="51">
        <v>238</v>
      </c>
      <c r="M1250" s="51">
        <v>1</v>
      </c>
      <c r="N1250" s="51">
        <v>236</v>
      </c>
      <c r="O1250" s="51">
        <v>4.6000000000000001E-67</v>
      </c>
      <c r="P1250" s="51">
        <v>257.7</v>
      </c>
      <c r="Q1250" s="52" t="s">
        <v>23696</v>
      </c>
      <c r="R1250" s="52">
        <v>9.9700000000000006</v>
      </c>
    </row>
    <row r="1251" spans="1:18" x14ac:dyDescent="0.3">
      <c r="A1251" s="50" t="s">
        <v>14968</v>
      </c>
      <c r="B1251" s="47" t="s">
        <v>875</v>
      </c>
      <c r="C1251" s="47" t="s">
        <v>15036</v>
      </c>
      <c r="D1251" s="47" t="s">
        <v>15037</v>
      </c>
      <c r="E1251" s="51" t="s">
        <v>12561</v>
      </c>
      <c r="F1251" s="51">
        <v>1014</v>
      </c>
      <c r="G1251" s="51">
        <v>2183</v>
      </c>
      <c r="H1251" s="51" t="s">
        <v>15038</v>
      </c>
      <c r="I1251" s="51">
        <v>50.2</v>
      </c>
      <c r="J1251" s="51">
        <v>231</v>
      </c>
      <c r="K1251" s="51">
        <v>65</v>
      </c>
      <c r="L1251" s="51">
        <v>294</v>
      </c>
      <c r="M1251" s="51">
        <v>6</v>
      </c>
      <c r="N1251" s="51">
        <v>235</v>
      </c>
      <c r="O1251" s="51">
        <v>5.8999999999999996E-60</v>
      </c>
      <c r="P1251" s="51">
        <v>233.4</v>
      </c>
      <c r="Q1251" s="52" t="s">
        <v>23695</v>
      </c>
      <c r="R1251" s="52">
        <v>9.99</v>
      </c>
    </row>
    <row r="1252" spans="1:18" x14ac:dyDescent="0.3">
      <c r="A1252" s="50" t="s">
        <v>14968</v>
      </c>
      <c r="B1252" s="47" t="s">
        <v>875</v>
      </c>
      <c r="C1252" s="47" t="s">
        <v>15039</v>
      </c>
      <c r="D1252" s="47" t="s">
        <v>15040</v>
      </c>
      <c r="E1252" s="51" t="s">
        <v>12815</v>
      </c>
      <c r="F1252" s="51">
        <v>629</v>
      </c>
      <c r="G1252" s="51">
        <v>2404</v>
      </c>
      <c r="H1252" s="51" t="s">
        <v>14359</v>
      </c>
      <c r="I1252" s="51">
        <v>61.3</v>
      </c>
      <c r="J1252" s="51">
        <v>305</v>
      </c>
      <c r="K1252" s="51">
        <v>245</v>
      </c>
      <c r="L1252" s="51">
        <v>548</v>
      </c>
      <c r="M1252" s="51">
        <v>10</v>
      </c>
      <c r="N1252" s="51">
        <v>314</v>
      </c>
      <c r="O1252" s="51">
        <v>1.1E-113</v>
      </c>
      <c r="P1252" s="51">
        <v>412.5</v>
      </c>
      <c r="Q1252" s="52" t="s">
        <v>23696</v>
      </c>
      <c r="R1252" s="52">
        <v>8.9600000000000009</v>
      </c>
    </row>
    <row r="1253" spans="1:18" x14ac:dyDescent="0.3">
      <c r="A1253" s="50" t="s">
        <v>14968</v>
      </c>
      <c r="B1253" s="47" t="s">
        <v>875</v>
      </c>
      <c r="C1253" s="47" t="s">
        <v>15041</v>
      </c>
      <c r="D1253" s="47" t="s">
        <v>15042</v>
      </c>
      <c r="E1253" s="51" t="s">
        <v>12178</v>
      </c>
      <c r="F1253" s="51">
        <v>469</v>
      </c>
      <c r="G1253" s="51">
        <v>2199</v>
      </c>
      <c r="H1253" s="51" t="s">
        <v>13919</v>
      </c>
      <c r="I1253" s="51">
        <v>50.3</v>
      </c>
      <c r="J1253" s="51">
        <v>169</v>
      </c>
      <c r="K1253" s="51">
        <v>322</v>
      </c>
      <c r="L1253" s="51">
        <v>489</v>
      </c>
      <c r="M1253" s="51">
        <v>4</v>
      </c>
      <c r="N1253" s="51">
        <v>171</v>
      </c>
      <c r="O1253" s="51">
        <v>2.5000000000000002E-38</v>
      </c>
      <c r="P1253" s="51">
        <v>162.19999999999999</v>
      </c>
      <c r="Q1253" s="52" t="s">
        <v>23698</v>
      </c>
      <c r="R1253" s="52">
        <v>9.7799999999999994</v>
      </c>
    </row>
    <row r="1254" spans="1:18" x14ac:dyDescent="0.3">
      <c r="A1254" s="50" t="s">
        <v>14968</v>
      </c>
      <c r="B1254" s="47" t="s">
        <v>875</v>
      </c>
      <c r="C1254" s="47" t="s">
        <v>15043</v>
      </c>
      <c r="D1254" s="47" t="s">
        <v>15044</v>
      </c>
      <c r="E1254" s="51" t="s">
        <v>12158</v>
      </c>
      <c r="F1254" s="51">
        <v>398</v>
      </c>
      <c r="G1254" s="51">
        <v>2071</v>
      </c>
      <c r="H1254" s="51" t="s">
        <v>13826</v>
      </c>
      <c r="I1254" s="51">
        <v>59.2</v>
      </c>
      <c r="J1254" s="51">
        <v>120</v>
      </c>
      <c r="K1254" s="51">
        <v>64</v>
      </c>
      <c r="L1254" s="51">
        <v>183</v>
      </c>
      <c r="M1254" s="51">
        <v>2</v>
      </c>
      <c r="N1254" s="51">
        <v>121</v>
      </c>
      <c r="O1254" s="51">
        <v>1.3E-31</v>
      </c>
      <c r="P1254" s="51">
        <v>139.80000000000001</v>
      </c>
      <c r="Q1254" s="52" t="s">
        <v>23696</v>
      </c>
      <c r="R1254" s="52">
        <v>8.9600000000000009</v>
      </c>
    </row>
    <row r="1255" spans="1:18" x14ac:dyDescent="0.3">
      <c r="A1255" s="50" t="s">
        <v>14968</v>
      </c>
      <c r="B1255" s="47" t="s">
        <v>875</v>
      </c>
      <c r="C1255" s="47" t="s">
        <v>15045</v>
      </c>
      <c r="D1255" s="47" t="s">
        <v>15046</v>
      </c>
      <c r="E1255" s="51" t="s">
        <v>13804</v>
      </c>
      <c r="F1255" s="51">
        <v>1432</v>
      </c>
      <c r="G1255" s="51">
        <v>2766</v>
      </c>
      <c r="H1255" s="51" t="s">
        <v>14116</v>
      </c>
      <c r="I1255" s="51">
        <v>55.1</v>
      </c>
      <c r="J1255" s="51">
        <v>392</v>
      </c>
      <c r="K1255" s="51">
        <v>48</v>
      </c>
      <c r="L1255" s="51">
        <v>435</v>
      </c>
      <c r="M1255" s="51">
        <v>1</v>
      </c>
      <c r="N1255" s="51">
        <v>392</v>
      </c>
      <c r="O1255" s="51">
        <v>5.1000000000000002E-116</v>
      </c>
      <c r="P1255" s="51">
        <v>419.9</v>
      </c>
      <c r="Q1255" s="52" t="s">
        <v>23694</v>
      </c>
      <c r="R1255" s="52">
        <v>4.9000000000000004</v>
      </c>
    </row>
    <row r="1256" spans="1:18" x14ac:dyDescent="0.3">
      <c r="A1256" s="50" t="s">
        <v>14968</v>
      </c>
      <c r="B1256" s="47" t="s">
        <v>875</v>
      </c>
      <c r="C1256" s="47" t="s">
        <v>15047</v>
      </c>
      <c r="D1256" s="47" t="s">
        <v>15048</v>
      </c>
      <c r="E1256" s="51" t="s">
        <v>12051</v>
      </c>
      <c r="F1256" s="51">
        <v>5447</v>
      </c>
      <c r="G1256" s="51">
        <v>6436</v>
      </c>
      <c r="H1256" s="51" t="s">
        <v>15049</v>
      </c>
      <c r="I1256" s="51">
        <v>57.9</v>
      </c>
      <c r="J1256" s="51">
        <v>261</v>
      </c>
      <c r="K1256" s="51">
        <v>20</v>
      </c>
      <c r="L1256" s="51">
        <v>280</v>
      </c>
      <c r="M1256" s="51">
        <v>5</v>
      </c>
      <c r="N1256" s="51">
        <v>265</v>
      </c>
      <c r="O1256" s="51">
        <v>1.5999999999999999E-71</v>
      </c>
      <c r="P1256" s="51">
        <v>271.60000000000002</v>
      </c>
      <c r="Q1256" s="52" t="s">
        <v>23694</v>
      </c>
      <c r="R1256" s="52">
        <v>4.9000000000000004</v>
      </c>
    </row>
    <row r="1257" spans="1:18" x14ac:dyDescent="0.3">
      <c r="A1257" s="50" t="s">
        <v>14968</v>
      </c>
      <c r="B1257" s="47" t="s">
        <v>875</v>
      </c>
      <c r="C1257" s="47" t="s">
        <v>15050</v>
      </c>
      <c r="D1257" s="47" t="s">
        <v>15051</v>
      </c>
      <c r="E1257" s="51" t="s">
        <v>13085</v>
      </c>
      <c r="F1257" s="51">
        <v>1020</v>
      </c>
      <c r="G1257" s="51">
        <v>2147</v>
      </c>
      <c r="H1257" s="51" t="s">
        <v>14587</v>
      </c>
      <c r="I1257" s="51">
        <v>67.2</v>
      </c>
      <c r="J1257" s="51">
        <v>344</v>
      </c>
      <c r="K1257" s="51">
        <v>1</v>
      </c>
      <c r="L1257" s="51">
        <v>341</v>
      </c>
      <c r="M1257" s="51">
        <v>26</v>
      </c>
      <c r="N1257" s="51">
        <v>368</v>
      </c>
      <c r="O1257" s="51">
        <v>1.0000000000000001E-138</v>
      </c>
      <c r="P1257" s="51">
        <v>495</v>
      </c>
      <c r="Q1257" s="52" t="s">
        <v>23696</v>
      </c>
      <c r="R1257" s="52">
        <v>8.9600000000000009</v>
      </c>
    </row>
    <row r="1258" spans="1:18" x14ac:dyDescent="0.3">
      <c r="A1258" s="50" t="s">
        <v>14968</v>
      </c>
      <c r="B1258" s="47" t="s">
        <v>875</v>
      </c>
      <c r="C1258" s="47" t="s">
        <v>15052</v>
      </c>
      <c r="D1258" s="47" t="s">
        <v>15053</v>
      </c>
      <c r="E1258" s="51" t="s">
        <v>12136</v>
      </c>
      <c r="F1258" s="51">
        <v>2787</v>
      </c>
      <c r="G1258" s="51">
        <v>3584</v>
      </c>
      <c r="H1258" s="51" t="s">
        <v>12137</v>
      </c>
      <c r="I1258" s="51">
        <v>56.5</v>
      </c>
      <c r="J1258" s="51">
        <v>92</v>
      </c>
      <c r="K1258" s="51">
        <v>97</v>
      </c>
      <c r="L1258" s="51">
        <v>188</v>
      </c>
      <c r="M1258" s="51">
        <v>1</v>
      </c>
      <c r="N1258" s="51">
        <v>92</v>
      </c>
      <c r="O1258" s="51">
        <v>8.1999999999999999E-21</v>
      </c>
      <c r="P1258" s="51">
        <v>102.8</v>
      </c>
      <c r="Q1258" s="52" t="s">
        <v>23696</v>
      </c>
      <c r="R1258" s="52">
        <v>9.9700000000000006</v>
      </c>
    </row>
    <row r="1259" spans="1:18" x14ac:dyDescent="0.3">
      <c r="A1259" s="50" t="s">
        <v>14968</v>
      </c>
      <c r="B1259" s="47" t="s">
        <v>875</v>
      </c>
      <c r="C1259" s="47" t="s">
        <v>15054</v>
      </c>
      <c r="D1259" s="47" t="s">
        <v>15055</v>
      </c>
      <c r="E1259" s="51" t="s">
        <v>12178</v>
      </c>
      <c r="F1259" s="51">
        <v>573</v>
      </c>
      <c r="G1259" s="51">
        <v>1943</v>
      </c>
      <c r="H1259" s="51" t="s">
        <v>15056</v>
      </c>
      <c r="I1259" s="51">
        <v>51.2</v>
      </c>
      <c r="J1259" s="51">
        <v>211</v>
      </c>
      <c r="K1259" s="51">
        <v>126</v>
      </c>
      <c r="L1259" s="51">
        <v>333</v>
      </c>
      <c r="M1259" s="51">
        <v>1</v>
      </c>
      <c r="N1259" s="51">
        <v>204</v>
      </c>
      <c r="O1259" s="51">
        <v>1.4E-49</v>
      </c>
      <c r="P1259" s="51">
        <v>199.1</v>
      </c>
      <c r="Q1259" s="52" t="s">
        <v>23698</v>
      </c>
      <c r="R1259" s="52">
        <v>9.7200000000000006</v>
      </c>
    </row>
    <row r="1260" spans="1:18" x14ac:dyDescent="0.3">
      <c r="A1260" s="50" t="s">
        <v>14968</v>
      </c>
      <c r="B1260" s="47" t="s">
        <v>875</v>
      </c>
      <c r="C1260" s="47" t="s">
        <v>15057</v>
      </c>
      <c r="D1260" s="47" t="s">
        <v>15058</v>
      </c>
      <c r="E1260" s="51" t="s">
        <v>12178</v>
      </c>
      <c r="F1260" s="51">
        <v>1</v>
      </c>
      <c r="G1260" s="51">
        <v>1092</v>
      </c>
      <c r="H1260" s="51" t="s">
        <v>15059</v>
      </c>
      <c r="I1260" s="51">
        <v>64.5</v>
      </c>
      <c r="J1260" s="51">
        <v>110</v>
      </c>
      <c r="K1260" s="51">
        <v>149</v>
      </c>
      <c r="L1260" s="51">
        <v>258</v>
      </c>
      <c r="M1260" s="51">
        <v>1</v>
      </c>
      <c r="N1260" s="51">
        <v>110</v>
      </c>
      <c r="O1260" s="51">
        <v>3.6000000000000002E-35</v>
      </c>
      <c r="P1260" s="51">
        <v>151</v>
      </c>
      <c r="Q1260" s="52" t="s">
        <v>23698</v>
      </c>
      <c r="R1260" s="52">
        <v>9.4499999999999993</v>
      </c>
    </row>
    <row r="1261" spans="1:18" x14ac:dyDescent="0.3">
      <c r="A1261" s="50" t="s">
        <v>14968</v>
      </c>
      <c r="B1261" s="47" t="s">
        <v>875</v>
      </c>
      <c r="C1261" s="47" t="s">
        <v>15060</v>
      </c>
      <c r="D1261" s="47" t="s">
        <v>15061</v>
      </c>
      <c r="E1261" s="51" t="s">
        <v>12312</v>
      </c>
      <c r="F1261" s="51">
        <v>49</v>
      </c>
      <c r="G1261" s="51">
        <v>978</v>
      </c>
      <c r="H1261" s="51" t="s">
        <v>12313</v>
      </c>
      <c r="I1261" s="51">
        <v>57.1</v>
      </c>
      <c r="J1261" s="51">
        <v>273</v>
      </c>
      <c r="K1261" s="51">
        <v>43</v>
      </c>
      <c r="L1261" s="51">
        <v>306</v>
      </c>
      <c r="M1261" s="51">
        <v>2</v>
      </c>
      <c r="N1261" s="51">
        <v>271</v>
      </c>
      <c r="O1261" s="51">
        <v>1.2000000000000001E-76</v>
      </c>
      <c r="P1261" s="51">
        <v>288.5</v>
      </c>
      <c r="Q1261" s="52" t="s">
        <v>23695</v>
      </c>
      <c r="R1261" s="52">
        <v>10</v>
      </c>
    </row>
    <row r="1262" spans="1:18" x14ac:dyDescent="0.3">
      <c r="A1262" s="50" t="s">
        <v>14968</v>
      </c>
      <c r="B1262" s="47" t="s">
        <v>875</v>
      </c>
      <c r="C1262" s="47" t="s">
        <v>15060</v>
      </c>
      <c r="D1262" s="47" t="s">
        <v>15062</v>
      </c>
      <c r="E1262" s="51" t="s">
        <v>13872</v>
      </c>
      <c r="F1262" s="51">
        <v>3559</v>
      </c>
      <c r="G1262" s="51">
        <v>4623</v>
      </c>
      <c r="H1262" s="51" t="s">
        <v>13928</v>
      </c>
      <c r="I1262" s="51">
        <v>52.1</v>
      </c>
      <c r="J1262" s="51">
        <v>234</v>
      </c>
      <c r="K1262" s="51">
        <v>61</v>
      </c>
      <c r="L1262" s="51">
        <v>294</v>
      </c>
      <c r="M1262" s="51">
        <v>1</v>
      </c>
      <c r="N1262" s="51">
        <v>219</v>
      </c>
      <c r="O1262" s="51">
        <v>6.9999999999999995E-60</v>
      </c>
      <c r="P1262" s="51">
        <v>233</v>
      </c>
      <c r="Q1262" s="52" t="s">
        <v>23694</v>
      </c>
      <c r="R1262" s="52">
        <v>5.41</v>
      </c>
    </row>
    <row r="1263" spans="1:18" x14ac:dyDescent="0.3">
      <c r="A1263" s="50" t="s">
        <v>14968</v>
      </c>
      <c r="B1263" s="47" t="s">
        <v>875</v>
      </c>
      <c r="C1263" s="47" t="s">
        <v>15063</v>
      </c>
      <c r="D1263" s="47" t="s">
        <v>15064</v>
      </c>
      <c r="E1263" s="51" t="s">
        <v>12815</v>
      </c>
      <c r="F1263" s="51">
        <v>2</v>
      </c>
      <c r="G1263" s="51">
        <v>1699</v>
      </c>
      <c r="H1263" s="51" t="s">
        <v>13799</v>
      </c>
      <c r="I1263" s="51">
        <v>56.1</v>
      </c>
      <c r="J1263" s="51">
        <v>255</v>
      </c>
      <c r="K1263" s="51">
        <v>286</v>
      </c>
      <c r="L1263" s="51">
        <v>540</v>
      </c>
      <c r="M1263" s="51">
        <v>3</v>
      </c>
      <c r="N1263" s="51">
        <v>257</v>
      </c>
      <c r="O1263" s="51">
        <v>1.2E-85</v>
      </c>
      <c r="P1263" s="51">
        <v>319.3</v>
      </c>
      <c r="Q1263" s="52" t="s">
        <v>23696</v>
      </c>
      <c r="R1263" s="52">
        <v>8.9600000000000009</v>
      </c>
    </row>
    <row r="1264" spans="1:18" x14ac:dyDescent="0.3">
      <c r="A1264" s="50" t="s">
        <v>14968</v>
      </c>
      <c r="B1264" s="47" t="s">
        <v>875</v>
      </c>
      <c r="C1264" s="47" t="s">
        <v>15065</v>
      </c>
      <c r="D1264" s="47" t="s">
        <v>15066</v>
      </c>
      <c r="E1264" s="51" t="s">
        <v>12158</v>
      </c>
      <c r="F1264" s="51">
        <v>4845</v>
      </c>
      <c r="G1264" s="51">
        <v>6152</v>
      </c>
      <c r="H1264" s="51" t="s">
        <v>13836</v>
      </c>
      <c r="I1264" s="51">
        <v>60.1</v>
      </c>
      <c r="J1264" s="51">
        <v>143</v>
      </c>
      <c r="K1264" s="51">
        <v>36</v>
      </c>
      <c r="L1264" s="51">
        <v>178</v>
      </c>
      <c r="M1264" s="51">
        <v>2</v>
      </c>
      <c r="N1264" s="51">
        <v>141</v>
      </c>
      <c r="O1264" s="51">
        <v>2.1000000000000001E-42</v>
      </c>
      <c r="P1264" s="51">
        <v>175.3</v>
      </c>
      <c r="Q1264" s="52" t="s">
        <v>23694</v>
      </c>
      <c r="R1264" s="52">
        <v>2.5</v>
      </c>
    </row>
    <row r="1265" spans="1:18" x14ac:dyDescent="0.3">
      <c r="A1265" s="50" t="s">
        <v>14968</v>
      </c>
      <c r="B1265" s="47" t="s">
        <v>875</v>
      </c>
      <c r="C1265" s="47" t="s">
        <v>15067</v>
      </c>
      <c r="D1265" s="47" t="s">
        <v>15068</v>
      </c>
      <c r="E1265" s="51" t="s">
        <v>12833</v>
      </c>
      <c r="F1265" s="51">
        <v>1942</v>
      </c>
      <c r="G1265" s="51">
        <v>2508</v>
      </c>
      <c r="H1265" s="51" t="s">
        <v>13900</v>
      </c>
      <c r="I1265" s="51">
        <v>61.5</v>
      </c>
      <c r="J1265" s="51">
        <v>169</v>
      </c>
      <c r="K1265" s="51">
        <v>11</v>
      </c>
      <c r="L1265" s="51">
        <v>179</v>
      </c>
      <c r="M1265" s="51">
        <v>1</v>
      </c>
      <c r="N1265" s="51">
        <v>168</v>
      </c>
      <c r="O1265" s="51">
        <v>1.4000000000000001E-54</v>
      </c>
      <c r="P1265" s="51">
        <v>214.5</v>
      </c>
      <c r="Q1265" s="52" t="s">
        <v>23696</v>
      </c>
      <c r="R1265" s="52">
        <v>9.9700000000000006</v>
      </c>
    </row>
    <row r="1266" spans="1:18" x14ac:dyDescent="0.3">
      <c r="A1266" s="50" t="s">
        <v>14968</v>
      </c>
      <c r="B1266" s="47" t="s">
        <v>875</v>
      </c>
      <c r="C1266" s="47" t="s">
        <v>15069</v>
      </c>
      <c r="D1266" s="47" t="s">
        <v>15070</v>
      </c>
      <c r="E1266" s="51" t="s">
        <v>12815</v>
      </c>
      <c r="F1266" s="51">
        <v>5042</v>
      </c>
      <c r="G1266" s="51">
        <v>6172</v>
      </c>
      <c r="H1266" s="51" t="s">
        <v>13799</v>
      </c>
      <c r="I1266" s="51">
        <v>71.2</v>
      </c>
      <c r="J1266" s="51">
        <v>257</v>
      </c>
      <c r="K1266" s="51">
        <v>76</v>
      </c>
      <c r="L1266" s="51">
        <v>332</v>
      </c>
      <c r="M1266" s="51">
        <v>1</v>
      </c>
      <c r="N1266" s="51">
        <v>257</v>
      </c>
      <c r="O1266" s="51">
        <v>1.5E-113</v>
      </c>
      <c r="P1266" s="51">
        <v>411.4</v>
      </c>
      <c r="Q1266" s="52" t="s">
        <v>23696</v>
      </c>
      <c r="R1266" s="52">
        <v>8.9600000000000009</v>
      </c>
    </row>
    <row r="1267" spans="1:18" x14ac:dyDescent="0.3">
      <c r="A1267" s="50" t="s">
        <v>14968</v>
      </c>
      <c r="B1267" s="47" t="s">
        <v>875</v>
      </c>
      <c r="C1267" s="47" t="s">
        <v>15071</v>
      </c>
      <c r="D1267" s="47" t="s">
        <v>15072</v>
      </c>
      <c r="E1267" s="51" t="s">
        <v>13001</v>
      </c>
      <c r="F1267" s="51">
        <v>2332</v>
      </c>
      <c r="G1267" s="51">
        <v>3582</v>
      </c>
      <c r="H1267" s="51" t="s">
        <v>14723</v>
      </c>
      <c r="I1267" s="51">
        <v>51.4</v>
      </c>
      <c r="J1267" s="51">
        <v>401</v>
      </c>
      <c r="K1267" s="51">
        <v>12</v>
      </c>
      <c r="L1267" s="51">
        <v>412</v>
      </c>
      <c r="M1267" s="51">
        <v>5</v>
      </c>
      <c r="N1267" s="51">
        <v>403</v>
      </c>
      <c r="O1267" s="51">
        <v>7.0999999999999996E-112</v>
      </c>
      <c r="P1267" s="51">
        <v>406</v>
      </c>
      <c r="Q1267" s="52" t="s">
        <v>23696</v>
      </c>
      <c r="R1267" s="52">
        <v>9.9700000000000006</v>
      </c>
    </row>
    <row r="1268" spans="1:18" x14ac:dyDescent="0.3">
      <c r="A1268" s="50" t="s">
        <v>14968</v>
      </c>
      <c r="B1268" s="47" t="s">
        <v>875</v>
      </c>
      <c r="C1268" s="47" t="s">
        <v>15071</v>
      </c>
      <c r="D1268" s="47" t="s">
        <v>15073</v>
      </c>
      <c r="E1268" s="51" t="s">
        <v>12051</v>
      </c>
      <c r="F1268" s="51">
        <v>3590</v>
      </c>
      <c r="G1268" s="51">
        <v>4357</v>
      </c>
      <c r="H1268" s="51" t="s">
        <v>15074</v>
      </c>
      <c r="I1268" s="51">
        <v>77</v>
      </c>
      <c r="J1268" s="51">
        <v>187</v>
      </c>
      <c r="K1268" s="51">
        <v>9</v>
      </c>
      <c r="L1268" s="51">
        <v>195</v>
      </c>
      <c r="M1268" s="51">
        <v>1</v>
      </c>
      <c r="N1268" s="51">
        <v>187</v>
      </c>
      <c r="O1268" s="51">
        <v>1.1999999999999999E-74</v>
      </c>
      <c r="P1268" s="51">
        <v>281.60000000000002</v>
      </c>
      <c r="Q1268" s="52" t="s">
        <v>23696</v>
      </c>
      <c r="R1268" s="52">
        <v>8.9600000000000009</v>
      </c>
    </row>
    <row r="1269" spans="1:18" x14ac:dyDescent="0.3">
      <c r="A1269" s="50" t="s">
        <v>14968</v>
      </c>
      <c r="B1269" s="47" t="s">
        <v>875</v>
      </c>
      <c r="C1269" s="47" t="s">
        <v>15071</v>
      </c>
      <c r="D1269" s="47" t="s">
        <v>15075</v>
      </c>
      <c r="E1269" s="51" t="s">
        <v>12136</v>
      </c>
      <c r="F1269" s="51">
        <v>4386</v>
      </c>
      <c r="G1269" s="51">
        <v>5792</v>
      </c>
      <c r="H1269" s="51" t="s">
        <v>14579</v>
      </c>
      <c r="I1269" s="51">
        <v>64.599999999999994</v>
      </c>
      <c r="J1269" s="51">
        <v>158</v>
      </c>
      <c r="K1269" s="51">
        <v>81</v>
      </c>
      <c r="L1269" s="51">
        <v>238</v>
      </c>
      <c r="M1269" s="51">
        <v>6</v>
      </c>
      <c r="N1269" s="51">
        <v>163</v>
      </c>
      <c r="O1269" s="51">
        <v>6.2000000000000003E-48</v>
      </c>
      <c r="P1269" s="51">
        <v>193.7</v>
      </c>
      <c r="Q1269" s="52" t="s">
        <v>23695</v>
      </c>
      <c r="R1269" s="52">
        <v>10</v>
      </c>
    </row>
    <row r="1270" spans="1:18" x14ac:dyDescent="0.3">
      <c r="A1270" s="50" t="s">
        <v>14968</v>
      </c>
      <c r="B1270" s="47" t="s">
        <v>875</v>
      </c>
      <c r="C1270" s="47" t="s">
        <v>15076</v>
      </c>
      <c r="D1270" s="47" t="s">
        <v>15077</v>
      </c>
      <c r="E1270" s="51" t="s">
        <v>12161</v>
      </c>
      <c r="F1270" s="51">
        <v>5437</v>
      </c>
      <c r="G1270" s="51">
        <v>6054</v>
      </c>
      <c r="H1270" s="51" t="s">
        <v>15078</v>
      </c>
      <c r="I1270" s="51">
        <v>53.8</v>
      </c>
      <c r="J1270" s="51">
        <v>119</v>
      </c>
      <c r="K1270" s="51">
        <v>80</v>
      </c>
      <c r="L1270" s="51">
        <v>198</v>
      </c>
      <c r="M1270" s="51">
        <v>1</v>
      </c>
      <c r="N1270" s="51">
        <v>119</v>
      </c>
      <c r="O1270" s="51">
        <v>5.6999999999999998E-30</v>
      </c>
      <c r="P1270" s="51">
        <v>132.9</v>
      </c>
      <c r="Q1270" s="52" t="s">
        <v>23696</v>
      </c>
      <c r="R1270" s="52">
        <v>9.9700000000000006</v>
      </c>
    </row>
    <row r="1271" spans="1:18" x14ac:dyDescent="0.3">
      <c r="A1271" s="50" t="s">
        <v>14968</v>
      </c>
      <c r="B1271" s="47" t="s">
        <v>875</v>
      </c>
      <c r="C1271" s="47" t="s">
        <v>15079</v>
      </c>
      <c r="D1271" s="47" t="s">
        <v>15080</v>
      </c>
      <c r="E1271" s="51" t="s">
        <v>12158</v>
      </c>
      <c r="F1271" s="51">
        <v>1866</v>
      </c>
      <c r="G1271" s="51">
        <v>3530</v>
      </c>
      <c r="H1271" s="51" t="s">
        <v>14032</v>
      </c>
      <c r="I1271" s="51">
        <v>52.9</v>
      </c>
      <c r="J1271" s="51">
        <v>136</v>
      </c>
      <c r="K1271" s="51">
        <v>56</v>
      </c>
      <c r="L1271" s="51">
        <v>191</v>
      </c>
      <c r="M1271" s="51">
        <v>1</v>
      </c>
      <c r="N1271" s="51">
        <v>136</v>
      </c>
      <c r="O1271" s="51">
        <v>3.0000000000000002E-33</v>
      </c>
      <c r="P1271" s="51">
        <v>145.19999999999999</v>
      </c>
      <c r="Q1271" s="52" t="s">
        <v>23694</v>
      </c>
      <c r="R1271" s="52">
        <v>2.5</v>
      </c>
    </row>
    <row r="1272" spans="1:18" x14ac:dyDescent="0.3">
      <c r="A1272" s="50" t="s">
        <v>14968</v>
      </c>
      <c r="B1272" s="47" t="s">
        <v>875</v>
      </c>
      <c r="C1272" s="47" t="s">
        <v>15081</v>
      </c>
      <c r="D1272" s="47" t="s">
        <v>15082</v>
      </c>
      <c r="E1272" s="51" t="s">
        <v>12262</v>
      </c>
      <c r="F1272" s="51">
        <v>3823</v>
      </c>
      <c r="G1272" s="51">
        <v>5784</v>
      </c>
      <c r="H1272" s="51" t="s">
        <v>15083</v>
      </c>
      <c r="I1272" s="51">
        <v>63.8</v>
      </c>
      <c r="J1272" s="51">
        <v>221</v>
      </c>
      <c r="K1272" s="51">
        <v>434</v>
      </c>
      <c r="L1272" s="51">
        <v>654</v>
      </c>
      <c r="M1272" s="51">
        <v>2</v>
      </c>
      <c r="N1272" s="51">
        <v>222</v>
      </c>
      <c r="O1272" s="51">
        <v>6.2999999999999998E-91</v>
      </c>
      <c r="P1272" s="51">
        <v>337</v>
      </c>
      <c r="Q1272" s="52" t="s">
        <v>23694</v>
      </c>
      <c r="R1272" s="52">
        <v>6.49</v>
      </c>
    </row>
    <row r="1273" spans="1:18" x14ac:dyDescent="0.3">
      <c r="A1273" s="50" t="s">
        <v>14968</v>
      </c>
      <c r="B1273" s="47" t="s">
        <v>875</v>
      </c>
      <c r="C1273" s="47" t="s">
        <v>15084</v>
      </c>
      <c r="D1273" s="47" t="s">
        <v>15085</v>
      </c>
      <c r="E1273" s="51" t="s">
        <v>12077</v>
      </c>
      <c r="F1273" s="51">
        <v>8415</v>
      </c>
      <c r="G1273" s="51">
        <v>9620</v>
      </c>
      <c r="H1273" s="51" t="s">
        <v>14083</v>
      </c>
      <c r="I1273" s="51">
        <v>56.6</v>
      </c>
      <c r="J1273" s="51">
        <v>373</v>
      </c>
      <c r="K1273" s="51">
        <v>5</v>
      </c>
      <c r="L1273" s="51">
        <v>376</v>
      </c>
      <c r="M1273" s="51">
        <v>1</v>
      </c>
      <c r="N1273" s="51">
        <v>362</v>
      </c>
      <c r="O1273" s="51">
        <v>6.2000000000000002E-113</v>
      </c>
      <c r="P1273" s="51">
        <v>409.5</v>
      </c>
      <c r="Q1273" s="52" t="s">
        <v>23696</v>
      </c>
      <c r="R1273" s="52">
        <v>9.9700000000000006</v>
      </c>
    </row>
    <row r="1274" spans="1:18" x14ac:dyDescent="0.3">
      <c r="A1274" s="50" t="s">
        <v>14968</v>
      </c>
      <c r="B1274" s="47" t="s">
        <v>875</v>
      </c>
      <c r="C1274" s="47" t="s">
        <v>15086</v>
      </c>
      <c r="D1274" s="47" t="s">
        <v>15087</v>
      </c>
      <c r="E1274" s="51" t="s">
        <v>14099</v>
      </c>
      <c r="F1274" s="51">
        <v>4281</v>
      </c>
      <c r="G1274" s="51">
        <v>5249</v>
      </c>
      <c r="H1274" s="51" t="s">
        <v>14100</v>
      </c>
      <c r="I1274" s="51">
        <v>51</v>
      </c>
      <c r="J1274" s="51">
        <v>261</v>
      </c>
      <c r="K1274" s="51">
        <v>50</v>
      </c>
      <c r="L1274" s="51">
        <v>310</v>
      </c>
      <c r="M1274" s="51">
        <v>2</v>
      </c>
      <c r="N1274" s="51">
        <v>262</v>
      </c>
      <c r="O1274" s="51">
        <v>9.7999999999999995E-69</v>
      </c>
      <c r="P1274" s="51">
        <v>262.3</v>
      </c>
      <c r="Q1274" s="52" t="s">
        <v>23694</v>
      </c>
      <c r="R1274" s="52">
        <v>4.9000000000000004</v>
      </c>
    </row>
    <row r="1275" spans="1:18" x14ac:dyDescent="0.3">
      <c r="A1275" s="50" t="s">
        <v>14968</v>
      </c>
      <c r="B1275" s="47" t="s">
        <v>875</v>
      </c>
      <c r="C1275" s="47" t="s">
        <v>15088</v>
      </c>
      <c r="D1275" s="47" t="s">
        <v>15089</v>
      </c>
      <c r="E1275" s="51" t="s">
        <v>12060</v>
      </c>
      <c r="F1275" s="51">
        <v>1720</v>
      </c>
      <c r="G1275" s="51">
        <v>3948</v>
      </c>
      <c r="H1275" s="51" t="s">
        <v>12197</v>
      </c>
      <c r="I1275" s="51">
        <v>60.8</v>
      </c>
      <c r="J1275" s="51">
        <v>237</v>
      </c>
      <c r="K1275" s="51">
        <v>417</v>
      </c>
      <c r="L1275" s="51">
        <v>653</v>
      </c>
      <c r="M1275" s="51">
        <v>1</v>
      </c>
      <c r="N1275" s="51">
        <v>237</v>
      </c>
      <c r="O1275" s="51">
        <v>3.4000000000000001E-80</v>
      </c>
      <c r="P1275" s="51">
        <v>301.60000000000002</v>
      </c>
      <c r="Q1275" s="52" t="s">
        <v>23695</v>
      </c>
      <c r="R1275" s="52">
        <v>9.99</v>
      </c>
    </row>
    <row r="1276" spans="1:18" x14ac:dyDescent="0.3">
      <c r="A1276" s="50" t="s">
        <v>14968</v>
      </c>
      <c r="B1276" s="47" t="s">
        <v>875</v>
      </c>
      <c r="C1276" s="47" t="s">
        <v>15090</v>
      </c>
      <c r="D1276" s="47" t="s">
        <v>15091</v>
      </c>
      <c r="E1276" s="51" t="s">
        <v>12151</v>
      </c>
      <c r="F1276" s="51">
        <v>2</v>
      </c>
      <c r="G1276" s="51">
        <v>664</v>
      </c>
      <c r="H1276" s="51" t="s">
        <v>14119</v>
      </c>
      <c r="I1276" s="51">
        <v>63.6</v>
      </c>
      <c r="J1276" s="51">
        <v>165</v>
      </c>
      <c r="K1276" s="51">
        <v>56</v>
      </c>
      <c r="L1276" s="51">
        <v>220</v>
      </c>
      <c r="M1276" s="51">
        <v>1</v>
      </c>
      <c r="N1276" s="51">
        <v>163</v>
      </c>
      <c r="O1276" s="51">
        <v>4.4999999999999997E-57</v>
      </c>
      <c r="P1276" s="51">
        <v>223</v>
      </c>
      <c r="Q1276" s="52" t="s">
        <v>23695</v>
      </c>
      <c r="R1276" s="52">
        <v>7.88</v>
      </c>
    </row>
    <row r="1277" spans="1:18" x14ac:dyDescent="0.3">
      <c r="A1277" s="50" t="s">
        <v>14968</v>
      </c>
      <c r="B1277" s="47" t="s">
        <v>875</v>
      </c>
      <c r="C1277" s="47" t="s">
        <v>15092</v>
      </c>
      <c r="D1277" s="47" t="s">
        <v>15093</v>
      </c>
      <c r="E1277" s="51" t="s">
        <v>12154</v>
      </c>
      <c r="F1277" s="51">
        <v>2796</v>
      </c>
      <c r="G1277" s="51">
        <v>4496</v>
      </c>
      <c r="H1277" s="51" t="s">
        <v>14799</v>
      </c>
      <c r="I1277" s="51">
        <v>60.1</v>
      </c>
      <c r="J1277" s="51">
        <v>326</v>
      </c>
      <c r="K1277" s="51">
        <v>15</v>
      </c>
      <c r="L1277" s="51">
        <v>340</v>
      </c>
      <c r="M1277" s="51">
        <v>1</v>
      </c>
      <c r="N1277" s="51">
        <v>326</v>
      </c>
      <c r="O1277" s="51">
        <v>4.6000000000000002E-106</v>
      </c>
      <c r="P1277" s="51">
        <v>387.1</v>
      </c>
      <c r="Q1277" s="52" t="s">
        <v>23696</v>
      </c>
      <c r="R1277" s="52">
        <v>8.9600000000000009</v>
      </c>
    </row>
    <row r="1278" spans="1:18" x14ac:dyDescent="0.3">
      <c r="A1278" s="50" t="s">
        <v>14968</v>
      </c>
      <c r="B1278" s="47" t="s">
        <v>875</v>
      </c>
      <c r="C1278" s="47" t="s">
        <v>15094</v>
      </c>
      <c r="D1278" s="47" t="s">
        <v>15095</v>
      </c>
      <c r="E1278" s="51" t="s">
        <v>13832</v>
      </c>
      <c r="F1278" s="51">
        <v>236</v>
      </c>
      <c r="G1278" s="51">
        <v>2095</v>
      </c>
      <c r="H1278" s="51" t="s">
        <v>14089</v>
      </c>
      <c r="I1278" s="51">
        <v>60.1</v>
      </c>
      <c r="J1278" s="51">
        <v>208</v>
      </c>
      <c r="K1278" s="51">
        <v>314</v>
      </c>
      <c r="L1278" s="51">
        <v>521</v>
      </c>
      <c r="M1278" s="51">
        <v>1</v>
      </c>
      <c r="N1278" s="51">
        <v>206</v>
      </c>
      <c r="O1278" s="51">
        <v>2E-70</v>
      </c>
      <c r="P1278" s="51">
        <v>268.89999999999998</v>
      </c>
      <c r="Q1278" s="52" t="s">
        <v>23694</v>
      </c>
      <c r="R1278" s="52">
        <v>4.9000000000000004</v>
      </c>
    </row>
    <row r="1279" spans="1:18" x14ac:dyDescent="0.3">
      <c r="A1279" s="50" t="s">
        <v>14968</v>
      </c>
      <c r="B1279" s="47" t="s">
        <v>875</v>
      </c>
      <c r="C1279" s="47" t="s">
        <v>15096</v>
      </c>
      <c r="D1279" s="47" t="s">
        <v>15097</v>
      </c>
      <c r="E1279" s="51" t="s">
        <v>13992</v>
      </c>
      <c r="F1279" s="51">
        <v>3</v>
      </c>
      <c r="G1279" s="51">
        <v>2774</v>
      </c>
      <c r="H1279" s="51" t="s">
        <v>15098</v>
      </c>
      <c r="I1279" s="51">
        <v>51.3</v>
      </c>
      <c r="J1279" s="51">
        <v>189</v>
      </c>
      <c r="K1279" s="51">
        <v>42</v>
      </c>
      <c r="L1279" s="51">
        <v>230</v>
      </c>
      <c r="M1279" s="51">
        <v>1</v>
      </c>
      <c r="N1279" s="51">
        <v>189</v>
      </c>
      <c r="O1279" s="51">
        <v>1.8E-51</v>
      </c>
      <c r="P1279" s="51">
        <v>206.5</v>
      </c>
      <c r="Q1279" s="52" t="s">
        <v>23695</v>
      </c>
      <c r="R1279" s="52">
        <v>9.82</v>
      </c>
    </row>
    <row r="1280" spans="1:18" x14ac:dyDescent="0.3">
      <c r="A1280" s="50" t="s">
        <v>14968</v>
      </c>
      <c r="B1280" s="47" t="s">
        <v>875</v>
      </c>
      <c r="C1280" s="47" t="s">
        <v>15099</v>
      </c>
      <c r="D1280" s="47" t="s">
        <v>15100</v>
      </c>
      <c r="E1280" s="51" t="s">
        <v>12045</v>
      </c>
      <c r="F1280" s="51">
        <v>115</v>
      </c>
      <c r="G1280" s="51">
        <v>3264</v>
      </c>
      <c r="H1280" s="51" t="s">
        <v>14890</v>
      </c>
      <c r="I1280" s="51">
        <v>51</v>
      </c>
      <c r="J1280" s="51">
        <v>157</v>
      </c>
      <c r="K1280" s="51">
        <v>866</v>
      </c>
      <c r="L1280" s="51">
        <v>1022</v>
      </c>
      <c r="M1280" s="51">
        <v>7</v>
      </c>
      <c r="N1280" s="51">
        <v>162</v>
      </c>
      <c r="O1280" s="51">
        <v>4.5000000000000001E-38</v>
      </c>
      <c r="P1280" s="51">
        <v>162.19999999999999</v>
      </c>
      <c r="Q1280" s="52" t="s">
        <v>23697</v>
      </c>
      <c r="R1280" s="52">
        <v>9.76</v>
      </c>
    </row>
    <row r="1281" spans="1:18" x14ac:dyDescent="0.3">
      <c r="A1281" s="50" t="s">
        <v>14968</v>
      </c>
      <c r="B1281" s="47" t="s">
        <v>875</v>
      </c>
      <c r="C1281" s="47" t="s">
        <v>15101</v>
      </c>
      <c r="D1281" s="47" t="s">
        <v>15102</v>
      </c>
      <c r="E1281" s="51" t="s">
        <v>12262</v>
      </c>
      <c r="F1281" s="51">
        <v>3</v>
      </c>
      <c r="G1281" s="51">
        <v>2705</v>
      </c>
      <c r="H1281" s="51" t="s">
        <v>14782</v>
      </c>
      <c r="I1281" s="51">
        <v>56.7</v>
      </c>
      <c r="J1281" s="51">
        <v>217</v>
      </c>
      <c r="K1281" s="51">
        <v>269</v>
      </c>
      <c r="L1281" s="51">
        <v>479</v>
      </c>
      <c r="M1281" s="51">
        <v>2</v>
      </c>
      <c r="N1281" s="51">
        <v>218</v>
      </c>
      <c r="O1281" s="51">
        <v>8.5000000000000002E-70</v>
      </c>
      <c r="P1281" s="51">
        <v>267.3</v>
      </c>
      <c r="Q1281" s="52" t="s">
        <v>23695</v>
      </c>
      <c r="R1281" s="52">
        <v>10</v>
      </c>
    </row>
    <row r="1282" spans="1:18" x14ac:dyDescent="0.3">
      <c r="A1282" s="50" t="s">
        <v>14968</v>
      </c>
      <c r="B1282" s="47" t="s">
        <v>875</v>
      </c>
      <c r="C1282" s="47" t="s">
        <v>15103</v>
      </c>
      <c r="D1282" s="47" t="s">
        <v>15104</v>
      </c>
      <c r="E1282" s="51" t="s">
        <v>12262</v>
      </c>
      <c r="F1282" s="51">
        <v>3</v>
      </c>
      <c r="G1282" s="51">
        <v>1937</v>
      </c>
      <c r="H1282" s="51" t="s">
        <v>14106</v>
      </c>
      <c r="I1282" s="51">
        <v>55.9</v>
      </c>
      <c r="J1282" s="51">
        <v>295</v>
      </c>
      <c r="K1282" s="51">
        <v>346</v>
      </c>
      <c r="L1282" s="51">
        <v>637</v>
      </c>
      <c r="M1282" s="51">
        <v>1</v>
      </c>
      <c r="N1282" s="51">
        <v>295</v>
      </c>
      <c r="O1282" s="51">
        <v>2.7E-102</v>
      </c>
      <c r="P1282" s="51">
        <v>374.8</v>
      </c>
      <c r="Q1282" s="52" t="s">
        <v>23696</v>
      </c>
      <c r="R1282" s="52">
        <v>9.26</v>
      </c>
    </row>
    <row r="1283" spans="1:18" x14ac:dyDescent="0.3">
      <c r="A1283" s="50" t="s">
        <v>14968</v>
      </c>
      <c r="B1283" s="47" t="s">
        <v>875</v>
      </c>
      <c r="C1283" s="47" t="s">
        <v>15103</v>
      </c>
      <c r="D1283" s="47" t="s">
        <v>15105</v>
      </c>
      <c r="E1283" s="51" t="s">
        <v>13085</v>
      </c>
      <c r="F1283" s="51">
        <v>2030</v>
      </c>
      <c r="G1283" s="51">
        <v>4756</v>
      </c>
      <c r="H1283" s="51" t="s">
        <v>14604</v>
      </c>
      <c r="I1283" s="51">
        <v>66.5</v>
      </c>
      <c r="J1283" s="51">
        <v>433</v>
      </c>
      <c r="K1283" s="51">
        <v>419</v>
      </c>
      <c r="L1283" s="51">
        <v>850</v>
      </c>
      <c r="M1283" s="51">
        <v>1</v>
      </c>
      <c r="N1283" s="51">
        <v>433</v>
      </c>
      <c r="O1283" s="51">
        <v>1.7000000000000001E-174</v>
      </c>
      <c r="P1283" s="51">
        <v>615.1</v>
      </c>
      <c r="Q1283" s="52" t="s">
        <v>23694</v>
      </c>
      <c r="R1283" s="52">
        <v>2.5</v>
      </c>
    </row>
    <row r="1284" spans="1:18" x14ac:dyDescent="0.3">
      <c r="A1284" s="50" t="s">
        <v>14968</v>
      </c>
      <c r="B1284" s="47" t="s">
        <v>875</v>
      </c>
      <c r="C1284" s="47" t="s">
        <v>15106</v>
      </c>
      <c r="D1284" s="47" t="s">
        <v>15107</v>
      </c>
      <c r="E1284" s="51" t="s">
        <v>12561</v>
      </c>
      <c r="F1284" s="51">
        <v>3194</v>
      </c>
      <c r="G1284" s="51">
        <v>4648</v>
      </c>
      <c r="H1284" s="51" t="s">
        <v>14926</v>
      </c>
      <c r="I1284" s="51">
        <v>59.8</v>
      </c>
      <c r="J1284" s="51">
        <v>333</v>
      </c>
      <c r="K1284" s="51">
        <v>41</v>
      </c>
      <c r="L1284" s="51">
        <v>370</v>
      </c>
      <c r="M1284" s="51">
        <v>8</v>
      </c>
      <c r="N1284" s="51">
        <v>340</v>
      </c>
      <c r="O1284" s="51">
        <v>2.5999999999999999E-113</v>
      </c>
      <c r="P1284" s="51">
        <v>411</v>
      </c>
      <c r="Q1284" s="52" t="s">
        <v>23695</v>
      </c>
      <c r="R1284" s="52">
        <v>9.9700000000000006</v>
      </c>
    </row>
    <row r="1285" spans="1:18" x14ac:dyDescent="0.3">
      <c r="A1285" s="50" t="s">
        <v>14968</v>
      </c>
      <c r="B1285" s="47" t="s">
        <v>875</v>
      </c>
      <c r="C1285" s="47" t="s">
        <v>15108</v>
      </c>
      <c r="D1285" s="47" t="s">
        <v>15109</v>
      </c>
      <c r="E1285" s="51" t="s">
        <v>12396</v>
      </c>
      <c r="F1285" s="51">
        <v>6800</v>
      </c>
      <c r="G1285" s="51">
        <v>8422</v>
      </c>
      <c r="H1285" s="51" t="s">
        <v>15110</v>
      </c>
      <c r="I1285" s="51">
        <v>50.7</v>
      </c>
      <c r="J1285" s="51">
        <v>479</v>
      </c>
      <c r="K1285" s="51">
        <v>56</v>
      </c>
      <c r="L1285" s="51">
        <v>533</v>
      </c>
      <c r="M1285" s="51">
        <v>2</v>
      </c>
      <c r="N1285" s="51">
        <v>455</v>
      </c>
      <c r="O1285" s="51">
        <v>9.6999999999999994E-138</v>
      </c>
      <c r="P1285" s="51">
        <v>492.3</v>
      </c>
      <c r="Q1285" s="52" t="s">
        <v>23696</v>
      </c>
      <c r="R1285" s="52">
        <v>8.9600000000000009</v>
      </c>
    </row>
    <row r="1286" spans="1:18" x14ac:dyDescent="0.3">
      <c r="A1286" s="50" t="s">
        <v>14968</v>
      </c>
      <c r="B1286" s="47" t="s">
        <v>875</v>
      </c>
      <c r="C1286" s="47" t="s">
        <v>15108</v>
      </c>
      <c r="D1286" s="47" t="s">
        <v>15111</v>
      </c>
      <c r="E1286" s="51" t="s">
        <v>12243</v>
      </c>
      <c r="F1286" s="51">
        <v>9761</v>
      </c>
      <c r="G1286" s="51">
        <v>11605</v>
      </c>
      <c r="H1286" s="51" t="s">
        <v>15112</v>
      </c>
      <c r="I1286" s="51">
        <v>51.3</v>
      </c>
      <c r="J1286" s="51">
        <v>234</v>
      </c>
      <c r="K1286" s="51">
        <v>269</v>
      </c>
      <c r="L1286" s="51">
        <v>499</v>
      </c>
      <c r="M1286" s="51">
        <v>43</v>
      </c>
      <c r="N1286" s="51">
        <v>273</v>
      </c>
      <c r="O1286" s="51">
        <v>6.0000000000000002E-59</v>
      </c>
      <c r="P1286" s="51">
        <v>230.7</v>
      </c>
      <c r="Q1286" s="52" t="s">
        <v>23698</v>
      </c>
      <c r="R1286" s="52">
        <v>9.7100000000000009</v>
      </c>
    </row>
    <row r="1287" spans="1:18" x14ac:dyDescent="0.3">
      <c r="A1287" s="50" t="s">
        <v>14968</v>
      </c>
      <c r="B1287" s="47" t="s">
        <v>875</v>
      </c>
      <c r="C1287" s="47" t="s">
        <v>15113</v>
      </c>
      <c r="D1287" s="47" t="s">
        <v>15114</v>
      </c>
      <c r="E1287" s="51" t="s">
        <v>13999</v>
      </c>
      <c r="F1287" s="51">
        <v>2911</v>
      </c>
      <c r="G1287" s="51">
        <v>4413</v>
      </c>
      <c r="H1287" s="51" t="s">
        <v>15115</v>
      </c>
      <c r="I1287" s="51">
        <v>52</v>
      </c>
      <c r="J1287" s="51">
        <v>327</v>
      </c>
      <c r="K1287" s="51">
        <v>170</v>
      </c>
      <c r="L1287" s="51">
        <v>496</v>
      </c>
      <c r="M1287" s="51">
        <v>6</v>
      </c>
      <c r="N1287" s="51">
        <v>332</v>
      </c>
      <c r="O1287" s="51">
        <v>8.5999999999999995E-88</v>
      </c>
      <c r="P1287" s="51">
        <v>326.2</v>
      </c>
      <c r="Q1287" s="52" t="s">
        <v>23696</v>
      </c>
      <c r="R1287" s="52">
        <v>9.9700000000000006</v>
      </c>
    </row>
    <row r="1288" spans="1:18" x14ac:dyDescent="0.3">
      <c r="A1288" s="50" t="s">
        <v>14968</v>
      </c>
      <c r="B1288" s="47" t="s">
        <v>875</v>
      </c>
      <c r="C1288" s="47" t="s">
        <v>15116</v>
      </c>
      <c r="D1288" s="47" t="s">
        <v>15117</v>
      </c>
      <c r="E1288" s="51" t="s">
        <v>13085</v>
      </c>
      <c r="F1288" s="51">
        <v>544</v>
      </c>
      <c r="G1288" s="51">
        <v>1809</v>
      </c>
      <c r="H1288" s="51" t="s">
        <v>13808</v>
      </c>
      <c r="I1288" s="51">
        <v>71.900000000000006</v>
      </c>
      <c r="J1288" s="51">
        <v>217</v>
      </c>
      <c r="K1288" s="51">
        <v>183</v>
      </c>
      <c r="L1288" s="51">
        <v>399</v>
      </c>
      <c r="M1288" s="51">
        <v>1</v>
      </c>
      <c r="N1288" s="51">
        <v>217</v>
      </c>
      <c r="O1288" s="51">
        <v>1.3E-92</v>
      </c>
      <c r="P1288" s="51">
        <v>342</v>
      </c>
      <c r="Q1288" s="52" t="s">
        <v>23694</v>
      </c>
      <c r="R1288" s="52">
        <v>2</v>
      </c>
    </row>
    <row r="1289" spans="1:18" x14ac:dyDescent="0.3">
      <c r="A1289" s="50" t="s">
        <v>14968</v>
      </c>
      <c r="B1289" s="47" t="s">
        <v>875</v>
      </c>
      <c r="C1289" s="47" t="s">
        <v>15118</v>
      </c>
      <c r="D1289" s="47" t="s">
        <v>15119</v>
      </c>
      <c r="E1289" s="51" t="s">
        <v>12561</v>
      </c>
      <c r="F1289" s="51">
        <v>2397</v>
      </c>
      <c r="G1289" s="51">
        <v>4175</v>
      </c>
      <c r="H1289" s="51" t="s">
        <v>14933</v>
      </c>
      <c r="I1289" s="51">
        <v>56.4</v>
      </c>
      <c r="J1289" s="51">
        <v>296</v>
      </c>
      <c r="K1289" s="51">
        <v>50</v>
      </c>
      <c r="L1289" s="51">
        <v>344</v>
      </c>
      <c r="M1289" s="51">
        <v>15</v>
      </c>
      <c r="N1289" s="51">
        <v>308</v>
      </c>
      <c r="O1289" s="51">
        <v>4E-92</v>
      </c>
      <c r="P1289" s="51">
        <v>340.9</v>
      </c>
      <c r="Q1289" s="52" t="s">
        <v>23695</v>
      </c>
      <c r="R1289" s="52">
        <v>9.99</v>
      </c>
    </row>
    <row r="1290" spans="1:18" x14ac:dyDescent="0.3">
      <c r="A1290" s="50" t="s">
        <v>14968</v>
      </c>
      <c r="B1290" s="47" t="s">
        <v>875</v>
      </c>
      <c r="C1290" s="47" t="s">
        <v>15120</v>
      </c>
      <c r="D1290" s="47" t="s">
        <v>15121</v>
      </c>
      <c r="E1290" s="51" t="s">
        <v>12074</v>
      </c>
      <c r="F1290" s="51">
        <v>1881</v>
      </c>
      <c r="G1290" s="51">
        <v>3062</v>
      </c>
      <c r="H1290" s="51" t="s">
        <v>15122</v>
      </c>
      <c r="I1290" s="51">
        <v>56.9</v>
      </c>
      <c r="J1290" s="51">
        <v>239</v>
      </c>
      <c r="K1290" s="51">
        <v>152</v>
      </c>
      <c r="L1290" s="51">
        <v>390</v>
      </c>
      <c r="M1290" s="51">
        <v>1</v>
      </c>
      <c r="N1290" s="51">
        <v>239</v>
      </c>
      <c r="O1290" s="51">
        <v>7.6999999999999998E-76</v>
      </c>
      <c r="P1290" s="51">
        <v>286.2</v>
      </c>
      <c r="Q1290" s="52" t="s">
        <v>23696</v>
      </c>
      <c r="R1290" s="52">
        <v>8.9600000000000009</v>
      </c>
    </row>
    <row r="1291" spans="1:18" x14ac:dyDescent="0.3">
      <c r="A1291" s="50" t="s">
        <v>14968</v>
      </c>
      <c r="B1291" s="47" t="s">
        <v>875</v>
      </c>
      <c r="C1291" s="47" t="s">
        <v>15123</v>
      </c>
      <c r="D1291" s="47" t="s">
        <v>15124</v>
      </c>
      <c r="E1291" s="51" t="s">
        <v>12158</v>
      </c>
      <c r="F1291" s="51">
        <v>3845</v>
      </c>
      <c r="G1291" s="51">
        <v>4396</v>
      </c>
      <c r="H1291" s="51" t="s">
        <v>15125</v>
      </c>
      <c r="I1291" s="51">
        <v>53.1</v>
      </c>
      <c r="J1291" s="51">
        <v>128</v>
      </c>
      <c r="K1291" s="51">
        <v>41</v>
      </c>
      <c r="L1291" s="51">
        <v>168</v>
      </c>
      <c r="M1291" s="51">
        <v>2</v>
      </c>
      <c r="N1291" s="51">
        <v>129</v>
      </c>
      <c r="O1291" s="51">
        <v>3.7999999999999999E-33</v>
      </c>
      <c r="P1291" s="51">
        <v>143.30000000000001</v>
      </c>
      <c r="Q1291" s="52" t="s">
        <v>23696</v>
      </c>
      <c r="R1291" s="52">
        <v>8.9600000000000009</v>
      </c>
    </row>
    <row r="1292" spans="1:18" x14ac:dyDescent="0.3">
      <c r="A1292" s="50" t="s">
        <v>14968</v>
      </c>
      <c r="B1292" s="47" t="s">
        <v>875</v>
      </c>
      <c r="C1292" s="47" t="s">
        <v>15126</v>
      </c>
      <c r="D1292" s="47" t="s">
        <v>15127</v>
      </c>
      <c r="E1292" s="51" t="s">
        <v>12365</v>
      </c>
      <c r="F1292" s="51">
        <v>651</v>
      </c>
      <c r="G1292" s="51">
        <v>2351</v>
      </c>
      <c r="H1292" s="51" t="s">
        <v>14880</v>
      </c>
      <c r="I1292" s="51">
        <v>55.6</v>
      </c>
      <c r="J1292" s="51">
        <v>513</v>
      </c>
      <c r="K1292" s="51">
        <v>45</v>
      </c>
      <c r="L1292" s="51">
        <v>555</v>
      </c>
      <c r="M1292" s="51">
        <v>1</v>
      </c>
      <c r="N1292" s="51">
        <v>513</v>
      </c>
      <c r="O1292" s="51">
        <v>2.3000000000000001E-169</v>
      </c>
      <c r="P1292" s="51">
        <v>597.4</v>
      </c>
      <c r="Q1292" s="52" t="s">
        <v>23695</v>
      </c>
      <c r="R1292" s="52">
        <v>9.27</v>
      </c>
    </row>
    <row r="1293" spans="1:18" x14ac:dyDescent="0.3">
      <c r="A1293" s="50" t="s">
        <v>14968</v>
      </c>
      <c r="B1293" s="47" t="s">
        <v>875</v>
      </c>
      <c r="C1293" s="47" t="s">
        <v>15128</v>
      </c>
      <c r="D1293" s="47" t="s">
        <v>15129</v>
      </c>
      <c r="E1293" s="51" t="s">
        <v>13085</v>
      </c>
      <c r="F1293" s="51">
        <v>1958</v>
      </c>
      <c r="G1293" s="51">
        <v>4048</v>
      </c>
      <c r="H1293" s="51" t="s">
        <v>14283</v>
      </c>
      <c r="I1293" s="51">
        <v>54.2</v>
      </c>
      <c r="J1293" s="51">
        <v>227</v>
      </c>
      <c r="K1293" s="51">
        <v>445</v>
      </c>
      <c r="L1293" s="51">
        <v>671</v>
      </c>
      <c r="M1293" s="51">
        <v>3</v>
      </c>
      <c r="N1293" s="51">
        <v>229</v>
      </c>
      <c r="O1293" s="51">
        <v>4.4000000000000002E-74</v>
      </c>
      <c r="P1293" s="51">
        <v>281.2</v>
      </c>
      <c r="Q1293" s="52" t="s">
        <v>23696</v>
      </c>
      <c r="R1293" s="52">
        <v>9.9700000000000006</v>
      </c>
    </row>
    <row r="1294" spans="1:18" x14ac:dyDescent="0.3">
      <c r="A1294" s="50" t="s">
        <v>14968</v>
      </c>
      <c r="B1294" s="47" t="s">
        <v>875</v>
      </c>
      <c r="C1294" s="47" t="s">
        <v>15130</v>
      </c>
      <c r="D1294" s="47" t="s">
        <v>15131</v>
      </c>
      <c r="E1294" s="51" t="s">
        <v>12136</v>
      </c>
      <c r="F1294" s="51">
        <v>617</v>
      </c>
      <c r="G1294" s="51">
        <v>1477</v>
      </c>
      <c r="H1294" s="51" t="s">
        <v>14254</v>
      </c>
      <c r="I1294" s="51">
        <v>51.8</v>
      </c>
      <c r="J1294" s="51">
        <v>114</v>
      </c>
      <c r="K1294" s="51">
        <v>102</v>
      </c>
      <c r="L1294" s="51">
        <v>215</v>
      </c>
      <c r="M1294" s="51">
        <v>2</v>
      </c>
      <c r="N1294" s="51">
        <v>115</v>
      </c>
      <c r="O1294" s="51">
        <v>5.7000000000000004E-28</v>
      </c>
      <c r="P1294" s="51">
        <v>126.7</v>
      </c>
      <c r="Q1294" s="52" t="s">
        <v>23696</v>
      </c>
      <c r="R1294" s="52">
        <v>9.9700000000000006</v>
      </c>
    </row>
    <row r="1295" spans="1:18" x14ac:dyDescent="0.3">
      <c r="A1295" s="50" t="s">
        <v>14968</v>
      </c>
      <c r="B1295" s="47" t="s">
        <v>875</v>
      </c>
      <c r="C1295" s="47" t="s">
        <v>15130</v>
      </c>
      <c r="D1295" s="47" t="s">
        <v>15132</v>
      </c>
      <c r="E1295" s="51" t="s">
        <v>14025</v>
      </c>
      <c r="F1295" s="51">
        <v>4434</v>
      </c>
      <c r="G1295" s="51">
        <v>6086</v>
      </c>
      <c r="H1295" s="51" t="s">
        <v>14026</v>
      </c>
      <c r="I1295" s="51">
        <v>61.6</v>
      </c>
      <c r="J1295" s="51">
        <v>159</v>
      </c>
      <c r="K1295" s="51">
        <v>368</v>
      </c>
      <c r="L1295" s="51">
        <v>526</v>
      </c>
      <c r="M1295" s="51">
        <v>1</v>
      </c>
      <c r="N1295" s="51">
        <v>159</v>
      </c>
      <c r="O1295" s="51">
        <v>4.0999999999999997E-51</v>
      </c>
      <c r="P1295" s="51">
        <v>204.5</v>
      </c>
      <c r="Q1295" s="52" t="s">
        <v>23696</v>
      </c>
      <c r="R1295" s="52">
        <v>8.9600000000000009</v>
      </c>
    </row>
    <row r="1296" spans="1:18" x14ac:dyDescent="0.3">
      <c r="A1296" s="50" t="s">
        <v>14968</v>
      </c>
      <c r="B1296" s="47" t="s">
        <v>875</v>
      </c>
      <c r="C1296" s="47" t="s">
        <v>15130</v>
      </c>
      <c r="D1296" s="47" t="s">
        <v>15133</v>
      </c>
      <c r="E1296" s="51" t="s">
        <v>13379</v>
      </c>
      <c r="F1296" s="51">
        <v>9895</v>
      </c>
      <c r="G1296" s="51">
        <v>12522</v>
      </c>
      <c r="H1296" s="51" t="s">
        <v>14022</v>
      </c>
      <c r="I1296" s="51">
        <v>59.8</v>
      </c>
      <c r="J1296" s="51">
        <v>261</v>
      </c>
      <c r="K1296" s="51">
        <v>592</v>
      </c>
      <c r="L1296" s="51">
        <v>849</v>
      </c>
      <c r="M1296" s="51">
        <v>1</v>
      </c>
      <c r="N1296" s="51">
        <v>261</v>
      </c>
      <c r="O1296" s="51">
        <v>2.6E-87</v>
      </c>
      <c r="P1296" s="51">
        <v>325.5</v>
      </c>
      <c r="Q1296" s="52" t="s">
        <v>23695</v>
      </c>
      <c r="R1296" s="52">
        <v>9.82</v>
      </c>
    </row>
    <row r="1297" spans="1:18" x14ac:dyDescent="0.3">
      <c r="A1297" s="50" t="s">
        <v>14968</v>
      </c>
      <c r="B1297" s="47" t="s">
        <v>875</v>
      </c>
      <c r="C1297" s="47" t="s">
        <v>15134</v>
      </c>
      <c r="D1297" s="47" t="s">
        <v>15135</v>
      </c>
      <c r="E1297" s="51" t="s">
        <v>12815</v>
      </c>
      <c r="F1297" s="51">
        <v>1</v>
      </c>
      <c r="G1297" s="51">
        <v>1341</v>
      </c>
      <c r="H1297" s="51" t="s">
        <v>14180</v>
      </c>
      <c r="I1297" s="51">
        <v>53.1</v>
      </c>
      <c r="J1297" s="51">
        <v>318</v>
      </c>
      <c r="K1297" s="51">
        <v>105</v>
      </c>
      <c r="L1297" s="51">
        <v>421</v>
      </c>
      <c r="M1297" s="51">
        <v>1</v>
      </c>
      <c r="N1297" s="51">
        <v>318</v>
      </c>
      <c r="O1297" s="51">
        <v>1.7E-103</v>
      </c>
      <c r="P1297" s="51">
        <v>378.3</v>
      </c>
      <c r="Q1297" s="52" t="s">
        <v>23696</v>
      </c>
      <c r="R1297" s="52">
        <v>8.9600000000000009</v>
      </c>
    </row>
    <row r="1298" spans="1:18" x14ac:dyDescent="0.3">
      <c r="A1298" s="50" t="s">
        <v>14968</v>
      </c>
      <c r="B1298" s="47" t="s">
        <v>875</v>
      </c>
      <c r="C1298" s="47" t="s">
        <v>15136</v>
      </c>
      <c r="D1298" s="47" t="s">
        <v>15137</v>
      </c>
      <c r="E1298" s="51" t="s">
        <v>12243</v>
      </c>
      <c r="F1298" s="51">
        <v>1047</v>
      </c>
      <c r="G1298" s="51">
        <v>3689</v>
      </c>
      <c r="H1298" s="51" t="s">
        <v>13867</v>
      </c>
      <c r="I1298" s="51">
        <v>69.2</v>
      </c>
      <c r="J1298" s="51">
        <v>169</v>
      </c>
      <c r="K1298" s="51">
        <v>603</v>
      </c>
      <c r="L1298" s="51">
        <v>771</v>
      </c>
      <c r="M1298" s="51">
        <v>1</v>
      </c>
      <c r="N1298" s="51">
        <v>169</v>
      </c>
      <c r="O1298" s="51">
        <v>1.2E-63</v>
      </c>
      <c r="P1298" s="51">
        <v>246.9</v>
      </c>
      <c r="Q1298" s="52" t="s">
        <v>23698</v>
      </c>
      <c r="R1298" s="52">
        <v>9.7799999999999994</v>
      </c>
    </row>
    <row r="1299" spans="1:18" x14ac:dyDescent="0.3">
      <c r="A1299" s="50" t="s">
        <v>14968</v>
      </c>
      <c r="B1299" s="47" t="s">
        <v>875</v>
      </c>
      <c r="C1299" s="47" t="s">
        <v>15138</v>
      </c>
      <c r="D1299" s="47" t="s">
        <v>15139</v>
      </c>
      <c r="E1299" s="51" t="s">
        <v>12896</v>
      </c>
      <c r="F1299" s="51">
        <v>7586</v>
      </c>
      <c r="G1299" s="51">
        <v>9295</v>
      </c>
      <c r="H1299" s="51" t="s">
        <v>14112</v>
      </c>
      <c r="I1299" s="51">
        <v>67.8</v>
      </c>
      <c r="J1299" s="51">
        <v>525</v>
      </c>
      <c r="K1299" s="51">
        <v>45</v>
      </c>
      <c r="L1299" s="51">
        <v>569</v>
      </c>
      <c r="M1299" s="51">
        <v>1</v>
      </c>
      <c r="N1299" s="51">
        <v>523</v>
      </c>
      <c r="O1299" s="51">
        <v>2.2E-212</v>
      </c>
      <c r="P1299" s="51">
        <v>740.3</v>
      </c>
      <c r="Q1299" s="52" t="s">
        <v>23694</v>
      </c>
      <c r="R1299" s="52">
        <v>5.41</v>
      </c>
    </row>
    <row r="1300" spans="1:18" x14ac:dyDescent="0.3">
      <c r="A1300" s="50" t="s">
        <v>14968</v>
      </c>
      <c r="B1300" s="47" t="s">
        <v>875</v>
      </c>
      <c r="C1300" s="47" t="s">
        <v>15140</v>
      </c>
      <c r="D1300" s="47" t="s">
        <v>15141</v>
      </c>
      <c r="E1300" s="51" t="s">
        <v>12287</v>
      </c>
      <c r="F1300" s="51">
        <v>1751</v>
      </c>
      <c r="G1300" s="51">
        <v>3922</v>
      </c>
      <c r="H1300" s="51" t="s">
        <v>13964</v>
      </c>
      <c r="I1300" s="51">
        <v>60.7</v>
      </c>
      <c r="J1300" s="51">
        <v>257</v>
      </c>
      <c r="K1300" s="51">
        <v>76</v>
      </c>
      <c r="L1300" s="51">
        <v>332</v>
      </c>
      <c r="M1300" s="51">
        <v>1</v>
      </c>
      <c r="N1300" s="51">
        <v>257</v>
      </c>
      <c r="O1300" s="51">
        <v>1.4E-86</v>
      </c>
      <c r="P1300" s="51">
        <v>322.8</v>
      </c>
      <c r="Q1300" s="52" t="s">
        <v>23695</v>
      </c>
      <c r="R1300" s="52">
        <v>9.86</v>
      </c>
    </row>
    <row r="1301" spans="1:18" x14ac:dyDescent="0.3">
      <c r="A1301" s="50" t="s">
        <v>14968</v>
      </c>
      <c r="B1301" s="47" t="s">
        <v>875</v>
      </c>
      <c r="C1301" s="47" t="s">
        <v>15142</v>
      </c>
      <c r="D1301" s="47" t="s">
        <v>15143</v>
      </c>
      <c r="E1301" s="51" t="s">
        <v>13085</v>
      </c>
      <c r="F1301" s="51">
        <v>2389</v>
      </c>
      <c r="G1301" s="51">
        <v>3252</v>
      </c>
      <c r="H1301" s="51" t="s">
        <v>15144</v>
      </c>
      <c r="I1301" s="51">
        <v>54.9</v>
      </c>
      <c r="J1301" s="51">
        <v>162</v>
      </c>
      <c r="K1301" s="51">
        <v>115</v>
      </c>
      <c r="L1301" s="51">
        <v>272</v>
      </c>
      <c r="M1301" s="51">
        <v>1</v>
      </c>
      <c r="N1301" s="51">
        <v>162</v>
      </c>
      <c r="O1301" s="51">
        <v>1.1E-42</v>
      </c>
      <c r="P1301" s="51">
        <v>175.6</v>
      </c>
      <c r="Q1301" s="52" t="s">
        <v>23694</v>
      </c>
      <c r="R1301" s="52">
        <v>2</v>
      </c>
    </row>
    <row r="1302" spans="1:18" x14ac:dyDescent="0.3">
      <c r="A1302" s="50" t="s">
        <v>14968</v>
      </c>
      <c r="B1302" s="47" t="s">
        <v>875</v>
      </c>
      <c r="C1302" s="47" t="s">
        <v>15145</v>
      </c>
      <c r="D1302" s="47" t="s">
        <v>15146</v>
      </c>
      <c r="E1302" s="51" t="s">
        <v>12101</v>
      </c>
      <c r="F1302" s="51">
        <v>1561</v>
      </c>
      <c r="G1302" s="51">
        <v>2160</v>
      </c>
      <c r="H1302" s="51" t="s">
        <v>14939</v>
      </c>
      <c r="I1302" s="51">
        <v>70.900000000000006</v>
      </c>
      <c r="J1302" s="51">
        <v>189</v>
      </c>
      <c r="K1302" s="51">
        <v>1</v>
      </c>
      <c r="L1302" s="51">
        <v>189</v>
      </c>
      <c r="M1302" s="51">
        <v>1</v>
      </c>
      <c r="N1302" s="51">
        <v>189</v>
      </c>
      <c r="O1302" s="51">
        <v>3.3E-75</v>
      </c>
      <c r="P1302" s="51">
        <v>283.10000000000002</v>
      </c>
      <c r="Q1302" s="52" t="s">
        <v>23696</v>
      </c>
      <c r="R1302" s="52">
        <v>9.9700000000000006</v>
      </c>
    </row>
    <row r="1303" spans="1:18" x14ac:dyDescent="0.3">
      <c r="A1303" s="50" t="s">
        <v>14968</v>
      </c>
      <c r="B1303" s="47" t="s">
        <v>875</v>
      </c>
      <c r="C1303" s="47" t="s">
        <v>15147</v>
      </c>
      <c r="D1303" s="47" t="s">
        <v>15148</v>
      </c>
      <c r="E1303" s="51" t="s">
        <v>12118</v>
      </c>
      <c r="F1303" s="51">
        <v>2241</v>
      </c>
      <c r="G1303" s="51">
        <v>3647</v>
      </c>
      <c r="H1303" s="51" t="s">
        <v>14249</v>
      </c>
      <c r="I1303" s="51">
        <v>60</v>
      </c>
      <c r="J1303" s="51">
        <v>220</v>
      </c>
      <c r="K1303" s="51">
        <v>2</v>
      </c>
      <c r="L1303" s="51">
        <v>221</v>
      </c>
      <c r="M1303" s="51">
        <v>1</v>
      </c>
      <c r="N1303" s="51">
        <v>220</v>
      </c>
      <c r="O1303" s="51">
        <v>4.2999999999999999E-73</v>
      </c>
      <c r="P1303" s="51">
        <v>277.3</v>
      </c>
      <c r="Q1303" s="52" t="s">
        <v>23696</v>
      </c>
      <c r="R1303" s="52">
        <v>8.9600000000000009</v>
      </c>
    </row>
    <row r="1304" spans="1:18" x14ac:dyDescent="0.3">
      <c r="A1304" s="50" t="s">
        <v>14968</v>
      </c>
      <c r="B1304" s="47" t="s">
        <v>875</v>
      </c>
      <c r="C1304" s="47" t="s">
        <v>15149</v>
      </c>
      <c r="D1304" s="47" t="s">
        <v>15150</v>
      </c>
      <c r="E1304" s="51" t="s">
        <v>13992</v>
      </c>
      <c r="F1304" s="51">
        <v>432</v>
      </c>
      <c r="G1304" s="51">
        <v>1751</v>
      </c>
      <c r="H1304" s="51" t="s">
        <v>14127</v>
      </c>
      <c r="I1304" s="51">
        <v>54.9</v>
      </c>
      <c r="J1304" s="51">
        <v>204</v>
      </c>
      <c r="K1304" s="51">
        <v>84</v>
      </c>
      <c r="L1304" s="51">
        <v>287</v>
      </c>
      <c r="M1304" s="51">
        <v>1</v>
      </c>
      <c r="N1304" s="51">
        <v>204</v>
      </c>
      <c r="O1304" s="51">
        <v>3E-52</v>
      </c>
      <c r="P1304" s="51">
        <v>208</v>
      </c>
      <c r="Q1304" s="52" t="s">
        <v>23695</v>
      </c>
      <c r="R1304" s="52">
        <v>9.82</v>
      </c>
    </row>
    <row r="1305" spans="1:18" x14ac:dyDescent="0.3">
      <c r="A1305" s="50" t="s">
        <v>14968</v>
      </c>
      <c r="B1305" s="47" t="s">
        <v>875</v>
      </c>
      <c r="C1305" s="47" t="s">
        <v>15151</v>
      </c>
      <c r="D1305" s="47" t="s">
        <v>15152</v>
      </c>
      <c r="E1305" s="51" t="s">
        <v>12178</v>
      </c>
      <c r="F1305" s="51">
        <v>469</v>
      </c>
      <c r="G1305" s="51">
        <v>2073</v>
      </c>
      <c r="H1305" s="51" t="s">
        <v>14755</v>
      </c>
      <c r="I1305" s="51">
        <v>61.4</v>
      </c>
      <c r="J1305" s="51">
        <v>215</v>
      </c>
      <c r="K1305" s="51">
        <v>294</v>
      </c>
      <c r="L1305" s="51">
        <v>508</v>
      </c>
      <c r="M1305" s="51">
        <v>7</v>
      </c>
      <c r="N1305" s="51">
        <v>221</v>
      </c>
      <c r="O1305" s="51">
        <v>1.7000000000000001E-73</v>
      </c>
      <c r="P1305" s="51">
        <v>278.89999999999998</v>
      </c>
      <c r="Q1305" s="52" t="s">
        <v>23694</v>
      </c>
      <c r="R1305" s="52">
        <v>4.9000000000000004</v>
      </c>
    </row>
    <row r="1306" spans="1:18" x14ac:dyDescent="0.3">
      <c r="A1306" s="50" t="s">
        <v>14968</v>
      </c>
      <c r="B1306" s="47" t="s">
        <v>875</v>
      </c>
      <c r="C1306" s="47" t="s">
        <v>15153</v>
      </c>
      <c r="D1306" s="47" t="s">
        <v>15154</v>
      </c>
      <c r="E1306" s="51" t="s">
        <v>14547</v>
      </c>
      <c r="F1306" s="51">
        <v>3</v>
      </c>
      <c r="G1306" s="51">
        <v>2036</v>
      </c>
      <c r="H1306" s="51" t="s">
        <v>14811</v>
      </c>
      <c r="I1306" s="51">
        <v>63.2</v>
      </c>
      <c r="J1306" s="51">
        <v>185</v>
      </c>
      <c r="K1306" s="51">
        <v>175</v>
      </c>
      <c r="L1306" s="51">
        <v>356</v>
      </c>
      <c r="M1306" s="51">
        <v>1</v>
      </c>
      <c r="N1306" s="51">
        <v>185</v>
      </c>
      <c r="O1306" s="51">
        <v>5.3999999999999995E-69</v>
      </c>
      <c r="P1306" s="51">
        <v>264.2</v>
      </c>
      <c r="Q1306" s="52" t="s">
        <v>23696</v>
      </c>
      <c r="R1306" s="52">
        <v>8.9600000000000009</v>
      </c>
    </row>
    <row r="1307" spans="1:18" x14ac:dyDescent="0.3">
      <c r="A1307" s="50" t="s">
        <v>14968</v>
      </c>
      <c r="B1307" s="47" t="s">
        <v>875</v>
      </c>
      <c r="C1307" s="47" t="s">
        <v>15155</v>
      </c>
      <c r="D1307" s="47" t="s">
        <v>15156</v>
      </c>
      <c r="E1307" s="51" t="s">
        <v>12077</v>
      </c>
      <c r="F1307" s="51">
        <v>3589</v>
      </c>
      <c r="G1307" s="51">
        <v>4389</v>
      </c>
      <c r="H1307" s="51" t="s">
        <v>13858</v>
      </c>
      <c r="I1307" s="51">
        <v>54.3</v>
      </c>
      <c r="J1307" s="51">
        <v>221</v>
      </c>
      <c r="K1307" s="51">
        <v>11</v>
      </c>
      <c r="L1307" s="51">
        <v>230</v>
      </c>
      <c r="M1307" s="51">
        <v>1</v>
      </c>
      <c r="N1307" s="51">
        <v>221</v>
      </c>
      <c r="O1307" s="51">
        <v>5.1000000000000002E-63</v>
      </c>
      <c r="P1307" s="51">
        <v>243</v>
      </c>
      <c r="Q1307" s="52" t="s">
        <v>23696</v>
      </c>
      <c r="R1307" s="52">
        <v>9.9700000000000006</v>
      </c>
    </row>
    <row r="1308" spans="1:18" x14ac:dyDescent="0.3">
      <c r="A1308" s="50" t="s">
        <v>15157</v>
      </c>
      <c r="B1308" s="47" t="s">
        <v>875</v>
      </c>
      <c r="C1308" s="47" t="s">
        <v>15158</v>
      </c>
      <c r="D1308" s="47" t="s">
        <v>15159</v>
      </c>
      <c r="E1308" s="51" t="s">
        <v>12077</v>
      </c>
      <c r="F1308" s="51">
        <v>1362</v>
      </c>
      <c r="G1308" s="51">
        <v>2414</v>
      </c>
      <c r="H1308" s="51" t="s">
        <v>12270</v>
      </c>
      <c r="I1308" s="51">
        <v>56.1</v>
      </c>
      <c r="J1308" s="51">
        <v>312</v>
      </c>
      <c r="K1308" s="51">
        <v>5</v>
      </c>
      <c r="L1308" s="51">
        <v>313</v>
      </c>
      <c r="M1308" s="51">
        <v>1</v>
      </c>
      <c r="N1308" s="51">
        <v>299</v>
      </c>
      <c r="O1308" s="51">
        <v>7.3000000000000002E-86</v>
      </c>
      <c r="P1308" s="51">
        <v>319.3</v>
      </c>
      <c r="Q1308" s="52" t="s">
        <v>23696</v>
      </c>
      <c r="R1308" s="52">
        <v>9.9700000000000006</v>
      </c>
    </row>
    <row r="1309" spans="1:18" x14ac:dyDescent="0.3">
      <c r="A1309" s="50" t="s">
        <v>15157</v>
      </c>
      <c r="B1309" s="47" t="s">
        <v>875</v>
      </c>
      <c r="C1309" s="47" t="s">
        <v>15160</v>
      </c>
      <c r="D1309" s="47" t="s">
        <v>15161</v>
      </c>
      <c r="E1309" s="51" t="s">
        <v>14025</v>
      </c>
      <c r="F1309" s="51">
        <v>2</v>
      </c>
      <c r="G1309" s="51">
        <v>1105</v>
      </c>
      <c r="H1309" s="51" t="s">
        <v>14026</v>
      </c>
      <c r="I1309" s="51">
        <v>62.9</v>
      </c>
      <c r="J1309" s="51">
        <v>159</v>
      </c>
      <c r="K1309" s="51">
        <v>185</v>
      </c>
      <c r="L1309" s="51">
        <v>343</v>
      </c>
      <c r="M1309" s="51">
        <v>1</v>
      </c>
      <c r="N1309" s="51">
        <v>159</v>
      </c>
      <c r="O1309" s="51">
        <v>2.5E-52</v>
      </c>
      <c r="P1309" s="51">
        <v>208</v>
      </c>
      <c r="Q1309" s="52" t="s">
        <v>23696</v>
      </c>
      <c r="R1309" s="52">
        <v>8.9600000000000009</v>
      </c>
    </row>
    <row r="1310" spans="1:18" x14ac:dyDescent="0.3">
      <c r="A1310" s="50" t="s">
        <v>15157</v>
      </c>
      <c r="B1310" s="47" t="s">
        <v>875</v>
      </c>
      <c r="C1310" s="47" t="s">
        <v>15162</v>
      </c>
      <c r="D1310" s="47" t="s">
        <v>15163</v>
      </c>
      <c r="E1310" s="51" t="s">
        <v>12815</v>
      </c>
      <c r="F1310" s="51">
        <v>2296</v>
      </c>
      <c r="G1310" s="51">
        <v>3966</v>
      </c>
      <c r="H1310" s="51" t="s">
        <v>13799</v>
      </c>
      <c r="I1310" s="51">
        <v>55.6</v>
      </c>
      <c r="J1310" s="51">
        <v>252</v>
      </c>
      <c r="K1310" s="51">
        <v>292</v>
      </c>
      <c r="L1310" s="51">
        <v>543</v>
      </c>
      <c r="M1310" s="51">
        <v>3</v>
      </c>
      <c r="N1310" s="51">
        <v>254</v>
      </c>
      <c r="O1310" s="51">
        <v>8.3000000000000005E-84</v>
      </c>
      <c r="P1310" s="51">
        <v>313.2</v>
      </c>
      <c r="Q1310" s="52" t="s">
        <v>23694</v>
      </c>
      <c r="R1310" s="52">
        <v>4.9000000000000004</v>
      </c>
    </row>
    <row r="1311" spans="1:18" x14ac:dyDescent="0.3">
      <c r="A1311" s="50" t="s">
        <v>15157</v>
      </c>
      <c r="B1311" s="47" t="s">
        <v>875</v>
      </c>
      <c r="C1311" s="47" t="s">
        <v>15164</v>
      </c>
      <c r="D1311" s="47" t="s">
        <v>15165</v>
      </c>
      <c r="E1311" s="51" t="s">
        <v>12262</v>
      </c>
      <c r="F1311" s="51">
        <v>2</v>
      </c>
      <c r="G1311" s="51">
        <v>607</v>
      </c>
      <c r="H1311" s="51" t="s">
        <v>15166</v>
      </c>
      <c r="I1311" s="51">
        <v>62.1</v>
      </c>
      <c r="J1311" s="51">
        <v>195</v>
      </c>
      <c r="K1311" s="51">
        <v>1</v>
      </c>
      <c r="L1311" s="51">
        <v>195</v>
      </c>
      <c r="M1311" s="51">
        <v>43</v>
      </c>
      <c r="N1311" s="51">
        <v>237</v>
      </c>
      <c r="O1311" s="51">
        <v>9.9999999999999993E-77</v>
      </c>
      <c r="P1311" s="51">
        <v>288.10000000000002</v>
      </c>
      <c r="Q1311" s="52" t="s">
        <v>23696</v>
      </c>
      <c r="R1311" s="52">
        <v>9.26</v>
      </c>
    </row>
    <row r="1312" spans="1:18" x14ac:dyDescent="0.3">
      <c r="A1312" s="50" t="s">
        <v>15157</v>
      </c>
      <c r="B1312" s="47" t="s">
        <v>875</v>
      </c>
      <c r="C1312" s="47" t="s">
        <v>15164</v>
      </c>
      <c r="D1312" s="47" t="s">
        <v>15167</v>
      </c>
      <c r="E1312" s="51" t="s">
        <v>13085</v>
      </c>
      <c r="F1312" s="51">
        <v>701</v>
      </c>
      <c r="G1312" s="51">
        <v>3262</v>
      </c>
      <c r="H1312" s="51" t="s">
        <v>14604</v>
      </c>
      <c r="I1312" s="51">
        <v>64.900000000000006</v>
      </c>
      <c r="J1312" s="51">
        <v>433</v>
      </c>
      <c r="K1312" s="51">
        <v>413</v>
      </c>
      <c r="L1312" s="51">
        <v>844</v>
      </c>
      <c r="M1312" s="51">
        <v>1</v>
      </c>
      <c r="N1312" s="51">
        <v>433</v>
      </c>
      <c r="O1312" s="51">
        <v>2.6999999999999999E-174</v>
      </c>
      <c r="P1312" s="51">
        <v>614.4</v>
      </c>
      <c r="Q1312" s="52" t="s">
        <v>23694</v>
      </c>
      <c r="R1312" s="52">
        <v>2.5</v>
      </c>
    </row>
    <row r="1313" spans="1:18" x14ac:dyDescent="0.3">
      <c r="A1313" s="50" t="s">
        <v>15157</v>
      </c>
      <c r="B1313" s="47" t="s">
        <v>875</v>
      </c>
      <c r="C1313" s="47" t="s">
        <v>15168</v>
      </c>
      <c r="D1313" s="47" t="s">
        <v>15169</v>
      </c>
      <c r="E1313" s="51" t="s">
        <v>12154</v>
      </c>
      <c r="F1313" s="51">
        <v>1088</v>
      </c>
      <c r="G1313" s="51">
        <v>2788</v>
      </c>
      <c r="H1313" s="51" t="s">
        <v>14799</v>
      </c>
      <c r="I1313" s="51">
        <v>60.7</v>
      </c>
      <c r="J1313" s="51">
        <v>326</v>
      </c>
      <c r="K1313" s="51">
        <v>15</v>
      </c>
      <c r="L1313" s="51">
        <v>340</v>
      </c>
      <c r="M1313" s="51">
        <v>1</v>
      </c>
      <c r="N1313" s="51">
        <v>326</v>
      </c>
      <c r="O1313" s="51">
        <v>3.2000000000000001E-107</v>
      </c>
      <c r="P1313" s="51">
        <v>391</v>
      </c>
      <c r="Q1313" s="52" t="s">
        <v>23696</v>
      </c>
      <c r="R1313" s="52">
        <v>8.9600000000000009</v>
      </c>
    </row>
    <row r="1314" spans="1:18" x14ac:dyDescent="0.3">
      <c r="A1314" s="50" t="s">
        <v>15157</v>
      </c>
      <c r="B1314" s="47" t="s">
        <v>875</v>
      </c>
      <c r="C1314" s="47" t="s">
        <v>15170</v>
      </c>
      <c r="D1314" s="47" t="s">
        <v>15171</v>
      </c>
      <c r="E1314" s="51" t="s">
        <v>12178</v>
      </c>
      <c r="F1314" s="51">
        <v>1695</v>
      </c>
      <c r="G1314" s="51">
        <v>2858</v>
      </c>
      <c r="H1314" s="51" t="s">
        <v>14574</v>
      </c>
      <c r="I1314" s="51">
        <v>54</v>
      </c>
      <c r="J1314" s="51">
        <v>235</v>
      </c>
      <c r="K1314" s="51">
        <v>131</v>
      </c>
      <c r="L1314" s="51">
        <v>365</v>
      </c>
      <c r="M1314" s="51">
        <v>19</v>
      </c>
      <c r="N1314" s="51">
        <v>252</v>
      </c>
      <c r="O1314" s="51">
        <v>2.5999999999999998E-68</v>
      </c>
      <c r="P1314" s="51">
        <v>261.2</v>
      </c>
      <c r="Q1314" s="52" t="s">
        <v>23694</v>
      </c>
      <c r="R1314" s="52">
        <v>2.5</v>
      </c>
    </row>
    <row r="1315" spans="1:18" x14ac:dyDescent="0.3">
      <c r="A1315" s="50" t="s">
        <v>15157</v>
      </c>
      <c r="B1315" s="47" t="s">
        <v>875</v>
      </c>
      <c r="C1315" s="47" t="s">
        <v>15172</v>
      </c>
      <c r="D1315" s="47" t="s">
        <v>15173</v>
      </c>
      <c r="E1315" s="51" t="s">
        <v>12243</v>
      </c>
      <c r="F1315" s="51">
        <v>118</v>
      </c>
      <c r="G1315" s="51">
        <v>1668</v>
      </c>
      <c r="H1315" s="51" t="s">
        <v>14140</v>
      </c>
      <c r="I1315" s="51">
        <v>79.7</v>
      </c>
      <c r="J1315" s="51">
        <v>153</v>
      </c>
      <c r="K1315" s="51">
        <v>312</v>
      </c>
      <c r="L1315" s="51">
        <v>464</v>
      </c>
      <c r="M1315" s="51">
        <v>1</v>
      </c>
      <c r="N1315" s="51">
        <v>153</v>
      </c>
      <c r="O1315" s="51">
        <v>1.7E-70</v>
      </c>
      <c r="P1315" s="51">
        <v>268.89999999999998</v>
      </c>
      <c r="Q1315" s="52" t="s">
        <v>23695</v>
      </c>
      <c r="R1315" s="52">
        <v>9.86</v>
      </c>
    </row>
    <row r="1316" spans="1:18" x14ac:dyDescent="0.3">
      <c r="A1316" s="50" t="s">
        <v>15157</v>
      </c>
      <c r="B1316" s="47" t="s">
        <v>875</v>
      </c>
      <c r="C1316" s="47" t="s">
        <v>15174</v>
      </c>
      <c r="D1316" s="47" t="s">
        <v>15175</v>
      </c>
      <c r="E1316" s="51" t="s">
        <v>12846</v>
      </c>
      <c r="F1316" s="51">
        <v>986</v>
      </c>
      <c r="G1316" s="51">
        <v>3067</v>
      </c>
      <c r="H1316" s="51" t="s">
        <v>14535</v>
      </c>
      <c r="I1316" s="51">
        <v>59.5</v>
      </c>
      <c r="J1316" s="51">
        <v>671</v>
      </c>
      <c r="K1316" s="51">
        <v>25</v>
      </c>
      <c r="L1316" s="51">
        <v>691</v>
      </c>
      <c r="M1316" s="51">
        <v>1</v>
      </c>
      <c r="N1316" s="51">
        <v>670</v>
      </c>
      <c r="O1316" s="51">
        <v>1.5999999999999999E-233</v>
      </c>
      <c r="P1316" s="51">
        <v>810.8</v>
      </c>
      <c r="Q1316" s="52" t="s">
        <v>23696</v>
      </c>
      <c r="R1316" s="52">
        <v>9.9700000000000006</v>
      </c>
    </row>
    <row r="1317" spans="1:18" x14ac:dyDescent="0.3">
      <c r="A1317" s="50" t="s">
        <v>15157</v>
      </c>
      <c r="B1317" s="47" t="s">
        <v>875</v>
      </c>
      <c r="C1317" s="47" t="s">
        <v>15176</v>
      </c>
      <c r="D1317" s="47" t="s">
        <v>15177</v>
      </c>
      <c r="E1317" s="51" t="s">
        <v>12225</v>
      </c>
      <c r="F1317" s="51">
        <v>4559</v>
      </c>
      <c r="G1317" s="51">
        <v>5107</v>
      </c>
      <c r="H1317" s="51" t="s">
        <v>14038</v>
      </c>
      <c r="I1317" s="51">
        <v>55</v>
      </c>
      <c r="J1317" s="51">
        <v>140</v>
      </c>
      <c r="K1317" s="51">
        <v>42</v>
      </c>
      <c r="L1317" s="51">
        <v>180</v>
      </c>
      <c r="M1317" s="51">
        <v>1</v>
      </c>
      <c r="N1317" s="51">
        <v>132</v>
      </c>
      <c r="O1317" s="51">
        <v>3.1000000000000001E-35</v>
      </c>
      <c r="P1317" s="51">
        <v>150.19999999999999</v>
      </c>
      <c r="Q1317" s="52" t="s">
        <v>23695</v>
      </c>
      <c r="R1317" s="52">
        <v>10</v>
      </c>
    </row>
    <row r="1318" spans="1:18" x14ac:dyDescent="0.3">
      <c r="A1318" s="50" t="s">
        <v>15157</v>
      </c>
      <c r="B1318" s="47" t="s">
        <v>875</v>
      </c>
      <c r="C1318" s="47" t="s">
        <v>15178</v>
      </c>
      <c r="D1318" s="47" t="s">
        <v>15179</v>
      </c>
      <c r="E1318" s="51" t="s">
        <v>12074</v>
      </c>
      <c r="F1318" s="51">
        <v>1006</v>
      </c>
      <c r="G1318" s="51">
        <v>2190</v>
      </c>
      <c r="H1318" s="51" t="s">
        <v>14457</v>
      </c>
      <c r="I1318" s="51">
        <v>51.2</v>
      </c>
      <c r="J1318" s="51">
        <v>170</v>
      </c>
      <c r="K1318" s="51">
        <v>205</v>
      </c>
      <c r="L1318" s="51">
        <v>374</v>
      </c>
      <c r="M1318" s="51">
        <v>1</v>
      </c>
      <c r="N1318" s="51">
        <v>169</v>
      </c>
      <c r="O1318" s="51">
        <v>1.9E-45</v>
      </c>
      <c r="P1318" s="51">
        <v>185.3</v>
      </c>
      <c r="Q1318" s="52" t="s">
        <v>23696</v>
      </c>
      <c r="R1318" s="52">
        <v>8.9600000000000009</v>
      </c>
    </row>
    <row r="1319" spans="1:18" x14ac:dyDescent="0.3">
      <c r="A1319" s="50" t="s">
        <v>15157</v>
      </c>
      <c r="B1319" s="47" t="s">
        <v>875</v>
      </c>
      <c r="C1319" s="47" t="s">
        <v>15180</v>
      </c>
      <c r="D1319" s="47" t="s">
        <v>15181</v>
      </c>
      <c r="E1319" s="51" t="s">
        <v>12262</v>
      </c>
      <c r="F1319" s="51">
        <v>315</v>
      </c>
      <c r="G1319" s="51">
        <v>2441</v>
      </c>
      <c r="H1319" s="51" t="s">
        <v>14075</v>
      </c>
      <c r="I1319" s="51">
        <v>60.5</v>
      </c>
      <c r="J1319" s="51">
        <v>223</v>
      </c>
      <c r="K1319" s="51">
        <v>437</v>
      </c>
      <c r="L1319" s="51">
        <v>659</v>
      </c>
      <c r="M1319" s="51">
        <v>1</v>
      </c>
      <c r="N1319" s="51">
        <v>221</v>
      </c>
      <c r="O1319" s="51">
        <v>6.1999999999999994E-76</v>
      </c>
      <c r="P1319" s="51">
        <v>287.3</v>
      </c>
      <c r="Q1319" s="52" t="s">
        <v>23694</v>
      </c>
      <c r="R1319" s="52">
        <v>6.49</v>
      </c>
    </row>
    <row r="1320" spans="1:18" x14ac:dyDescent="0.3">
      <c r="A1320" s="50" t="s">
        <v>15157</v>
      </c>
      <c r="B1320" s="47" t="s">
        <v>875</v>
      </c>
      <c r="C1320" s="47" t="s">
        <v>15182</v>
      </c>
      <c r="D1320" s="47" t="s">
        <v>15183</v>
      </c>
      <c r="E1320" s="51" t="s">
        <v>12161</v>
      </c>
      <c r="F1320" s="51">
        <v>1915</v>
      </c>
      <c r="G1320" s="51">
        <v>2532</v>
      </c>
      <c r="H1320" s="51" t="s">
        <v>15078</v>
      </c>
      <c r="I1320" s="51">
        <v>55.5</v>
      </c>
      <c r="J1320" s="51">
        <v>119</v>
      </c>
      <c r="K1320" s="51">
        <v>80</v>
      </c>
      <c r="L1320" s="51">
        <v>198</v>
      </c>
      <c r="M1320" s="51">
        <v>1</v>
      </c>
      <c r="N1320" s="51">
        <v>119</v>
      </c>
      <c r="O1320" s="51">
        <v>5.1999999999999999E-31</v>
      </c>
      <c r="P1320" s="51">
        <v>136.30000000000001</v>
      </c>
      <c r="Q1320" s="52" t="s">
        <v>23696</v>
      </c>
      <c r="R1320" s="52">
        <v>9.9700000000000006</v>
      </c>
    </row>
    <row r="1321" spans="1:18" x14ac:dyDescent="0.3">
      <c r="A1321" s="50" t="s">
        <v>15157</v>
      </c>
      <c r="B1321" s="47" t="s">
        <v>875</v>
      </c>
      <c r="C1321" s="47" t="s">
        <v>15184</v>
      </c>
      <c r="D1321" s="47" t="s">
        <v>15185</v>
      </c>
      <c r="E1321" s="51" t="s">
        <v>12048</v>
      </c>
      <c r="F1321" s="51">
        <v>498</v>
      </c>
      <c r="G1321" s="51">
        <v>1745</v>
      </c>
      <c r="H1321" s="51" t="s">
        <v>12049</v>
      </c>
      <c r="I1321" s="51">
        <v>58.1</v>
      </c>
      <c r="J1321" s="51">
        <v>86</v>
      </c>
      <c r="K1321" s="51">
        <v>155</v>
      </c>
      <c r="L1321" s="51">
        <v>240</v>
      </c>
      <c r="M1321" s="51">
        <v>1</v>
      </c>
      <c r="N1321" s="51">
        <v>85</v>
      </c>
      <c r="O1321" s="51">
        <v>8.6000000000000005E-17</v>
      </c>
      <c r="P1321" s="51">
        <v>90.1</v>
      </c>
      <c r="Q1321" s="52" t="s">
        <v>23696</v>
      </c>
      <c r="R1321" s="52">
        <v>9.9700000000000006</v>
      </c>
    </row>
    <row r="1322" spans="1:18" x14ac:dyDescent="0.3">
      <c r="A1322" s="50" t="s">
        <v>15157</v>
      </c>
      <c r="B1322" s="47" t="s">
        <v>875</v>
      </c>
      <c r="C1322" s="47" t="s">
        <v>15186</v>
      </c>
      <c r="D1322" s="47" t="s">
        <v>15187</v>
      </c>
      <c r="E1322" s="51" t="s">
        <v>12158</v>
      </c>
      <c r="F1322" s="51">
        <v>1131</v>
      </c>
      <c r="G1322" s="51">
        <v>2927</v>
      </c>
      <c r="H1322" s="51" t="s">
        <v>13217</v>
      </c>
      <c r="I1322" s="51">
        <v>53.7</v>
      </c>
      <c r="J1322" s="51">
        <v>335</v>
      </c>
      <c r="K1322" s="51">
        <v>59</v>
      </c>
      <c r="L1322" s="51">
        <v>392</v>
      </c>
      <c r="M1322" s="51">
        <v>1</v>
      </c>
      <c r="N1322" s="51">
        <v>334</v>
      </c>
      <c r="O1322" s="51">
        <v>9.9999999999999999E-96</v>
      </c>
      <c r="P1322" s="51">
        <v>352.8</v>
      </c>
      <c r="Q1322" s="52" t="s">
        <v>23694</v>
      </c>
      <c r="R1322" s="52">
        <v>4.9000000000000004</v>
      </c>
    </row>
    <row r="1323" spans="1:18" x14ac:dyDescent="0.3">
      <c r="A1323" s="50" t="s">
        <v>15157</v>
      </c>
      <c r="B1323" s="47" t="s">
        <v>875</v>
      </c>
      <c r="C1323" s="47" t="s">
        <v>15188</v>
      </c>
      <c r="D1323" s="47" t="s">
        <v>15189</v>
      </c>
      <c r="E1323" s="51" t="s">
        <v>12048</v>
      </c>
      <c r="F1323" s="51">
        <v>1615</v>
      </c>
      <c r="G1323" s="51">
        <v>2862</v>
      </c>
      <c r="H1323" s="51" t="s">
        <v>12049</v>
      </c>
      <c r="I1323" s="51">
        <v>60.5</v>
      </c>
      <c r="J1323" s="51">
        <v>86</v>
      </c>
      <c r="K1323" s="51">
        <v>155</v>
      </c>
      <c r="L1323" s="51">
        <v>240</v>
      </c>
      <c r="M1323" s="51">
        <v>1</v>
      </c>
      <c r="N1323" s="51">
        <v>85</v>
      </c>
      <c r="O1323" s="51">
        <v>4.4999999999999999E-18</v>
      </c>
      <c r="P1323" s="51">
        <v>94.4</v>
      </c>
      <c r="Q1323" s="52" t="s">
        <v>23696</v>
      </c>
      <c r="R1323" s="52">
        <v>9.9700000000000006</v>
      </c>
    </row>
    <row r="1324" spans="1:18" x14ac:dyDescent="0.3">
      <c r="A1324" s="50" t="s">
        <v>15157</v>
      </c>
      <c r="B1324" s="47" t="s">
        <v>875</v>
      </c>
      <c r="C1324" s="47" t="s">
        <v>15190</v>
      </c>
      <c r="D1324" s="47" t="s">
        <v>15191</v>
      </c>
      <c r="E1324" s="51" t="s">
        <v>12164</v>
      </c>
      <c r="F1324" s="51">
        <v>1715</v>
      </c>
      <c r="G1324" s="51">
        <v>4993</v>
      </c>
      <c r="H1324" s="51" t="s">
        <v>14125</v>
      </c>
      <c r="I1324" s="51">
        <v>70.099999999999994</v>
      </c>
      <c r="J1324" s="51">
        <v>154</v>
      </c>
      <c r="K1324" s="51">
        <v>893</v>
      </c>
      <c r="L1324" s="51">
        <v>1046</v>
      </c>
      <c r="M1324" s="51">
        <v>1</v>
      </c>
      <c r="N1324" s="51">
        <v>154</v>
      </c>
      <c r="O1324" s="51">
        <v>1.0999999999999999E-60</v>
      </c>
      <c r="P1324" s="51">
        <v>237.3</v>
      </c>
      <c r="Q1324" s="52" t="s">
        <v>23697</v>
      </c>
      <c r="R1324" s="52">
        <v>9.76</v>
      </c>
    </row>
    <row r="1325" spans="1:18" x14ac:dyDescent="0.3">
      <c r="A1325" s="50" t="s">
        <v>15157</v>
      </c>
      <c r="B1325" s="47" t="s">
        <v>875</v>
      </c>
      <c r="C1325" s="47" t="s">
        <v>15190</v>
      </c>
      <c r="D1325" s="47" t="s">
        <v>15192</v>
      </c>
      <c r="E1325" s="51" t="s">
        <v>13992</v>
      </c>
      <c r="F1325" s="51">
        <v>4996</v>
      </c>
      <c r="G1325" s="51">
        <v>6324</v>
      </c>
      <c r="H1325" s="51" t="s">
        <v>14127</v>
      </c>
      <c r="I1325" s="51">
        <v>53.2</v>
      </c>
      <c r="J1325" s="51">
        <v>203</v>
      </c>
      <c r="K1325" s="51">
        <v>88</v>
      </c>
      <c r="L1325" s="51">
        <v>290</v>
      </c>
      <c r="M1325" s="51">
        <v>2</v>
      </c>
      <c r="N1325" s="51">
        <v>204</v>
      </c>
      <c r="O1325" s="51">
        <v>1.0999999999999999E-49</v>
      </c>
      <c r="P1325" s="51">
        <v>199.5</v>
      </c>
      <c r="Q1325" s="52" t="s">
        <v>23696</v>
      </c>
      <c r="R1325" s="52">
        <v>8.9600000000000009</v>
      </c>
    </row>
    <row r="1326" spans="1:18" x14ac:dyDescent="0.3">
      <c r="A1326" s="50" t="s">
        <v>15157</v>
      </c>
      <c r="B1326" s="47" t="s">
        <v>875</v>
      </c>
      <c r="C1326" s="47" t="s">
        <v>15193</v>
      </c>
      <c r="D1326" s="47" t="s">
        <v>15194</v>
      </c>
      <c r="E1326" s="51" t="s">
        <v>12243</v>
      </c>
      <c r="F1326" s="51">
        <v>2</v>
      </c>
      <c r="G1326" s="51">
        <v>1063</v>
      </c>
      <c r="H1326" s="51" t="s">
        <v>12797</v>
      </c>
      <c r="I1326" s="51">
        <v>51.9</v>
      </c>
      <c r="J1326" s="51">
        <v>77</v>
      </c>
      <c r="K1326" s="51">
        <v>127</v>
      </c>
      <c r="L1326" s="51">
        <v>203</v>
      </c>
      <c r="M1326" s="51">
        <v>2</v>
      </c>
      <c r="N1326" s="51">
        <v>77</v>
      </c>
      <c r="O1326" s="51">
        <v>6.4E-13</v>
      </c>
      <c r="P1326" s="51">
        <v>77</v>
      </c>
      <c r="Q1326" s="52" t="s">
        <v>23698</v>
      </c>
      <c r="R1326" s="52">
        <v>9.7100000000000009</v>
      </c>
    </row>
    <row r="1327" spans="1:18" x14ac:dyDescent="0.3">
      <c r="A1327" s="50" t="s">
        <v>15157</v>
      </c>
      <c r="B1327" s="47" t="s">
        <v>875</v>
      </c>
      <c r="C1327" s="47" t="s">
        <v>15195</v>
      </c>
      <c r="D1327" s="47" t="s">
        <v>15196</v>
      </c>
      <c r="E1327" s="51" t="s">
        <v>12060</v>
      </c>
      <c r="F1327" s="51">
        <v>2</v>
      </c>
      <c r="G1327" s="51">
        <v>1927</v>
      </c>
      <c r="H1327" s="51" t="s">
        <v>12197</v>
      </c>
      <c r="I1327" s="51">
        <v>63.3</v>
      </c>
      <c r="J1327" s="51">
        <v>226</v>
      </c>
      <c r="K1327" s="51">
        <v>417</v>
      </c>
      <c r="L1327" s="51">
        <v>642</v>
      </c>
      <c r="M1327" s="51">
        <v>1</v>
      </c>
      <c r="N1327" s="51">
        <v>226</v>
      </c>
      <c r="O1327" s="51">
        <v>9.9999999999999993E-78</v>
      </c>
      <c r="P1327" s="51">
        <v>293.10000000000002</v>
      </c>
      <c r="Q1327" s="52" t="s">
        <v>23695</v>
      </c>
      <c r="R1327" s="52">
        <v>10</v>
      </c>
    </row>
    <row r="1328" spans="1:18" x14ac:dyDescent="0.3">
      <c r="A1328" s="50" t="s">
        <v>15157</v>
      </c>
      <c r="B1328" s="47" t="s">
        <v>875</v>
      </c>
      <c r="C1328" s="47" t="s">
        <v>15197</v>
      </c>
      <c r="D1328" s="47" t="s">
        <v>15198</v>
      </c>
      <c r="E1328" s="51" t="s">
        <v>12243</v>
      </c>
      <c r="F1328" s="51">
        <v>7075</v>
      </c>
      <c r="G1328" s="51">
        <v>8862</v>
      </c>
      <c r="H1328" s="51" t="s">
        <v>14746</v>
      </c>
      <c r="I1328" s="51">
        <v>50</v>
      </c>
      <c r="J1328" s="51">
        <v>272</v>
      </c>
      <c r="K1328" s="51">
        <v>274</v>
      </c>
      <c r="L1328" s="51">
        <v>540</v>
      </c>
      <c r="M1328" s="51">
        <v>1</v>
      </c>
      <c r="N1328" s="51">
        <v>266</v>
      </c>
      <c r="O1328" s="51">
        <v>1.9E-62</v>
      </c>
      <c r="P1328" s="51">
        <v>242.3</v>
      </c>
      <c r="Q1328" s="52" t="s">
        <v>23698</v>
      </c>
      <c r="R1328" s="52">
        <v>9.4499999999999993</v>
      </c>
    </row>
    <row r="1329" spans="1:18" x14ac:dyDescent="0.3">
      <c r="A1329" s="50" t="s">
        <v>15157</v>
      </c>
      <c r="B1329" s="47" t="s">
        <v>875</v>
      </c>
      <c r="C1329" s="47" t="s">
        <v>15199</v>
      </c>
      <c r="D1329" s="47" t="s">
        <v>15200</v>
      </c>
      <c r="E1329" s="51" t="s">
        <v>13351</v>
      </c>
      <c r="F1329" s="51">
        <v>1779</v>
      </c>
      <c r="G1329" s="51">
        <v>2636</v>
      </c>
      <c r="H1329" s="51" t="s">
        <v>14930</v>
      </c>
      <c r="I1329" s="51">
        <v>54.9</v>
      </c>
      <c r="J1329" s="51">
        <v>215</v>
      </c>
      <c r="K1329" s="51">
        <v>41</v>
      </c>
      <c r="L1329" s="51">
        <v>253</v>
      </c>
      <c r="M1329" s="51">
        <v>1</v>
      </c>
      <c r="N1329" s="51">
        <v>214</v>
      </c>
      <c r="O1329" s="51">
        <v>5.3000000000000003E-58</v>
      </c>
      <c r="P1329" s="51">
        <v>226.5</v>
      </c>
      <c r="Q1329" s="52" t="s">
        <v>23696</v>
      </c>
      <c r="R1329" s="52">
        <v>8.9600000000000009</v>
      </c>
    </row>
    <row r="1330" spans="1:18" x14ac:dyDescent="0.3">
      <c r="A1330" s="50" t="s">
        <v>15157</v>
      </c>
      <c r="B1330" s="47" t="s">
        <v>875</v>
      </c>
      <c r="C1330" s="47" t="s">
        <v>15201</v>
      </c>
      <c r="D1330" s="47" t="s">
        <v>15202</v>
      </c>
      <c r="E1330" s="51" t="s">
        <v>12118</v>
      </c>
      <c r="F1330" s="51">
        <v>1244</v>
      </c>
      <c r="G1330" s="51">
        <v>2674</v>
      </c>
      <c r="H1330" s="51" t="s">
        <v>15203</v>
      </c>
      <c r="I1330" s="51">
        <v>58.2</v>
      </c>
      <c r="J1330" s="51">
        <v>232</v>
      </c>
      <c r="K1330" s="51">
        <v>9</v>
      </c>
      <c r="L1330" s="51">
        <v>240</v>
      </c>
      <c r="M1330" s="51">
        <v>1</v>
      </c>
      <c r="N1330" s="51">
        <v>230</v>
      </c>
      <c r="O1330" s="51">
        <v>1.6999999999999999E-72</v>
      </c>
      <c r="P1330" s="51">
        <v>275.39999999999998</v>
      </c>
      <c r="Q1330" s="52" t="s">
        <v>23696</v>
      </c>
      <c r="R1330" s="52">
        <v>8.9600000000000009</v>
      </c>
    </row>
    <row r="1331" spans="1:18" x14ac:dyDescent="0.3">
      <c r="A1331" s="50" t="s">
        <v>15157</v>
      </c>
      <c r="B1331" s="47" t="s">
        <v>875</v>
      </c>
      <c r="C1331" s="47" t="s">
        <v>15204</v>
      </c>
      <c r="D1331" s="47" t="s">
        <v>15205</v>
      </c>
      <c r="E1331" s="51" t="s">
        <v>13001</v>
      </c>
      <c r="F1331" s="51">
        <v>280</v>
      </c>
      <c r="G1331" s="51">
        <v>1530</v>
      </c>
      <c r="H1331" s="51" t="s">
        <v>15206</v>
      </c>
      <c r="I1331" s="51">
        <v>51</v>
      </c>
      <c r="J1331" s="51">
        <v>406</v>
      </c>
      <c r="K1331" s="51">
        <v>9</v>
      </c>
      <c r="L1331" s="51">
        <v>414</v>
      </c>
      <c r="M1331" s="51">
        <v>1</v>
      </c>
      <c r="N1331" s="51">
        <v>406</v>
      </c>
      <c r="O1331" s="51">
        <v>1.1E-115</v>
      </c>
      <c r="P1331" s="51">
        <v>418.7</v>
      </c>
      <c r="Q1331" s="52" t="s">
        <v>23696</v>
      </c>
      <c r="R1331" s="52">
        <v>9.9700000000000006</v>
      </c>
    </row>
    <row r="1332" spans="1:18" x14ac:dyDescent="0.3">
      <c r="A1332" s="50" t="s">
        <v>15157</v>
      </c>
      <c r="B1332" s="47" t="s">
        <v>875</v>
      </c>
      <c r="C1332" s="47" t="s">
        <v>15207</v>
      </c>
      <c r="D1332" s="47" t="s">
        <v>15208</v>
      </c>
      <c r="E1332" s="51" t="s">
        <v>12353</v>
      </c>
      <c r="F1332" s="51">
        <v>3</v>
      </c>
      <c r="G1332" s="51">
        <v>1562</v>
      </c>
      <c r="H1332" s="51" t="s">
        <v>14965</v>
      </c>
      <c r="I1332" s="51">
        <v>64.5</v>
      </c>
      <c r="J1332" s="51">
        <v>211</v>
      </c>
      <c r="K1332" s="51">
        <v>246</v>
      </c>
      <c r="L1332" s="51">
        <v>456</v>
      </c>
      <c r="M1332" s="51">
        <v>1</v>
      </c>
      <c r="N1332" s="51">
        <v>211</v>
      </c>
      <c r="O1332" s="51">
        <v>7.8000000000000005E-84</v>
      </c>
      <c r="P1332" s="51">
        <v>313.2</v>
      </c>
      <c r="Q1332" s="52" t="s">
        <v>23694</v>
      </c>
      <c r="R1332" s="52">
        <v>4.99</v>
      </c>
    </row>
    <row r="1333" spans="1:18" x14ac:dyDescent="0.3">
      <c r="A1333" s="50" t="s">
        <v>15157</v>
      </c>
      <c r="B1333" s="47" t="s">
        <v>875</v>
      </c>
      <c r="C1333" s="47" t="s">
        <v>15209</v>
      </c>
      <c r="D1333" s="47" t="s">
        <v>15210</v>
      </c>
      <c r="E1333" s="51" t="s">
        <v>12074</v>
      </c>
      <c r="F1333" s="51">
        <v>5336</v>
      </c>
      <c r="G1333" s="51">
        <v>6655</v>
      </c>
      <c r="H1333" s="51" t="s">
        <v>14150</v>
      </c>
      <c r="I1333" s="51">
        <v>50.7</v>
      </c>
      <c r="J1333" s="51">
        <v>225</v>
      </c>
      <c r="K1333" s="51">
        <v>206</v>
      </c>
      <c r="L1333" s="51">
        <v>430</v>
      </c>
      <c r="M1333" s="51">
        <v>1</v>
      </c>
      <c r="N1333" s="51">
        <v>225</v>
      </c>
      <c r="O1333" s="51">
        <v>7.6000000000000004E-56</v>
      </c>
      <c r="P1333" s="51">
        <v>219.9</v>
      </c>
      <c r="Q1333" s="52" t="s">
        <v>23696</v>
      </c>
      <c r="R1333" s="52">
        <v>9.26</v>
      </c>
    </row>
    <row r="1334" spans="1:18" x14ac:dyDescent="0.3">
      <c r="A1334" s="50" t="s">
        <v>15157</v>
      </c>
      <c r="B1334" s="47" t="s">
        <v>875</v>
      </c>
      <c r="C1334" s="47" t="s">
        <v>15211</v>
      </c>
      <c r="D1334" s="47" t="s">
        <v>15212</v>
      </c>
      <c r="E1334" s="51" t="s">
        <v>13175</v>
      </c>
      <c r="F1334" s="51">
        <v>1162</v>
      </c>
      <c r="G1334" s="51">
        <v>2010</v>
      </c>
      <c r="H1334" s="51" t="s">
        <v>15213</v>
      </c>
      <c r="I1334" s="51">
        <v>53.9</v>
      </c>
      <c r="J1334" s="51">
        <v>256</v>
      </c>
      <c r="K1334" s="51">
        <v>11</v>
      </c>
      <c r="L1334" s="51">
        <v>263</v>
      </c>
      <c r="M1334" s="51">
        <v>3</v>
      </c>
      <c r="N1334" s="51">
        <v>258</v>
      </c>
      <c r="O1334" s="51">
        <v>2.7999999999999998E-72</v>
      </c>
      <c r="P1334" s="51">
        <v>273.89999999999998</v>
      </c>
      <c r="Q1334" s="52" t="s">
        <v>23696</v>
      </c>
      <c r="R1334" s="52">
        <v>9.9700000000000006</v>
      </c>
    </row>
    <row r="1335" spans="1:18" x14ac:dyDescent="0.3">
      <c r="A1335" s="50" t="s">
        <v>15157</v>
      </c>
      <c r="B1335" s="47" t="s">
        <v>875</v>
      </c>
      <c r="C1335" s="47" t="s">
        <v>15214</v>
      </c>
      <c r="D1335" s="47" t="s">
        <v>15215</v>
      </c>
      <c r="E1335" s="51" t="s">
        <v>12561</v>
      </c>
      <c r="F1335" s="51">
        <v>4242</v>
      </c>
      <c r="G1335" s="51">
        <v>5375</v>
      </c>
      <c r="H1335" s="51" t="s">
        <v>13851</v>
      </c>
      <c r="I1335" s="51">
        <v>53.8</v>
      </c>
      <c r="J1335" s="51">
        <v>264</v>
      </c>
      <c r="K1335" s="51">
        <v>80</v>
      </c>
      <c r="L1335" s="51">
        <v>343</v>
      </c>
      <c r="M1335" s="51">
        <v>1</v>
      </c>
      <c r="N1335" s="51">
        <v>263</v>
      </c>
      <c r="O1335" s="51">
        <v>1.9000000000000001E-79</v>
      </c>
      <c r="P1335" s="51">
        <v>298.10000000000002</v>
      </c>
      <c r="Q1335" s="52" t="s">
        <v>23696</v>
      </c>
      <c r="R1335" s="52">
        <v>8.9600000000000009</v>
      </c>
    </row>
    <row r="1336" spans="1:18" x14ac:dyDescent="0.3">
      <c r="A1336" s="50" t="s">
        <v>15157</v>
      </c>
      <c r="B1336" s="47" t="s">
        <v>875</v>
      </c>
      <c r="C1336" s="47" t="s">
        <v>15216</v>
      </c>
      <c r="D1336" s="47" t="s">
        <v>15217</v>
      </c>
      <c r="E1336" s="51" t="s">
        <v>12045</v>
      </c>
      <c r="F1336" s="51">
        <v>697</v>
      </c>
      <c r="G1336" s="51">
        <v>2457</v>
      </c>
      <c r="H1336" s="51" t="s">
        <v>15218</v>
      </c>
      <c r="I1336" s="51">
        <v>51.9</v>
      </c>
      <c r="J1336" s="51">
        <v>129</v>
      </c>
      <c r="K1336" s="51">
        <v>217</v>
      </c>
      <c r="L1336" s="51">
        <v>345</v>
      </c>
      <c r="M1336" s="51">
        <v>2</v>
      </c>
      <c r="N1336" s="51">
        <v>127</v>
      </c>
      <c r="O1336" s="51">
        <v>1.3999999999999999E-25</v>
      </c>
      <c r="P1336" s="51">
        <v>119.8</v>
      </c>
      <c r="Q1336" s="52" t="s">
        <v>23695</v>
      </c>
      <c r="R1336" s="52">
        <v>10</v>
      </c>
    </row>
    <row r="1337" spans="1:18" x14ac:dyDescent="0.3">
      <c r="A1337" s="50" t="s">
        <v>15157</v>
      </c>
      <c r="B1337" s="47" t="s">
        <v>875</v>
      </c>
      <c r="C1337" s="47" t="s">
        <v>15219</v>
      </c>
      <c r="D1337" s="47" t="s">
        <v>15220</v>
      </c>
      <c r="E1337" s="51" t="s">
        <v>12561</v>
      </c>
      <c r="F1337" s="51">
        <v>787</v>
      </c>
      <c r="G1337" s="51">
        <v>2325</v>
      </c>
      <c r="H1337" s="51" t="s">
        <v>14873</v>
      </c>
      <c r="I1337" s="51">
        <v>52</v>
      </c>
      <c r="J1337" s="51">
        <v>323</v>
      </c>
      <c r="K1337" s="51">
        <v>38</v>
      </c>
      <c r="L1337" s="51">
        <v>359</v>
      </c>
      <c r="M1337" s="51">
        <v>2</v>
      </c>
      <c r="N1337" s="51">
        <v>324</v>
      </c>
      <c r="O1337" s="51">
        <v>1.0999999999999999E-95</v>
      </c>
      <c r="P1337" s="51">
        <v>352.4</v>
      </c>
      <c r="Q1337" s="52" t="s">
        <v>23695</v>
      </c>
      <c r="R1337" s="52">
        <v>7.88</v>
      </c>
    </row>
    <row r="1338" spans="1:18" x14ac:dyDescent="0.3">
      <c r="A1338" s="50" t="s">
        <v>15157</v>
      </c>
      <c r="B1338" s="47" t="s">
        <v>875</v>
      </c>
      <c r="C1338" s="47" t="s">
        <v>15221</v>
      </c>
      <c r="D1338" s="47" t="s">
        <v>15222</v>
      </c>
      <c r="E1338" s="51" t="s">
        <v>12178</v>
      </c>
      <c r="F1338" s="51">
        <v>1</v>
      </c>
      <c r="G1338" s="51">
        <v>2019</v>
      </c>
      <c r="H1338" s="51" t="s">
        <v>13811</v>
      </c>
      <c r="I1338" s="51">
        <v>74.3</v>
      </c>
      <c r="J1338" s="51">
        <v>105</v>
      </c>
      <c r="K1338" s="51">
        <v>182</v>
      </c>
      <c r="L1338" s="51">
        <v>286</v>
      </c>
      <c r="M1338" s="51">
        <v>2</v>
      </c>
      <c r="N1338" s="51">
        <v>106</v>
      </c>
      <c r="O1338" s="51">
        <v>1.1E-42</v>
      </c>
      <c r="P1338" s="51">
        <v>176.8</v>
      </c>
      <c r="Q1338" s="52" t="s">
        <v>23698</v>
      </c>
      <c r="R1338" s="52">
        <v>9.7100000000000009</v>
      </c>
    </row>
    <row r="1339" spans="1:18" x14ac:dyDescent="0.3">
      <c r="A1339" s="50" t="s">
        <v>15157</v>
      </c>
      <c r="B1339" s="47" t="s">
        <v>875</v>
      </c>
      <c r="C1339" s="47" t="s">
        <v>15221</v>
      </c>
      <c r="D1339" s="47" t="s">
        <v>15223</v>
      </c>
      <c r="E1339" s="51" t="s">
        <v>13085</v>
      </c>
      <c r="F1339" s="51">
        <v>2043</v>
      </c>
      <c r="G1339" s="51">
        <v>2564</v>
      </c>
      <c r="H1339" s="51" t="s">
        <v>15224</v>
      </c>
      <c r="I1339" s="51">
        <v>67.400000000000006</v>
      </c>
      <c r="J1339" s="51">
        <v>141</v>
      </c>
      <c r="K1339" s="51">
        <v>1</v>
      </c>
      <c r="L1339" s="51">
        <v>141</v>
      </c>
      <c r="M1339" s="51">
        <v>7</v>
      </c>
      <c r="N1339" s="51">
        <v>146</v>
      </c>
      <c r="O1339" s="51">
        <v>6.9000000000000004E-53</v>
      </c>
      <c r="P1339" s="51">
        <v>208.8</v>
      </c>
      <c r="Q1339" s="52" t="s">
        <v>23694</v>
      </c>
      <c r="R1339" s="52">
        <v>2</v>
      </c>
    </row>
    <row r="1340" spans="1:18" x14ac:dyDescent="0.3">
      <c r="A1340" s="50" t="s">
        <v>15157</v>
      </c>
      <c r="B1340" s="47" t="s">
        <v>875</v>
      </c>
      <c r="C1340" s="47" t="s">
        <v>15225</v>
      </c>
      <c r="D1340" s="47" t="s">
        <v>15226</v>
      </c>
      <c r="E1340" s="51" t="s">
        <v>13896</v>
      </c>
      <c r="F1340" s="51">
        <v>422</v>
      </c>
      <c r="G1340" s="51">
        <v>1504</v>
      </c>
      <c r="H1340" s="51" t="s">
        <v>14870</v>
      </c>
      <c r="I1340" s="51">
        <v>51.7</v>
      </c>
      <c r="J1340" s="51">
        <v>321</v>
      </c>
      <c r="K1340" s="51">
        <v>38</v>
      </c>
      <c r="L1340" s="51">
        <v>358</v>
      </c>
      <c r="M1340" s="51">
        <v>1</v>
      </c>
      <c r="N1340" s="51">
        <v>320</v>
      </c>
      <c r="O1340" s="51">
        <v>2.6000000000000001E-86</v>
      </c>
      <c r="P1340" s="51">
        <v>320.89999999999998</v>
      </c>
      <c r="Q1340" s="52" t="s">
        <v>23694</v>
      </c>
      <c r="R1340" s="52">
        <v>4.9000000000000004</v>
      </c>
    </row>
    <row r="1341" spans="1:18" x14ac:dyDescent="0.3">
      <c r="A1341" s="50" t="s">
        <v>15157</v>
      </c>
      <c r="B1341" s="47" t="s">
        <v>875</v>
      </c>
      <c r="C1341" s="47" t="s">
        <v>15227</v>
      </c>
      <c r="D1341" s="47" t="s">
        <v>15228</v>
      </c>
      <c r="E1341" s="51" t="s">
        <v>12561</v>
      </c>
      <c r="F1341" s="51">
        <v>93</v>
      </c>
      <c r="G1341" s="51">
        <v>1178</v>
      </c>
      <c r="H1341" s="51" t="s">
        <v>15229</v>
      </c>
      <c r="I1341" s="51">
        <v>50.3</v>
      </c>
      <c r="J1341" s="51">
        <v>181</v>
      </c>
      <c r="K1341" s="51">
        <v>104</v>
      </c>
      <c r="L1341" s="51">
        <v>264</v>
      </c>
      <c r="M1341" s="51">
        <v>1</v>
      </c>
      <c r="N1341" s="51">
        <v>181</v>
      </c>
      <c r="O1341" s="51">
        <v>6.1000000000000004E-43</v>
      </c>
      <c r="P1341" s="51">
        <v>176.8</v>
      </c>
      <c r="Q1341" s="52" t="s">
        <v>23695</v>
      </c>
      <c r="R1341" s="52">
        <v>9.82</v>
      </c>
    </row>
    <row r="1342" spans="1:18" x14ac:dyDescent="0.3">
      <c r="A1342" s="50" t="s">
        <v>15157</v>
      </c>
      <c r="B1342" s="47" t="s">
        <v>875</v>
      </c>
      <c r="C1342" s="47" t="s">
        <v>15227</v>
      </c>
      <c r="D1342" s="47" t="s">
        <v>15230</v>
      </c>
      <c r="E1342" s="51" t="s">
        <v>12178</v>
      </c>
      <c r="F1342" s="51">
        <v>1288</v>
      </c>
      <c r="G1342" s="51">
        <v>2874</v>
      </c>
      <c r="H1342" s="51" t="s">
        <v>14755</v>
      </c>
      <c r="I1342" s="51">
        <v>61.3</v>
      </c>
      <c r="J1342" s="51">
        <v>212</v>
      </c>
      <c r="K1342" s="51">
        <v>297</v>
      </c>
      <c r="L1342" s="51">
        <v>508</v>
      </c>
      <c r="M1342" s="51">
        <v>10</v>
      </c>
      <c r="N1342" s="51">
        <v>221</v>
      </c>
      <c r="O1342" s="51">
        <v>4.4000000000000002E-74</v>
      </c>
      <c r="P1342" s="51">
        <v>280.8</v>
      </c>
      <c r="Q1342" s="52" t="s">
        <v>23694</v>
      </c>
      <c r="R1342" s="52">
        <v>4.9000000000000004</v>
      </c>
    </row>
    <row r="1343" spans="1:18" x14ac:dyDescent="0.3">
      <c r="A1343" s="50" t="s">
        <v>15157</v>
      </c>
      <c r="B1343" s="47" t="s">
        <v>875</v>
      </c>
      <c r="C1343" s="47" t="s">
        <v>15231</v>
      </c>
      <c r="D1343" s="47" t="s">
        <v>15232</v>
      </c>
      <c r="E1343" s="51" t="s">
        <v>14547</v>
      </c>
      <c r="F1343" s="51">
        <v>5627</v>
      </c>
      <c r="G1343" s="51">
        <v>8017</v>
      </c>
      <c r="H1343" s="51" t="s">
        <v>14811</v>
      </c>
      <c r="I1343" s="51">
        <v>65.900000000000006</v>
      </c>
      <c r="J1343" s="51">
        <v>185</v>
      </c>
      <c r="K1343" s="51">
        <v>294</v>
      </c>
      <c r="L1343" s="51">
        <v>475</v>
      </c>
      <c r="M1343" s="51">
        <v>1</v>
      </c>
      <c r="N1343" s="51">
        <v>185</v>
      </c>
      <c r="O1343" s="51">
        <v>9.9999999999999992E-72</v>
      </c>
      <c r="P1343" s="51">
        <v>273.5</v>
      </c>
      <c r="Q1343" s="52" t="s">
        <v>23696</v>
      </c>
      <c r="R1343" s="52">
        <v>8.9600000000000009</v>
      </c>
    </row>
    <row r="1344" spans="1:18" x14ac:dyDescent="0.3">
      <c r="A1344" s="50" t="s">
        <v>15157</v>
      </c>
      <c r="B1344" s="47" t="s">
        <v>875</v>
      </c>
      <c r="C1344" s="47" t="s">
        <v>15233</v>
      </c>
      <c r="D1344" s="47" t="s">
        <v>15234</v>
      </c>
      <c r="E1344" s="51" t="s">
        <v>12077</v>
      </c>
      <c r="F1344" s="51">
        <v>1</v>
      </c>
      <c r="G1344" s="51">
        <v>1788</v>
      </c>
      <c r="H1344" s="51" t="s">
        <v>13858</v>
      </c>
      <c r="I1344" s="51">
        <v>52.5</v>
      </c>
      <c r="J1344" s="51">
        <v>221</v>
      </c>
      <c r="K1344" s="51">
        <v>11</v>
      </c>
      <c r="L1344" s="51">
        <v>230</v>
      </c>
      <c r="M1344" s="51">
        <v>1</v>
      </c>
      <c r="N1344" s="51">
        <v>221</v>
      </c>
      <c r="O1344" s="51">
        <v>6.1999999999999999E-61</v>
      </c>
      <c r="P1344" s="51">
        <v>237.3</v>
      </c>
      <c r="Q1344" s="52" t="s">
        <v>23696</v>
      </c>
      <c r="R1344" s="52">
        <v>9.9700000000000006</v>
      </c>
    </row>
    <row r="1345" spans="1:18" x14ac:dyDescent="0.3">
      <c r="A1345" s="50" t="s">
        <v>15157</v>
      </c>
      <c r="B1345" s="47" t="s">
        <v>875</v>
      </c>
      <c r="C1345" s="47" t="s">
        <v>15235</v>
      </c>
      <c r="D1345" s="47" t="s">
        <v>15236</v>
      </c>
      <c r="E1345" s="51" t="s">
        <v>12154</v>
      </c>
      <c r="F1345" s="51">
        <v>207</v>
      </c>
      <c r="G1345" s="51">
        <v>1493</v>
      </c>
      <c r="H1345" s="51" t="s">
        <v>14796</v>
      </c>
      <c r="I1345" s="51">
        <v>51.2</v>
      </c>
      <c r="J1345" s="51">
        <v>383</v>
      </c>
      <c r="K1345" s="51">
        <v>4</v>
      </c>
      <c r="L1345" s="51">
        <v>384</v>
      </c>
      <c r="M1345" s="51">
        <v>3</v>
      </c>
      <c r="N1345" s="51">
        <v>379</v>
      </c>
      <c r="O1345" s="51">
        <v>1.2999999999999999E-108</v>
      </c>
      <c r="P1345" s="51">
        <v>395.2</v>
      </c>
      <c r="Q1345" s="52" t="s">
        <v>23696</v>
      </c>
      <c r="R1345" s="52">
        <v>9.9700000000000006</v>
      </c>
    </row>
    <row r="1346" spans="1:18" x14ac:dyDescent="0.3">
      <c r="A1346" s="50" t="s">
        <v>15157</v>
      </c>
      <c r="B1346" s="47" t="s">
        <v>875</v>
      </c>
      <c r="C1346" s="47" t="s">
        <v>15237</v>
      </c>
      <c r="D1346" s="47" t="s">
        <v>15238</v>
      </c>
      <c r="E1346" s="51" t="s">
        <v>12067</v>
      </c>
      <c r="F1346" s="51">
        <v>2</v>
      </c>
      <c r="G1346" s="51">
        <v>1204</v>
      </c>
      <c r="H1346" s="51" t="s">
        <v>15239</v>
      </c>
      <c r="I1346" s="51">
        <v>50.5</v>
      </c>
      <c r="J1346" s="51">
        <v>186</v>
      </c>
      <c r="K1346" s="51">
        <v>115</v>
      </c>
      <c r="L1346" s="51">
        <v>300</v>
      </c>
      <c r="M1346" s="51">
        <v>6</v>
      </c>
      <c r="N1346" s="51">
        <v>186</v>
      </c>
      <c r="O1346" s="51">
        <v>2.9E-46</v>
      </c>
      <c r="P1346" s="51">
        <v>188</v>
      </c>
      <c r="Q1346" s="52" t="s">
        <v>23697</v>
      </c>
      <c r="R1346" s="52">
        <v>9.44</v>
      </c>
    </row>
    <row r="1347" spans="1:18" x14ac:dyDescent="0.3">
      <c r="A1347" s="50" t="s">
        <v>15157</v>
      </c>
      <c r="B1347" s="47" t="s">
        <v>875</v>
      </c>
      <c r="C1347" s="47" t="s">
        <v>15240</v>
      </c>
      <c r="D1347" s="47" t="s">
        <v>15241</v>
      </c>
      <c r="E1347" s="51" t="s">
        <v>13001</v>
      </c>
      <c r="F1347" s="51">
        <v>1341</v>
      </c>
      <c r="G1347" s="51">
        <v>2450</v>
      </c>
      <c r="H1347" s="51" t="s">
        <v>13126</v>
      </c>
      <c r="I1347" s="51">
        <v>50</v>
      </c>
      <c r="J1347" s="51">
        <v>352</v>
      </c>
      <c r="K1347" s="51">
        <v>6</v>
      </c>
      <c r="L1347" s="51">
        <v>357</v>
      </c>
      <c r="M1347" s="51">
        <v>27</v>
      </c>
      <c r="N1347" s="51">
        <v>376</v>
      </c>
      <c r="O1347" s="51">
        <v>1.9E-100</v>
      </c>
      <c r="P1347" s="51">
        <v>367.9</v>
      </c>
      <c r="Q1347" s="52" t="s">
        <v>23696</v>
      </c>
      <c r="R1347" s="52">
        <v>9.9700000000000006</v>
      </c>
    </row>
    <row r="1348" spans="1:18" x14ac:dyDescent="0.3">
      <c r="A1348" s="50" t="s">
        <v>15157</v>
      </c>
      <c r="B1348" s="47" t="s">
        <v>875</v>
      </c>
      <c r="C1348" s="47" t="s">
        <v>15242</v>
      </c>
      <c r="D1348" s="47" t="s">
        <v>15243</v>
      </c>
      <c r="E1348" s="51" t="s">
        <v>12202</v>
      </c>
      <c r="F1348" s="51">
        <v>294</v>
      </c>
      <c r="G1348" s="51">
        <v>956</v>
      </c>
      <c r="H1348" s="51" t="s">
        <v>15244</v>
      </c>
      <c r="I1348" s="51">
        <v>50.3</v>
      </c>
      <c r="J1348" s="51">
        <v>181</v>
      </c>
      <c r="K1348" s="51">
        <v>15</v>
      </c>
      <c r="L1348" s="51">
        <v>191</v>
      </c>
      <c r="M1348" s="51">
        <v>5</v>
      </c>
      <c r="N1348" s="51">
        <v>178</v>
      </c>
      <c r="O1348" s="51">
        <v>7.2000000000000001E-39</v>
      </c>
      <c r="P1348" s="51">
        <v>162.5</v>
      </c>
      <c r="Q1348" s="52" t="s">
        <v>23695</v>
      </c>
      <c r="R1348" s="52">
        <v>10</v>
      </c>
    </row>
    <row r="1349" spans="1:18" x14ac:dyDescent="0.3">
      <c r="A1349" s="50" t="s">
        <v>15157</v>
      </c>
      <c r="B1349" s="47" t="s">
        <v>875</v>
      </c>
      <c r="C1349" s="47" t="s">
        <v>15245</v>
      </c>
      <c r="D1349" s="47" t="s">
        <v>15246</v>
      </c>
      <c r="E1349" s="51" t="s">
        <v>12561</v>
      </c>
      <c r="F1349" s="51">
        <v>2382</v>
      </c>
      <c r="G1349" s="51">
        <v>4322</v>
      </c>
      <c r="H1349" s="51" t="s">
        <v>14895</v>
      </c>
      <c r="I1349" s="51">
        <v>58.1</v>
      </c>
      <c r="J1349" s="51">
        <v>310</v>
      </c>
      <c r="K1349" s="51">
        <v>142</v>
      </c>
      <c r="L1349" s="51">
        <v>450</v>
      </c>
      <c r="M1349" s="51">
        <v>1</v>
      </c>
      <c r="N1349" s="51">
        <v>310</v>
      </c>
      <c r="O1349" s="51">
        <v>1.3E-104</v>
      </c>
      <c r="P1349" s="51">
        <v>382.5</v>
      </c>
      <c r="Q1349" s="52" t="s">
        <v>23695</v>
      </c>
      <c r="R1349" s="52">
        <v>7.88</v>
      </c>
    </row>
    <row r="1350" spans="1:18" x14ac:dyDescent="0.3">
      <c r="A1350" s="50" t="s">
        <v>15157</v>
      </c>
      <c r="B1350" s="47" t="s">
        <v>875</v>
      </c>
      <c r="C1350" s="47" t="s">
        <v>15247</v>
      </c>
      <c r="D1350" s="47" t="s">
        <v>15248</v>
      </c>
      <c r="E1350" s="51" t="s">
        <v>12101</v>
      </c>
      <c r="F1350" s="51">
        <v>1555</v>
      </c>
      <c r="G1350" s="51">
        <v>2148</v>
      </c>
      <c r="H1350" s="51" t="s">
        <v>14939</v>
      </c>
      <c r="I1350" s="51">
        <v>72</v>
      </c>
      <c r="J1350" s="51">
        <v>189</v>
      </c>
      <c r="K1350" s="51">
        <v>1</v>
      </c>
      <c r="L1350" s="51">
        <v>189</v>
      </c>
      <c r="M1350" s="51">
        <v>1</v>
      </c>
      <c r="N1350" s="51">
        <v>189</v>
      </c>
      <c r="O1350" s="51">
        <v>1.4999999999999999E-75</v>
      </c>
      <c r="P1350" s="51">
        <v>284.3</v>
      </c>
      <c r="Q1350" s="52" t="s">
        <v>23696</v>
      </c>
      <c r="R1350" s="52">
        <v>9.9700000000000006</v>
      </c>
    </row>
    <row r="1351" spans="1:18" x14ac:dyDescent="0.3">
      <c r="A1351" s="50" t="s">
        <v>15157</v>
      </c>
      <c r="B1351" s="47" t="s">
        <v>875</v>
      </c>
      <c r="C1351" s="47" t="s">
        <v>15249</v>
      </c>
      <c r="D1351" s="47" t="s">
        <v>15250</v>
      </c>
      <c r="E1351" s="51" t="s">
        <v>12243</v>
      </c>
      <c r="F1351" s="51">
        <v>5473</v>
      </c>
      <c r="G1351" s="51">
        <v>7692</v>
      </c>
      <c r="H1351" s="51" t="s">
        <v>13867</v>
      </c>
      <c r="I1351" s="51">
        <v>68.599999999999994</v>
      </c>
      <c r="J1351" s="51">
        <v>169</v>
      </c>
      <c r="K1351" s="51">
        <v>461</v>
      </c>
      <c r="L1351" s="51">
        <v>629</v>
      </c>
      <c r="M1351" s="51">
        <v>1</v>
      </c>
      <c r="N1351" s="51">
        <v>169</v>
      </c>
      <c r="O1351" s="51">
        <v>1.8E-62</v>
      </c>
      <c r="P1351" s="51">
        <v>242.7</v>
      </c>
      <c r="Q1351" s="52" t="s">
        <v>23698</v>
      </c>
      <c r="R1351" s="52">
        <v>9.7100000000000009</v>
      </c>
    </row>
    <row r="1352" spans="1:18" x14ac:dyDescent="0.3">
      <c r="A1352" s="50" t="s">
        <v>15157</v>
      </c>
      <c r="B1352" s="47" t="s">
        <v>875</v>
      </c>
      <c r="C1352" s="47" t="s">
        <v>15251</v>
      </c>
      <c r="D1352" s="47" t="s">
        <v>15252</v>
      </c>
      <c r="E1352" s="51" t="s">
        <v>12158</v>
      </c>
      <c r="F1352" s="51">
        <v>1624</v>
      </c>
      <c r="G1352" s="51">
        <v>2286</v>
      </c>
      <c r="H1352" s="51" t="s">
        <v>15253</v>
      </c>
      <c r="I1352" s="51">
        <v>55.5</v>
      </c>
      <c r="J1352" s="51">
        <v>110</v>
      </c>
      <c r="K1352" s="51">
        <v>33</v>
      </c>
      <c r="L1352" s="51">
        <v>140</v>
      </c>
      <c r="M1352" s="51">
        <v>2</v>
      </c>
      <c r="N1352" s="51">
        <v>111</v>
      </c>
      <c r="O1352" s="51">
        <v>1.4000000000000001E-26</v>
      </c>
      <c r="P1352" s="51">
        <v>121.7</v>
      </c>
      <c r="Q1352" s="52" t="s">
        <v>23694</v>
      </c>
      <c r="R1352" s="52">
        <v>2</v>
      </c>
    </row>
    <row r="1353" spans="1:18" x14ac:dyDescent="0.3">
      <c r="A1353" s="50" t="s">
        <v>15157</v>
      </c>
      <c r="B1353" s="47" t="s">
        <v>875</v>
      </c>
      <c r="C1353" s="47" t="s">
        <v>15254</v>
      </c>
      <c r="D1353" s="47" t="s">
        <v>15255</v>
      </c>
      <c r="E1353" s="51" t="s">
        <v>12158</v>
      </c>
      <c r="F1353" s="51">
        <v>2137</v>
      </c>
      <c r="G1353" s="51">
        <v>3810</v>
      </c>
      <c r="H1353" s="51" t="s">
        <v>13826</v>
      </c>
      <c r="I1353" s="51">
        <v>59.2</v>
      </c>
      <c r="J1353" s="51">
        <v>120</v>
      </c>
      <c r="K1353" s="51">
        <v>64</v>
      </c>
      <c r="L1353" s="51">
        <v>183</v>
      </c>
      <c r="M1353" s="51">
        <v>2</v>
      </c>
      <c r="N1353" s="51">
        <v>121</v>
      </c>
      <c r="O1353" s="51">
        <v>2.0000000000000001E-32</v>
      </c>
      <c r="P1353" s="51">
        <v>142.5</v>
      </c>
      <c r="Q1353" s="52" t="s">
        <v>23696</v>
      </c>
      <c r="R1353" s="52">
        <v>8.9600000000000009</v>
      </c>
    </row>
    <row r="1354" spans="1:18" x14ac:dyDescent="0.3">
      <c r="A1354" s="50" t="s">
        <v>15157</v>
      </c>
      <c r="B1354" s="47" t="s">
        <v>875</v>
      </c>
      <c r="C1354" s="47" t="s">
        <v>15256</v>
      </c>
      <c r="D1354" s="47" t="s">
        <v>15257</v>
      </c>
      <c r="E1354" s="51" t="s">
        <v>12125</v>
      </c>
      <c r="F1354" s="51">
        <v>2</v>
      </c>
      <c r="G1354" s="51">
        <v>2173</v>
      </c>
      <c r="H1354" s="51" t="s">
        <v>14625</v>
      </c>
      <c r="I1354" s="51">
        <v>62.1</v>
      </c>
      <c r="J1354" s="51">
        <v>272</v>
      </c>
      <c r="K1354" s="51">
        <v>453</v>
      </c>
      <c r="L1354" s="51">
        <v>724</v>
      </c>
      <c r="M1354" s="51">
        <v>1</v>
      </c>
      <c r="N1354" s="51">
        <v>272</v>
      </c>
      <c r="O1354" s="51">
        <v>1.3E-92</v>
      </c>
      <c r="P1354" s="51">
        <v>342.8</v>
      </c>
      <c r="Q1354" s="52" t="s">
        <v>23696</v>
      </c>
      <c r="R1354" s="52">
        <v>9.9700000000000006</v>
      </c>
    </row>
    <row r="1355" spans="1:18" x14ac:dyDescent="0.3">
      <c r="A1355" s="50" t="s">
        <v>15157</v>
      </c>
      <c r="B1355" s="47" t="s">
        <v>875</v>
      </c>
      <c r="C1355" s="47" t="s">
        <v>15258</v>
      </c>
      <c r="D1355" s="47" t="s">
        <v>15259</v>
      </c>
      <c r="E1355" s="51" t="s">
        <v>12400</v>
      </c>
      <c r="F1355" s="51">
        <v>436</v>
      </c>
      <c r="G1355" s="51">
        <v>1710</v>
      </c>
      <c r="H1355" s="51" t="s">
        <v>14717</v>
      </c>
      <c r="I1355" s="51">
        <v>54</v>
      </c>
      <c r="J1355" s="51">
        <v>200</v>
      </c>
      <c r="K1355" s="51">
        <v>19</v>
      </c>
      <c r="L1355" s="51">
        <v>218</v>
      </c>
      <c r="M1355" s="51">
        <v>1</v>
      </c>
      <c r="N1355" s="51">
        <v>200</v>
      </c>
      <c r="O1355" s="51">
        <v>9.3000000000000004E-59</v>
      </c>
      <c r="P1355" s="51">
        <v>229.6</v>
      </c>
      <c r="Q1355" s="52" t="s">
        <v>23694</v>
      </c>
      <c r="R1355" s="52">
        <v>5.41</v>
      </c>
    </row>
    <row r="1356" spans="1:18" x14ac:dyDescent="0.3">
      <c r="A1356" s="50" t="s">
        <v>15157</v>
      </c>
      <c r="B1356" s="47" t="s">
        <v>875</v>
      </c>
      <c r="C1356" s="47" t="s">
        <v>15260</v>
      </c>
      <c r="D1356" s="47" t="s">
        <v>15261</v>
      </c>
      <c r="E1356" s="51" t="s">
        <v>12557</v>
      </c>
      <c r="F1356" s="51">
        <v>1</v>
      </c>
      <c r="G1356" s="51">
        <v>1212</v>
      </c>
      <c r="H1356" s="51" t="s">
        <v>14662</v>
      </c>
      <c r="I1356" s="51">
        <v>52</v>
      </c>
      <c r="J1356" s="51">
        <v>252</v>
      </c>
      <c r="K1356" s="51">
        <v>151</v>
      </c>
      <c r="L1356" s="51">
        <v>402</v>
      </c>
      <c r="M1356" s="51">
        <v>1</v>
      </c>
      <c r="N1356" s="51">
        <v>252</v>
      </c>
      <c r="O1356" s="51">
        <v>4.5000000000000002E-71</v>
      </c>
      <c r="P1356" s="51">
        <v>270.39999999999998</v>
      </c>
      <c r="Q1356" s="52" t="s">
        <v>23696</v>
      </c>
      <c r="R1356" s="52">
        <v>8.9600000000000009</v>
      </c>
    </row>
    <row r="1357" spans="1:18" x14ac:dyDescent="0.3">
      <c r="A1357" s="50" t="s">
        <v>15157</v>
      </c>
      <c r="B1357" s="47" t="s">
        <v>875</v>
      </c>
      <c r="C1357" s="47" t="s">
        <v>15262</v>
      </c>
      <c r="D1357" s="47" t="s">
        <v>15263</v>
      </c>
      <c r="E1357" s="51" t="s">
        <v>12178</v>
      </c>
      <c r="F1357" s="51">
        <v>27</v>
      </c>
      <c r="G1357" s="51">
        <v>1637</v>
      </c>
      <c r="H1357" s="51" t="s">
        <v>15264</v>
      </c>
      <c r="I1357" s="51">
        <v>51.9</v>
      </c>
      <c r="J1357" s="51">
        <v>104</v>
      </c>
      <c r="K1357" s="51">
        <v>329</v>
      </c>
      <c r="L1357" s="51">
        <v>432</v>
      </c>
      <c r="M1357" s="51">
        <v>20</v>
      </c>
      <c r="N1357" s="51">
        <v>123</v>
      </c>
      <c r="O1357" s="51">
        <v>1.9999999999999998E-21</v>
      </c>
      <c r="P1357" s="51">
        <v>105.9</v>
      </c>
      <c r="Q1357" s="52" t="s">
        <v>23694</v>
      </c>
      <c r="R1357" s="52">
        <v>4.4400000000000004</v>
      </c>
    </row>
    <row r="1358" spans="1:18" x14ac:dyDescent="0.3">
      <c r="A1358" s="50" t="s">
        <v>15157</v>
      </c>
      <c r="B1358" s="47" t="s">
        <v>875</v>
      </c>
      <c r="C1358" s="47" t="s">
        <v>15265</v>
      </c>
      <c r="D1358" s="47" t="s">
        <v>15266</v>
      </c>
      <c r="E1358" s="51" t="s">
        <v>12815</v>
      </c>
      <c r="F1358" s="51">
        <v>1</v>
      </c>
      <c r="G1358" s="51">
        <v>1266</v>
      </c>
      <c r="H1358" s="51" t="s">
        <v>14180</v>
      </c>
      <c r="I1358" s="51">
        <v>54.4</v>
      </c>
      <c r="J1358" s="51">
        <v>318</v>
      </c>
      <c r="K1358" s="51">
        <v>88</v>
      </c>
      <c r="L1358" s="51">
        <v>404</v>
      </c>
      <c r="M1358" s="51">
        <v>1</v>
      </c>
      <c r="N1358" s="51">
        <v>318</v>
      </c>
      <c r="O1358" s="51">
        <v>9.4E-104</v>
      </c>
      <c r="P1358" s="51">
        <v>379</v>
      </c>
      <c r="Q1358" s="52" t="s">
        <v>23694</v>
      </c>
      <c r="R1358" s="52">
        <v>2</v>
      </c>
    </row>
    <row r="1359" spans="1:18" x14ac:dyDescent="0.3">
      <c r="A1359" s="50" t="s">
        <v>15157</v>
      </c>
      <c r="B1359" s="47" t="s">
        <v>875</v>
      </c>
      <c r="C1359" s="47" t="s">
        <v>15267</v>
      </c>
      <c r="D1359" s="47" t="s">
        <v>15268</v>
      </c>
      <c r="E1359" s="51" t="s">
        <v>13992</v>
      </c>
      <c r="F1359" s="51">
        <v>85</v>
      </c>
      <c r="G1359" s="51">
        <v>894</v>
      </c>
      <c r="H1359" s="51" t="s">
        <v>14865</v>
      </c>
      <c r="I1359" s="51">
        <v>63.8</v>
      </c>
      <c r="J1359" s="51">
        <v>196</v>
      </c>
      <c r="K1359" s="51">
        <v>62</v>
      </c>
      <c r="L1359" s="51">
        <v>257</v>
      </c>
      <c r="M1359" s="51">
        <v>2</v>
      </c>
      <c r="N1359" s="51">
        <v>197</v>
      </c>
      <c r="O1359" s="51">
        <v>4.1000000000000002E-68</v>
      </c>
      <c r="P1359" s="51">
        <v>260</v>
      </c>
      <c r="Q1359" s="52" t="s">
        <v>23696</v>
      </c>
      <c r="R1359" s="52">
        <v>8.9600000000000009</v>
      </c>
    </row>
    <row r="1360" spans="1:18" x14ac:dyDescent="0.3">
      <c r="A1360" s="50" t="s">
        <v>15157</v>
      </c>
      <c r="B1360" s="47" t="s">
        <v>875</v>
      </c>
      <c r="C1360" s="47" t="s">
        <v>15269</v>
      </c>
      <c r="D1360" s="47" t="s">
        <v>15270</v>
      </c>
      <c r="E1360" s="51" t="s">
        <v>12580</v>
      </c>
      <c r="F1360" s="51">
        <v>1</v>
      </c>
      <c r="G1360" s="51">
        <v>690</v>
      </c>
      <c r="H1360" s="51" t="s">
        <v>15271</v>
      </c>
      <c r="I1360" s="51">
        <v>77.8</v>
      </c>
      <c r="J1360" s="51">
        <v>158</v>
      </c>
      <c r="K1360" s="51">
        <v>1</v>
      </c>
      <c r="L1360" s="51">
        <v>158</v>
      </c>
      <c r="M1360" s="51">
        <v>10</v>
      </c>
      <c r="N1360" s="51">
        <v>167</v>
      </c>
      <c r="O1360" s="51">
        <v>8.1999999999999995E-70</v>
      </c>
      <c r="P1360" s="51">
        <v>265.39999999999998</v>
      </c>
      <c r="Q1360" s="52" t="s">
        <v>23694</v>
      </c>
      <c r="R1360" s="52">
        <v>2</v>
      </c>
    </row>
    <row r="1361" spans="1:18" x14ac:dyDescent="0.3">
      <c r="A1361" s="50" t="s">
        <v>15157</v>
      </c>
      <c r="B1361" s="47" t="s">
        <v>875</v>
      </c>
      <c r="C1361" s="47" t="s">
        <v>15272</v>
      </c>
      <c r="D1361" s="47" t="s">
        <v>15273</v>
      </c>
      <c r="E1361" s="51" t="s">
        <v>12312</v>
      </c>
      <c r="F1361" s="51">
        <v>5193</v>
      </c>
      <c r="G1361" s="51">
        <v>6134</v>
      </c>
      <c r="H1361" s="51" t="s">
        <v>12313</v>
      </c>
      <c r="I1361" s="51">
        <v>59</v>
      </c>
      <c r="J1361" s="51">
        <v>273</v>
      </c>
      <c r="K1361" s="51">
        <v>46</v>
      </c>
      <c r="L1361" s="51">
        <v>310</v>
      </c>
      <c r="M1361" s="51">
        <v>1</v>
      </c>
      <c r="N1361" s="51">
        <v>271</v>
      </c>
      <c r="O1361" s="51">
        <v>4.1E-72</v>
      </c>
      <c r="P1361" s="51">
        <v>273.5</v>
      </c>
      <c r="Q1361" s="52" t="s">
        <v>23695</v>
      </c>
      <c r="R1361" s="52">
        <v>10</v>
      </c>
    </row>
    <row r="1362" spans="1:18" x14ac:dyDescent="0.3">
      <c r="A1362" s="50" t="s">
        <v>15157</v>
      </c>
      <c r="B1362" s="47" t="s">
        <v>875</v>
      </c>
      <c r="C1362" s="47" t="s">
        <v>15274</v>
      </c>
      <c r="D1362" s="47" t="s">
        <v>15275</v>
      </c>
      <c r="E1362" s="51" t="s">
        <v>12353</v>
      </c>
      <c r="F1362" s="51">
        <v>556</v>
      </c>
      <c r="G1362" s="51">
        <v>2079</v>
      </c>
      <c r="H1362" s="51" t="s">
        <v>14838</v>
      </c>
      <c r="I1362" s="51">
        <v>50</v>
      </c>
      <c r="J1362" s="51">
        <v>202</v>
      </c>
      <c r="K1362" s="51">
        <v>283</v>
      </c>
      <c r="L1362" s="51">
        <v>484</v>
      </c>
      <c r="M1362" s="51">
        <v>1</v>
      </c>
      <c r="N1362" s="51">
        <v>186</v>
      </c>
      <c r="O1362" s="51">
        <v>3.4000000000000002E-52</v>
      </c>
      <c r="P1362" s="51">
        <v>208</v>
      </c>
      <c r="Q1362" s="52" t="s">
        <v>23696</v>
      </c>
      <c r="R1362" s="52">
        <v>9.26</v>
      </c>
    </row>
    <row r="1363" spans="1:18" x14ac:dyDescent="0.3">
      <c r="A1363" s="50" t="s">
        <v>15157</v>
      </c>
      <c r="B1363" s="47" t="s">
        <v>875</v>
      </c>
      <c r="C1363" s="47" t="s">
        <v>15276</v>
      </c>
      <c r="D1363" s="47" t="s">
        <v>15277</v>
      </c>
      <c r="E1363" s="51" t="s">
        <v>12262</v>
      </c>
      <c r="F1363" s="51">
        <v>10612</v>
      </c>
      <c r="G1363" s="51">
        <v>11166</v>
      </c>
      <c r="H1363" s="51" t="s">
        <v>15278</v>
      </c>
      <c r="I1363" s="51">
        <v>51</v>
      </c>
      <c r="J1363" s="51">
        <v>153</v>
      </c>
      <c r="K1363" s="51">
        <v>18</v>
      </c>
      <c r="L1363" s="51">
        <v>169</v>
      </c>
      <c r="M1363" s="51">
        <v>2</v>
      </c>
      <c r="N1363" s="51">
        <v>147</v>
      </c>
      <c r="O1363" s="51">
        <v>2.1999999999999999E-36</v>
      </c>
      <c r="P1363" s="51">
        <v>154.1</v>
      </c>
      <c r="Q1363" s="52" t="s">
        <v>23696</v>
      </c>
      <c r="R1363" s="52">
        <v>8.9600000000000009</v>
      </c>
    </row>
    <row r="1364" spans="1:18" x14ac:dyDescent="0.3">
      <c r="A1364" s="50" t="s">
        <v>15157</v>
      </c>
      <c r="B1364" s="47" t="s">
        <v>875</v>
      </c>
      <c r="C1364" s="47" t="s">
        <v>15279</v>
      </c>
      <c r="D1364" s="47" t="s">
        <v>15280</v>
      </c>
      <c r="E1364" s="51" t="s">
        <v>12365</v>
      </c>
      <c r="F1364" s="51">
        <v>4897</v>
      </c>
      <c r="G1364" s="51">
        <v>6945</v>
      </c>
      <c r="H1364" s="51" t="s">
        <v>15281</v>
      </c>
      <c r="I1364" s="51">
        <v>55.4</v>
      </c>
      <c r="J1364" s="51">
        <v>478</v>
      </c>
      <c r="K1364" s="51">
        <v>52</v>
      </c>
      <c r="L1364" s="51">
        <v>529</v>
      </c>
      <c r="M1364" s="51">
        <v>1</v>
      </c>
      <c r="N1364" s="51">
        <v>469</v>
      </c>
      <c r="O1364" s="51">
        <v>3E-152</v>
      </c>
      <c r="P1364" s="51">
        <v>540.79999999999995</v>
      </c>
      <c r="Q1364" s="52" t="s">
        <v>23696</v>
      </c>
      <c r="R1364" s="52">
        <v>9.26</v>
      </c>
    </row>
    <row r="1365" spans="1:18" x14ac:dyDescent="0.3">
      <c r="A1365" s="50" t="s">
        <v>15157</v>
      </c>
      <c r="B1365" s="47" t="s">
        <v>875</v>
      </c>
      <c r="C1365" s="47" t="s">
        <v>15282</v>
      </c>
      <c r="D1365" s="47" t="s">
        <v>15283</v>
      </c>
      <c r="E1365" s="51" t="s">
        <v>14153</v>
      </c>
      <c r="F1365" s="51">
        <v>124</v>
      </c>
      <c r="G1365" s="51">
        <v>1581</v>
      </c>
      <c r="H1365" s="51" t="s">
        <v>14787</v>
      </c>
      <c r="I1365" s="51">
        <v>52</v>
      </c>
      <c r="J1365" s="51">
        <v>225</v>
      </c>
      <c r="K1365" s="51">
        <v>269</v>
      </c>
      <c r="L1365" s="51">
        <v>481</v>
      </c>
      <c r="M1365" s="51">
        <v>1</v>
      </c>
      <c r="N1365" s="51">
        <v>225</v>
      </c>
      <c r="O1365" s="51">
        <v>5.4000000000000001E-55</v>
      </c>
      <c r="P1365" s="51">
        <v>217.2</v>
      </c>
      <c r="Q1365" s="52" t="s">
        <v>23698</v>
      </c>
      <c r="R1365" s="52">
        <v>9.7799999999999994</v>
      </c>
    </row>
    <row r="1366" spans="1:18" x14ac:dyDescent="0.3">
      <c r="A1366" s="50" t="s">
        <v>15157</v>
      </c>
      <c r="B1366" s="47" t="s">
        <v>875</v>
      </c>
      <c r="C1366" s="47" t="s">
        <v>15284</v>
      </c>
      <c r="D1366" s="47" t="s">
        <v>15285</v>
      </c>
      <c r="E1366" s="51" t="s">
        <v>12158</v>
      </c>
      <c r="F1366" s="51">
        <v>3</v>
      </c>
      <c r="G1366" s="51">
        <v>1412</v>
      </c>
      <c r="H1366" s="51" t="s">
        <v>13836</v>
      </c>
      <c r="I1366" s="51">
        <v>61.1</v>
      </c>
      <c r="J1366" s="51">
        <v>144</v>
      </c>
      <c r="K1366" s="51">
        <v>35</v>
      </c>
      <c r="L1366" s="51">
        <v>178</v>
      </c>
      <c r="M1366" s="51">
        <v>1</v>
      </c>
      <c r="N1366" s="51">
        <v>141</v>
      </c>
      <c r="O1366" s="51">
        <v>2.4000000000000001E-44</v>
      </c>
      <c r="P1366" s="51">
        <v>181.8</v>
      </c>
      <c r="Q1366" s="52" t="s">
        <v>23694</v>
      </c>
      <c r="R1366" s="52">
        <v>2.5</v>
      </c>
    </row>
    <row r="1367" spans="1:18" x14ac:dyDescent="0.3">
      <c r="A1367" s="50" t="s">
        <v>15157</v>
      </c>
      <c r="B1367" s="47" t="s">
        <v>875</v>
      </c>
      <c r="C1367" s="47" t="s">
        <v>15286</v>
      </c>
      <c r="D1367" s="47" t="s">
        <v>15287</v>
      </c>
      <c r="E1367" s="51" t="s">
        <v>13085</v>
      </c>
      <c r="F1367" s="51">
        <v>289</v>
      </c>
      <c r="G1367" s="51">
        <v>2376</v>
      </c>
      <c r="H1367" s="51" t="s">
        <v>14283</v>
      </c>
      <c r="I1367" s="51">
        <v>54.2</v>
      </c>
      <c r="J1367" s="51">
        <v>227</v>
      </c>
      <c r="K1367" s="51">
        <v>444</v>
      </c>
      <c r="L1367" s="51">
        <v>670</v>
      </c>
      <c r="M1367" s="51">
        <v>3</v>
      </c>
      <c r="N1367" s="51">
        <v>229</v>
      </c>
      <c r="O1367" s="51">
        <v>7.5000000000000004E-74</v>
      </c>
      <c r="P1367" s="51">
        <v>280.39999999999998</v>
      </c>
      <c r="Q1367" s="52" t="s">
        <v>23696</v>
      </c>
      <c r="R1367" s="52">
        <v>9.26</v>
      </c>
    </row>
    <row r="1368" spans="1:18" x14ac:dyDescent="0.3">
      <c r="A1368" s="50" t="s">
        <v>15157</v>
      </c>
      <c r="B1368" s="47" t="s">
        <v>875</v>
      </c>
      <c r="C1368" s="47" t="s">
        <v>15286</v>
      </c>
      <c r="D1368" s="47" t="s">
        <v>15288</v>
      </c>
      <c r="E1368" s="51" t="s">
        <v>12154</v>
      </c>
      <c r="F1368" s="51">
        <v>4522</v>
      </c>
      <c r="G1368" s="51">
        <v>5997</v>
      </c>
      <c r="H1368" s="51" t="s">
        <v>14363</v>
      </c>
      <c r="I1368" s="51">
        <v>61.3</v>
      </c>
      <c r="J1368" s="51">
        <v>385</v>
      </c>
      <c r="K1368" s="51">
        <v>63</v>
      </c>
      <c r="L1368" s="51">
        <v>447</v>
      </c>
      <c r="M1368" s="51">
        <v>11</v>
      </c>
      <c r="N1368" s="51">
        <v>395</v>
      </c>
      <c r="O1368" s="51">
        <v>4.9E-136</v>
      </c>
      <c r="P1368" s="51">
        <v>486.5</v>
      </c>
      <c r="Q1368" s="52" t="s">
        <v>23694</v>
      </c>
      <c r="R1368" s="52">
        <v>6.49</v>
      </c>
    </row>
    <row r="1369" spans="1:18" x14ac:dyDescent="0.3">
      <c r="A1369" s="50" t="s">
        <v>15157</v>
      </c>
      <c r="B1369" s="47" t="s">
        <v>875</v>
      </c>
      <c r="C1369" s="47" t="s">
        <v>15289</v>
      </c>
      <c r="D1369" s="47" t="s">
        <v>15290</v>
      </c>
      <c r="E1369" s="51" t="s">
        <v>12815</v>
      </c>
      <c r="F1369" s="51">
        <v>1771</v>
      </c>
      <c r="G1369" s="51">
        <v>2976</v>
      </c>
      <c r="H1369" s="51" t="s">
        <v>13799</v>
      </c>
      <c r="I1369" s="51">
        <v>50.6</v>
      </c>
      <c r="J1369" s="51">
        <v>257</v>
      </c>
      <c r="K1369" s="51">
        <v>104</v>
      </c>
      <c r="L1369" s="51">
        <v>360</v>
      </c>
      <c r="M1369" s="51">
        <v>1</v>
      </c>
      <c r="N1369" s="51">
        <v>248</v>
      </c>
      <c r="O1369" s="51">
        <v>1.2000000000000001E-71</v>
      </c>
      <c r="P1369" s="51">
        <v>272.3</v>
      </c>
      <c r="Q1369" s="52" t="s">
        <v>23696</v>
      </c>
      <c r="R1369" s="52">
        <v>8.9600000000000009</v>
      </c>
    </row>
    <row r="1370" spans="1:18" x14ac:dyDescent="0.3">
      <c r="A1370" s="50" t="s">
        <v>15157</v>
      </c>
      <c r="B1370" s="47" t="s">
        <v>875</v>
      </c>
      <c r="C1370" s="47" t="s">
        <v>15291</v>
      </c>
      <c r="D1370" s="47" t="s">
        <v>15292</v>
      </c>
      <c r="E1370" s="51" t="s">
        <v>12118</v>
      </c>
      <c r="F1370" s="51">
        <v>2</v>
      </c>
      <c r="G1370" s="51">
        <v>265</v>
      </c>
      <c r="H1370" s="51" t="s">
        <v>15293</v>
      </c>
      <c r="I1370" s="51">
        <v>50</v>
      </c>
      <c r="J1370" s="51">
        <v>72</v>
      </c>
      <c r="K1370" s="51">
        <v>3</v>
      </c>
      <c r="L1370" s="51">
        <v>72</v>
      </c>
      <c r="M1370" s="51">
        <v>9</v>
      </c>
      <c r="N1370" s="51">
        <v>80</v>
      </c>
      <c r="O1370" s="51">
        <v>9.2999999999999995E-14</v>
      </c>
      <c r="P1370" s="51">
        <v>77.8</v>
      </c>
      <c r="Q1370" s="52" t="s">
        <v>23696</v>
      </c>
      <c r="R1370" s="52">
        <v>9.26</v>
      </c>
    </row>
    <row r="1371" spans="1:18" x14ac:dyDescent="0.3">
      <c r="A1371" s="50" t="s">
        <v>15157</v>
      </c>
      <c r="B1371" s="47" t="s">
        <v>875</v>
      </c>
      <c r="C1371" s="47" t="s">
        <v>15294</v>
      </c>
      <c r="D1371" s="47" t="s">
        <v>15295</v>
      </c>
      <c r="E1371" s="51" t="s">
        <v>12207</v>
      </c>
      <c r="F1371" s="51">
        <v>1127</v>
      </c>
      <c r="G1371" s="51">
        <v>2116</v>
      </c>
      <c r="H1371" s="51" t="s">
        <v>15296</v>
      </c>
      <c r="I1371" s="51">
        <v>50</v>
      </c>
      <c r="J1371" s="51">
        <v>96</v>
      </c>
      <c r="K1371" s="51">
        <v>211</v>
      </c>
      <c r="L1371" s="51">
        <v>306</v>
      </c>
      <c r="M1371" s="51">
        <v>1</v>
      </c>
      <c r="N1371" s="51">
        <v>90</v>
      </c>
      <c r="O1371" s="51">
        <v>2.3000000000000001E-17</v>
      </c>
      <c r="P1371" s="51">
        <v>91.7</v>
      </c>
      <c r="Q1371" s="52" t="s">
        <v>23694</v>
      </c>
      <c r="R1371" s="52">
        <v>2</v>
      </c>
    </row>
    <row r="1372" spans="1:18" x14ac:dyDescent="0.3">
      <c r="A1372" s="50" t="s">
        <v>15157</v>
      </c>
      <c r="B1372" s="47" t="s">
        <v>875</v>
      </c>
      <c r="C1372" s="47" t="s">
        <v>15297</v>
      </c>
      <c r="D1372" s="47" t="s">
        <v>15298</v>
      </c>
      <c r="E1372" s="51" t="s">
        <v>13872</v>
      </c>
      <c r="F1372" s="51">
        <v>33</v>
      </c>
      <c r="G1372" s="51">
        <v>1079</v>
      </c>
      <c r="H1372" s="51" t="s">
        <v>13928</v>
      </c>
      <c r="I1372" s="51">
        <v>58.3</v>
      </c>
      <c r="J1372" s="51">
        <v>230</v>
      </c>
      <c r="K1372" s="51">
        <v>59</v>
      </c>
      <c r="L1372" s="51">
        <v>286</v>
      </c>
      <c r="M1372" s="51">
        <v>1</v>
      </c>
      <c r="N1372" s="51">
        <v>219</v>
      </c>
      <c r="O1372" s="51">
        <v>1.2E-67</v>
      </c>
      <c r="P1372" s="51">
        <v>258.8</v>
      </c>
      <c r="Q1372" s="52" t="s">
        <v>23694</v>
      </c>
      <c r="R1372" s="52">
        <v>5.41</v>
      </c>
    </row>
    <row r="1373" spans="1:18" x14ac:dyDescent="0.3">
      <c r="A1373" s="50" t="s">
        <v>15157</v>
      </c>
      <c r="B1373" s="47" t="s">
        <v>875</v>
      </c>
      <c r="C1373" s="47" t="s">
        <v>15299</v>
      </c>
      <c r="D1373" s="47" t="s">
        <v>15300</v>
      </c>
      <c r="E1373" s="51" t="s">
        <v>12164</v>
      </c>
      <c r="F1373" s="51">
        <v>866</v>
      </c>
      <c r="G1373" s="51">
        <v>4156</v>
      </c>
      <c r="H1373" s="51" t="s">
        <v>13885</v>
      </c>
      <c r="I1373" s="51">
        <v>54.5</v>
      </c>
      <c r="J1373" s="51">
        <v>400</v>
      </c>
      <c r="K1373" s="51">
        <v>681</v>
      </c>
      <c r="L1373" s="51">
        <v>1080</v>
      </c>
      <c r="M1373" s="51">
        <v>1</v>
      </c>
      <c r="N1373" s="51">
        <v>309</v>
      </c>
      <c r="O1373" s="51">
        <v>9.1999999999999997E-119</v>
      </c>
      <c r="P1373" s="51">
        <v>430.3</v>
      </c>
      <c r="Q1373" s="52" t="s">
        <v>23695</v>
      </c>
      <c r="R1373" s="52">
        <v>9.86</v>
      </c>
    </row>
    <row r="1374" spans="1:18" x14ac:dyDescent="0.3">
      <c r="A1374" s="50" t="s">
        <v>15157</v>
      </c>
      <c r="B1374" s="47" t="s">
        <v>875</v>
      </c>
      <c r="C1374" s="47" t="s">
        <v>15301</v>
      </c>
      <c r="D1374" s="47" t="s">
        <v>15302</v>
      </c>
      <c r="E1374" s="51" t="s">
        <v>12048</v>
      </c>
      <c r="F1374" s="51">
        <v>802</v>
      </c>
      <c r="G1374" s="51">
        <v>1947</v>
      </c>
      <c r="H1374" s="51" t="s">
        <v>12049</v>
      </c>
      <c r="I1374" s="51">
        <v>56.8</v>
      </c>
      <c r="J1374" s="51">
        <v>81</v>
      </c>
      <c r="K1374" s="51">
        <v>138</v>
      </c>
      <c r="L1374" s="51">
        <v>218</v>
      </c>
      <c r="M1374" s="51">
        <v>6</v>
      </c>
      <c r="N1374" s="51">
        <v>85</v>
      </c>
      <c r="O1374" s="51">
        <v>3.8999999999999998E-16</v>
      </c>
      <c r="P1374" s="51">
        <v>87.8</v>
      </c>
      <c r="Q1374" s="52" t="s">
        <v>23696</v>
      </c>
      <c r="R1374" s="52">
        <v>9.9700000000000006</v>
      </c>
    </row>
    <row r="1375" spans="1:18" x14ac:dyDescent="0.3">
      <c r="A1375" s="50" t="s">
        <v>15157</v>
      </c>
      <c r="B1375" s="47" t="s">
        <v>875</v>
      </c>
      <c r="C1375" s="47" t="s">
        <v>15303</v>
      </c>
      <c r="D1375" s="47" t="s">
        <v>15304</v>
      </c>
      <c r="E1375" s="51" t="s">
        <v>13992</v>
      </c>
      <c r="F1375" s="51">
        <v>2073</v>
      </c>
      <c r="G1375" s="51">
        <v>5012</v>
      </c>
      <c r="H1375" s="51" t="s">
        <v>15098</v>
      </c>
      <c r="I1375" s="51">
        <v>52.4</v>
      </c>
      <c r="J1375" s="51">
        <v>189</v>
      </c>
      <c r="K1375" s="51">
        <v>93</v>
      </c>
      <c r="L1375" s="51">
        <v>281</v>
      </c>
      <c r="M1375" s="51">
        <v>1</v>
      </c>
      <c r="N1375" s="51">
        <v>189</v>
      </c>
      <c r="O1375" s="51">
        <v>1.5E-51</v>
      </c>
      <c r="P1375" s="51">
        <v>206.8</v>
      </c>
      <c r="Q1375" s="52" t="s">
        <v>23694</v>
      </c>
      <c r="R1375" s="52">
        <v>2.5</v>
      </c>
    </row>
    <row r="1376" spans="1:18" x14ac:dyDescent="0.3">
      <c r="A1376" s="50" t="s">
        <v>15157</v>
      </c>
      <c r="B1376" s="47" t="s">
        <v>875</v>
      </c>
      <c r="C1376" s="47" t="s">
        <v>15305</v>
      </c>
      <c r="D1376" s="47" t="s">
        <v>15306</v>
      </c>
      <c r="E1376" s="51" t="s">
        <v>13085</v>
      </c>
      <c r="F1376" s="51">
        <v>138</v>
      </c>
      <c r="G1376" s="51">
        <v>1001</v>
      </c>
      <c r="H1376" s="51" t="s">
        <v>15144</v>
      </c>
      <c r="I1376" s="51">
        <v>57.4</v>
      </c>
      <c r="J1376" s="51">
        <v>162</v>
      </c>
      <c r="K1376" s="51">
        <v>115</v>
      </c>
      <c r="L1376" s="51">
        <v>272</v>
      </c>
      <c r="M1376" s="51">
        <v>1</v>
      </c>
      <c r="N1376" s="51">
        <v>162</v>
      </c>
      <c r="O1376" s="51">
        <v>1.9999999999999999E-44</v>
      </c>
      <c r="P1376" s="51">
        <v>181.4</v>
      </c>
      <c r="Q1376" s="52" t="s">
        <v>23696</v>
      </c>
      <c r="R1376" s="52">
        <v>8.9600000000000009</v>
      </c>
    </row>
    <row r="1377" spans="1:18" x14ac:dyDescent="0.3">
      <c r="A1377" s="50" t="s">
        <v>15157</v>
      </c>
      <c r="B1377" s="47" t="s">
        <v>875</v>
      </c>
      <c r="C1377" s="47" t="s">
        <v>15307</v>
      </c>
      <c r="D1377" s="47" t="s">
        <v>15308</v>
      </c>
      <c r="E1377" s="51" t="s">
        <v>12833</v>
      </c>
      <c r="F1377" s="51">
        <v>2821</v>
      </c>
      <c r="G1377" s="51">
        <v>3387</v>
      </c>
      <c r="H1377" s="51" t="s">
        <v>15309</v>
      </c>
      <c r="I1377" s="51">
        <v>61</v>
      </c>
      <c r="J1377" s="51">
        <v>172</v>
      </c>
      <c r="K1377" s="51">
        <v>11</v>
      </c>
      <c r="L1377" s="51">
        <v>182</v>
      </c>
      <c r="M1377" s="51">
        <v>1</v>
      </c>
      <c r="N1377" s="51">
        <v>171</v>
      </c>
      <c r="O1377" s="51">
        <v>5.7999999999999996E-53</v>
      </c>
      <c r="P1377" s="51">
        <v>209.1</v>
      </c>
      <c r="Q1377" s="52" t="s">
        <v>23696</v>
      </c>
      <c r="R1377" s="52">
        <v>9.9700000000000006</v>
      </c>
    </row>
    <row r="1378" spans="1:18" x14ac:dyDescent="0.3">
      <c r="A1378" s="50" t="s">
        <v>15157</v>
      </c>
      <c r="B1378" s="47" t="s">
        <v>875</v>
      </c>
      <c r="C1378" s="47" t="s">
        <v>15310</v>
      </c>
      <c r="D1378" s="47" t="s">
        <v>15311</v>
      </c>
      <c r="E1378" s="51" t="s">
        <v>12580</v>
      </c>
      <c r="F1378" s="51">
        <v>3134</v>
      </c>
      <c r="G1378" s="51">
        <v>5011</v>
      </c>
      <c r="H1378" s="51" t="s">
        <v>15312</v>
      </c>
      <c r="I1378" s="51">
        <v>56.9</v>
      </c>
      <c r="J1378" s="51">
        <v>153</v>
      </c>
      <c r="K1378" s="51">
        <v>474</v>
      </c>
      <c r="L1378" s="51">
        <v>626</v>
      </c>
      <c r="M1378" s="51">
        <v>1</v>
      </c>
      <c r="N1378" s="51">
        <v>153</v>
      </c>
      <c r="O1378" s="51">
        <v>2.5000000000000002E-44</v>
      </c>
      <c r="P1378" s="51">
        <v>182.2</v>
      </c>
      <c r="Q1378" s="52" t="s">
        <v>23694</v>
      </c>
      <c r="R1378" s="52">
        <v>2.5</v>
      </c>
    </row>
    <row r="1379" spans="1:18" x14ac:dyDescent="0.3">
      <c r="A1379" s="50" t="s">
        <v>15157</v>
      </c>
      <c r="B1379" s="47" t="s">
        <v>875</v>
      </c>
      <c r="C1379" s="47" t="s">
        <v>15313</v>
      </c>
      <c r="D1379" s="47" t="s">
        <v>15314</v>
      </c>
      <c r="E1379" s="51" t="s">
        <v>12178</v>
      </c>
      <c r="F1379" s="51">
        <v>1</v>
      </c>
      <c r="G1379" s="51">
        <v>969</v>
      </c>
      <c r="H1379" s="51" t="s">
        <v>15056</v>
      </c>
      <c r="I1379" s="51">
        <v>52.6</v>
      </c>
      <c r="J1379" s="51">
        <v>194</v>
      </c>
      <c r="K1379" s="51">
        <v>8</v>
      </c>
      <c r="L1379" s="51">
        <v>201</v>
      </c>
      <c r="M1379" s="51">
        <v>15</v>
      </c>
      <c r="N1379" s="51">
        <v>206</v>
      </c>
      <c r="O1379" s="51">
        <v>7.2999999999999999E-48</v>
      </c>
      <c r="P1379" s="51">
        <v>193</v>
      </c>
      <c r="Q1379" s="52" t="s">
        <v>23698</v>
      </c>
      <c r="R1379" s="52">
        <v>9.7100000000000009</v>
      </c>
    </row>
    <row r="1380" spans="1:18" x14ac:dyDescent="0.3">
      <c r="A1380" s="50" t="s">
        <v>15157</v>
      </c>
      <c r="B1380" s="47" t="s">
        <v>875</v>
      </c>
      <c r="C1380" s="47" t="s">
        <v>15315</v>
      </c>
      <c r="D1380" s="47" t="s">
        <v>15316</v>
      </c>
      <c r="E1380" s="51" t="s">
        <v>12815</v>
      </c>
      <c r="F1380" s="51">
        <v>2179</v>
      </c>
      <c r="G1380" s="51">
        <v>3645</v>
      </c>
      <c r="H1380" s="51" t="s">
        <v>14345</v>
      </c>
      <c r="I1380" s="51">
        <v>50</v>
      </c>
      <c r="J1380" s="51">
        <v>300</v>
      </c>
      <c r="K1380" s="51">
        <v>157</v>
      </c>
      <c r="L1380" s="51">
        <v>452</v>
      </c>
      <c r="M1380" s="51">
        <v>1</v>
      </c>
      <c r="N1380" s="51">
        <v>300</v>
      </c>
      <c r="O1380" s="51">
        <v>9.8999999999999995E-73</v>
      </c>
      <c r="P1380" s="51">
        <v>276.2</v>
      </c>
      <c r="Q1380" s="52" t="s">
        <v>23695</v>
      </c>
      <c r="R1380" s="52">
        <v>9.86</v>
      </c>
    </row>
    <row r="1381" spans="1:18" x14ac:dyDescent="0.3">
      <c r="A1381" s="50" t="s">
        <v>15157</v>
      </c>
      <c r="B1381" s="47" t="s">
        <v>875</v>
      </c>
      <c r="C1381" s="47" t="s">
        <v>15317</v>
      </c>
      <c r="D1381" s="47" t="s">
        <v>15318</v>
      </c>
      <c r="E1381" s="51" t="s">
        <v>13379</v>
      </c>
      <c r="F1381" s="51">
        <v>1</v>
      </c>
      <c r="G1381" s="51">
        <v>426</v>
      </c>
      <c r="H1381" s="51" t="s">
        <v>15319</v>
      </c>
      <c r="I1381" s="51">
        <v>71.900000000000006</v>
      </c>
      <c r="J1381" s="51">
        <v>89</v>
      </c>
      <c r="K1381" s="51">
        <v>1</v>
      </c>
      <c r="L1381" s="51">
        <v>89</v>
      </c>
      <c r="M1381" s="51">
        <v>16</v>
      </c>
      <c r="N1381" s="51">
        <v>104</v>
      </c>
      <c r="O1381" s="51">
        <v>7.1999999999999999E-32</v>
      </c>
      <c r="P1381" s="51">
        <v>138.69999999999999</v>
      </c>
      <c r="Q1381" s="52" t="s">
        <v>23694</v>
      </c>
      <c r="R1381" s="52">
        <v>2</v>
      </c>
    </row>
    <row r="1382" spans="1:18" x14ac:dyDescent="0.3">
      <c r="A1382" s="50" t="s">
        <v>15157</v>
      </c>
      <c r="B1382" s="47" t="s">
        <v>875</v>
      </c>
      <c r="C1382" s="47" t="s">
        <v>15320</v>
      </c>
      <c r="D1382" s="47" t="s">
        <v>15321</v>
      </c>
      <c r="E1382" s="51" t="s">
        <v>12158</v>
      </c>
      <c r="F1382" s="51">
        <v>55</v>
      </c>
      <c r="G1382" s="51">
        <v>1800</v>
      </c>
      <c r="H1382" s="51" t="s">
        <v>15322</v>
      </c>
      <c r="I1382" s="51">
        <v>72.900000000000006</v>
      </c>
      <c r="J1382" s="51">
        <v>107</v>
      </c>
      <c r="K1382" s="51">
        <v>39</v>
      </c>
      <c r="L1382" s="51">
        <v>145</v>
      </c>
      <c r="M1382" s="51">
        <v>1</v>
      </c>
      <c r="N1382" s="51">
        <v>107</v>
      </c>
      <c r="O1382" s="51">
        <v>1.2E-40</v>
      </c>
      <c r="P1382" s="51">
        <v>169.9</v>
      </c>
      <c r="Q1382" s="52" t="s">
        <v>23694</v>
      </c>
      <c r="R1382" s="52">
        <v>2</v>
      </c>
    </row>
    <row r="1383" spans="1:18" x14ac:dyDescent="0.3">
      <c r="A1383" s="50" t="s">
        <v>15157</v>
      </c>
      <c r="B1383" s="47" t="s">
        <v>875</v>
      </c>
      <c r="C1383" s="47" t="s">
        <v>15323</v>
      </c>
      <c r="D1383" s="47" t="s">
        <v>15324</v>
      </c>
      <c r="E1383" s="51" t="s">
        <v>12225</v>
      </c>
      <c r="F1383" s="51">
        <v>17</v>
      </c>
      <c r="G1383" s="51">
        <v>670</v>
      </c>
      <c r="H1383" s="51" t="s">
        <v>15325</v>
      </c>
      <c r="I1383" s="51">
        <v>50.7</v>
      </c>
      <c r="J1383" s="51">
        <v>203</v>
      </c>
      <c r="K1383" s="51">
        <v>3</v>
      </c>
      <c r="L1383" s="51">
        <v>203</v>
      </c>
      <c r="M1383" s="51">
        <v>23</v>
      </c>
      <c r="N1383" s="51">
        <v>206</v>
      </c>
      <c r="O1383" s="51">
        <v>9.6000000000000003E-44</v>
      </c>
      <c r="P1383" s="51">
        <v>178.7</v>
      </c>
      <c r="Q1383" s="52" t="s">
        <v>23695</v>
      </c>
      <c r="R1383" s="52">
        <v>10</v>
      </c>
    </row>
    <row r="1384" spans="1:18" x14ac:dyDescent="0.3">
      <c r="A1384" s="50" t="s">
        <v>15157</v>
      </c>
      <c r="B1384" s="47" t="s">
        <v>875</v>
      </c>
      <c r="C1384" s="47" t="s">
        <v>15326</v>
      </c>
      <c r="D1384" s="47" t="s">
        <v>15327</v>
      </c>
      <c r="E1384" s="51" t="s">
        <v>12048</v>
      </c>
      <c r="F1384" s="51">
        <v>4932</v>
      </c>
      <c r="G1384" s="51">
        <v>5936</v>
      </c>
      <c r="H1384" s="51" t="s">
        <v>14092</v>
      </c>
      <c r="I1384" s="51">
        <v>53.7</v>
      </c>
      <c r="J1384" s="51">
        <v>67</v>
      </c>
      <c r="K1384" s="51">
        <v>56</v>
      </c>
      <c r="L1384" s="51">
        <v>122</v>
      </c>
      <c r="M1384" s="51">
        <v>1</v>
      </c>
      <c r="N1384" s="51">
        <v>66</v>
      </c>
      <c r="O1384" s="51">
        <v>3.3000000000000002E-11</v>
      </c>
      <c r="P1384" s="51">
        <v>71.2</v>
      </c>
      <c r="Q1384" s="52" t="s">
        <v>23696</v>
      </c>
      <c r="R1384" s="52">
        <v>9.9700000000000006</v>
      </c>
    </row>
    <row r="1385" spans="1:18" x14ac:dyDescent="0.3">
      <c r="A1385" s="50" t="s">
        <v>15157</v>
      </c>
      <c r="B1385" s="47" t="s">
        <v>875</v>
      </c>
      <c r="C1385" s="47" t="s">
        <v>15328</v>
      </c>
      <c r="D1385" s="47" t="s">
        <v>15329</v>
      </c>
      <c r="E1385" s="51" t="s">
        <v>12151</v>
      </c>
      <c r="F1385" s="51">
        <v>2727</v>
      </c>
      <c r="G1385" s="51">
        <v>3479</v>
      </c>
      <c r="H1385" s="51" t="s">
        <v>14119</v>
      </c>
      <c r="I1385" s="51">
        <v>61.8</v>
      </c>
      <c r="J1385" s="51">
        <v>165</v>
      </c>
      <c r="K1385" s="51">
        <v>62</v>
      </c>
      <c r="L1385" s="51">
        <v>226</v>
      </c>
      <c r="M1385" s="51">
        <v>1</v>
      </c>
      <c r="N1385" s="51">
        <v>163</v>
      </c>
      <c r="O1385" s="51">
        <v>1.2999999999999999E-55</v>
      </c>
      <c r="P1385" s="51">
        <v>218.4</v>
      </c>
      <c r="Q1385" s="52" t="s">
        <v>23695</v>
      </c>
      <c r="R1385" s="52">
        <v>7.88</v>
      </c>
    </row>
    <row r="1386" spans="1:18" x14ac:dyDescent="0.3">
      <c r="A1386" s="50" t="s">
        <v>15157</v>
      </c>
      <c r="B1386" s="47" t="s">
        <v>875</v>
      </c>
      <c r="C1386" s="47" t="s">
        <v>15330</v>
      </c>
      <c r="D1386" s="47" t="s">
        <v>15331</v>
      </c>
      <c r="E1386" s="51" t="s">
        <v>12132</v>
      </c>
      <c r="F1386" s="51">
        <v>11164</v>
      </c>
      <c r="G1386" s="51">
        <v>11970</v>
      </c>
      <c r="H1386" s="51" t="s">
        <v>15332</v>
      </c>
      <c r="I1386" s="51">
        <v>50.5</v>
      </c>
      <c r="J1386" s="51">
        <v>97</v>
      </c>
      <c r="K1386" s="51">
        <v>16</v>
      </c>
      <c r="L1386" s="51">
        <v>112</v>
      </c>
      <c r="M1386" s="51">
        <v>1</v>
      </c>
      <c r="N1386" s="51">
        <v>97</v>
      </c>
      <c r="O1386" s="51">
        <v>1.3000000000000001E-21</v>
      </c>
      <c r="P1386" s="51">
        <v>105.5</v>
      </c>
      <c r="Q1386" s="52" t="s">
        <v>23696</v>
      </c>
      <c r="R1386" s="52">
        <v>9.9700000000000006</v>
      </c>
    </row>
    <row r="1387" spans="1:18" x14ac:dyDescent="0.3">
      <c r="A1387" s="50" t="s">
        <v>15157</v>
      </c>
      <c r="B1387" s="47" t="s">
        <v>875</v>
      </c>
      <c r="C1387" s="47" t="s">
        <v>15333</v>
      </c>
      <c r="D1387" s="47" t="s">
        <v>15334</v>
      </c>
      <c r="E1387" s="51" t="s">
        <v>12154</v>
      </c>
      <c r="F1387" s="51">
        <v>2517</v>
      </c>
      <c r="G1387" s="51">
        <v>4028</v>
      </c>
      <c r="H1387" s="51" t="s">
        <v>13934</v>
      </c>
      <c r="I1387" s="51">
        <v>53.2</v>
      </c>
      <c r="J1387" s="51">
        <v>406</v>
      </c>
      <c r="K1387" s="51">
        <v>48</v>
      </c>
      <c r="L1387" s="51">
        <v>439</v>
      </c>
      <c r="M1387" s="51">
        <v>1</v>
      </c>
      <c r="N1387" s="51">
        <v>406</v>
      </c>
      <c r="O1387" s="51">
        <v>9.4E-127</v>
      </c>
      <c r="P1387" s="51">
        <v>455.7</v>
      </c>
      <c r="Q1387" s="52" t="s">
        <v>23696</v>
      </c>
      <c r="R1387" s="52">
        <v>8.9600000000000009</v>
      </c>
    </row>
    <row r="1388" spans="1:18" x14ac:dyDescent="0.3">
      <c r="A1388" s="50" t="s">
        <v>15157</v>
      </c>
      <c r="B1388" s="47" t="s">
        <v>875</v>
      </c>
      <c r="C1388" s="47" t="s">
        <v>15335</v>
      </c>
      <c r="D1388" s="47" t="s">
        <v>15336</v>
      </c>
      <c r="E1388" s="51" t="s">
        <v>12178</v>
      </c>
      <c r="F1388" s="51">
        <v>2874</v>
      </c>
      <c r="G1388" s="51">
        <v>4343</v>
      </c>
      <c r="H1388" s="51" t="s">
        <v>15059</v>
      </c>
      <c r="I1388" s="51">
        <v>65.5</v>
      </c>
      <c r="J1388" s="51">
        <v>110</v>
      </c>
      <c r="K1388" s="51">
        <v>275</v>
      </c>
      <c r="L1388" s="51">
        <v>384</v>
      </c>
      <c r="M1388" s="51">
        <v>1</v>
      </c>
      <c r="N1388" s="51">
        <v>110</v>
      </c>
      <c r="O1388" s="51">
        <v>2.1999999999999999E-35</v>
      </c>
      <c r="P1388" s="51">
        <v>152.1</v>
      </c>
      <c r="Q1388" s="52" t="s">
        <v>23698</v>
      </c>
      <c r="R1388" s="52">
        <v>9.7200000000000006</v>
      </c>
    </row>
    <row r="1389" spans="1:18" x14ac:dyDescent="0.3">
      <c r="A1389" s="50" t="s">
        <v>15157</v>
      </c>
      <c r="B1389" s="47" t="s">
        <v>875</v>
      </c>
      <c r="C1389" s="47" t="s">
        <v>15337</v>
      </c>
      <c r="D1389" s="47" t="s">
        <v>15338</v>
      </c>
      <c r="E1389" s="51" t="s">
        <v>13804</v>
      </c>
      <c r="F1389" s="51">
        <v>1183</v>
      </c>
      <c r="G1389" s="51">
        <v>2133</v>
      </c>
      <c r="H1389" s="51" t="s">
        <v>14676</v>
      </c>
      <c r="I1389" s="51">
        <v>53.5</v>
      </c>
      <c r="J1389" s="51">
        <v>271</v>
      </c>
      <c r="K1389" s="51">
        <v>2</v>
      </c>
      <c r="L1389" s="51">
        <v>272</v>
      </c>
      <c r="M1389" s="51">
        <v>52</v>
      </c>
      <c r="N1389" s="51">
        <v>322</v>
      </c>
      <c r="O1389" s="51">
        <v>7.0999999999999996E-80</v>
      </c>
      <c r="P1389" s="51">
        <v>299.3</v>
      </c>
      <c r="Q1389" s="52" t="s">
        <v>23696</v>
      </c>
      <c r="R1389" s="52">
        <v>8.9600000000000009</v>
      </c>
    </row>
    <row r="1390" spans="1:18" x14ac:dyDescent="0.3">
      <c r="A1390" s="50" t="s">
        <v>15157</v>
      </c>
      <c r="B1390" s="47" t="s">
        <v>875</v>
      </c>
      <c r="C1390" s="47" t="s">
        <v>15339</v>
      </c>
      <c r="D1390" s="47" t="s">
        <v>15340</v>
      </c>
      <c r="E1390" s="51" t="s">
        <v>13832</v>
      </c>
      <c r="F1390" s="51">
        <v>9316</v>
      </c>
      <c r="G1390" s="51">
        <v>11109</v>
      </c>
      <c r="H1390" s="51" t="s">
        <v>14089</v>
      </c>
      <c r="I1390" s="51">
        <v>62.3</v>
      </c>
      <c r="J1390" s="51">
        <v>207</v>
      </c>
      <c r="K1390" s="51">
        <v>292</v>
      </c>
      <c r="L1390" s="51">
        <v>498</v>
      </c>
      <c r="M1390" s="51">
        <v>1</v>
      </c>
      <c r="N1390" s="51">
        <v>205</v>
      </c>
      <c r="O1390" s="51">
        <v>2.2999999999999998E-71</v>
      </c>
      <c r="P1390" s="51">
        <v>271.89999999999998</v>
      </c>
      <c r="Q1390" s="52" t="s">
        <v>23696</v>
      </c>
      <c r="R1390" s="52">
        <v>8.9600000000000009</v>
      </c>
    </row>
    <row r="1391" spans="1:18" x14ac:dyDescent="0.3">
      <c r="A1391" s="50" t="s">
        <v>15157</v>
      </c>
      <c r="B1391" s="47" t="s">
        <v>875</v>
      </c>
      <c r="C1391" s="47" t="s">
        <v>15339</v>
      </c>
      <c r="D1391" s="47" t="s">
        <v>15341</v>
      </c>
      <c r="E1391" s="51" t="s">
        <v>12178</v>
      </c>
      <c r="F1391" s="51">
        <v>11167</v>
      </c>
      <c r="G1391" s="51">
        <v>12597</v>
      </c>
      <c r="H1391" s="51" t="s">
        <v>15342</v>
      </c>
      <c r="I1391" s="51">
        <v>52</v>
      </c>
      <c r="J1391" s="51">
        <v>177</v>
      </c>
      <c r="K1391" s="51">
        <v>268</v>
      </c>
      <c r="L1391" s="51">
        <v>444</v>
      </c>
      <c r="M1391" s="51">
        <v>2</v>
      </c>
      <c r="N1391" s="51">
        <v>176</v>
      </c>
      <c r="O1391" s="51">
        <v>3.0000000000000003E-42</v>
      </c>
      <c r="P1391" s="51">
        <v>174.9</v>
      </c>
      <c r="Q1391" s="52" t="s">
        <v>23698</v>
      </c>
      <c r="R1391" s="52">
        <v>9.7799999999999994</v>
      </c>
    </row>
    <row r="1392" spans="1:18" x14ac:dyDescent="0.3">
      <c r="A1392" s="50" t="s">
        <v>15157</v>
      </c>
      <c r="B1392" s="47" t="s">
        <v>875</v>
      </c>
      <c r="C1392" s="47" t="s">
        <v>15343</v>
      </c>
      <c r="D1392" s="47" t="s">
        <v>15344</v>
      </c>
      <c r="E1392" s="51" t="s">
        <v>14153</v>
      </c>
      <c r="F1392" s="51">
        <v>1341</v>
      </c>
      <c r="G1392" s="51">
        <v>2921</v>
      </c>
      <c r="H1392" s="51" t="s">
        <v>14986</v>
      </c>
      <c r="I1392" s="51">
        <v>60.2</v>
      </c>
      <c r="J1392" s="51">
        <v>264</v>
      </c>
      <c r="K1392" s="51">
        <v>217</v>
      </c>
      <c r="L1392" s="51">
        <v>479</v>
      </c>
      <c r="M1392" s="51">
        <v>1</v>
      </c>
      <c r="N1392" s="51">
        <v>264</v>
      </c>
      <c r="O1392" s="51">
        <v>9.6000000000000006E-90</v>
      </c>
      <c r="P1392" s="51">
        <v>332.8</v>
      </c>
      <c r="Q1392" s="52" t="s">
        <v>23698</v>
      </c>
      <c r="R1392" s="52">
        <v>9.7200000000000006</v>
      </c>
    </row>
    <row r="1393" spans="1:18" x14ac:dyDescent="0.3">
      <c r="A1393" s="50" t="s">
        <v>15157</v>
      </c>
      <c r="B1393" s="47" t="s">
        <v>875</v>
      </c>
      <c r="C1393" s="47" t="s">
        <v>15345</v>
      </c>
      <c r="D1393" s="47" t="s">
        <v>15346</v>
      </c>
      <c r="E1393" s="51" t="s">
        <v>14153</v>
      </c>
      <c r="F1393" s="51">
        <v>407</v>
      </c>
      <c r="G1393" s="51">
        <v>1882</v>
      </c>
      <c r="H1393" s="51" t="s">
        <v>14787</v>
      </c>
      <c r="I1393" s="51">
        <v>50.7</v>
      </c>
      <c r="J1393" s="51">
        <v>225</v>
      </c>
      <c r="K1393" s="51">
        <v>275</v>
      </c>
      <c r="L1393" s="51">
        <v>487</v>
      </c>
      <c r="M1393" s="51">
        <v>1</v>
      </c>
      <c r="N1393" s="51">
        <v>225</v>
      </c>
      <c r="O1393" s="51">
        <v>1.6999999999999999E-56</v>
      </c>
      <c r="P1393" s="51">
        <v>222.2</v>
      </c>
      <c r="Q1393" s="52" t="s">
        <v>23698</v>
      </c>
      <c r="R1393" s="52">
        <v>9.7799999999999994</v>
      </c>
    </row>
    <row r="1394" spans="1:18" x14ac:dyDescent="0.3">
      <c r="A1394" s="50" t="s">
        <v>15157</v>
      </c>
      <c r="B1394" s="47" t="s">
        <v>875</v>
      </c>
      <c r="C1394" s="47" t="s">
        <v>15347</v>
      </c>
      <c r="D1394" s="47" t="s">
        <v>15348</v>
      </c>
      <c r="E1394" s="51" t="s">
        <v>12051</v>
      </c>
      <c r="F1394" s="51">
        <v>108</v>
      </c>
      <c r="G1394" s="51">
        <v>1103</v>
      </c>
      <c r="H1394" s="51" t="s">
        <v>15049</v>
      </c>
      <c r="I1394" s="51">
        <v>61.3</v>
      </c>
      <c r="J1394" s="51">
        <v>261</v>
      </c>
      <c r="K1394" s="51">
        <v>20</v>
      </c>
      <c r="L1394" s="51">
        <v>280</v>
      </c>
      <c r="M1394" s="51">
        <v>5</v>
      </c>
      <c r="N1394" s="51">
        <v>265</v>
      </c>
      <c r="O1394" s="51">
        <v>2.2E-76</v>
      </c>
      <c r="P1394" s="51">
        <v>287.7</v>
      </c>
      <c r="Q1394" s="52" t="s">
        <v>23694</v>
      </c>
      <c r="R1394" s="52">
        <v>4.9000000000000004</v>
      </c>
    </row>
    <row r="1395" spans="1:18" x14ac:dyDescent="0.3">
      <c r="A1395" s="50" t="s">
        <v>15157</v>
      </c>
      <c r="B1395" s="47" t="s">
        <v>875</v>
      </c>
      <c r="C1395" s="47" t="s">
        <v>15349</v>
      </c>
      <c r="D1395" s="47" t="s">
        <v>15350</v>
      </c>
      <c r="E1395" s="51" t="s">
        <v>12118</v>
      </c>
      <c r="F1395" s="51">
        <v>2933</v>
      </c>
      <c r="G1395" s="51">
        <v>3457</v>
      </c>
      <c r="H1395" s="51" t="s">
        <v>15351</v>
      </c>
      <c r="I1395" s="51">
        <v>53.4</v>
      </c>
      <c r="J1395" s="51">
        <v>174</v>
      </c>
      <c r="K1395" s="51">
        <v>2</v>
      </c>
      <c r="L1395" s="51">
        <v>175</v>
      </c>
      <c r="M1395" s="51">
        <v>1</v>
      </c>
      <c r="N1395" s="51">
        <v>172</v>
      </c>
      <c r="O1395" s="51">
        <v>9.4000000000000001E-42</v>
      </c>
      <c r="P1395" s="51">
        <v>171.8</v>
      </c>
      <c r="Q1395" s="52" t="s">
        <v>23696</v>
      </c>
      <c r="R1395" s="52">
        <v>9.9700000000000006</v>
      </c>
    </row>
    <row r="1396" spans="1:18" x14ac:dyDescent="0.3">
      <c r="A1396" s="50" t="s">
        <v>15157</v>
      </c>
      <c r="B1396" s="47" t="s">
        <v>875</v>
      </c>
      <c r="C1396" s="47" t="s">
        <v>15352</v>
      </c>
      <c r="D1396" s="47" t="s">
        <v>15353</v>
      </c>
      <c r="E1396" s="51" t="s">
        <v>12815</v>
      </c>
      <c r="F1396" s="51">
        <v>3385</v>
      </c>
      <c r="G1396" s="51">
        <v>6300</v>
      </c>
      <c r="H1396" s="51" t="s">
        <v>15354</v>
      </c>
      <c r="I1396" s="51">
        <v>60.9</v>
      </c>
      <c r="J1396" s="51">
        <v>304</v>
      </c>
      <c r="K1396" s="51">
        <v>637</v>
      </c>
      <c r="L1396" s="51">
        <v>940</v>
      </c>
      <c r="M1396" s="51">
        <v>2</v>
      </c>
      <c r="N1396" s="51">
        <v>305</v>
      </c>
      <c r="O1396" s="51">
        <v>3.0000000000000001E-113</v>
      </c>
      <c r="P1396" s="51">
        <v>411.8</v>
      </c>
      <c r="Q1396" s="52" t="s">
        <v>23694</v>
      </c>
      <c r="R1396" s="52">
        <v>2.5</v>
      </c>
    </row>
    <row r="1397" spans="1:18" x14ac:dyDescent="0.3">
      <c r="A1397" s="50" t="s">
        <v>15157</v>
      </c>
      <c r="B1397" s="47" t="s">
        <v>875</v>
      </c>
      <c r="C1397" s="47" t="s">
        <v>15355</v>
      </c>
      <c r="D1397" s="47" t="s">
        <v>15356</v>
      </c>
      <c r="E1397" s="51" t="s">
        <v>12067</v>
      </c>
      <c r="F1397" s="51">
        <v>2291</v>
      </c>
      <c r="G1397" s="51">
        <v>3409</v>
      </c>
      <c r="H1397" s="51" t="s">
        <v>15357</v>
      </c>
      <c r="I1397" s="51">
        <v>50</v>
      </c>
      <c r="J1397" s="51">
        <v>226</v>
      </c>
      <c r="K1397" s="51">
        <v>147</v>
      </c>
      <c r="L1397" s="51">
        <v>372</v>
      </c>
      <c r="M1397" s="51">
        <v>1</v>
      </c>
      <c r="N1397" s="51">
        <v>220</v>
      </c>
      <c r="O1397" s="51">
        <v>1.2E-57</v>
      </c>
      <c r="P1397" s="51">
        <v>225.7</v>
      </c>
      <c r="Q1397" s="52" t="s">
        <v>23697</v>
      </c>
      <c r="R1397" s="52">
        <v>9.44</v>
      </c>
    </row>
    <row r="1398" spans="1:18" x14ac:dyDescent="0.3">
      <c r="A1398" s="50" t="s">
        <v>15157</v>
      </c>
      <c r="B1398" s="47" t="s">
        <v>875</v>
      </c>
      <c r="C1398" s="47" t="s">
        <v>15358</v>
      </c>
      <c r="D1398" s="47" t="s">
        <v>15359</v>
      </c>
      <c r="E1398" s="51" t="s">
        <v>12074</v>
      </c>
      <c r="F1398" s="51">
        <v>3528</v>
      </c>
      <c r="G1398" s="51">
        <v>4640</v>
      </c>
      <c r="H1398" s="51" t="s">
        <v>14942</v>
      </c>
      <c r="I1398" s="51">
        <v>51.3</v>
      </c>
      <c r="J1398" s="51">
        <v>224</v>
      </c>
      <c r="K1398" s="51">
        <v>126</v>
      </c>
      <c r="L1398" s="51">
        <v>349</v>
      </c>
      <c r="M1398" s="51">
        <v>1</v>
      </c>
      <c r="N1398" s="51">
        <v>224</v>
      </c>
      <c r="O1398" s="51">
        <v>2.2E-56</v>
      </c>
      <c r="P1398" s="51">
        <v>221.5</v>
      </c>
      <c r="Q1398" s="52" t="s">
        <v>23696</v>
      </c>
      <c r="R1398" s="52">
        <v>9.9700000000000006</v>
      </c>
    </row>
    <row r="1399" spans="1:18" x14ac:dyDescent="0.3">
      <c r="A1399" s="50" t="s">
        <v>15360</v>
      </c>
      <c r="B1399" s="47" t="s">
        <v>875</v>
      </c>
      <c r="C1399" s="47" t="s">
        <v>15361</v>
      </c>
      <c r="D1399" s="47" t="s">
        <v>15362</v>
      </c>
      <c r="E1399" s="51" t="s">
        <v>13999</v>
      </c>
      <c r="F1399" s="51">
        <v>3106</v>
      </c>
      <c r="G1399" s="51">
        <v>4608</v>
      </c>
      <c r="H1399" s="51" t="s">
        <v>15115</v>
      </c>
      <c r="I1399" s="51">
        <v>51.1</v>
      </c>
      <c r="J1399" s="51">
        <v>327</v>
      </c>
      <c r="K1399" s="51">
        <v>169</v>
      </c>
      <c r="L1399" s="51">
        <v>495</v>
      </c>
      <c r="M1399" s="51">
        <v>6</v>
      </c>
      <c r="N1399" s="51">
        <v>332</v>
      </c>
      <c r="O1399" s="51">
        <v>6.1000000000000003E-86</v>
      </c>
      <c r="P1399" s="51">
        <v>320.10000000000002</v>
      </c>
      <c r="Q1399" s="52" t="s">
        <v>23696</v>
      </c>
      <c r="R1399" s="52">
        <v>9.26</v>
      </c>
    </row>
    <row r="1400" spans="1:18" x14ac:dyDescent="0.3">
      <c r="A1400" s="50" t="s">
        <v>15360</v>
      </c>
      <c r="B1400" s="47" t="s">
        <v>875</v>
      </c>
      <c r="C1400" s="47" t="s">
        <v>15363</v>
      </c>
      <c r="D1400" s="47" t="s">
        <v>15364</v>
      </c>
      <c r="E1400" s="51" t="s">
        <v>12060</v>
      </c>
      <c r="F1400" s="51">
        <v>1</v>
      </c>
      <c r="G1400" s="51">
        <v>1821</v>
      </c>
      <c r="H1400" s="51" t="s">
        <v>12061</v>
      </c>
      <c r="I1400" s="51">
        <v>64.2</v>
      </c>
      <c r="J1400" s="51">
        <v>190</v>
      </c>
      <c r="K1400" s="51">
        <v>417</v>
      </c>
      <c r="L1400" s="51">
        <v>606</v>
      </c>
      <c r="M1400" s="51">
        <v>1</v>
      </c>
      <c r="N1400" s="51">
        <v>190</v>
      </c>
      <c r="O1400" s="51">
        <v>2.4999999999999999E-65</v>
      </c>
      <c r="P1400" s="51">
        <v>251.9</v>
      </c>
      <c r="Q1400" s="52" t="s">
        <v>23695</v>
      </c>
      <c r="R1400" s="52">
        <v>10</v>
      </c>
    </row>
    <row r="1401" spans="1:18" x14ac:dyDescent="0.3">
      <c r="A1401" s="50" t="s">
        <v>15360</v>
      </c>
      <c r="B1401" s="47" t="s">
        <v>875</v>
      </c>
      <c r="C1401" s="47" t="s">
        <v>15365</v>
      </c>
      <c r="D1401" s="47" t="s">
        <v>15366</v>
      </c>
      <c r="E1401" s="51" t="s">
        <v>14854</v>
      </c>
      <c r="F1401" s="51">
        <v>1342</v>
      </c>
      <c r="G1401" s="51">
        <v>2838</v>
      </c>
      <c r="H1401" s="51" t="s">
        <v>14855</v>
      </c>
      <c r="I1401" s="51">
        <v>53.7</v>
      </c>
      <c r="J1401" s="51">
        <v>188</v>
      </c>
      <c r="K1401" s="51">
        <v>180</v>
      </c>
      <c r="L1401" s="51">
        <v>367</v>
      </c>
      <c r="M1401" s="51">
        <v>1</v>
      </c>
      <c r="N1401" s="51">
        <v>188</v>
      </c>
      <c r="O1401" s="51">
        <v>1.3E-56</v>
      </c>
      <c r="P1401" s="51">
        <v>222.6</v>
      </c>
      <c r="Q1401" s="52" t="s">
        <v>23694</v>
      </c>
      <c r="R1401" s="52">
        <v>4.9000000000000004</v>
      </c>
    </row>
    <row r="1402" spans="1:18" x14ac:dyDescent="0.3">
      <c r="A1402" s="50" t="s">
        <v>15360</v>
      </c>
      <c r="B1402" s="47" t="s">
        <v>875</v>
      </c>
      <c r="C1402" s="47" t="s">
        <v>15367</v>
      </c>
      <c r="D1402" s="47" t="s">
        <v>15368</v>
      </c>
      <c r="E1402" s="51" t="s">
        <v>13085</v>
      </c>
      <c r="F1402" s="51">
        <v>1</v>
      </c>
      <c r="G1402" s="51">
        <v>723</v>
      </c>
      <c r="H1402" s="51" t="s">
        <v>14283</v>
      </c>
      <c r="I1402" s="51">
        <v>53.5</v>
      </c>
      <c r="J1402" s="51">
        <v>215</v>
      </c>
      <c r="K1402" s="51">
        <v>1</v>
      </c>
      <c r="L1402" s="51">
        <v>215</v>
      </c>
      <c r="M1402" s="51">
        <v>15</v>
      </c>
      <c r="N1402" s="51">
        <v>229</v>
      </c>
      <c r="O1402" s="51">
        <v>3.0000000000000001E-70</v>
      </c>
      <c r="P1402" s="51">
        <v>266.89999999999998</v>
      </c>
      <c r="Q1402" s="52" t="s">
        <v>23694</v>
      </c>
      <c r="R1402" s="52">
        <v>2</v>
      </c>
    </row>
    <row r="1403" spans="1:18" x14ac:dyDescent="0.3">
      <c r="A1403" s="50" t="s">
        <v>15360</v>
      </c>
      <c r="B1403" s="47" t="s">
        <v>875</v>
      </c>
      <c r="C1403" s="47" t="s">
        <v>15369</v>
      </c>
      <c r="D1403" s="47" t="s">
        <v>15370</v>
      </c>
      <c r="E1403" s="51" t="s">
        <v>12158</v>
      </c>
      <c r="F1403" s="51">
        <v>2</v>
      </c>
      <c r="G1403" s="51">
        <v>1099</v>
      </c>
      <c r="H1403" s="51" t="s">
        <v>14862</v>
      </c>
      <c r="I1403" s="51">
        <v>57.7</v>
      </c>
      <c r="J1403" s="51">
        <v>111</v>
      </c>
      <c r="K1403" s="51">
        <v>57</v>
      </c>
      <c r="L1403" s="51">
        <v>167</v>
      </c>
      <c r="M1403" s="51">
        <v>2</v>
      </c>
      <c r="N1403" s="51">
        <v>112</v>
      </c>
      <c r="O1403" s="51">
        <v>8.3000000000000001E-32</v>
      </c>
      <c r="P1403" s="51">
        <v>139.80000000000001</v>
      </c>
      <c r="Q1403" s="52" t="s">
        <v>23694</v>
      </c>
      <c r="R1403" s="52">
        <v>2</v>
      </c>
    </row>
    <row r="1404" spans="1:18" x14ac:dyDescent="0.3">
      <c r="A1404" s="50" t="s">
        <v>15360</v>
      </c>
      <c r="B1404" s="47" t="s">
        <v>875</v>
      </c>
      <c r="C1404" s="47" t="s">
        <v>15371</v>
      </c>
      <c r="D1404" s="47" t="s">
        <v>15372</v>
      </c>
      <c r="E1404" s="51" t="s">
        <v>12658</v>
      </c>
      <c r="F1404" s="51">
        <v>3256</v>
      </c>
      <c r="G1404" s="51">
        <v>4932</v>
      </c>
      <c r="H1404" s="51" t="s">
        <v>14979</v>
      </c>
      <c r="I1404" s="51">
        <v>52.1</v>
      </c>
      <c r="J1404" s="51">
        <v>211</v>
      </c>
      <c r="K1404" s="51">
        <v>147</v>
      </c>
      <c r="L1404" s="51">
        <v>357</v>
      </c>
      <c r="M1404" s="51">
        <v>1</v>
      </c>
      <c r="N1404" s="51">
        <v>201</v>
      </c>
      <c r="O1404" s="51">
        <v>3.1E-54</v>
      </c>
      <c r="P1404" s="51">
        <v>214.9</v>
      </c>
      <c r="Q1404" s="52" t="s">
        <v>23694</v>
      </c>
      <c r="R1404" s="52">
        <v>5.41</v>
      </c>
    </row>
    <row r="1405" spans="1:18" x14ac:dyDescent="0.3">
      <c r="A1405" s="50" t="s">
        <v>15360</v>
      </c>
      <c r="B1405" s="47" t="s">
        <v>875</v>
      </c>
      <c r="C1405" s="47" t="s">
        <v>15373</v>
      </c>
      <c r="D1405" s="47" t="s">
        <v>15374</v>
      </c>
      <c r="E1405" s="51" t="s">
        <v>12561</v>
      </c>
      <c r="F1405" s="51">
        <v>2564</v>
      </c>
      <c r="G1405" s="51">
        <v>3178</v>
      </c>
      <c r="H1405" s="51" t="s">
        <v>15375</v>
      </c>
      <c r="I1405" s="51">
        <v>52.4</v>
      </c>
      <c r="J1405" s="51">
        <v>168</v>
      </c>
      <c r="K1405" s="51">
        <v>38</v>
      </c>
      <c r="L1405" s="51">
        <v>204</v>
      </c>
      <c r="M1405" s="51">
        <v>1</v>
      </c>
      <c r="N1405" s="51">
        <v>166</v>
      </c>
      <c r="O1405" s="51">
        <v>1.8999999999999998E-46</v>
      </c>
      <c r="P1405" s="51">
        <v>187.6</v>
      </c>
      <c r="Q1405" s="52" t="s">
        <v>23695</v>
      </c>
      <c r="R1405" s="52">
        <v>7.88</v>
      </c>
    </row>
    <row r="1406" spans="1:18" x14ac:dyDescent="0.3">
      <c r="A1406" s="50" t="s">
        <v>15360</v>
      </c>
      <c r="B1406" s="47" t="s">
        <v>875</v>
      </c>
      <c r="C1406" s="47" t="s">
        <v>15376</v>
      </c>
      <c r="D1406" s="47" t="s">
        <v>15377</v>
      </c>
      <c r="E1406" s="51" t="s">
        <v>12045</v>
      </c>
      <c r="F1406" s="51">
        <v>591</v>
      </c>
      <c r="G1406" s="51">
        <v>2351</v>
      </c>
      <c r="H1406" s="51" t="s">
        <v>15218</v>
      </c>
      <c r="I1406" s="51">
        <v>51.9</v>
      </c>
      <c r="J1406" s="51">
        <v>129</v>
      </c>
      <c r="K1406" s="51">
        <v>217</v>
      </c>
      <c r="L1406" s="51">
        <v>345</v>
      </c>
      <c r="M1406" s="51">
        <v>2</v>
      </c>
      <c r="N1406" s="51">
        <v>127</v>
      </c>
      <c r="O1406" s="51">
        <v>1.3999999999999999E-25</v>
      </c>
      <c r="P1406" s="51">
        <v>119.8</v>
      </c>
      <c r="Q1406" s="52" t="s">
        <v>23695</v>
      </c>
      <c r="R1406" s="52">
        <v>10</v>
      </c>
    </row>
    <row r="1407" spans="1:18" x14ac:dyDescent="0.3">
      <c r="A1407" s="50" t="s">
        <v>15360</v>
      </c>
      <c r="B1407" s="47" t="s">
        <v>875</v>
      </c>
      <c r="C1407" s="47" t="s">
        <v>15378</v>
      </c>
      <c r="D1407" s="47" t="s">
        <v>15379</v>
      </c>
      <c r="E1407" s="51" t="s">
        <v>12154</v>
      </c>
      <c r="F1407" s="51">
        <v>1637</v>
      </c>
      <c r="G1407" s="51">
        <v>2977</v>
      </c>
      <c r="H1407" s="51" t="s">
        <v>14012</v>
      </c>
      <c r="I1407" s="51">
        <v>50</v>
      </c>
      <c r="J1407" s="51">
        <v>386</v>
      </c>
      <c r="K1407" s="51">
        <v>36</v>
      </c>
      <c r="L1407" s="51">
        <v>420</v>
      </c>
      <c r="M1407" s="51">
        <v>1</v>
      </c>
      <c r="N1407" s="51">
        <v>376</v>
      </c>
      <c r="O1407" s="51">
        <v>8.0999999999999996E-98</v>
      </c>
      <c r="P1407" s="51">
        <v>359.4</v>
      </c>
      <c r="Q1407" s="52" t="s">
        <v>23694</v>
      </c>
      <c r="R1407" s="52">
        <v>4.9000000000000004</v>
      </c>
    </row>
    <row r="1408" spans="1:18" x14ac:dyDescent="0.3">
      <c r="A1408" s="50" t="s">
        <v>15360</v>
      </c>
      <c r="B1408" s="47" t="s">
        <v>875</v>
      </c>
      <c r="C1408" s="47" t="s">
        <v>15380</v>
      </c>
      <c r="D1408" s="47" t="s">
        <v>15381</v>
      </c>
      <c r="E1408" s="51" t="s">
        <v>12207</v>
      </c>
      <c r="F1408" s="51">
        <v>1290</v>
      </c>
      <c r="G1408" s="51">
        <v>2279</v>
      </c>
      <c r="H1408" s="51" t="s">
        <v>15296</v>
      </c>
      <c r="I1408" s="51">
        <v>50</v>
      </c>
      <c r="J1408" s="51">
        <v>96</v>
      </c>
      <c r="K1408" s="51">
        <v>211</v>
      </c>
      <c r="L1408" s="51">
        <v>306</v>
      </c>
      <c r="M1408" s="51">
        <v>1</v>
      </c>
      <c r="N1408" s="51">
        <v>90</v>
      </c>
      <c r="O1408" s="51">
        <v>2.3000000000000001E-17</v>
      </c>
      <c r="P1408" s="51">
        <v>91.7</v>
      </c>
      <c r="Q1408" s="52" t="s">
        <v>23694</v>
      </c>
      <c r="R1408" s="52">
        <v>2</v>
      </c>
    </row>
    <row r="1409" spans="1:18" x14ac:dyDescent="0.3">
      <c r="A1409" s="50" t="s">
        <v>15360</v>
      </c>
      <c r="B1409" s="47" t="s">
        <v>875</v>
      </c>
      <c r="C1409" s="47" t="s">
        <v>15382</v>
      </c>
      <c r="D1409" s="47" t="s">
        <v>15383</v>
      </c>
      <c r="E1409" s="51" t="s">
        <v>12243</v>
      </c>
      <c r="F1409" s="51">
        <v>361</v>
      </c>
      <c r="G1409" s="51">
        <v>1401</v>
      </c>
      <c r="H1409" s="51" t="s">
        <v>12797</v>
      </c>
      <c r="I1409" s="51">
        <v>53.2</v>
      </c>
      <c r="J1409" s="51">
        <v>77</v>
      </c>
      <c r="K1409" s="51">
        <v>120</v>
      </c>
      <c r="L1409" s="51">
        <v>196</v>
      </c>
      <c r="M1409" s="51">
        <v>2</v>
      </c>
      <c r="N1409" s="51">
        <v>77</v>
      </c>
      <c r="O1409" s="51">
        <v>3.6999999999999999E-13</v>
      </c>
      <c r="P1409" s="51">
        <v>77.8</v>
      </c>
      <c r="Q1409" s="52" t="s">
        <v>23698</v>
      </c>
      <c r="R1409" s="52">
        <v>9.7200000000000006</v>
      </c>
    </row>
    <row r="1410" spans="1:18" x14ac:dyDescent="0.3">
      <c r="A1410" s="50" t="s">
        <v>15360</v>
      </c>
      <c r="B1410" s="47" t="s">
        <v>875</v>
      </c>
      <c r="C1410" s="47" t="s">
        <v>15384</v>
      </c>
      <c r="D1410" s="47" t="s">
        <v>15385</v>
      </c>
      <c r="E1410" s="51" t="s">
        <v>13999</v>
      </c>
      <c r="F1410" s="51">
        <v>1795</v>
      </c>
      <c r="G1410" s="51">
        <v>2985</v>
      </c>
      <c r="H1410" s="51" t="s">
        <v>15386</v>
      </c>
      <c r="I1410" s="51">
        <v>51.2</v>
      </c>
      <c r="J1410" s="51">
        <v>215</v>
      </c>
      <c r="K1410" s="51">
        <v>181</v>
      </c>
      <c r="L1410" s="51">
        <v>395</v>
      </c>
      <c r="M1410" s="51">
        <v>2</v>
      </c>
      <c r="N1410" s="51">
        <v>213</v>
      </c>
      <c r="O1410" s="51">
        <v>6.4E-54</v>
      </c>
      <c r="P1410" s="51">
        <v>213.4</v>
      </c>
      <c r="Q1410" s="52" t="s">
        <v>23696</v>
      </c>
      <c r="R1410" s="52">
        <v>9.9700000000000006</v>
      </c>
    </row>
    <row r="1411" spans="1:18" x14ac:dyDescent="0.3">
      <c r="A1411" s="50" t="s">
        <v>15360</v>
      </c>
      <c r="B1411" s="47" t="s">
        <v>875</v>
      </c>
      <c r="C1411" s="47" t="s">
        <v>15387</v>
      </c>
      <c r="D1411" s="47" t="s">
        <v>15388</v>
      </c>
      <c r="E1411" s="51" t="s">
        <v>13175</v>
      </c>
      <c r="F1411" s="51">
        <v>794</v>
      </c>
      <c r="G1411" s="51">
        <v>1642</v>
      </c>
      <c r="H1411" s="51" t="s">
        <v>15213</v>
      </c>
      <c r="I1411" s="51">
        <v>53.1</v>
      </c>
      <c r="J1411" s="51">
        <v>256</v>
      </c>
      <c r="K1411" s="51">
        <v>11</v>
      </c>
      <c r="L1411" s="51">
        <v>263</v>
      </c>
      <c r="M1411" s="51">
        <v>3</v>
      </c>
      <c r="N1411" s="51">
        <v>258</v>
      </c>
      <c r="O1411" s="51">
        <v>9.1999999999999994E-71</v>
      </c>
      <c r="P1411" s="51">
        <v>268.89999999999998</v>
      </c>
      <c r="Q1411" s="52" t="s">
        <v>23696</v>
      </c>
      <c r="R1411" s="52">
        <v>9.9700000000000006</v>
      </c>
    </row>
    <row r="1412" spans="1:18" x14ac:dyDescent="0.3">
      <c r="A1412" s="50" t="s">
        <v>15360</v>
      </c>
      <c r="B1412" s="47" t="s">
        <v>875</v>
      </c>
      <c r="C1412" s="47" t="s">
        <v>15389</v>
      </c>
      <c r="D1412" s="47" t="s">
        <v>15390</v>
      </c>
      <c r="E1412" s="51" t="s">
        <v>14909</v>
      </c>
      <c r="F1412" s="51">
        <v>555</v>
      </c>
      <c r="G1412" s="51">
        <v>1811</v>
      </c>
      <c r="H1412" s="51" t="s">
        <v>14910</v>
      </c>
      <c r="I1412" s="51">
        <v>51</v>
      </c>
      <c r="J1412" s="51">
        <v>365</v>
      </c>
      <c r="K1412" s="51">
        <v>53</v>
      </c>
      <c r="L1412" s="51">
        <v>415</v>
      </c>
      <c r="M1412" s="51">
        <v>1</v>
      </c>
      <c r="N1412" s="51">
        <v>361</v>
      </c>
      <c r="O1412" s="51">
        <v>2.1999999999999999E-97</v>
      </c>
      <c r="P1412" s="51">
        <v>357.8</v>
      </c>
      <c r="Q1412" s="52" t="s">
        <v>23694</v>
      </c>
      <c r="R1412" s="52">
        <v>2</v>
      </c>
    </row>
    <row r="1413" spans="1:18" x14ac:dyDescent="0.3">
      <c r="A1413" s="50" t="s">
        <v>15360</v>
      </c>
      <c r="B1413" s="47" t="s">
        <v>875</v>
      </c>
      <c r="C1413" s="47" t="s">
        <v>15391</v>
      </c>
      <c r="D1413" s="47" t="s">
        <v>15392</v>
      </c>
      <c r="E1413" s="51" t="s">
        <v>13992</v>
      </c>
      <c r="F1413" s="51">
        <v>654</v>
      </c>
      <c r="G1413" s="51">
        <v>2948</v>
      </c>
      <c r="H1413" s="51" t="s">
        <v>13993</v>
      </c>
      <c r="I1413" s="51">
        <v>60.7</v>
      </c>
      <c r="J1413" s="51">
        <v>333</v>
      </c>
      <c r="K1413" s="51">
        <v>114</v>
      </c>
      <c r="L1413" s="51">
        <v>446</v>
      </c>
      <c r="M1413" s="51">
        <v>1</v>
      </c>
      <c r="N1413" s="51">
        <v>332</v>
      </c>
      <c r="O1413" s="51">
        <v>5.3999999999999999E-118</v>
      </c>
      <c r="P1413" s="51">
        <v>427.2</v>
      </c>
      <c r="Q1413" s="52" t="s">
        <v>23694</v>
      </c>
      <c r="R1413" s="52">
        <v>4.9000000000000004</v>
      </c>
    </row>
    <row r="1414" spans="1:18" x14ac:dyDescent="0.3">
      <c r="A1414" s="50" t="s">
        <v>15360</v>
      </c>
      <c r="B1414" s="47" t="s">
        <v>875</v>
      </c>
      <c r="C1414" s="47" t="s">
        <v>15393</v>
      </c>
      <c r="D1414" s="47" t="s">
        <v>15394</v>
      </c>
      <c r="E1414" s="51" t="s">
        <v>12074</v>
      </c>
      <c r="F1414" s="51">
        <v>1128</v>
      </c>
      <c r="G1414" s="51">
        <v>2198</v>
      </c>
      <c r="H1414" s="51" t="s">
        <v>14942</v>
      </c>
      <c r="I1414" s="51">
        <v>50</v>
      </c>
      <c r="J1414" s="51">
        <v>224</v>
      </c>
      <c r="K1414" s="51">
        <v>126</v>
      </c>
      <c r="L1414" s="51">
        <v>349</v>
      </c>
      <c r="M1414" s="51">
        <v>1</v>
      </c>
      <c r="N1414" s="51">
        <v>224</v>
      </c>
      <c r="O1414" s="51">
        <v>6.7999999999999995E-55</v>
      </c>
      <c r="P1414" s="51">
        <v>216.5</v>
      </c>
      <c r="Q1414" s="52" t="s">
        <v>23696</v>
      </c>
      <c r="R1414" s="52">
        <v>9.9700000000000006</v>
      </c>
    </row>
    <row r="1415" spans="1:18" x14ac:dyDescent="0.3">
      <c r="A1415" s="50" t="s">
        <v>15360</v>
      </c>
      <c r="B1415" s="47" t="s">
        <v>875</v>
      </c>
      <c r="C1415" s="47" t="s">
        <v>15395</v>
      </c>
      <c r="D1415" s="47" t="s">
        <v>15396</v>
      </c>
      <c r="E1415" s="51" t="s">
        <v>12815</v>
      </c>
      <c r="F1415" s="51">
        <v>226</v>
      </c>
      <c r="G1415" s="51">
        <v>1965</v>
      </c>
      <c r="H1415" s="51" t="s">
        <v>13799</v>
      </c>
      <c r="I1415" s="51">
        <v>55.3</v>
      </c>
      <c r="J1415" s="51">
        <v>255</v>
      </c>
      <c r="K1415" s="51">
        <v>292</v>
      </c>
      <c r="L1415" s="51">
        <v>546</v>
      </c>
      <c r="M1415" s="51">
        <v>3</v>
      </c>
      <c r="N1415" s="51">
        <v>257</v>
      </c>
      <c r="O1415" s="51">
        <v>3.0000000000000001E-84</v>
      </c>
      <c r="P1415" s="51">
        <v>314.7</v>
      </c>
      <c r="Q1415" s="52" t="s">
        <v>23694</v>
      </c>
      <c r="R1415" s="52">
        <v>4.9000000000000004</v>
      </c>
    </row>
    <row r="1416" spans="1:18" x14ac:dyDescent="0.3">
      <c r="A1416" s="50" t="s">
        <v>15360</v>
      </c>
      <c r="B1416" s="47" t="s">
        <v>875</v>
      </c>
      <c r="C1416" s="47" t="s">
        <v>15397</v>
      </c>
      <c r="D1416" s="47" t="s">
        <v>15398</v>
      </c>
      <c r="E1416" s="51" t="s">
        <v>12178</v>
      </c>
      <c r="F1416" s="51">
        <v>558</v>
      </c>
      <c r="G1416" s="51">
        <v>2162</v>
      </c>
      <c r="H1416" s="51" t="s">
        <v>14755</v>
      </c>
      <c r="I1416" s="51">
        <v>61.8</v>
      </c>
      <c r="J1416" s="51">
        <v>212</v>
      </c>
      <c r="K1416" s="51">
        <v>297</v>
      </c>
      <c r="L1416" s="51">
        <v>508</v>
      </c>
      <c r="M1416" s="51">
        <v>10</v>
      </c>
      <c r="N1416" s="51">
        <v>221</v>
      </c>
      <c r="O1416" s="51">
        <v>3.4000000000000001E-74</v>
      </c>
      <c r="P1416" s="51">
        <v>281.2</v>
      </c>
      <c r="Q1416" s="52" t="s">
        <v>23694</v>
      </c>
      <c r="R1416" s="52">
        <v>4.9000000000000004</v>
      </c>
    </row>
    <row r="1417" spans="1:18" x14ac:dyDescent="0.3">
      <c r="A1417" s="50" t="s">
        <v>15360</v>
      </c>
      <c r="B1417" s="47" t="s">
        <v>875</v>
      </c>
      <c r="C1417" s="47" t="s">
        <v>15399</v>
      </c>
      <c r="D1417" s="47" t="s">
        <v>15400</v>
      </c>
      <c r="E1417" s="51" t="s">
        <v>13085</v>
      </c>
      <c r="F1417" s="51">
        <v>2</v>
      </c>
      <c r="G1417" s="51">
        <v>946</v>
      </c>
      <c r="H1417" s="51" t="s">
        <v>15401</v>
      </c>
      <c r="I1417" s="51">
        <v>70</v>
      </c>
      <c r="J1417" s="51">
        <v>260</v>
      </c>
      <c r="K1417" s="51">
        <v>5</v>
      </c>
      <c r="L1417" s="51">
        <v>263</v>
      </c>
      <c r="M1417" s="51">
        <v>1</v>
      </c>
      <c r="N1417" s="51">
        <v>259</v>
      </c>
      <c r="O1417" s="51">
        <v>4E-107</v>
      </c>
      <c r="P1417" s="51">
        <v>389.8</v>
      </c>
      <c r="Q1417" s="52" t="s">
        <v>23696</v>
      </c>
      <c r="R1417" s="52">
        <v>8.9600000000000009</v>
      </c>
    </row>
    <row r="1418" spans="1:18" x14ac:dyDescent="0.3">
      <c r="A1418" s="50" t="s">
        <v>15360</v>
      </c>
      <c r="B1418" s="47" t="s">
        <v>875</v>
      </c>
      <c r="C1418" s="47" t="s">
        <v>15399</v>
      </c>
      <c r="D1418" s="47" t="s">
        <v>15402</v>
      </c>
      <c r="E1418" s="51" t="s">
        <v>12178</v>
      </c>
      <c r="F1418" s="51">
        <v>970</v>
      </c>
      <c r="G1418" s="51">
        <v>2745</v>
      </c>
      <c r="H1418" s="51" t="s">
        <v>13811</v>
      </c>
      <c r="I1418" s="51">
        <v>77.099999999999994</v>
      </c>
      <c r="J1418" s="51">
        <v>105</v>
      </c>
      <c r="K1418" s="51">
        <v>102</v>
      </c>
      <c r="L1418" s="51">
        <v>206</v>
      </c>
      <c r="M1418" s="51">
        <v>2</v>
      </c>
      <c r="N1418" s="51">
        <v>106</v>
      </c>
      <c r="O1418" s="51">
        <v>2.4000000000000001E-44</v>
      </c>
      <c r="P1418" s="51">
        <v>182.2</v>
      </c>
      <c r="Q1418" s="52" t="s">
        <v>23698</v>
      </c>
      <c r="R1418" s="52">
        <v>9.4499999999999993</v>
      </c>
    </row>
    <row r="1419" spans="1:18" x14ac:dyDescent="0.3">
      <c r="A1419" s="50" t="s">
        <v>15360</v>
      </c>
      <c r="B1419" s="47" t="s">
        <v>875</v>
      </c>
      <c r="C1419" s="47" t="s">
        <v>15403</v>
      </c>
      <c r="D1419" s="47" t="s">
        <v>15404</v>
      </c>
      <c r="E1419" s="51" t="s">
        <v>12618</v>
      </c>
      <c r="F1419" s="51">
        <v>1364</v>
      </c>
      <c r="G1419" s="51">
        <v>2803</v>
      </c>
      <c r="H1419" s="51" t="s">
        <v>12619</v>
      </c>
      <c r="I1419" s="51">
        <v>55.7</v>
      </c>
      <c r="J1419" s="51">
        <v>460</v>
      </c>
      <c r="K1419" s="51">
        <v>34</v>
      </c>
      <c r="L1419" s="51">
        <v>476</v>
      </c>
      <c r="M1419" s="51">
        <v>1</v>
      </c>
      <c r="N1419" s="51">
        <v>460</v>
      </c>
      <c r="O1419" s="51">
        <v>2.2000000000000001E-141</v>
      </c>
      <c r="P1419" s="51">
        <v>504.2</v>
      </c>
      <c r="Q1419" s="52" t="s">
        <v>23696</v>
      </c>
      <c r="R1419" s="52">
        <v>8.9600000000000009</v>
      </c>
    </row>
    <row r="1420" spans="1:18" x14ac:dyDescent="0.3">
      <c r="A1420" s="50" t="s">
        <v>15360</v>
      </c>
      <c r="B1420" s="47" t="s">
        <v>875</v>
      </c>
      <c r="C1420" s="47" t="s">
        <v>15405</v>
      </c>
      <c r="D1420" s="47" t="s">
        <v>15406</v>
      </c>
      <c r="E1420" s="51" t="s">
        <v>13896</v>
      </c>
      <c r="F1420" s="51">
        <v>118</v>
      </c>
      <c r="G1420" s="51">
        <v>1194</v>
      </c>
      <c r="H1420" s="51" t="s">
        <v>13897</v>
      </c>
      <c r="I1420" s="51">
        <v>55</v>
      </c>
      <c r="J1420" s="51">
        <v>318</v>
      </c>
      <c r="K1420" s="51">
        <v>33</v>
      </c>
      <c r="L1420" s="51">
        <v>350</v>
      </c>
      <c r="M1420" s="51">
        <v>1</v>
      </c>
      <c r="N1420" s="51">
        <v>317</v>
      </c>
      <c r="O1420" s="51">
        <v>3.0999999999999999E-100</v>
      </c>
      <c r="P1420" s="51">
        <v>367.1</v>
      </c>
      <c r="Q1420" s="52" t="s">
        <v>23696</v>
      </c>
      <c r="R1420" s="52">
        <v>8.9600000000000009</v>
      </c>
    </row>
    <row r="1421" spans="1:18" x14ac:dyDescent="0.3">
      <c r="A1421" s="50" t="s">
        <v>15360</v>
      </c>
      <c r="B1421" s="47" t="s">
        <v>875</v>
      </c>
      <c r="C1421" s="47" t="s">
        <v>15407</v>
      </c>
      <c r="D1421" s="47" t="s">
        <v>15408</v>
      </c>
      <c r="E1421" s="51" t="s">
        <v>12118</v>
      </c>
      <c r="F1421" s="51">
        <v>280</v>
      </c>
      <c r="G1421" s="51">
        <v>1689</v>
      </c>
      <c r="H1421" s="51" t="s">
        <v>15203</v>
      </c>
      <c r="I1421" s="51">
        <v>58.2</v>
      </c>
      <c r="J1421" s="51">
        <v>232</v>
      </c>
      <c r="K1421" s="51">
        <v>2</v>
      </c>
      <c r="L1421" s="51">
        <v>233</v>
      </c>
      <c r="M1421" s="51">
        <v>1</v>
      </c>
      <c r="N1421" s="51">
        <v>230</v>
      </c>
      <c r="O1421" s="51">
        <v>2.1000000000000001E-72</v>
      </c>
      <c r="P1421" s="51">
        <v>275</v>
      </c>
      <c r="Q1421" s="52" t="s">
        <v>23696</v>
      </c>
      <c r="R1421" s="52">
        <v>8.9600000000000009</v>
      </c>
    </row>
    <row r="1422" spans="1:18" x14ac:dyDescent="0.3">
      <c r="A1422" s="50" t="s">
        <v>15360</v>
      </c>
      <c r="B1422" s="47" t="s">
        <v>875</v>
      </c>
      <c r="C1422" s="47" t="s">
        <v>15409</v>
      </c>
      <c r="D1422" s="47" t="s">
        <v>15410</v>
      </c>
      <c r="E1422" s="51" t="s">
        <v>12365</v>
      </c>
      <c r="F1422" s="51">
        <v>3615</v>
      </c>
      <c r="G1422" s="51">
        <v>5273</v>
      </c>
      <c r="H1422" s="51" t="s">
        <v>15281</v>
      </c>
      <c r="I1422" s="51">
        <v>56.4</v>
      </c>
      <c r="J1422" s="51">
        <v>472</v>
      </c>
      <c r="K1422" s="51">
        <v>52</v>
      </c>
      <c r="L1422" s="51">
        <v>519</v>
      </c>
      <c r="M1422" s="51">
        <v>1</v>
      </c>
      <c r="N1422" s="51">
        <v>469</v>
      </c>
      <c r="O1422" s="51">
        <v>6.1999999999999996E-156</v>
      </c>
      <c r="P1422" s="51">
        <v>552.70000000000005</v>
      </c>
      <c r="Q1422" s="52" t="s">
        <v>23694</v>
      </c>
      <c r="R1422" s="52">
        <v>2</v>
      </c>
    </row>
    <row r="1423" spans="1:18" x14ac:dyDescent="0.3">
      <c r="A1423" s="50" t="s">
        <v>15360</v>
      </c>
      <c r="B1423" s="47" t="s">
        <v>875</v>
      </c>
      <c r="C1423" s="47" t="s">
        <v>15411</v>
      </c>
      <c r="D1423" s="47" t="s">
        <v>15412</v>
      </c>
      <c r="E1423" s="51" t="s">
        <v>12178</v>
      </c>
      <c r="F1423" s="51">
        <v>1</v>
      </c>
      <c r="G1423" s="51">
        <v>1668</v>
      </c>
      <c r="H1423" s="51" t="s">
        <v>15264</v>
      </c>
      <c r="I1423" s="51">
        <v>51.9</v>
      </c>
      <c r="J1423" s="51">
        <v>104</v>
      </c>
      <c r="K1423" s="51">
        <v>348</v>
      </c>
      <c r="L1423" s="51">
        <v>451</v>
      </c>
      <c r="M1423" s="51">
        <v>20</v>
      </c>
      <c r="N1423" s="51">
        <v>123</v>
      </c>
      <c r="O1423" s="51">
        <v>1.9999999999999998E-21</v>
      </c>
      <c r="P1423" s="51">
        <v>105.9</v>
      </c>
      <c r="Q1423" s="52" t="s">
        <v>23694</v>
      </c>
      <c r="R1423" s="52">
        <v>4.4400000000000004</v>
      </c>
    </row>
    <row r="1424" spans="1:18" x14ac:dyDescent="0.3">
      <c r="A1424" s="50" t="s">
        <v>15360</v>
      </c>
      <c r="B1424" s="47" t="s">
        <v>875</v>
      </c>
      <c r="C1424" s="47" t="s">
        <v>15413</v>
      </c>
      <c r="D1424" s="47" t="s">
        <v>15414</v>
      </c>
      <c r="E1424" s="51" t="s">
        <v>12618</v>
      </c>
      <c r="F1424" s="51">
        <v>1713</v>
      </c>
      <c r="G1424" s="51">
        <v>2465</v>
      </c>
      <c r="H1424" s="51" t="s">
        <v>15415</v>
      </c>
      <c r="I1424" s="51">
        <v>51.9</v>
      </c>
      <c r="J1424" s="51">
        <v>189</v>
      </c>
      <c r="K1424" s="51">
        <v>56</v>
      </c>
      <c r="L1424" s="51">
        <v>235</v>
      </c>
      <c r="M1424" s="51">
        <v>1</v>
      </c>
      <c r="N1424" s="51">
        <v>188</v>
      </c>
      <c r="O1424" s="51">
        <v>5.4999999999999997E-51</v>
      </c>
      <c r="P1424" s="51">
        <v>203</v>
      </c>
      <c r="Q1424" s="52" t="s">
        <v>23694</v>
      </c>
      <c r="R1424" s="52">
        <v>2.5</v>
      </c>
    </row>
    <row r="1425" spans="1:18" x14ac:dyDescent="0.3">
      <c r="A1425" s="50" t="s">
        <v>15360</v>
      </c>
      <c r="B1425" s="47" t="s">
        <v>875</v>
      </c>
      <c r="C1425" s="47" t="s">
        <v>15416</v>
      </c>
      <c r="D1425" s="47" t="s">
        <v>15417</v>
      </c>
      <c r="E1425" s="51" t="s">
        <v>12262</v>
      </c>
      <c r="F1425" s="51">
        <v>3</v>
      </c>
      <c r="G1425" s="51">
        <v>728</v>
      </c>
      <c r="H1425" s="51" t="s">
        <v>13952</v>
      </c>
      <c r="I1425" s="51">
        <v>61.3</v>
      </c>
      <c r="J1425" s="51">
        <v>225</v>
      </c>
      <c r="K1425" s="51">
        <v>3</v>
      </c>
      <c r="L1425" s="51">
        <v>222</v>
      </c>
      <c r="M1425" s="51">
        <v>39</v>
      </c>
      <c r="N1425" s="51">
        <v>258</v>
      </c>
      <c r="O1425" s="51">
        <v>1.7000000000000001E-73</v>
      </c>
      <c r="P1425" s="51">
        <v>277.7</v>
      </c>
      <c r="Q1425" s="52" t="s">
        <v>23696</v>
      </c>
      <c r="R1425" s="52">
        <v>8.9600000000000009</v>
      </c>
    </row>
    <row r="1426" spans="1:18" x14ac:dyDescent="0.3">
      <c r="A1426" s="50" t="s">
        <v>15360</v>
      </c>
      <c r="B1426" s="47" t="s">
        <v>875</v>
      </c>
      <c r="C1426" s="47" t="s">
        <v>15418</v>
      </c>
      <c r="D1426" s="47" t="s">
        <v>15419</v>
      </c>
      <c r="E1426" s="51" t="s">
        <v>12262</v>
      </c>
      <c r="F1426" s="51">
        <v>217</v>
      </c>
      <c r="G1426" s="51">
        <v>2430</v>
      </c>
      <c r="H1426" s="51" t="s">
        <v>15420</v>
      </c>
      <c r="I1426" s="51">
        <v>62.2</v>
      </c>
      <c r="J1426" s="51">
        <v>185</v>
      </c>
      <c r="K1426" s="51">
        <v>336</v>
      </c>
      <c r="L1426" s="51">
        <v>517</v>
      </c>
      <c r="M1426" s="51">
        <v>1</v>
      </c>
      <c r="N1426" s="51">
        <v>185</v>
      </c>
      <c r="O1426" s="51">
        <v>2.1999999999999999E-60</v>
      </c>
      <c r="P1426" s="51">
        <v>235.7</v>
      </c>
      <c r="Q1426" s="52" t="s">
        <v>23694</v>
      </c>
      <c r="R1426" s="52">
        <v>2.5</v>
      </c>
    </row>
    <row r="1427" spans="1:18" x14ac:dyDescent="0.3">
      <c r="A1427" s="50" t="s">
        <v>15360</v>
      </c>
      <c r="B1427" s="47" t="s">
        <v>875</v>
      </c>
      <c r="C1427" s="47" t="s">
        <v>15421</v>
      </c>
      <c r="D1427" s="47" t="s">
        <v>15422</v>
      </c>
      <c r="E1427" s="51" t="s">
        <v>12125</v>
      </c>
      <c r="F1427" s="51">
        <v>384</v>
      </c>
      <c r="G1427" s="51">
        <v>2813</v>
      </c>
      <c r="H1427" s="51" t="s">
        <v>15423</v>
      </c>
      <c r="I1427" s="51">
        <v>61.7</v>
      </c>
      <c r="J1427" s="51">
        <v>282</v>
      </c>
      <c r="K1427" s="51">
        <v>499</v>
      </c>
      <c r="L1427" s="51">
        <v>780</v>
      </c>
      <c r="M1427" s="51">
        <v>1</v>
      </c>
      <c r="N1427" s="51">
        <v>282</v>
      </c>
      <c r="O1427" s="51">
        <v>2.4999999999999998E-97</v>
      </c>
      <c r="P1427" s="51">
        <v>358.6</v>
      </c>
      <c r="Q1427" s="52" t="s">
        <v>23696</v>
      </c>
      <c r="R1427" s="52">
        <v>9.9700000000000006</v>
      </c>
    </row>
    <row r="1428" spans="1:18" x14ac:dyDescent="0.3">
      <c r="A1428" s="50" t="s">
        <v>15360</v>
      </c>
      <c r="B1428" s="47" t="s">
        <v>875</v>
      </c>
      <c r="C1428" s="47" t="s">
        <v>15424</v>
      </c>
      <c r="D1428" s="47" t="s">
        <v>15425</v>
      </c>
      <c r="E1428" s="51" t="s">
        <v>12262</v>
      </c>
      <c r="F1428" s="51">
        <v>1</v>
      </c>
      <c r="G1428" s="51">
        <v>1050</v>
      </c>
      <c r="H1428" s="51" t="s">
        <v>14106</v>
      </c>
      <c r="I1428" s="51">
        <v>56.3</v>
      </c>
      <c r="J1428" s="51">
        <v>295</v>
      </c>
      <c r="K1428" s="51">
        <v>51</v>
      </c>
      <c r="L1428" s="51">
        <v>342</v>
      </c>
      <c r="M1428" s="51">
        <v>1</v>
      </c>
      <c r="N1428" s="51">
        <v>295</v>
      </c>
      <c r="O1428" s="51">
        <v>7.2999999999999997E-102</v>
      </c>
      <c r="P1428" s="51">
        <v>372.5</v>
      </c>
      <c r="Q1428" s="52" t="s">
        <v>23696</v>
      </c>
      <c r="R1428" s="52">
        <v>9.26</v>
      </c>
    </row>
    <row r="1429" spans="1:18" x14ac:dyDescent="0.3">
      <c r="A1429" s="50" t="s">
        <v>15360</v>
      </c>
      <c r="B1429" s="47" t="s">
        <v>875</v>
      </c>
      <c r="C1429" s="47" t="s">
        <v>15424</v>
      </c>
      <c r="D1429" s="47" t="s">
        <v>15426</v>
      </c>
      <c r="E1429" s="51" t="s">
        <v>13085</v>
      </c>
      <c r="F1429" s="51">
        <v>1144</v>
      </c>
      <c r="G1429" s="51">
        <v>3852</v>
      </c>
      <c r="H1429" s="51" t="s">
        <v>14604</v>
      </c>
      <c r="I1429" s="51">
        <v>64.900000000000006</v>
      </c>
      <c r="J1429" s="51">
        <v>433</v>
      </c>
      <c r="K1429" s="51">
        <v>413</v>
      </c>
      <c r="L1429" s="51">
        <v>844</v>
      </c>
      <c r="M1429" s="51">
        <v>1</v>
      </c>
      <c r="N1429" s="51">
        <v>433</v>
      </c>
      <c r="O1429" s="51">
        <v>2.2000000000000002E-174</v>
      </c>
      <c r="P1429" s="51">
        <v>614.79999999999995</v>
      </c>
      <c r="Q1429" s="52" t="s">
        <v>23694</v>
      </c>
      <c r="R1429" s="52">
        <v>2.5</v>
      </c>
    </row>
    <row r="1430" spans="1:18" x14ac:dyDescent="0.3">
      <c r="A1430" s="50" t="s">
        <v>15360</v>
      </c>
      <c r="B1430" s="47" t="s">
        <v>875</v>
      </c>
      <c r="C1430" s="47" t="s">
        <v>15427</v>
      </c>
      <c r="D1430" s="47" t="s">
        <v>15428</v>
      </c>
      <c r="E1430" s="51" t="s">
        <v>12846</v>
      </c>
      <c r="F1430" s="51">
        <v>2</v>
      </c>
      <c r="G1430" s="51">
        <v>865</v>
      </c>
      <c r="H1430" s="51" t="s">
        <v>15429</v>
      </c>
      <c r="I1430" s="51">
        <v>61.6</v>
      </c>
      <c r="J1430" s="51">
        <v>284</v>
      </c>
      <c r="K1430" s="51">
        <v>2</v>
      </c>
      <c r="L1430" s="51">
        <v>283</v>
      </c>
      <c r="M1430" s="51">
        <v>40</v>
      </c>
      <c r="N1430" s="51">
        <v>323</v>
      </c>
      <c r="O1430" s="51">
        <v>1.1E-98</v>
      </c>
      <c r="P1430" s="51">
        <v>361.7</v>
      </c>
      <c r="Q1430" s="52" t="s">
        <v>23696</v>
      </c>
      <c r="R1430" s="52">
        <v>9.9700000000000006</v>
      </c>
    </row>
    <row r="1431" spans="1:18" x14ac:dyDescent="0.3">
      <c r="A1431" s="50" t="s">
        <v>15360</v>
      </c>
      <c r="B1431" s="47" t="s">
        <v>875</v>
      </c>
      <c r="C1431" s="47" t="s">
        <v>15430</v>
      </c>
      <c r="D1431" s="47" t="s">
        <v>15431</v>
      </c>
      <c r="E1431" s="51" t="s">
        <v>12154</v>
      </c>
      <c r="F1431" s="51">
        <v>1</v>
      </c>
      <c r="G1431" s="51">
        <v>1296</v>
      </c>
      <c r="H1431" s="51" t="s">
        <v>14363</v>
      </c>
      <c r="I1431" s="51">
        <v>61.1</v>
      </c>
      <c r="J1431" s="51">
        <v>370</v>
      </c>
      <c r="K1431" s="51">
        <v>63</v>
      </c>
      <c r="L1431" s="51">
        <v>432</v>
      </c>
      <c r="M1431" s="51">
        <v>11</v>
      </c>
      <c r="N1431" s="51">
        <v>380</v>
      </c>
      <c r="O1431" s="51">
        <v>9.9999999999999993E-130</v>
      </c>
      <c r="P1431" s="51">
        <v>465.3</v>
      </c>
      <c r="Q1431" s="52" t="s">
        <v>23694</v>
      </c>
      <c r="R1431" s="52">
        <v>4.99</v>
      </c>
    </row>
    <row r="1432" spans="1:18" x14ac:dyDescent="0.3">
      <c r="A1432" s="50" t="s">
        <v>15360</v>
      </c>
      <c r="B1432" s="47" t="s">
        <v>875</v>
      </c>
      <c r="C1432" s="47" t="s">
        <v>15432</v>
      </c>
      <c r="D1432" s="47" t="s">
        <v>15433</v>
      </c>
      <c r="E1432" s="51" t="s">
        <v>12178</v>
      </c>
      <c r="F1432" s="51">
        <v>266</v>
      </c>
      <c r="G1432" s="51">
        <v>1999</v>
      </c>
      <c r="H1432" s="51" t="s">
        <v>13919</v>
      </c>
      <c r="I1432" s="51">
        <v>50.3</v>
      </c>
      <c r="J1432" s="51">
        <v>169</v>
      </c>
      <c r="K1432" s="51">
        <v>323</v>
      </c>
      <c r="L1432" s="51">
        <v>490</v>
      </c>
      <c r="M1432" s="51">
        <v>4</v>
      </c>
      <c r="N1432" s="51">
        <v>171</v>
      </c>
      <c r="O1432" s="51">
        <v>1.2E-37</v>
      </c>
      <c r="P1432" s="51">
        <v>159.80000000000001</v>
      </c>
      <c r="Q1432" s="52" t="s">
        <v>23698</v>
      </c>
      <c r="R1432" s="52">
        <v>9.7100000000000009</v>
      </c>
    </row>
    <row r="1433" spans="1:18" x14ac:dyDescent="0.3">
      <c r="A1433" s="50" t="s">
        <v>15360</v>
      </c>
      <c r="B1433" s="47" t="s">
        <v>875</v>
      </c>
      <c r="C1433" s="47" t="s">
        <v>15434</v>
      </c>
      <c r="D1433" s="47" t="s">
        <v>15435</v>
      </c>
      <c r="E1433" s="51" t="s">
        <v>12561</v>
      </c>
      <c r="F1433" s="51">
        <v>2</v>
      </c>
      <c r="G1433" s="51">
        <v>727</v>
      </c>
      <c r="H1433" s="51" t="s">
        <v>15436</v>
      </c>
      <c r="I1433" s="51">
        <v>52.1</v>
      </c>
      <c r="J1433" s="51">
        <v>194</v>
      </c>
      <c r="K1433" s="51">
        <v>1</v>
      </c>
      <c r="L1433" s="51">
        <v>194</v>
      </c>
      <c r="M1433" s="51">
        <v>37</v>
      </c>
      <c r="N1433" s="51">
        <v>229</v>
      </c>
      <c r="O1433" s="51">
        <v>7.0999999999999996E-56</v>
      </c>
      <c r="P1433" s="51">
        <v>219.2</v>
      </c>
      <c r="Q1433" s="52" t="s">
        <v>23696</v>
      </c>
      <c r="R1433" s="52">
        <v>8.9600000000000009</v>
      </c>
    </row>
    <row r="1434" spans="1:18" x14ac:dyDescent="0.3">
      <c r="A1434" s="50" t="s">
        <v>15360</v>
      </c>
      <c r="B1434" s="47" t="s">
        <v>875</v>
      </c>
      <c r="C1434" s="47" t="s">
        <v>15437</v>
      </c>
      <c r="D1434" s="47" t="s">
        <v>15438</v>
      </c>
      <c r="E1434" s="51" t="s">
        <v>12074</v>
      </c>
      <c r="F1434" s="51">
        <v>4984</v>
      </c>
      <c r="G1434" s="51">
        <v>6303</v>
      </c>
      <c r="H1434" s="51" t="s">
        <v>14150</v>
      </c>
      <c r="I1434" s="51">
        <v>51.1</v>
      </c>
      <c r="J1434" s="51">
        <v>225</v>
      </c>
      <c r="K1434" s="51">
        <v>206</v>
      </c>
      <c r="L1434" s="51">
        <v>430</v>
      </c>
      <c r="M1434" s="51">
        <v>1</v>
      </c>
      <c r="N1434" s="51">
        <v>225</v>
      </c>
      <c r="O1434" s="51">
        <v>9.9000000000000009E-56</v>
      </c>
      <c r="P1434" s="51">
        <v>219.5</v>
      </c>
      <c r="Q1434" s="52" t="s">
        <v>23696</v>
      </c>
      <c r="R1434" s="52">
        <v>9.26</v>
      </c>
    </row>
    <row r="1435" spans="1:18" x14ac:dyDescent="0.3">
      <c r="A1435" s="50" t="s">
        <v>15360</v>
      </c>
      <c r="B1435" s="47" t="s">
        <v>875</v>
      </c>
      <c r="C1435" s="47" t="s">
        <v>15439</v>
      </c>
      <c r="D1435" s="47" t="s">
        <v>15440</v>
      </c>
      <c r="E1435" s="51" t="s">
        <v>12815</v>
      </c>
      <c r="F1435" s="51">
        <v>228</v>
      </c>
      <c r="G1435" s="51">
        <v>2204</v>
      </c>
      <c r="H1435" s="51" t="s">
        <v>14180</v>
      </c>
      <c r="I1435" s="51">
        <v>54.4</v>
      </c>
      <c r="J1435" s="51">
        <v>318</v>
      </c>
      <c r="K1435" s="51">
        <v>325</v>
      </c>
      <c r="L1435" s="51">
        <v>641</v>
      </c>
      <c r="M1435" s="51">
        <v>1</v>
      </c>
      <c r="N1435" s="51">
        <v>318</v>
      </c>
      <c r="O1435" s="51">
        <v>3.0000000000000002E-104</v>
      </c>
      <c r="P1435" s="51">
        <v>381.3</v>
      </c>
      <c r="Q1435" s="52" t="s">
        <v>23694</v>
      </c>
      <c r="R1435" s="52">
        <v>2</v>
      </c>
    </row>
    <row r="1436" spans="1:18" x14ac:dyDescent="0.3">
      <c r="A1436" s="50" t="s">
        <v>15360</v>
      </c>
      <c r="B1436" s="47" t="s">
        <v>875</v>
      </c>
      <c r="C1436" s="47" t="s">
        <v>15441</v>
      </c>
      <c r="D1436" s="47" t="s">
        <v>15442</v>
      </c>
      <c r="E1436" s="51" t="s">
        <v>12561</v>
      </c>
      <c r="F1436" s="51">
        <v>945</v>
      </c>
      <c r="G1436" s="51">
        <v>2144</v>
      </c>
      <c r="H1436" s="51" t="s">
        <v>14134</v>
      </c>
      <c r="I1436" s="51">
        <v>55</v>
      </c>
      <c r="J1436" s="51">
        <v>329</v>
      </c>
      <c r="K1436" s="51">
        <v>55</v>
      </c>
      <c r="L1436" s="51">
        <v>378</v>
      </c>
      <c r="M1436" s="51">
        <v>1</v>
      </c>
      <c r="N1436" s="51">
        <v>326</v>
      </c>
      <c r="O1436" s="51">
        <v>6.2E-97</v>
      </c>
      <c r="P1436" s="51">
        <v>356.3</v>
      </c>
      <c r="Q1436" s="52" t="s">
        <v>23695</v>
      </c>
      <c r="R1436" s="52">
        <v>9.9700000000000006</v>
      </c>
    </row>
    <row r="1437" spans="1:18" x14ac:dyDescent="0.3">
      <c r="A1437" s="50" t="s">
        <v>15360</v>
      </c>
      <c r="B1437" s="47" t="s">
        <v>875</v>
      </c>
      <c r="C1437" s="47" t="s">
        <v>15443</v>
      </c>
      <c r="D1437" s="47" t="s">
        <v>15444</v>
      </c>
      <c r="E1437" s="51" t="s">
        <v>12178</v>
      </c>
      <c r="F1437" s="51">
        <v>2</v>
      </c>
      <c r="G1437" s="51">
        <v>1198</v>
      </c>
      <c r="H1437" s="51" t="s">
        <v>15445</v>
      </c>
      <c r="I1437" s="51">
        <v>56.3</v>
      </c>
      <c r="J1437" s="51">
        <v>112</v>
      </c>
      <c r="K1437" s="51">
        <v>187</v>
      </c>
      <c r="L1437" s="51">
        <v>290</v>
      </c>
      <c r="M1437" s="51">
        <v>2</v>
      </c>
      <c r="N1437" s="51">
        <v>113</v>
      </c>
      <c r="O1437" s="51">
        <v>2.0000000000000001E-26</v>
      </c>
      <c r="P1437" s="51">
        <v>122.1</v>
      </c>
      <c r="Q1437" s="52" t="s">
        <v>23698</v>
      </c>
      <c r="R1437" s="52">
        <v>9.4499999999999993</v>
      </c>
    </row>
    <row r="1438" spans="1:18" x14ac:dyDescent="0.3">
      <c r="A1438" s="50" t="s">
        <v>15360</v>
      </c>
      <c r="B1438" s="47" t="s">
        <v>875</v>
      </c>
      <c r="C1438" s="47" t="s">
        <v>15446</v>
      </c>
      <c r="D1438" s="47" t="s">
        <v>15447</v>
      </c>
      <c r="E1438" s="51" t="s">
        <v>12243</v>
      </c>
      <c r="F1438" s="51">
        <v>2122</v>
      </c>
      <c r="G1438" s="51">
        <v>3966</v>
      </c>
      <c r="H1438" s="51" t="s">
        <v>14746</v>
      </c>
      <c r="I1438" s="51">
        <v>50</v>
      </c>
      <c r="J1438" s="51">
        <v>272</v>
      </c>
      <c r="K1438" s="51">
        <v>293</v>
      </c>
      <c r="L1438" s="51">
        <v>559</v>
      </c>
      <c r="M1438" s="51">
        <v>1</v>
      </c>
      <c r="N1438" s="51">
        <v>266</v>
      </c>
      <c r="O1438" s="51">
        <v>2.0000000000000001E-62</v>
      </c>
      <c r="P1438" s="51">
        <v>242.3</v>
      </c>
      <c r="Q1438" s="52" t="s">
        <v>23698</v>
      </c>
      <c r="R1438" s="52">
        <v>9.4499999999999993</v>
      </c>
    </row>
    <row r="1439" spans="1:18" x14ac:dyDescent="0.3">
      <c r="A1439" s="50" t="s">
        <v>15360</v>
      </c>
      <c r="B1439" s="47" t="s">
        <v>875</v>
      </c>
      <c r="C1439" s="47" t="s">
        <v>15448</v>
      </c>
      <c r="D1439" s="47" t="s">
        <v>15449</v>
      </c>
      <c r="E1439" s="51" t="s">
        <v>12170</v>
      </c>
      <c r="F1439" s="51">
        <v>3</v>
      </c>
      <c r="G1439" s="51">
        <v>524</v>
      </c>
      <c r="H1439" s="51" t="s">
        <v>15450</v>
      </c>
      <c r="I1439" s="51">
        <v>54.9</v>
      </c>
      <c r="J1439" s="51">
        <v>153</v>
      </c>
      <c r="K1439" s="51">
        <v>22</v>
      </c>
      <c r="L1439" s="51">
        <v>174</v>
      </c>
      <c r="M1439" s="51">
        <v>2</v>
      </c>
      <c r="N1439" s="51">
        <v>154</v>
      </c>
      <c r="O1439" s="51">
        <v>6.8999999999999994E-45</v>
      </c>
      <c r="P1439" s="51">
        <v>182.2</v>
      </c>
      <c r="Q1439" s="52" t="s">
        <v>23694</v>
      </c>
      <c r="R1439" s="52">
        <v>5.41</v>
      </c>
    </row>
    <row r="1440" spans="1:18" x14ac:dyDescent="0.3">
      <c r="A1440" s="50" t="s">
        <v>15360</v>
      </c>
      <c r="B1440" s="47" t="s">
        <v>875</v>
      </c>
      <c r="C1440" s="47" t="s">
        <v>15451</v>
      </c>
      <c r="D1440" s="47" t="s">
        <v>15452</v>
      </c>
      <c r="E1440" s="51" t="s">
        <v>12154</v>
      </c>
      <c r="F1440" s="51">
        <v>1030</v>
      </c>
      <c r="G1440" s="51">
        <v>2154</v>
      </c>
      <c r="H1440" s="51" t="s">
        <v>14796</v>
      </c>
      <c r="I1440" s="51">
        <v>51.3</v>
      </c>
      <c r="J1440" s="51">
        <v>374</v>
      </c>
      <c r="K1440" s="51">
        <v>4</v>
      </c>
      <c r="L1440" s="51">
        <v>375</v>
      </c>
      <c r="M1440" s="51">
        <v>3</v>
      </c>
      <c r="N1440" s="51">
        <v>370</v>
      </c>
      <c r="O1440" s="51">
        <v>4.4000000000000001E-105</v>
      </c>
      <c r="P1440" s="51">
        <v>383.3</v>
      </c>
      <c r="Q1440" s="52" t="s">
        <v>23696</v>
      </c>
      <c r="R1440" s="52">
        <v>9.9700000000000006</v>
      </c>
    </row>
    <row r="1441" spans="1:18" x14ac:dyDescent="0.3">
      <c r="A1441" s="50" t="s">
        <v>15360</v>
      </c>
      <c r="B1441" s="47" t="s">
        <v>875</v>
      </c>
      <c r="C1441" s="47" t="s">
        <v>15453</v>
      </c>
      <c r="D1441" s="47" t="s">
        <v>15454</v>
      </c>
      <c r="E1441" s="51" t="s">
        <v>12580</v>
      </c>
      <c r="F1441" s="51">
        <v>1804</v>
      </c>
      <c r="G1441" s="51">
        <v>3711</v>
      </c>
      <c r="H1441" s="51" t="s">
        <v>15312</v>
      </c>
      <c r="I1441" s="51">
        <v>57.5</v>
      </c>
      <c r="J1441" s="51">
        <v>153</v>
      </c>
      <c r="K1441" s="51">
        <v>474</v>
      </c>
      <c r="L1441" s="51">
        <v>626</v>
      </c>
      <c r="M1441" s="51">
        <v>1</v>
      </c>
      <c r="N1441" s="51">
        <v>153</v>
      </c>
      <c r="O1441" s="51">
        <v>1.8E-45</v>
      </c>
      <c r="P1441" s="51">
        <v>186</v>
      </c>
      <c r="Q1441" s="52" t="s">
        <v>23694</v>
      </c>
      <c r="R1441" s="52">
        <v>2.5</v>
      </c>
    </row>
    <row r="1442" spans="1:18" x14ac:dyDescent="0.3">
      <c r="A1442" s="50" t="s">
        <v>15360</v>
      </c>
      <c r="B1442" s="47" t="s">
        <v>875</v>
      </c>
      <c r="C1442" s="47" t="s">
        <v>15455</v>
      </c>
      <c r="D1442" s="47" t="s">
        <v>15456</v>
      </c>
      <c r="E1442" s="51" t="s">
        <v>12164</v>
      </c>
      <c r="F1442" s="51">
        <v>3</v>
      </c>
      <c r="G1442" s="51">
        <v>977</v>
      </c>
      <c r="H1442" s="51" t="s">
        <v>14125</v>
      </c>
      <c r="I1442" s="51">
        <v>70.099999999999994</v>
      </c>
      <c r="J1442" s="51">
        <v>154</v>
      </c>
      <c r="K1442" s="51">
        <v>125</v>
      </c>
      <c r="L1442" s="51">
        <v>278</v>
      </c>
      <c r="M1442" s="51">
        <v>1</v>
      </c>
      <c r="N1442" s="51">
        <v>154</v>
      </c>
      <c r="O1442" s="51">
        <v>3.3999999999999998E-61</v>
      </c>
      <c r="P1442" s="51">
        <v>237.3</v>
      </c>
      <c r="Q1442" s="52" t="s">
        <v>23696</v>
      </c>
      <c r="R1442" s="52">
        <v>8.9600000000000009</v>
      </c>
    </row>
    <row r="1443" spans="1:18" x14ac:dyDescent="0.3">
      <c r="A1443" s="50" t="s">
        <v>15360</v>
      </c>
      <c r="B1443" s="47" t="s">
        <v>875</v>
      </c>
      <c r="C1443" s="47" t="s">
        <v>15455</v>
      </c>
      <c r="D1443" s="47" t="s">
        <v>15457</v>
      </c>
      <c r="E1443" s="51" t="s">
        <v>13992</v>
      </c>
      <c r="F1443" s="51">
        <v>980</v>
      </c>
      <c r="G1443" s="51">
        <v>2107</v>
      </c>
      <c r="H1443" s="51" t="s">
        <v>14127</v>
      </c>
      <c r="I1443" s="51">
        <v>53.2</v>
      </c>
      <c r="J1443" s="51">
        <v>203</v>
      </c>
      <c r="K1443" s="51">
        <v>88</v>
      </c>
      <c r="L1443" s="51">
        <v>290</v>
      </c>
      <c r="M1443" s="51">
        <v>2</v>
      </c>
      <c r="N1443" s="51">
        <v>204</v>
      </c>
      <c r="O1443" s="51">
        <v>9.1E-50</v>
      </c>
      <c r="P1443" s="51">
        <v>199.5</v>
      </c>
      <c r="Q1443" s="52" t="s">
        <v>23694</v>
      </c>
      <c r="R1443" s="52">
        <v>2</v>
      </c>
    </row>
    <row r="1444" spans="1:18" x14ac:dyDescent="0.3">
      <c r="A1444" s="50" t="s">
        <v>15360</v>
      </c>
      <c r="B1444" s="47" t="s">
        <v>875</v>
      </c>
      <c r="C1444" s="47" t="s">
        <v>15458</v>
      </c>
      <c r="D1444" s="47" t="s">
        <v>15459</v>
      </c>
      <c r="E1444" s="51" t="s">
        <v>12207</v>
      </c>
      <c r="F1444" s="51">
        <v>2321</v>
      </c>
      <c r="G1444" s="51">
        <v>3139</v>
      </c>
      <c r="H1444" s="51" t="s">
        <v>15460</v>
      </c>
      <c r="I1444" s="51">
        <v>51.6</v>
      </c>
      <c r="J1444" s="51">
        <v>122</v>
      </c>
      <c r="K1444" s="51">
        <v>150</v>
      </c>
      <c r="L1444" s="51">
        <v>271</v>
      </c>
      <c r="M1444" s="51">
        <v>1</v>
      </c>
      <c r="N1444" s="51">
        <v>117</v>
      </c>
      <c r="O1444" s="51">
        <v>3.6000000000000001E-24</v>
      </c>
      <c r="P1444" s="51">
        <v>114</v>
      </c>
      <c r="Q1444" s="52" t="s">
        <v>23699</v>
      </c>
      <c r="R1444" s="52">
        <v>9.92</v>
      </c>
    </row>
    <row r="1445" spans="1:18" x14ac:dyDescent="0.3">
      <c r="A1445" s="50" t="s">
        <v>15360</v>
      </c>
      <c r="B1445" s="47" t="s">
        <v>875</v>
      </c>
      <c r="C1445" s="47" t="s">
        <v>15461</v>
      </c>
      <c r="D1445" s="47" t="s">
        <v>15462</v>
      </c>
      <c r="E1445" s="51" t="s">
        <v>13351</v>
      </c>
      <c r="F1445" s="51">
        <v>717</v>
      </c>
      <c r="G1445" s="51">
        <v>1574</v>
      </c>
      <c r="H1445" s="51" t="s">
        <v>14930</v>
      </c>
      <c r="I1445" s="51">
        <v>54.9</v>
      </c>
      <c r="J1445" s="51">
        <v>215</v>
      </c>
      <c r="K1445" s="51">
        <v>41</v>
      </c>
      <c r="L1445" s="51">
        <v>253</v>
      </c>
      <c r="M1445" s="51">
        <v>1</v>
      </c>
      <c r="N1445" s="51">
        <v>214</v>
      </c>
      <c r="O1445" s="51">
        <v>6.9000000000000004E-58</v>
      </c>
      <c r="P1445" s="51">
        <v>226.1</v>
      </c>
      <c r="Q1445" s="52" t="s">
        <v>23696</v>
      </c>
      <c r="R1445" s="52">
        <v>8.9600000000000009</v>
      </c>
    </row>
    <row r="1446" spans="1:18" x14ac:dyDescent="0.3">
      <c r="A1446" s="50" t="s">
        <v>15360</v>
      </c>
      <c r="B1446" s="47" t="s">
        <v>875</v>
      </c>
      <c r="C1446" s="47" t="s">
        <v>15463</v>
      </c>
      <c r="D1446" s="47" t="s">
        <v>15464</v>
      </c>
      <c r="E1446" s="51" t="s">
        <v>12815</v>
      </c>
      <c r="F1446" s="51">
        <v>797</v>
      </c>
      <c r="G1446" s="51">
        <v>2329</v>
      </c>
      <c r="H1446" s="51" t="s">
        <v>14359</v>
      </c>
      <c r="I1446" s="51">
        <v>59.6</v>
      </c>
      <c r="J1446" s="51">
        <v>314</v>
      </c>
      <c r="K1446" s="51">
        <v>155</v>
      </c>
      <c r="L1446" s="51">
        <v>467</v>
      </c>
      <c r="M1446" s="51">
        <v>1</v>
      </c>
      <c r="N1446" s="51">
        <v>314</v>
      </c>
      <c r="O1446" s="51">
        <v>4.6000000000000002E-113</v>
      </c>
      <c r="P1446" s="51">
        <v>410.2</v>
      </c>
      <c r="Q1446" s="52" t="s">
        <v>23696</v>
      </c>
      <c r="R1446" s="52">
        <v>8.9600000000000009</v>
      </c>
    </row>
    <row r="1447" spans="1:18" x14ac:dyDescent="0.3">
      <c r="A1447" s="50" t="s">
        <v>15360</v>
      </c>
      <c r="B1447" s="47" t="s">
        <v>875</v>
      </c>
      <c r="C1447" s="47" t="s">
        <v>15465</v>
      </c>
      <c r="D1447" s="47" t="s">
        <v>15466</v>
      </c>
      <c r="E1447" s="51" t="s">
        <v>12161</v>
      </c>
      <c r="F1447" s="51">
        <v>2750</v>
      </c>
      <c r="G1447" s="51">
        <v>3367</v>
      </c>
      <c r="H1447" s="51" t="s">
        <v>15078</v>
      </c>
      <c r="I1447" s="51">
        <v>55.5</v>
      </c>
      <c r="J1447" s="51">
        <v>119</v>
      </c>
      <c r="K1447" s="51">
        <v>80</v>
      </c>
      <c r="L1447" s="51">
        <v>198</v>
      </c>
      <c r="M1447" s="51">
        <v>1</v>
      </c>
      <c r="N1447" s="51">
        <v>119</v>
      </c>
      <c r="O1447" s="51">
        <v>5.1999999999999999E-31</v>
      </c>
      <c r="P1447" s="51">
        <v>136.30000000000001</v>
      </c>
      <c r="Q1447" s="52" t="s">
        <v>23696</v>
      </c>
      <c r="R1447" s="52">
        <v>9.9700000000000006</v>
      </c>
    </row>
    <row r="1448" spans="1:18" x14ac:dyDescent="0.3">
      <c r="A1448" s="50" t="s">
        <v>15360</v>
      </c>
      <c r="B1448" s="47" t="s">
        <v>875</v>
      </c>
      <c r="C1448" s="47" t="s">
        <v>15467</v>
      </c>
      <c r="D1448" s="47" t="s">
        <v>15468</v>
      </c>
      <c r="E1448" s="51" t="s">
        <v>12833</v>
      </c>
      <c r="F1448" s="51">
        <v>1682</v>
      </c>
      <c r="G1448" s="51">
        <v>2248</v>
      </c>
      <c r="H1448" s="51" t="s">
        <v>15309</v>
      </c>
      <c r="I1448" s="51">
        <v>61.6</v>
      </c>
      <c r="J1448" s="51">
        <v>172</v>
      </c>
      <c r="K1448" s="51">
        <v>11</v>
      </c>
      <c r="L1448" s="51">
        <v>182</v>
      </c>
      <c r="M1448" s="51">
        <v>1</v>
      </c>
      <c r="N1448" s="51">
        <v>171</v>
      </c>
      <c r="O1448" s="51">
        <v>1.5000000000000001E-53</v>
      </c>
      <c r="P1448" s="51">
        <v>211.1</v>
      </c>
      <c r="Q1448" s="52" t="s">
        <v>23696</v>
      </c>
      <c r="R1448" s="52">
        <v>9.9700000000000006</v>
      </c>
    </row>
    <row r="1449" spans="1:18" x14ac:dyDescent="0.3">
      <c r="A1449" s="50" t="s">
        <v>15360</v>
      </c>
      <c r="B1449" s="47" t="s">
        <v>875</v>
      </c>
      <c r="C1449" s="47" t="s">
        <v>15469</v>
      </c>
      <c r="D1449" s="47" t="s">
        <v>15470</v>
      </c>
      <c r="E1449" s="51" t="s">
        <v>12561</v>
      </c>
      <c r="F1449" s="51">
        <v>265</v>
      </c>
      <c r="G1449" s="51">
        <v>1803</v>
      </c>
      <c r="H1449" s="51" t="s">
        <v>14873</v>
      </c>
      <c r="I1449" s="51">
        <v>52</v>
      </c>
      <c r="J1449" s="51">
        <v>323</v>
      </c>
      <c r="K1449" s="51">
        <v>38</v>
      </c>
      <c r="L1449" s="51">
        <v>359</v>
      </c>
      <c r="M1449" s="51">
        <v>2</v>
      </c>
      <c r="N1449" s="51">
        <v>324</v>
      </c>
      <c r="O1449" s="51">
        <v>1.0999999999999999E-95</v>
      </c>
      <c r="P1449" s="51">
        <v>352.4</v>
      </c>
      <c r="Q1449" s="52" t="s">
        <v>23695</v>
      </c>
      <c r="R1449" s="52">
        <v>7.88</v>
      </c>
    </row>
    <row r="1450" spans="1:18" x14ac:dyDescent="0.3">
      <c r="A1450" s="50" t="s">
        <v>15360</v>
      </c>
      <c r="B1450" s="47" t="s">
        <v>875</v>
      </c>
      <c r="C1450" s="47" t="s">
        <v>15471</v>
      </c>
      <c r="D1450" s="47" t="s">
        <v>15472</v>
      </c>
      <c r="E1450" s="51" t="s">
        <v>13832</v>
      </c>
      <c r="F1450" s="51">
        <v>1977</v>
      </c>
      <c r="G1450" s="51">
        <v>3770</v>
      </c>
      <c r="H1450" s="51" t="s">
        <v>14089</v>
      </c>
      <c r="I1450" s="51">
        <v>62.3</v>
      </c>
      <c r="J1450" s="51">
        <v>207</v>
      </c>
      <c r="K1450" s="51">
        <v>292</v>
      </c>
      <c r="L1450" s="51">
        <v>498</v>
      </c>
      <c r="M1450" s="51">
        <v>1</v>
      </c>
      <c r="N1450" s="51">
        <v>205</v>
      </c>
      <c r="O1450" s="51">
        <v>2.2999999999999998E-71</v>
      </c>
      <c r="P1450" s="51">
        <v>271.89999999999998</v>
      </c>
      <c r="Q1450" s="52" t="s">
        <v>23696</v>
      </c>
      <c r="R1450" s="52">
        <v>8.9600000000000009</v>
      </c>
    </row>
    <row r="1451" spans="1:18" x14ac:dyDescent="0.3">
      <c r="A1451" s="50" t="s">
        <v>15360</v>
      </c>
      <c r="B1451" s="47" t="s">
        <v>875</v>
      </c>
      <c r="C1451" s="47" t="s">
        <v>15471</v>
      </c>
      <c r="D1451" s="47" t="s">
        <v>15473</v>
      </c>
      <c r="E1451" s="51" t="s">
        <v>12178</v>
      </c>
      <c r="F1451" s="51">
        <v>3828</v>
      </c>
      <c r="G1451" s="51">
        <v>5258</v>
      </c>
      <c r="H1451" s="51" t="s">
        <v>15342</v>
      </c>
      <c r="I1451" s="51">
        <v>52</v>
      </c>
      <c r="J1451" s="51">
        <v>177</v>
      </c>
      <c r="K1451" s="51">
        <v>268</v>
      </c>
      <c r="L1451" s="51">
        <v>444</v>
      </c>
      <c r="M1451" s="51">
        <v>2</v>
      </c>
      <c r="N1451" s="51">
        <v>176</v>
      </c>
      <c r="O1451" s="51">
        <v>3.0000000000000003E-42</v>
      </c>
      <c r="P1451" s="51">
        <v>174.9</v>
      </c>
      <c r="Q1451" s="52" t="s">
        <v>23698</v>
      </c>
      <c r="R1451" s="52">
        <v>9.7799999999999994</v>
      </c>
    </row>
    <row r="1452" spans="1:18" x14ac:dyDescent="0.3">
      <c r="A1452" s="50" t="s">
        <v>15360</v>
      </c>
      <c r="B1452" s="47" t="s">
        <v>875</v>
      </c>
      <c r="C1452" s="47" t="s">
        <v>15474</v>
      </c>
      <c r="D1452" s="47" t="s">
        <v>15475</v>
      </c>
      <c r="E1452" s="51" t="s">
        <v>12077</v>
      </c>
      <c r="F1452" s="51">
        <v>4974</v>
      </c>
      <c r="G1452" s="51">
        <v>6179</v>
      </c>
      <c r="H1452" s="51" t="s">
        <v>12270</v>
      </c>
      <c r="I1452" s="51">
        <v>58.1</v>
      </c>
      <c r="J1452" s="51">
        <v>375</v>
      </c>
      <c r="K1452" s="51">
        <v>5</v>
      </c>
      <c r="L1452" s="51">
        <v>376</v>
      </c>
      <c r="M1452" s="51">
        <v>1</v>
      </c>
      <c r="N1452" s="51">
        <v>362</v>
      </c>
      <c r="O1452" s="51">
        <v>2.2999999999999999E-112</v>
      </c>
      <c r="P1452" s="51">
        <v>407.5</v>
      </c>
      <c r="Q1452" s="52" t="s">
        <v>23696</v>
      </c>
      <c r="R1452" s="52">
        <v>9.9700000000000006</v>
      </c>
    </row>
    <row r="1453" spans="1:18" x14ac:dyDescent="0.3">
      <c r="A1453" s="50" t="s">
        <v>15360</v>
      </c>
      <c r="B1453" s="47" t="s">
        <v>875</v>
      </c>
      <c r="C1453" s="47" t="s">
        <v>15476</v>
      </c>
      <c r="D1453" s="47" t="s">
        <v>15477</v>
      </c>
      <c r="E1453" s="51" t="s">
        <v>12048</v>
      </c>
      <c r="F1453" s="51">
        <v>4114</v>
      </c>
      <c r="G1453" s="51">
        <v>5139</v>
      </c>
      <c r="H1453" s="51" t="s">
        <v>14092</v>
      </c>
      <c r="I1453" s="51">
        <v>53.7</v>
      </c>
      <c r="J1453" s="51">
        <v>67</v>
      </c>
      <c r="K1453" s="51">
        <v>63</v>
      </c>
      <c r="L1453" s="51">
        <v>129</v>
      </c>
      <c r="M1453" s="51">
        <v>1</v>
      </c>
      <c r="N1453" s="51">
        <v>66</v>
      </c>
      <c r="O1453" s="51">
        <v>3.3999999999999999E-11</v>
      </c>
      <c r="P1453" s="51">
        <v>71.2</v>
      </c>
      <c r="Q1453" s="52" t="s">
        <v>23696</v>
      </c>
      <c r="R1453" s="52">
        <v>9.9700000000000006</v>
      </c>
    </row>
    <row r="1454" spans="1:18" x14ac:dyDescent="0.3">
      <c r="A1454" s="50" t="s">
        <v>15360</v>
      </c>
      <c r="B1454" s="47" t="s">
        <v>875</v>
      </c>
      <c r="C1454" s="47" t="s">
        <v>15478</v>
      </c>
      <c r="D1454" s="47" t="s">
        <v>15479</v>
      </c>
      <c r="E1454" s="51" t="s">
        <v>12561</v>
      </c>
      <c r="F1454" s="51">
        <v>153</v>
      </c>
      <c r="G1454" s="51">
        <v>1637</v>
      </c>
      <c r="H1454" s="51" t="s">
        <v>15480</v>
      </c>
      <c r="I1454" s="51">
        <v>51.8</v>
      </c>
      <c r="J1454" s="51">
        <v>328</v>
      </c>
      <c r="K1454" s="51">
        <v>66</v>
      </c>
      <c r="L1454" s="51">
        <v>393</v>
      </c>
      <c r="M1454" s="51">
        <v>13</v>
      </c>
      <c r="N1454" s="51">
        <v>340</v>
      </c>
      <c r="O1454" s="51">
        <v>3.9000000000000002E-93</v>
      </c>
      <c r="P1454" s="51">
        <v>344</v>
      </c>
      <c r="Q1454" s="52" t="s">
        <v>23695</v>
      </c>
      <c r="R1454" s="52">
        <v>9.99</v>
      </c>
    </row>
    <row r="1455" spans="1:18" x14ac:dyDescent="0.3">
      <c r="A1455" s="50" t="s">
        <v>15360</v>
      </c>
      <c r="B1455" s="47" t="s">
        <v>875</v>
      </c>
      <c r="C1455" s="47" t="s">
        <v>15481</v>
      </c>
      <c r="D1455" s="47" t="s">
        <v>15482</v>
      </c>
      <c r="E1455" s="51" t="s">
        <v>12158</v>
      </c>
      <c r="F1455" s="51">
        <v>3043</v>
      </c>
      <c r="G1455" s="51">
        <v>4788</v>
      </c>
      <c r="H1455" s="51" t="s">
        <v>15322</v>
      </c>
      <c r="I1455" s="51">
        <v>72.900000000000006</v>
      </c>
      <c r="J1455" s="51">
        <v>107</v>
      </c>
      <c r="K1455" s="51">
        <v>39</v>
      </c>
      <c r="L1455" s="51">
        <v>145</v>
      </c>
      <c r="M1455" s="51">
        <v>1</v>
      </c>
      <c r="N1455" s="51">
        <v>107</v>
      </c>
      <c r="O1455" s="51">
        <v>1.2E-40</v>
      </c>
      <c r="P1455" s="51">
        <v>169.9</v>
      </c>
      <c r="Q1455" s="52" t="s">
        <v>23694</v>
      </c>
      <c r="R1455" s="52">
        <v>2</v>
      </c>
    </row>
    <row r="1456" spans="1:18" x14ac:dyDescent="0.3">
      <c r="A1456" s="50" t="s">
        <v>15360</v>
      </c>
      <c r="B1456" s="47" t="s">
        <v>875</v>
      </c>
      <c r="C1456" s="47" t="s">
        <v>15483</v>
      </c>
      <c r="D1456" s="47" t="s">
        <v>15484</v>
      </c>
      <c r="E1456" s="51" t="s">
        <v>12896</v>
      </c>
      <c r="F1456" s="51">
        <v>1</v>
      </c>
      <c r="G1456" s="51">
        <v>741</v>
      </c>
      <c r="H1456" s="51" t="s">
        <v>15485</v>
      </c>
      <c r="I1456" s="51">
        <v>57</v>
      </c>
      <c r="J1456" s="51">
        <v>221</v>
      </c>
      <c r="K1456" s="51">
        <v>2</v>
      </c>
      <c r="L1456" s="51">
        <v>222</v>
      </c>
      <c r="M1456" s="51">
        <v>1</v>
      </c>
      <c r="N1456" s="51">
        <v>220</v>
      </c>
      <c r="O1456" s="51">
        <v>2.6000000000000002E-69</v>
      </c>
      <c r="P1456" s="51">
        <v>263.8</v>
      </c>
      <c r="Q1456" s="52" t="s">
        <v>23694</v>
      </c>
      <c r="R1456" s="52">
        <v>5.41</v>
      </c>
    </row>
    <row r="1457" spans="1:18" x14ac:dyDescent="0.3">
      <c r="A1457" s="50" t="s">
        <v>15360</v>
      </c>
      <c r="B1457" s="47" t="s">
        <v>875</v>
      </c>
      <c r="C1457" s="47" t="s">
        <v>15486</v>
      </c>
      <c r="D1457" s="47" t="s">
        <v>15487</v>
      </c>
      <c r="E1457" s="51" t="s">
        <v>12312</v>
      </c>
      <c r="F1457" s="51">
        <v>120</v>
      </c>
      <c r="G1457" s="51">
        <v>1061</v>
      </c>
      <c r="H1457" s="51" t="s">
        <v>12313</v>
      </c>
      <c r="I1457" s="51">
        <v>59</v>
      </c>
      <c r="J1457" s="51">
        <v>273</v>
      </c>
      <c r="K1457" s="51">
        <v>46</v>
      </c>
      <c r="L1457" s="51">
        <v>310</v>
      </c>
      <c r="M1457" s="51">
        <v>1</v>
      </c>
      <c r="N1457" s="51">
        <v>271</v>
      </c>
      <c r="O1457" s="51">
        <v>4.1E-72</v>
      </c>
      <c r="P1457" s="51">
        <v>273.5</v>
      </c>
      <c r="Q1457" s="52" t="s">
        <v>23695</v>
      </c>
      <c r="R1457" s="52">
        <v>10</v>
      </c>
    </row>
    <row r="1458" spans="1:18" x14ac:dyDescent="0.3">
      <c r="A1458" s="50" t="s">
        <v>15360</v>
      </c>
      <c r="B1458" s="47" t="s">
        <v>875</v>
      </c>
      <c r="C1458" s="47" t="s">
        <v>15486</v>
      </c>
      <c r="D1458" s="47" t="s">
        <v>15488</v>
      </c>
      <c r="E1458" s="51" t="s">
        <v>12896</v>
      </c>
      <c r="F1458" s="51">
        <v>5522</v>
      </c>
      <c r="G1458" s="51">
        <v>6451</v>
      </c>
      <c r="H1458" s="51" t="s">
        <v>15489</v>
      </c>
      <c r="I1458" s="51">
        <v>61.4</v>
      </c>
      <c r="J1458" s="51">
        <v>280</v>
      </c>
      <c r="K1458" s="51">
        <v>13</v>
      </c>
      <c r="L1458" s="51">
        <v>288</v>
      </c>
      <c r="M1458" s="51">
        <v>4</v>
      </c>
      <c r="N1458" s="51">
        <v>283</v>
      </c>
      <c r="O1458" s="51">
        <v>8.4000000000000004E-94</v>
      </c>
      <c r="P1458" s="51">
        <v>345.5</v>
      </c>
      <c r="Q1458" s="52" t="s">
        <v>23694</v>
      </c>
      <c r="R1458" s="52">
        <v>5.41</v>
      </c>
    </row>
    <row r="1459" spans="1:18" x14ac:dyDescent="0.3">
      <c r="A1459" s="50" t="s">
        <v>15360</v>
      </c>
      <c r="B1459" s="47" t="s">
        <v>875</v>
      </c>
      <c r="C1459" s="47" t="s">
        <v>15490</v>
      </c>
      <c r="D1459" s="47" t="s">
        <v>15491</v>
      </c>
      <c r="E1459" s="51" t="s">
        <v>12262</v>
      </c>
      <c r="F1459" s="51">
        <v>2697</v>
      </c>
      <c r="G1459" s="51">
        <v>3461</v>
      </c>
      <c r="H1459" s="51" t="s">
        <v>15492</v>
      </c>
      <c r="I1459" s="51">
        <v>57.2</v>
      </c>
      <c r="J1459" s="51">
        <v>145</v>
      </c>
      <c r="K1459" s="51">
        <v>102</v>
      </c>
      <c r="L1459" s="51">
        <v>246</v>
      </c>
      <c r="M1459" s="51">
        <v>1</v>
      </c>
      <c r="N1459" s="51">
        <v>142</v>
      </c>
      <c r="O1459" s="51">
        <v>4.2999999999999996E-43</v>
      </c>
      <c r="P1459" s="51">
        <v>176.8</v>
      </c>
      <c r="Q1459" s="52" t="s">
        <v>23696</v>
      </c>
      <c r="R1459" s="52">
        <v>8.9600000000000009</v>
      </c>
    </row>
    <row r="1460" spans="1:18" x14ac:dyDescent="0.3">
      <c r="A1460" s="50" t="s">
        <v>15360</v>
      </c>
      <c r="B1460" s="47" t="s">
        <v>875</v>
      </c>
      <c r="C1460" s="47" t="s">
        <v>15493</v>
      </c>
      <c r="D1460" s="47" t="s">
        <v>15494</v>
      </c>
      <c r="E1460" s="51" t="s">
        <v>12202</v>
      </c>
      <c r="F1460" s="51">
        <v>596</v>
      </c>
      <c r="G1460" s="51">
        <v>1225</v>
      </c>
      <c r="H1460" s="51" t="s">
        <v>15495</v>
      </c>
      <c r="I1460" s="51">
        <v>50.6</v>
      </c>
      <c r="J1460" s="51">
        <v>166</v>
      </c>
      <c r="K1460" s="51">
        <v>15</v>
      </c>
      <c r="L1460" s="51">
        <v>178</v>
      </c>
      <c r="M1460" s="51">
        <v>1</v>
      </c>
      <c r="N1460" s="51">
        <v>165</v>
      </c>
      <c r="O1460" s="51">
        <v>2.2E-37</v>
      </c>
      <c r="P1460" s="51">
        <v>157.5</v>
      </c>
      <c r="Q1460" s="52" t="s">
        <v>23695</v>
      </c>
      <c r="R1460" s="52">
        <v>10</v>
      </c>
    </row>
    <row r="1461" spans="1:18" x14ac:dyDescent="0.3">
      <c r="A1461" s="50" t="s">
        <v>15360</v>
      </c>
      <c r="B1461" s="47" t="s">
        <v>875</v>
      </c>
      <c r="C1461" s="47" t="s">
        <v>15496</v>
      </c>
      <c r="D1461" s="47" t="s">
        <v>15497</v>
      </c>
      <c r="E1461" s="51" t="s">
        <v>12158</v>
      </c>
      <c r="F1461" s="51">
        <v>1228</v>
      </c>
      <c r="G1461" s="51">
        <v>3036</v>
      </c>
      <c r="H1461" s="51" t="s">
        <v>13217</v>
      </c>
      <c r="I1461" s="51">
        <v>53.7</v>
      </c>
      <c r="J1461" s="51">
        <v>335</v>
      </c>
      <c r="K1461" s="51">
        <v>59</v>
      </c>
      <c r="L1461" s="51">
        <v>392</v>
      </c>
      <c r="M1461" s="51">
        <v>1</v>
      </c>
      <c r="N1461" s="51">
        <v>334</v>
      </c>
      <c r="O1461" s="51">
        <v>9.9999999999999999E-96</v>
      </c>
      <c r="P1461" s="51">
        <v>352.8</v>
      </c>
      <c r="Q1461" s="52" t="s">
        <v>23694</v>
      </c>
      <c r="R1461" s="52">
        <v>4.9000000000000004</v>
      </c>
    </row>
    <row r="1462" spans="1:18" x14ac:dyDescent="0.3">
      <c r="A1462" s="50" t="s">
        <v>15360</v>
      </c>
      <c r="B1462" s="47" t="s">
        <v>875</v>
      </c>
      <c r="C1462" s="47" t="s">
        <v>15498</v>
      </c>
      <c r="D1462" s="47" t="s">
        <v>15499</v>
      </c>
      <c r="E1462" s="51" t="s">
        <v>12815</v>
      </c>
      <c r="F1462" s="51">
        <v>2160</v>
      </c>
      <c r="G1462" s="51">
        <v>3626</v>
      </c>
      <c r="H1462" s="51" t="s">
        <v>14345</v>
      </c>
      <c r="I1462" s="51">
        <v>50</v>
      </c>
      <c r="J1462" s="51">
        <v>300</v>
      </c>
      <c r="K1462" s="51">
        <v>157</v>
      </c>
      <c r="L1462" s="51">
        <v>452</v>
      </c>
      <c r="M1462" s="51">
        <v>1</v>
      </c>
      <c r="N1462" s="51">
        <v>300</v>
      </c>
      <c r="O1462" s="51">
        <v>1.3E-72</v>
      </c>
      <c r="P1462" s="51">
        <v>275.8</v>
      </c>
      <c r="Q1462" s="52" t="s">
        <v>23695</v>
      </c>
      <c r="R1462" s="52">
        <v>9.86</v>
      </c>
    </row>
    <row r="1463" spans="1:18" x14ac:dyDescent="0.3">
      <c r="A1463" s="50" t="s">
        <v>15360</v>
      </c>
      <c r="B1463" s="47" t="s">
        <v>875</v>
      </c>
      <c r="C1463" s="47" t="s">
        <v>15500</v>
      </c>
      <c r="D1463" s="47" t="s">
        <v>15501</v>
      </c>
      <c r="E1463" s="51" t="s">
        <v>14568</v>
      </c>
      <c r="F1463" s="51">
        <v>3536</v>
      </c>
      <c r="G1463" s="51">
        <v>4084</v>
      </c>
      <c r="H1463" s="51" t="s">
        <v>14769</v>
      </c>
      <c r="I1463" s="51">
        <v>50.4</v>
      </c>
      <c r="J1463" s="51">
        <v>125</v>
      </c>
      <c r="K1463" s="51">
        <v>45</v>
      </c>
      <c r="L1463" s="51">
        <v>169</v>
      </c>
      <c r="M1463" s="51">
        <v>12</v>
      </c>
      <c r="N1463" s="51">
        <v>136</v>
      </c>
      <c r="O1463" s="51">
        <v>2.0999999999999999E-31</v>
      </c>
      <c r="P1463" s="51">
        <v>137.5</v>
      </c>
      <c r="Q1463" s="52" t="s">
        <v>23696</v>
      </c>
      <c r="R1463" s="52">
        <v>8.9600000000000009</v>
      </c>
    </row>
    <row r="1464" spans="1:18" x14ac:dyDescent="0.3">
      <c r="A1464" s="50" t="s">
        <v>15360</v>
      </c>
      <c r="B1464" s="47" t="s">
        <v>875</v>
      </c>
      <c r="C1464" s="47" t="s">
        <v>15502</v>
      </c>
      <c r="D1464" s="47" t="s">
        <v>15503</v>
      </c>
      <c r="E1464" s="51" t="s">
        <v>14025</v>
      </c>
      <c r="F1464" s="51">
        <v>2</v>
      </c>
      <c r="G1464" s="51">
        <v>1084</v>
      </c>
      <c r="H1464" s="51" t="s">
        <v>14026</v>
      </c>
      <c r="I1464" s="51">
        <v>61</v>
      </c>
      <c r="J1464" s="51">
        <v>159</v>
      </c>
      <c r="K1464" s="51">
        <v>178</v>
      </c>
      <c r="L1464" s="51">
        <v>336</v>
      </c>
      <c r="M1464" s="51">
        <v>1</v>
      </c>
      <c r="N1464" s="51">
        <v>159</v>
      </c>
      <c r="O1464" s="51">
        <v>3.4999999999999997E-51</v>
      </c>
      <c r="P1464" s="51">
        <v>204.1</v>
      </c>
      <c r="Q1464" s="52" t="s">
        <v>23696</v>
      </c>
      <c r="R1464" s="52">
        <v>8.9600000000000009</v>
      </c>
    </row>
    <row r="1465" spans="1:18" x14ac:dyDescent="0.3">
      <c r="A1465" s="50" t="s">
        <v>15360</v>
      </c>
      <c r="B1465" s="47" t="s">
        <v>875</v>
      </c>
      <c r="C1465" s="47" t="s">
        <v>15504</v>
      </c>
      <c r="D1465" s="47" t="s">
        <v>15505</v>
      </c>
      <c r="E1465" s="51" t="s">
        <v>12074</v>
      </c>
      <c r="F1465" s="51">
        <v>2574</v>
      </c>
      <c r="G1465" s="51">
        <v>3758</v>
      </c>
      <c r="H1465" s="51" t="s">
        <v>14457</v>
      </c>
      <c r="I1465" s="51">
        <v>52.9</v>
      </c>
      <c r="J1465" s="51">
        <v>170</v>
      </c>
      <c r="K1465" s="51">
        <v>205</v>
      </c>
      <c r="L1465" s="51">
        <v>374</v>
      </c>
      <c r="M1465" s="51">
        <v>1</v>
      </c>
      <c r="N1465" s="51">
        <v>169</v>
      </c>
      <c r="O1465" s="51">
        <v>5.1999999999999997E-48</v>
      </c>
      <c r="P1465" s="51">
        <v>193.7</v>
      </c>
      <c r="Q1465" s="52" t="s">
        <v>23696</v>
      </c>
      <c r="R1465" s="52">
        <v>8.9600000000000009</v>
      </c>
    </row>
    <row r="1466" spans="1:18" x14ac:dyDescent="0.3">
      <c r="A1466" s="50" t="s">
        <v>15360</v>
      </c>
      <c r="B1466" s="47" t="s">
        <v>875</v>
      </c>
      <c r="C1466" s="47" t="s">
        <v>15506</v>
      </c>
      <c r="D1466" s="47" t="s">
        <v>15507</v>
      </c>
      <c r="E1466" s="51" t="s">
        <v>13992</v>
      </c>
      <c r="F1466" s="51">
        <v>1235</v>
      </c>
      <c r="G1466" s="51">
        <v>4174</v>
      </c>
      <c r="H1466" s="51" t="s">
        <v>15098</v>
      </c>
      <c r="I1466" s="51">
        <v>52.4</v>
      </c>
      <c r="J1466" s="51">
        <v>189</v>
      </c>
      <c r="K1466" s="51">
        <v>93</v>
      </c>
      <c r="L1466" s="51">
        <v>281</v>
      </c>
      <c r="M1466" s="51">
        <v>1</v>
      </c>
      <c r="N1466" s="51">
        <v>189</v>
      </c>
      <c r="O1466" s="51">
        <v>1.5E-51</v>
      </c>
      <c r="P1466" s="51">
        <v>206.8</v>
      </c>
      <c r="Q1466" s="52" t="s">
        <v>23694</v>
      </c>
      <c r="R1466" s="52">
        <v>2.5</v>
      </c>
    </row>
    <row r="1467" spans="1:18" x14ac:dyDescent="0.3">
      <c r="A1467" s="50" t="s">
        <v>15360</v>
      </c>
      <c r="B1467" s="47" t="s">
        <v>875</v>
      </c>
      <c r="C1467" s="47" t="s">
        <v>15508</v>
      </c>
      <c r="D1467" s="47" t="s">
        <v>15509</v>
      </c>
      <c r="E1467" s="51" t="s">
        <v>12077</v>
      </c>
      <c r="F1467" s="51">
        <v>463</v>
      </c>
      <c r="G1467" s="51">
        <v>1935</v>
      </c>
      <c r="H1467" s="51" t="s">
        <v>15510</v>
      </c>
      <c r="I1467" s="51">
        <v>53.6</v>
      </c>
      <c r="J1467" s="51">
        <v>338</v>
      </c>
      <c r="K1467" s="51">
        <v>171</v>
      </c>
      <c r="L1467" s="51">
        <v>486</v>
      </c>
      <c r="M1467" s="51">
        <v>1</v>
      </c>
      <c r="N1467" s="51">
        <v>338</v>
      </c>
      <c r="O1467" s="51">
        <v>3.0000000000000003E-101</v>
      </c>
      <c r="P1467" s="51">
        <v>370.9</v>
      </c>
      <c r="Q1467" s="52" t="s">
        <v>23696</v>
      </c>
      <c r="R1467" s="52">
        <v>9.9700000000000006</v>
      </c>
    </row>
    <row r="1468" spans="1:18" x14ac:dyDescent="0.3">
      <c r="A1468" s="50" t="s">
        <v>15360</v>
      </c>
      <c r="B1468" s="47" t="s">
        <v>875</v>
      </c>
      <c r="C1468" s="47" t="s">
        <v>15511</v>
      </c>
      <c r="D1468" s="47" t="s">
        <v>15512</v>
      </c>
      <c r="E1468" s="51" t="s">
        <v>12896</v>
      </c>
      <c r="F1468" s="51">
        <v>5771</v>
      </c>
      <c r="G1468" s="51">
        <v>7396</v>
      </c>
      <c r="H1468" s="51" t="s">
        <v>13842</v>
      </c>
      <c r="I1468" s="51">
        <v>63.8</v>
      </c>
      <c r="J1468" s="51">
        <v>530</v>
      </c>
      <c r="K1468" s="51">
        <v>9</v>
      </c>
      <c r="L1468" s="51">
        <v>538</v>
      </c>
      <c r="M1468" s="51">
        <v>1</v>
      </c>
      <c r="N1468" s="51">
        <v>529</v>
      </c>
      <c r="O1468" s="51">
        <v>9.0000000000000003E-184</v>
      </c>
      <c r="P1468" s="51">
        <v>645.20000000000005</v>
      </c>
      <c r="Q1468" s="52" t="s">
        <v>23694</v>
      </c>
      <c r="R1468" s="52">
        <v>5.41</v>
      </c>
    </row>
    <row r="1469" spans="1:18" x14ac:dyDescent="0.3">
      <c r="A1469" s="50" t="s">
        <v>15360</v>
      </c>
      <c r="B1469" s="47" t="s">
        <v>875</v>
      </c>
      <c r="C1469" s="47" t="s">
        <v>15513</v>
      </c>
      <c r="D1469" s="47" t="s">
        <v>15514</v>
      </c>
      <c r="E1469" s="51" t="s">
        <v>13001</v>
      </c>
      <c r="F1469" s="51">
        <v>1998</v>
      </c>
      <c r="G1469" s="51">
        <v>3248</v>
      </c>
      <c r="H1469" s="51" t="s">
        <v>15206</v>
      </c>
      <c r="I1469" s="51">
        <v>51</v>
      </c>
      <c r="J1469" s="51">
        <v>406</v>
      </c>
      <c r="K1469" s="51">
        <v>9</v>
      </c>
      <c r="L1469" s="51">
        <v>414</v>
      </c>
      <c r="M1469" s="51">
        <v>1</v>
      </c>
      <c r="N1469" s="51">
        <v>406</v>
      </c>
      <c r="O1469" s="51">
        <v>6.2000000000000004E-116</v>
      </c>
      <c r="P1469" s="51">
        <v>419.5</v>
      </c>
      <c r="Q1469" s="52" t="s">
        <v>23696</v>
      </c>
      <c r="R1469" s="52">
        <v>9.9700000000000006</v>
      </c>
    </row>
    <row r="1470" spans="1:18" x14ac:dyDescent="0.3">
      <c r="A1470" s="50" t="s">
        <v>15360</v>
      </c>
      <c r="B1470" s="47" t="s">
        <v>875</v>
      </c>
      <c r="C1470" s="47" t="s">
        <v>15515</v>
      </c>
      <c r="D1470" s="47" t="s">
        <v>15516</v>
      </c>
      <c r="E1470" s="51" t="s">
        <v>12132</v>
      </c>
      <c r="F1470" s="51">
        <v>1358</v>
      </c>
      <c r="G1470" s="51">
        <v>2164</v>
      </c>
      <c r="H1470" s="51" t="s">
        <v>15332</v>
      </c>
      <c r="I1470" s="51">
        <v>50.5</v>
      </c>
      <c r="J1470" s="51">
        <v>97</v>
      </c>
      <c r="K1470" s="51">
        <v>16</v>
      </c>
      <c r="L1470" s="51">
        <v>112</v>
      </c>
      <c r="M1470" s="51">
        <v>1</v>
      </c>
      <c r="N1470" s="51">
        <v>97</v>
      </c>
      <c r="O1470" s="51">
        <v>3.3999999999999998E-22</v>
      </c>
      <c r="P1470" s="51">
        <v>107.5</v>
      </c>
      <c r="Q1470" s="52" t="s">
        <v>23696</v>
      </c>
      <c r="R1470" s="52">
        <v>9.9700000000000006</v>
      </c>
    </row>
    <row r="1471" spans="1:18" x14ac:dyDescent="0.3">
      <c r="A1471" s="50" t="s">
        <v>15360</v>
      </c>
      <c r="B1471" s="47" t="s">
        <v>875</v>
      </c>
      <c r="C1471" s="47" t="s">
        <v>15517</v>
      </c>
      <c r="D1471" s="47" t="s">
        <v>15518</v>
      </c>
      <c r="E1471" s="51" t="s">
        <v>13379</v>
      </c>
      <c r="F1471" s="51">
        <v>2223</v>
      </c>
      <c r="G1471" s="51">
        <v>3968</v>
      </c>
      <c r="H1471" s="51" t="s">
        <v>14590</v>
      </c>
      <c r="I1471" s="51">
        <v>58.4</v>
      </c>
      <c r="J1471" s="51">
        <v>262</v>
      </c>
      <c r="K1471" s="51">
        <v>298</v>
      </c>
      <c r="L1471" s="51">
        <v>554</v>
      </c>
      <c r="M1471" s="51">
        <v>4</v>
      </c>
      <c r="N1471" s="51">
        <v>262</v>
      </c>
      <c r="O1471" s="51">
        <v>3.9000000000000002E-84</v>
      </c>
      <c r="P1471" s="51">
        <v>314.3</v>
      </c>
      <c r="Q1471" s="52" t="s">
        <v>23694</v>
      </c>
      <c r="R1471" s="52">
        <v>2</v>
      </c>
    </row>
    <row r="1472" spans="1:18" x14ac:dyDescent="0.3">
      <c r="A1472" s="50" t="s">
        <v>15360</v>
      </c>
      <c r="B1472" s="47" t="s">
        <v>875</v>
      </c>
      <c r="C1472" s="47" t="s">
        <v>15519</v>
      </c>
      <c r="D1472" s="47" t="s">
        <v>15520</v>
      </c>
      <c r="E1472" s="51" t="s">
        <v>14025</v>
      </c>
      <c r="F1472" s="51">
        <v>1155</v>
      </c>
      <c r="G1472" s="51">
        <v>2807</v>
      </c>
      <c r="H1472" s="51" t="s">
        <v>14026</v>
      </c>
      <c r="I1472" s="51">
        <v>62.3</v>
      </c>
      <c r="J1472" s="51">
        <v>159</v>
      </c>
      <c r="K1472" s="51">
        <v>368</v>
      </c>
      <c r="L1472" s="51">
        <v>526</v>
      </c>
      <c r="M1472" s="51">
        <v>1</v>
      </c>
      <c r="N1472" s="51">
        <v>159</v>
      </c>
      <c r="O1472" s="51">
        <v>8.3000000000000004E-52</v>
      </c>
      <c r="P1472" s="51">
        <v>206.8</v>
      </c>
      <c r="Q1472" s="52" t="s">
        <v>23696</v>
      </c>
      <c r="R1472" s="52">
        <v>8.9600000000000009</v>
      </c>
    </row>
    <row r="1473" spans="1:18" x14ac:dyDescent="0.3">
      <c r="A1473" s="50" t="s">
        <v>15360</v>
      </c>
      <c r="B1473" s="47" t="s">
        <v>875</v>
      </c>
      <c r="C1473" s="47" t="s">
        <v>15521</v>
      </c>
      <c r="D1473" s="47" t="s">
        <v>15522</v>
      </c>
      <c r="E1473" s="51" t="s">
        <v>12262</v>
      </c>
      <c r="F1473" s="51">
        <v>722</v>
      </c>
      <c r="G1473" s="51">
        <v>3115</v>
      </c>
      <c r="H1473" s="51" t="s">
        <v>14050</v>
      </c>
      <c r="I1473" s="51">
        <v>52.5</v>
      </c>
      <c r="J1473" s="51">
        <v>244</v>
      </c>
      <c r="K1473" s="51">
        <v>534</v>
      </c>
      <c r="L1473" s="51">
        <v>777</v>
      </c>
      <c r="M1473" s="51">
        <v>1</v>
      </c>
      <c r="N1473" s="51">
        <v>237</v>
      </c>
      <c r="O1473" s="51">
        <v>7.4999999999999997E-70</v>
      </c>
      <c r="P1473" s="51">
        <v>267.3</v>
      </c>
      <c r="Q1473" s="52" t="s">
        <v>23694</v>
      </c>
      <c r="R1473" s="52">
        <v>2.5</v>
      </c>
    </row>
    <row r="1474" spans="1:18" x14ac:dyDescent="0.3">
      <c r="A1474" s="50" t="s">
        <v>15360</v>
      </c>
      <c r="B1474" s="47" t="s">
        <v>875</v>
      </c>
      <c r="C1474" s="47" t="s">
        <v>15523</v>
      </c>
      <c r="D1474" s="47" t="s">
        <v>15524</v>
      </c>
      <c r="E1474" s="51" t="s">
        <v>12815</v>
      </c>
      <c r="F1474" s="51">
        <v>293</v>
      </c>
      <c r="G1474" s="51">
        <v>2044</v>
      </c>
      <c r="H1474" s="51" t="s">
        <v>13799</v>
      </c>
      <c r="I1474" s="51">
        <v>70.400000000000006</v>
      </c>
      <c r="J1474" s="51">
        <v>257</v>
      </c>
      <c r="K1474" s="51">
        <v>283</v>
      </c>
      <c r="L1474" s="51">
        <v>539</v>
      </c>
      <c r="M1474" s="51">
        <v>1</v>
      </c>
      <c r="N1474" s="51">
        <v>257</v>
      </c>
      <c r="O1474" s="51">
        <v>1.3000000000000001E-114</v>
      </c>
      <c r="P1474" s="51">
        <v>415.6</v>
      </c>
      <c r="Q1474" s="52" t="s">
        <v>23696</v>
      </c>
      <c r="R1474" s="52">
        <v>8.9600000000000009</v>
      </c>
    </row>
    <row r="1475" spans="1:18" x14ac:dyDescent="0.3">
      <c r="A1475" s="50" t="s">
        <v>15360</v>
      </c>
      <c r="B1475" s="47" t="s">
        <v>875</v>
      </c>
      <c r="C1475" s="47" t="s">
        <v>15525</v>
      </c>
      <c r="D1475" s="47" t="s">
        <v>15526</v>
      </c>
      <c r="E1475" s="51" t="s">
        <v>13872</v>
      </c>
      <c r="F1475" s="51">
        <v>734</v>
      </c>
      <c r="G1475" s="51">
        <v>1798</v>
      </c>
      <c r="H1475" s="51" t="s">
        <v>13928</v>
      </c>
      <c r="I1475" s="51">
        <v>53.8</v>
      </c>
      <c r="J1475" s="51">
        <v>234</v>
      </c>
      <c r="K1475" s="51">
        <v>61</v>
      </c>
      <c r="L1475" s="51">
        <v>294</v>
      </c>
      <c r="M1475" s="51">
        <v>1</v>
      </c>
      <c r="N1475" s="51">
        <v>219</v>
      </c>
      <c r="O1475" s="51">
        <v>4.1000000000000001E-60</v>
      </c>
      <c r="P1475" s="51">
        <v>233.8</v>
      </c>
      <c r="Q1475" s="52" t="s">
        <v>23694</v>
      </c>
      <c r="R1475" s="52">
        <v>5.41</v>
      </c>
    </row>
    <row r="1476" spans="1:18" x14ac:dyDescent="0.3">
      <c r="A1476" s="50" t="s">
        <v>15360</v>
      </c>
      <c r="B1476" s="47" t="s">
        <v>875</v>
      </c>
      <c r="C1476" s="47" t="s">
        <v>15527</v>
      </c>
      <c r="D1476" s="47" t="s">
        <v>15528</v>
      </c>
      <c r="E1476" s="51" t="s">
        <v>12136</v>
      </c>
      <c r="F1476" s="51">
        <v>3491</v>
      </c>
      <c r="G1476" s="51">
        <v>4045</v>
      </c>
      <c r="H1476" s="51" t="s">
        <v>12137</v>
      </c>
      <c r="I1476" s="51">
        <v>60</v>
      </c>
      <c r="J1476" s="51">
        <v>95</v>
      </c>
      <c r="K1476" s="51">
        <v>91</v>
      </c>
      <c r="L1476" s="51">
        <v>185</v>
      </c>
      <c r="M1476" s="51">
        <v>3</v>
      </c>
      <c r="N1476" s="51">
        <v>97</v>
      </c>
      <c r="O1476" s="51">
        <v>7.9000000000000004E-23</v>
      </c>
      <c r="P1476" s="51">
        <v>109</v>
      </c>
      <c r="Q1476" s="52" t="s">
        <v>23696</v>
      </c>
      <c r="R1476" s="52">
        <v>9.9700000000000006</v>
      </c>
    </row>
    <row r="1477" spans="1:18" x14ac:dyDescent="0.3">
      <c r="A1477" s="50" t="s">
        <v>15360</v>
      </c>
      <c r="B1477" s="47" t="s">
        <v>875</v>
      </c>
      <c r="C1477" s="47" t="s">
        <v>15529</v>
      </c>
      <c r="D1477" s="47" t="s">
        <v>15530</v>
      </c>
      <c r="E1477" s="51" t="s">
        <v>12722</v>
      </c>
      <c r="F1477" s="51">
        <v>1292</v>
      </c>
      <c r="G1477" s="51">
        <v>3097</v>
      </c>
      <c r="H1477" s="51" t="s">
        <v>14056</v>
      </c>
      <c r="I1477" s="51">
        <v>70.3</v>
      </c>
      <c r="J1477" s="51">
        <v>279</v>
      </c>
      <c r="K1477" s="51">
        <v>297</v>
      </c>
      <c r="L1477" s="51">
        <v>575</v>
      </c>
      <c r="M1477" s="51">
        <v>2</v>
      </c>
      <c r="N1477" s="51">
        <v>280</v>
      </c>
      <c r="O1477" s="51">
        <v>2.0000000000000001E-115</v>
      </c>
      <c r="P1477" s="51">
        <v>418.3</v>
      </c>
      <c r="Q1477" s="52" t="s">
        <v>23696</v>
      </c>
      <c r="R1477" s="52">
        <v>9.9700000000000006</v>
      </c>
    </row>
    <row r="1478" spans="1:18" x14ac:dyDescent="0.3">
      <c r="A1478" s="50" t="s">
        <v>15360</v>
      </c>
      <c r="B1478" s="47" t="s">
        <v>875</v>
      </c>
      <c r="C1478" s="47" t="s">
        <v>15531</v>
      </c>
      <c r="D1478" s="47" t="s">
        <v>15532</v>
      </c>
      <c r="E1478" s="51" t="s">
        <v>13804</v>
      </c>
      <c r="F1478" s="51">
        <v>45</v>
      </c>
      <c r="G1478" s="51">
        <v>1379</v>
      </c>
      <c r="H1478" s="51" t="s">
        <v>14116</v>
      </c>
      <c r="I1478" s="51">
        <v>54.1</v>
      </c>
      <c r="J1478" s="51">
        <v>392</v>
      </c>
      <c r="K1478" s="51">
        <v>48</v>
      </c>
      <c r="L1478" s="51">
        <v>435</v>
      </c>
      <c r="M1478" s="51">
        <v>1</v>
      </c>
      <c r="N1478" s="51">
        <v>392</v>
      </c>
      <c r="O1478" s="51">
        <v>8.0999999999999999E-114</v>
      </c>
      <c r="P1478" s="51">
        <v>412.5</v>
      </c>
      <c r="Q1478" s="52" t="s">
        <v>23694</v>
      </c>
      <c r="R1478" s="52">
        <v>4.9000000000000004</v>
      </c>
    </row>
    <row r="1479" spans="1:18" x14ac:dyDescent="0.3">
      <c r="A1479" s="50" t="s">
        <v>15360</v>
      </c>
      <c r="B1479" s="47" t="s">
        <v>875</v>
      </c>
      <c r="C1479" s="47" t="s">
        <v>15533</v>
      </c>
      <c r="D1479" s="47" t="s">
        <v>15534</v>
      </c>
      <c r="E1479" s="51" t="s">
        <v>13085</v>
      </c>
      <c r="F1479" s="51">
        <v>3522</v>
      </c>
      <c r="G1479" s="51">
        <v>4385</v>
      </c>
      <c r="H1479" s="51" t="s">
        <v>15144</v>
      </c>
      <c r="I1479" s="51">
        <v>57.4</v>
      </c>
      <c r="J1479" s="51">
        <v>162</v>
      </c>
      <c r="K1479" s="51">
        <v>115</v>
      </c>
      <c r="L1479" s="51">
        <v>272</v>
      </c>
      <c r="M1479" s="51">
        <v>1</v>
      </c>
      <c r="N1479" s="51">
        <v>162</v>
      </c>
      <c r="O1479" s="51">
        <v>1.9999999999999999E-44</v>
      </c>
      <c r="P1479" s="51">
        <v>181.4</v>
      </c>
      <c r="Q1479" s="52" t="s">
        <v>23696</v>
      </c>
      <c r="R1479" s="52">
        <v>8.9600000000000009</v>
      </c>
    </row>
    <row r="1480" spans="1:18" x14ac:dyDescent="0.3">
      <c r="A1480" s="50" t="s">
        <v>15360</v>
      </c>
      <c r="B1480" s="47" t="s">
        <v>875</v>
      </c>
      <c r="C1480" s="47" t="s">
        <v>15535</v>
      </c>
      <c r="D1480" s="47" t="s">
        <v>15536</v>
      </c>
      <c r="E1480" s="51" t="s">
        <v>15537</v>
      </c>
      <c r="F1480" s="51">
        <v>1998</v>
      </c>
      <c r="G1480" s="51">
        <v>3269</v>
      </c>
      <c r="H1480" s="51" t="s">
        <v>15538</v>
      </c>
      <c r="I1480" s="51">
        <v>51.8</v>
      </c>
      <c r="J1480" s="51">
        <v>170</v>
      </c>
      <c r="K1480" s="51">
        <v>137</v>
      </c>
      <c r="L1480" s="51">
        <v>306</v>
      </c>
      <c r="M1480" s="51">
        <v>14</v>
      </c>
      <c r="N1480" s="51">
        <v>181</v>
      </c>
      <c r="O1480" s="51">
        <v>2.1000000000000001E-42</v>
      </c>
      <c r="P1480" s="51">
        <v>175.3</v>
      </c>
      <c r="Q1480" s="52" t="s">
        <v>23697</v>
      </c>
      <c r="R1480" s="52">
        <v>9.76</v>
      </c>
    </row>
    <row r="1481" spans="1:18" x14ac:dyDescent="0.3">
      <c r="A1481" s="50" t="s">
        <v>15360</v>
      </c>
      <c r="B1481" s="47" t="s">
        <v>875</v>
      </c>
      <c r="C1481" s="47" t="s">
        <v>15539</v>
      </c>
      <c r="D1481" s="47" t="s">
        <v>15540</v>
      </c>
      <c r="E1481" s="51" t="s">
        <v>12118</v>
      </c>
      <c r="F1481" s="51">
        <v>2</v>
      </c>
      <c r="G1481" s="51">
        <v>520</v>
      </c>
      <c r="H1481" s="51" t="s">
        <v>15541</v>
      </c>
      <c r="I1481" s="51">
        <v>55.8</v>
      </c>
      <c r="J1481" s="51">
        <v>165</v>
      </c>
      <c r="K1481" s="51">
        <v>9</v>
      </c>
      <c r="L1481" s="51">
        <v>173</v>
      </c>
      <c r="M1481" s="51">
        <v>15</v>
      </c>
      <c r="N1481" s="51">
        <v>179</v>
      </c>
      <c r="O1481" s="51">
        <v>2.5000000000000001E-47</v>
      </c>
      <c r="P1481" s="51">
        <v>190.3</v>
      </c>
      <c r="Q1481" s="52" t="s">
        <v>23696</v>
      </c>
      <c r="R1481" s="52">
        <v>9.26</v>
      </c>
    </row>
    <row r="1482" spans="1:18" x14ac:dyDescent="0.3">
      <c r="A1482" s="50" t="s">
        <v>15542</v>
      </c>
      <c r="B1482" s="47" t="s">
        <v>875</v>
      </c>
      <c r="C1482" s="47" t="s">
        <v>15543</v>
      </c>
      <c r="D1482" s="47" t="s">
        <v>15544</v>
      </c>
      <c r="E1482" s="51" t="s">
        <v>13999</v>
      </c>
      <c r="F1482" s="51">
        <v>6263</v>
      </c>
      <c r="G1482" s="51">
        <v>7768</v>
      </c>
      <c r="H1482" s="51" t="s">
        <v>15115</v>
      </c>
      <c r="I1482" s="51">
        <v>51.1</v>
      </c>
      <c r="J1482" s="51">
        <v>327</v>
      </c>
      <c r="K1482" s="51">
        <v>169</v>
      </c>
      <c r="L1482" s="51">
        <v>495</v>
      </c>
      <c r="M1482" s="51">
        <v>6</v>
      </c>
      <c r="N1482" s="51">
        <v>332</v>
      </c>
      <c r="O1482" s="51">
        <v>6.1999999999999998E-86</v>
      </c>
      <c r="P1482" s="51">
        <v>320.10000000000002</v>
      </c>
      <c r="Q1482" s="52" t="s">
        <v>23696</v>
      </c>
      <c r="R1482" s="52">
        <v>9.9700000000000006</v>
      </c>
    </row>
    <row r="1483" spans="1:18" x14ac:dyDescent="0.3">
      <c r="A1483" s="50" t="s">
        <v>15542</v>
      </c>
      <c r="B1483" s="47" t="s">
        <v>875</v>
      </c>
      <c r="C1483" s="47" t="s">
        <v>15545</v>
      </c>
      <c r="D1483" s="47" t="s">
        <v>15546</v>
      </c>
      <c r="E1483" s="51" t="s">
        <v>12125</v>
      </c>
      <c r="F1483" s="51">
        <v>1146</v>
      </c>
      <c r="G1483" s="51">
        <v>3437</v>
      </c>
      <c r="H1483" s="51" t="s">
        <v>15423</v>
      </c>
      <c r="I1483" s="51">
        <v>61.7</v>
      </c>
      <c r="J1483" s="51">
        <v>282</v>
      </c>
      <c r="K1483" s="51">
        <v>453</v>
      </c>
      <c r="L1483" s="51">
        <v>734</v>
      </c>
      <c r="M1483" s="51">
        <v>1</v>
      </c>
      <c r="N1483" s="51">
        <v>282</v>
      </c>
      <c r="O1483" s="51">
        <v>2.4E-97</v>
      </c>
      <c r="P1483" s="51">
        <v>358.6</v>
      </c>
      <c r="Q1483" s="52" t="s">
        <v>23696</v>
      </c>
      <c r="R1483" s="52">
        <v>9.9700000000000006</v>
      </c>
    </row>
    <row r="1484" spans="1:18" x14ac:dyDescent="0.3">
      <c r="A1484" s="50" t="s">
        <v>15542</v>
      </c>
      <c r="B1484" s="47" t="s">
        <v>875</v>
      </c>
      <c r="C1484" s="47" t="s">
        <v>15547</v>
      </c>
      <c r="D1484" s="47" t="s">
        <v>15548</v>
      </c>
      <c r="E1484" s="51" t="s">
        <v>12815</v>
      </c>
      <c r="F1484" s="51">
        <v>2194</v>
      </c>
      <c r="G1484" s="51">
        <v>3663</v>
      </c>
      <c r="H1484" s="51" t="s">
        <v>14345</v>
      </c>
      <c r="I1484" s="51">
        <v>50.3</v>
      </c>
      <c r="J1484" s="51">
        <v>300</v>
      </c>
      <c r="K1484" s="51">
        <v>158</v>
      </c>
      <c r="L1484" s="51">
        <v>453</v>
      </c>
      <c r="M1484" s="51">
        <v>1</v>
      </c>
      <c r="N1484" s="51">
        <v>300</v>
      </c>
      <c r="O1484" s="51">
        <v>5.8E-73</v>
      </c>
      <c r="P1484" s="51">
        <v>276.89999999999998</v>
      </c>
      <c r="Q1484" s="52" t="s">
        <v>23695</v>
      </c>
      <c r="R1484" s="52">
        <v>9.86</v>
      </c>
    </row>
    <row r="1485" spans="1:18" x14ac:dyDescent="0.3">
      <c r="A1485" s="50" t="s">
        <v>15542</v>
      </c>
      <c r="B1485" s="47" t="s">
        <v>875</v>
      </c>
      <c r="C1485" s="47" t="s">
        <v>15549</v>
      </c>
      <c r="D1485" s="47" t="s">
        <v>15550</v>
      </c>
      <c r="E1485" s="51" t="s">
        <v>12202</v>
      </c>
      <c r="F1485" s="51">
        <v>1750</v>
      </c>
      <c r="G1485" s="51">
        <v>2412</v>
      </c>
      <c r="H1485" s="51" t="s">
        <v>15244</v>
      </c>
      <c r="I1485" s="51">
        <v>50.3</v>
      </c>
      <c r="J1485" s="51">
        <v>181</v>
      </c>
      <c r="K1485" s="51">
        <v>15</v>
      </c>
      <c r="L1485" s="51">
        <v>191</v>
      </c>
      <c r="M1485" s="51">
        <v>5</v>
      </c>
      <c r="N1485" s="51">
        <v>178</v>
      </c>
      <c r="O1485" s="51">
        <v>7.2000000000000001E-39</v>
      </c>
      <c r="P1485" s="51">
        <v>162.5</v>
      </c>
      <c r="Q1485" s="52" t="s">
        <v>23695</v>
      </c>
      <c r="R1485" s="52">
        <v>10</v>
      </c>
    </row>
    <row r="1486" spans="1:18" x14ac:dyDescent="0.3">
      <c r="A1486" s="50" t="s">
        <v>15542</v>
      </c>
      <c r="B1486" s="47" t="s">
        <v>875</v>
      </c>
      <c r="C1486" s="47" t="s">
        <v>15551</v>
      </c>
      <c r="D1486" s="47" t="s">
        <v>15552</v>
      </c>
      <c r="E1486" s="51" t="s">
        <v>12125</v>
      </c>
      <c r="F1486" s="51">
        <v>1065</v>
      </c>
      <c r="G1486" s="51">
        <v>3314</v>
      </c>
      <c r="H1486" s="51" t="s">
        <v>15423</v>
      </c>
      <c r="I1486" s="51">
        <v>61.6</v>
      </c>
      <c r="J1486" s="51">
        <v>281</v>
      </c>
      <c r="K1486" s="51">
        <v>439</v>
      </c>
      <c r="L1486" s="51">
        <v>719</v>
      </c>
      <c r="M1486" s="51">
        <v>1</v>
      </c>
      <c r="N1486" s="51">
        <v>281</v>
      </c>
      <c r="O1486" s="51">
        <v>1.4000000000000001E-97</v>
      </c>
      <c r="P1486" s="51">
        <v>359.4</v>
      </c>
      <c r="Q1486" s="52" t="s">
        <v>23696</v>
      </c>
      <c r="R1486" s="52">
        <v>9.9700000000000006</v>
      </c>
    </row>
    <row r="1487" spans="1:18" x14ac:dyDescent="0.3">
      <c r="A1487" s="50" t="s">
        <v>15542</v>
      </c>
      <c r="B1487" s="47" t="s">
        <v>875</v>
      </c>
      <c r="C1487" s="47" t="s">
        <v>15553</v>
      </c>
      <c r="D1487" s="47" t="s">
        <v>15554</v>
      </c>
      <c r="E1487" s="51" t="s">
        <v>13175</v>
      </c>
      <c r="F1487" s="51">
        <v>1958</v>
      </c>
      <c r="G1487" s="51">
        <v>2806</v>
      </c>
      <c r="H1487" s="51" t="s">
        <v>15213</v>
      </c>
      <c r="I1487" s="51">
        <v>53.9</v>
      </c>
      <c r="J1487" s="51">
        <v>256</v>
      </c>
      <c r="K1487" s="51">
        <v>11</v>
      </c>
      <c r="L1487" s="51">
        <v>263</v>
      </c>
      <c r="M1487" s="51">
        <v>3</v>
      </c>
      <c r="N1487" s="51">
        <v>258</v>
      </c>
      <c r="O1487" s="51">
        <v>1.4E-71</v>
      </c>
      <c r="P1487" s="51">
        <v>271.60000000000002</v>
      </c>
      <c r="Q1487" s="52" t="s">
        <v>23696</v>
      </c>
      <c r="R1487" s="52">
        <v>9.9700000000000006</v>
      </c>
    </row>
    <row r="1488" spans="1:18" x14ac:dyDescent="0.3">
      <c r="A1488" s="50" t="s">
        <v>15542</v>
      </c>
      <c r="B1488" s="47" t="s">
        <v>875</v>
      </c>
      <c r="C1488" s="47" t="s">
        <v>15555</v>
      </c>
      <c r="D1488" s="47" t="s">
        <v>15556</v>
      </c>
      <c r="E1488" s="51" t="s">
        <v>14153</v>
      </c>
      <c r="F1488" s="51">
        <v>15</v>
      </c>
      <c r="G1488" s="51">
        <v>1592</v>
      </c>
      <c r="H1488" s="51" t="s">
        <v>14776</v>
      </c>
      <c r="I1488" s="51">
        <v>60.2</v>
      </c>
      <c r="J1488" s="51">
        <v>264</v>
      </c>
      <c r="K1488" s="51">
        <v>217</v>
      </c>
      <c r="L1488" s="51">
        <v>479</v>
      </c>
      <c r="M1488" s="51">
        <v>1</v>
      </c>
      <c r="N1488" s="51">
        <v>264</v>
      </c>
      <c r="O1488" s="51">
        <v>5.5999999999999998E-90</v>
      </c>
      <c r="P1488" s="51">
        <v>333.6</v>
      </c>
      <c r="Q1488" s="52" t="s">
        <v>23694</v>
      </c>
      <c r="R1488" s="52">
        <v>2.5</v>
      </c>
    </row>
    <row r="1489" spans="1:18" x14ac:dyDescent="0.3">
      <c r="A1489" s="50" t="s">
        <v>15542</v>
      </c>
      <c r="B1489" s="47" t="s">
        <v>875</v>
      </c>
      <c r="C1489" s="47" t="s">
        <v>15557</v>
      </c>
      <c r="D1489" s="47" t="s">
        <v>15558</v>
      </c>
      <c r="E1489" s="51" t="s">
        <v>12243</v>
      </c>
      <c r="F1489" s="51">
        <v>3164</v>
      </c>
      <c r="G1489" s="51">
        <v>4714</v>
      </c>
      <c r="H1489" s="51" t="s">
        <v>14140</v>
      </c>
      <c r="I1489" s="51">
        <v>79.7</v>
      </c>
      <c r="J1489" s="51">
        <v>153</v>
      </c>
      <c r="K1489" s="51">
        <v>312</v>
      </c>
      <c r="L1489" s="51">
        <v>464</v>
      </c>
      <c r="M1489" s="51">
        <v>1</v>
      </c>
      <c r="N1489" s="51">
        <v>153</v>
      </c>
      <c r="O1489" s="51">
        <v>1.7E-70</v>
      </c>
      <c r="P1489" s="51">
        <v>268.89999999999998</v>
      </c>
      <c r="Q1489" s="52" t="s">
        <v>23695</v>
      </c>
      <c r="R1489" s="52">
        <v>9.86</v>
      </c>
    </row>
    <row r="1490" spans="1:18" x14ac:dyDescent="0.3">
      <c r="A1490" s="50" t="s">
        <v>15542</v>
      </c>
      <c r="B1490" s="47" t="s">
        <v>875</v>
      </c>
      <c r="C1490" s="47" t="s">
        <v>15557</v>
      </c>
      <c r="D1490" s="47" t="s">
        <v>15559</v>
      </c>
      <c r="E1490" s="51" t="s">
        <v>12262</v>
      </c>
      <c r="F1490" s="51">
        <v>10720</v>
      </c>
      <c r="G1490" s="51">
        <v>11484</v>
      </c>
      <c r="H1490" s="51" t="s">
        <v>15492</v>
      </c>
      <c r="I1490" s="51">
        <v>57.2</v>
      </c>
      <c r="J1490" s="51">
        <v>145</v>
      </c>
      <c r="K1490" s="51">
        <v>102</v>
      </c>
      <c r="L1490" s="51">
        <v>246</v>
      </c>
      <c r="M1490" s="51">
        <v>1</v>
      </c>
      <c r="N1490" s="51">
        <v>142</v>
      </c>
      <c r="O1490" s="51">
        <v>4.2999999999999996E-43</v>
      </c>
      <c r="P1490" s="51">
        <v>176.8</v>
      </c>
      <c r="Q1490" s="52" t="s">
        <v>23696</v>
      </c>
      <c r="R1490" s="52">
        <v>8.9600000000000009</v>
      </c>
    </row>
    <row r="1491" spans="1:18" x14ac:dyDescent="0.3">
      <c r="A1491" s="50" t="s">
        <v>15542</v>
      </c>
      <c r="B1491" s="47" t="s">
        <v>875</v>
      </c>
      <c r="C1491" s="47" t="s">
        <v>15560</v>
      </c>
      <c r="D1491" s="47" t="s">
        <v>15561</v>
      </c>
      <c r="E1491" s="51" t="s">
        <v>13872</v>
      </c>
      <c r="F1491" s="51">
        <v>1308</v>
      </c>
      <c r="G1491" s="51">
        <v>2372</v>
      </c>
      <c r="H1491" s="51" t="s">
        <v>13928</v>
      </c>
      <c r="I1491" s="51">
        <v>53.8</v>
      </c>
      <c r="J1491" s="51">
        <v>234</v>
      </c>
      <c r="K1491" s="51">
        <v>61</v>
      </c>
      <c r="L1491" s="51">
        <v>294</v>
      </c>
      <c r="M1491" s="51">
        <v>1</v>
      </c>
      <c r="N1491" s="51">
        <v>219</v>
      </c>
      <c r="O1491" s="51">
        <v>4.1000000000000001E-60</v>
      </c>
      <c r="P1491" s="51">
        <v>233.8</v>
      </c>
      <c r="Q1491" s="52" t="s">
        <v>23694</v>
      </c>
      <c r="R1491" s="52">
        <v>5.41</v>
      </c>
    </row>
    <row r="1492" spans="1:18" x14ac:dyDescent="0.3">
      <c r="A1492" s="50" t="s">
        <v>15542</v>
      </c>
      <c r="B1492" s="47" t="s">
        <v>875</v>
      </c>
      <c r="C1492" s="47" t="s">
        <v>15562</v>
      </c>
      <c r="D1492" s="47" t="s">
        <v>15563</v>
      </c>
      <c r="E1492" s="51" t="s">
        <v>12365</v>
      </c>
      <c r="F1492" s="51">
        <v>2793</v>
      </c>
      <c r="G1492" s="51">
        <v>4481</v>
      </c>
      <c r="H1492" s="51" t="s">
        <v>15281</v>
      </c>
      <c r="I1492" s="51">
        <v>55.4</v>
      </c>
      <c r="J1492" s="51">
        <v>478</v>
      </c>
      <c r="K1492" s="51">
        <v>52</v>
      </c>
      <c r="L1492" s="51">
        <v>529</v>
      </c>
      <c r="M1492" s="51">
        <v>1</v>
      </c>
      <c r="N1492" s="51">
        <v>469</v>
      </c>
      <c r="O1492" s="51">
        <v>4.2E-152</v>
      </c>
      <c r="P1492" s="51">
        <v>540</v>
      </c>
      <c r="Q1492" s="52" t="s">
        <v>23694</v>
      </c>
      <c r="R1492" s="52">
        <v>2</v>
      </c>
    </row>
    <row r="1493" spans="1:18" x14ac:dyDescent="0.3">
      <c r="A1493" s="50" t="s">
        <v>15542</v>
      </c>
      <c r="B1493" s="47" t="s">
        <v>875</v>
      </c>
      <c r="C1493" s="47" t="s">
        <v>15564</v>
      </c>
      <c r="D1493" s="47" t="s">
        <v>15565</v>
      </c>
      <c r="E1493" s="51" t="s">
        <v>13379</v>
      </c>
      <c r="F1493" s="51">
        <v>3204</v>
      </c>
      <c r="G1493" s="51">
        <v>4178</v>
      </c>
      <c r="H1493" s="51" t="s">
        <v>14590</v>
      </c>
      <c r="I1493" s="51">
        <v>58.4</v>
      </c>
      <c r="J1493" s="51">
        <v>262</v>
      </c>
      <c r="K1493" s="51">
        <v>41</v>
      </c>
      <c r="L1493" s="51">
        <v>297</v>
      </c>
      <c r="M1493" s="51">
        <v>4</v>
      </c>
      <c r="N1493" s="51">
        <v>262</v>
      </c>
      <c r="O1493" s="51">
        <v>2.1999999999999999E-84</v>
      </c>
      <c r="P1493" s="51">
        <v>314.3</v>
      </c>
      <c r="Q1493" s="52" t="s">
        <v>23694</v>
      </c>
      <c r="R1493" s="52">
        <v>2</v>
      </c>
    </row>
    <row r="1494" spans="1:18" x14ac:dyDescent="0.3">
      <c r="A1494" s="50" t="s">
        <v>15542</v>
      </c>
      <c r="B1494" s="47" t="s">
        <v>875</v>
      </c>
      <c r="C1494" s="47" t="s">
        <v>15566</v>
      </c>
      <c r="D1494" s="47" t="s">
        <v>15567</v>
      </c>
      <c r="E1494" s="51" t="s">
        <v>12178</v>
      </c>
      <c r="F1494" s="51">
        <v>3638</v>
      </c>
      <c r="G1494" s="51">
        <v>5011</v>
      </c>
      <c r="H1494" s="51" t="s">
        <v>15056</v>
      </c>
      <c r="I1494" s="51">
        <v>52.2</v>
      </c>
      <c r="J1494" s="51">
        <v>209</v>
      </c>
      <c r="K1494" s="51">
        <v>128</v>
      </c>
      <c r="L1494" s="51">
        <v>336</v>
      </c>
      <c r="M1494" s="51">
        <v>2</v>
      </c>
      <c r="N1494" s="51">
        <v>206</v>
      </c>
      <c r="O1494" s="51">
        <v>2.1999999999999999E-50</v>
      </c>
      <c r="P1494" s="51">
        <v>201.8</v>
      </c>
      <c r="Q1494" s="52" t="s">
        <v>23698</v>
      </c>
      <c r="R1494" s="52">
        <v>9.7200000000000006</v>
      </c>
    </row>
    <row r="1495" spans="1:18" x14ac:dyDescent="0.3">
      <c r="A1495" s="50" t="s">
        <v>15542</v>
      </c>
      <c r="B1495" s="47" t="s">
        <v>875</v>
      </c>
      <c r="C1495" s="47" t="s">
        <v>15568</v>
      </c>
      <c r="D1495" s="47" t="s">
        <v>15569</v>
      </c>
      <c r="E1495" s="51" t="s">
        <v>12618</v>
      </c>
      <c r="F1495" s="51">
        <v>2927</v>
      </c>
      <c r="G1495" s="51">
        <v>4087</v>
      </c>
      <c r="H1495" s="51" t="s">
        <v>12619</v>
      </c>
      <c r="I1495" s="51">
        <v>55.6</v>
      </c>
      <c r="J1495" s="51">
        <v>392</v>
      </c>
      <c r="K1495" s="51">
        <v>1</v>
      </c>
      <c r="L1495" s="51">
        <v>383</v>
      </c>
      <c r="M1495" s="51">
        <v>69</v>
      </c>
      <c r="N1495" s="51">
        <v>460</v>
      </c>
      <c r="O1495" s="51">
        <v>1.1E-119</v>
      </c>
      <c r="P1495" s="51">
        <v>431.8</v>
      </c>
      <c r="Q1495" s="52" t="s">
        <v>23696</v>
      </c>
      <c r="R1495" s="52">
        <v>8.9600000000000009</v>
      </c>
    </row>
    <row r="1496" spans="1:18" x14ac:dyDescent="0.3">
      <c r="A1496" s="50" t="s">
        <v>15542</v>
      </c>
      <c r="B1496" s="47" t="s">
        <v>875</v>
      </c>
      <c r="C1496" s="47" t="s">
        <v>15570</v>
      </c>
      <c r="D1496" s="47" t="s">
        <v>15571</v>
      </c>
      <c r="E1496" s="51" t="s">
        <v>13992</v>
      </c>
      <c r="F1496" s="51">
        <v>5003</v>
      </c>
      <c r="G1496" s="51">
        <v>6331</v>
      </c>
      <c r="H1496" s="51" t="s">
        <v>14127</v>
      </c>
      <c r="I1496" s="51">
        <v>53.2</v>
      </c>
      <c r="J1496" s="51">
        <v>203</v>
      </c>
      <c r="K1496" s="51">
        <v>88</v>
      </c>
      <c r="L1496" s="51">
        <v>290</v>
      </c>
      <c r="M1496" s="51">
        <v>2</v>
      </c>
      <c r="N1496" s="51">
        <v>204</v>
      </c>
      <c r="O1496" s="51">
        <v>1.0999999999999999E-49</v>
      </c>
      <c r="P1496" s="51">
        <v>199.5</v>
      </c>
      <c r="Q1496" s="52" t="s">
        <v>23696</v>
      </c>
      <c r="R1496" s="52">
        <v>8.9600000000000009</v>
      </c>
    </row>
    <row r="1497" spans="1:18" x14ac:dyDescent="0.3">
      <c r="A1497" s="50" t="s">
        <v>15542</v>
      </c>
      <c r="B1497" s="47" t="s">
        <v>875</v>
      </c>
      <c r="C1497" s="47" t="s">
        <v>15570</v>
      </c>
      <c r="D1497" s="47" t="s">
        <v>15572</v>
      </c>
      <c r="E1497" s="51" t="s">
        <v>12164</v>
      </c>
      <c r="F1497" s="51">
        <v>6334</v>
      </c>
      <c r="G1497" s="51">
        <v>8742</v>
      </c>
      <c r="H1497" s="51" t="s">
        <v>14125</v>
      </c>
      <c r="I1497" s="51">
        <v>70.099999999999994</v>
      </c>
      <c r="J1497" s="51">
        <v>154</v>
      </c>
      <c r="K1497" s="51">
        <v>603</v>
      </c>
      <c r="L1497" s="51">
        <v>756</v>
      </c>
      <c r="M1497" s="51">
        <v>1</v>
      </c>
      <c r="N1497" s="51">
        <v>154</v>
      </c>
      <c r="O1497" s="51">
        <v>8.3999999999999996E-61</v>
      </c>
      <c r="P1497" s="51">
        <v>237.3</v>
      </c>
      <c r="Q1497" s="52" t="s">
        <v>23694</v>
      </c>
      <c r="R1497" s="52">
        <v>5.41</v>
      </c>
    </row>
    <row r="1498" spans="1:18" x14ac:dyDescent="0.3">
      <c r="A1498" s="50" t="s">
        <v>15542</v>
      </c>
      <c r="B1498" s="47" t="s">
        <v>875</v>
      </c>
      <c r="C1498" s="47" t="s">
        <v>15573</v>
      </c>
      <c r="D1498" s="47" t="s">
        <v>15574</v>
      </c>
      <c r="E1498" s="51" t="s">
        <v>12125</v>
      </c>
      <c r="F1498" s="51">
        <v>569</v>
      </c>
      <c r="G1498" s="51">
        <v>2119</v>
      </c>
      <c r="H1498" s="51" t="s">
        <v>14538</v>
      </c>
      <c r="I1498" s="51">
        <v>52.9</v>
      </c>
      <c r="J1498" s="51">
        <v>410</v>
      </c>
      <c r="K1498" s="51">
        <v>6</v>
      </c>
      <c r="L1498" s="51">
        <v>412</v>
      </c>
      <c r="M1498" s="51">
        <v>3</v>
      </c>
      <c r="N1498" s="51">
        <v>412</v>
      </c>
      <c r="O1498" s="51">
        <v>1.2E-121</v>
      </c>
      <c r="P1498" s="51">
        <v>438.7</v>
      </c>
      <c r="Q1498" s="52" t="s">
        <v>23696</v>
      </c>
      <c r="R1498" s="52">
        <v>9.9700000000000006</v>
      </c>
    </row>
    <row r="1499" spans="1:18" x14ac:dyDescent="0.3">
      <c r="A1499" s="50" t="s">
        <v>15542</v>
      </c>
      <c r="B1499" s="47" t="s">
        <v>875</v>
      </c>
      <c r="C1499" s="47" t="s">
        <v>15575</v>
      </c>
      <c r="D1499" s="47" t="s">
        <v>15576</v>
      </c>
      <c r="E1499" s="51" t="s">
        <v>12074</v>
      </c>
      <c r="F1499" s="51">
        <v>2538</v>
      </c>
      <c r="G1499" s="51">
        <v>3857</v>
      </c>
      <c r="H1499" s="51" t="s">
        <v>14150</v>
      </c>
      <c r="I1499" s="51">
        <v>51.1</v>
      </c>
      <c r="J1499" s="51">
        <v>225</v>
      </c>
      <c r="K1499" s="51">
        <v>206</v>
      </c>
      <c r="L1499" s="51">
        <v>430</v>
      </c>
      <c r="M1499" s="51">
        <v>1</v>
      </c>
      <c r="N1499" s="51">
        <v>225</v>
      </c>
      <c r="O1499" s="51">
        <v>9.9000000000000009E-56</v>
      </c>
      <c r="P1499" s="51">
        <v>219.5</v>
      </c>
      <c r="Q1499" s="52" t="s">
        <v>23696</v>
      </c>
      <c r="R1499" s="52">
        <v>9.26</v>
      </c>
    </row>
    <row r="1500" spans="1:18" x14ac:dyDescent="0.3">
      <c r="A1500" s="50" t="s">
        <v>15542</v>
      </c>
      <c r="B1500" s="47" t="s">
        <v>875</v>
      </c>
      <c r="C1500" s="47" t="s">
        <v>15577</v>
      </c>
      <c r="D1500" s="47" t="s">
        <v>15578</v>
      </c>
      <c r="E1500" s="51" t="s">
        <v>12151</v>
      </c>
      <c r="F1500" s="51">
        <v>2559</v>
      </c>
      <c r="G1500" s="51">
        <v>3308</v>
      </c>
      <c r="H1500" s="51" t="s">
        <v>14119</v>
      </c>
      <c r="I1500" s="51">
        <v>61.2</v>
      </c>
      <c r="J1500" s="51">
        <v>165</v>
      </c>
      <c r="K1500" s="51">
        <v>61</v>
      </c>
      <c r="L1500" s="51">
        <v>225</v>
      </c>
      <c r="M1500" s="51">
        <v>1</v>
      </c>
      <c r="N1500" s="51">
        <v>163</v>
      </c>
      <c r="O1500" s="51">
        <v>6.1999999999999999E-55</v>
      </c>
      <c r="P1500" s="51">
        <v>216.1</v>
      </c>
      <c r="Q1500" s="52" t="s">
        <v>23695</v>
      </c>
      <c r="R1500" s="52">
        <v>7.88</v>
      </c>
    </row>
    <row r="1501" spans="1:18" x14ac:dyDescent="0.3">
      <c r="A1501" s="50" t="s">
        <v>15542</v>
      </c>
      <c r="B1501" s="47" t="s">
        <v>875</v>
      </c>
      <c r="C1501" s="47" t="s">
        <v>15579</v>
      </c>
      <c r="D1501" s="47" t="s">
        <v>15580</v>
      </c>
      <c r="E1501" s="51" t="s">
        <v>13351</v>
      </c>
      <c r="F1501" s="51">
        <v>5933</v>
      </c>
      <c r="G1501" s="51">
        <v>6790</v>
      </c>
      <c r="H1501" s="51" t="s">
        <v>14930</v>
      </c>
      <c r="I1501" s="51">
        <v>55.3</v>
      </c>
      <c r="J1501" s="51">
        <v>215</v>
      </c>
      <c r="K1501" s="51">
        <v>41</v>
      </c>
      <c r="L1501" s="51">
        <v>253</v>
      </c>
      <c r="M1501" s="51">
        <v>1</v>
      </c>
      <c r="N1501" s="51">
        <v>214</v>
      </c>
      <c r="O1501" s="51">
        <v>8.0999999999999997E-59</v>
      </c>
      <c r="P1501" s="51">
        <v>229.2</v>
      </c>
      <c r="Q1501" s="52" t="s">
        <v>23696</v>
      </c>
      <c r="R1501" s="52">
        <v>8.9600000000000009</v>
      </c>
    </row>
    <row r="1502" spans="1:18" x14ac:dyDescent="0.3">
      <c r="A1502" s="50" t="s">
        <v>15542</v>
      </c>
      <c r="B1502" s="47" t="s">
        <v>875</v>
      </c>
      <c r="C1502" s="47" t="s">
        <v>15581</v>
      </c>
      <c r="D1502" s="47" t="s">
        <v>15582</v>
      </c>
      <c r="E1502" s="51" t="s">
        <v>12262</v>
      </c>
      <c r="F1502" s="51">
        <v>425</v>
      </c>
      <c r="G1502" s="51">
        <v>1798</v>
      </c>
      <c r="H1502" s="51" t="s">
        <v>14782</v>
      </c>
      <c r="I1502" s="51">
        <v>50.8</v>
      </c>
      <c r="J1502" s="51">
        <v>191</v>
      </c>
      <c r="K1502" s="51">
        <v>1</v>
      </c>
      <c r="L1502" s="51">
        <v>179</v>
      </c>
      <c r="M1502" s="51">
        <v>28</v>
      </c>
      <c r="N1502" s="51">
        <v>218</v>
      </c>
      <c r="O1502" s="51">
        <v>1.4E-49</v>
      </c>
      <c r="P1502" s="51">
        <v>199.1</v>
      </c>
      <c r="Q1502" s="52" t="s">
        <v>23696</v>
      </c>
      <c r="R1502" s="52">
        <v>8.9600000000000009</v>
      </c>
    </row>
    <row r="1503" spans="1:18" x14ac:dyDescent="0.3">
      <c r="A1503" s="50" t="s">
        <v>15542</v>
      </c>
      <c r="B1503" s="47" t="s">
        <v>875</v>
      </c>
      <c r="C1503" s="47" t="s">
        <v>15583</v>
      </c>
      <c r="D1503" s="47" t="s">
        <v>15584</v>
      </c>
      <c r="E1503" s="51" t="s">
        <v>12060</v>
      </c>
      <c r="F1503" s="51">
        <v>3</v>
      </c>
      <c r="G1503" s="51">
        <v>1991</v>
      </c>
      <c r="H1503" s="51" t="s">
        <v>12197</v>
      </c>
      <c r="I1503" s="51">
        <v>61.3</v>
      </c>
      <c r="J1503" s="51">
        <v>238</v>
      </c>
      <c r="K1503" s="51">
        <v>417</v>
      </c>
      <c r="L1503" s="51">
        <v>654</v>
      </c>
      <c r="M1503" s="51">
        <v>1</v>
      </c>
      <c r="N1503" s="51">
        <v>238</v>
      </c>
      <c r="O1503" s="51">
        <v>3.0000000000000001E-80</v>
      </c>
      <c r="P1503" s="51">
        <v>301.60000000000002</v>
      </c>
      <c r="Q1503" s="52" t="s">
        <v>23695</v>
      </c>
      <c r="R1503" s="52">
        <v>10</v>
      </c>
    </row>
    <row r="1504" spans="1:18" x14ac:dyDescent="0.3">
      <c r="A1504" s="50" t="s">
        <v>15542</v>
      </c>
      <c r="B1504" s="47" t="s">
        <v>875</v>
      </c>
      <c r="C1504" s="47" t="s">
        <v>15585</v>
      </c>
      <c r="D1504" s="47" t="s">
        <v>15586</v>
      </c>
      <c r="E1504" s="51" t="s">
        <v>12045</v>
      </c>
      <c r="F1504" s="51">
        <v>895</v>
      </c>
      <c r="G1504" s="51">
        <v>2655</v>
      </c>
      <c r="H1504" s="51" t="s">
        <v>15218</v>
      </c>
      <c r="I1504" s="51">
        <v>51.9</v>
      </c>
      <c r="J1504" s="51">
        <v>129</v>
      </c>
      <c r="K1504" s="51">
        <v>217</v>
      </c>
      <c r="L1504" s="51">
        <v>345</v>
      </c>
      <c r="M1504" s="51">
        <v>2</v>
      </c>
      <c r="N1504" s="51">
        <v>127</v>
      </c>
      <c r="O1504" s="51">
        <v>1.3999999999999999E-25</v>
      </c>
      <c r="P1504" s="51">
        <v>119.8</v>
      </c>
      <c r="Q1504" s="52" t="s">
        <v>23695</v>
      </c>
      <c r="R1504" s="52">
        <v>10</v>
      </c>
    </row>
    <row r="1505" spans="1:18" x14ac:dyDescent="0.3">
      <c r="A1505" s="50" t="s">
        <v>15542</v>
      </c>
      <c r="B1505" s="47" t="s">
        <v>875</v>
      </c>
      <c r="C1505" s="47" t="s">
        <v>15587</v>
      </c>
      <c r="D1505" s="47" t="s">
        <v>15588</v>
      </c>
      <c r="E1505" s="51" t="s">
        <v>12074</v>
      </c>
      <c r="F1505" s="51">
        <v>1366</v>
      </c>
      <c r="G1505" s="51">
        <v>2550</v>
      </c>
      <c r="H1505" s="51" t="s">
        <v>14457</v>
      </c>
      <c r="I1505" s="51">
        <v>51.2</v>
      </c>
      <c r="J1505" s="51">
        <v>170</v>
      </c>
      <c r="K1505" s="51">
        <v>205</v>
      </c>
      <c r="L1505" s="51">
        <v>374</v>
      </c>
      <c r="M1505" s="51">
        <v>1</v>
      </c>
      <c r="N1505" s="51">
        <v>169</v>
      </c>
      <c r="O1505" s="51">
        <v>1.9E-45</v>
      </c>
      <c r="P1505" s="51">
        <v>185.3</v>
      </c>
      <c r="Q1505" s="52" t="s">
        <v>23696</v>
      </c>
      <c r="R1505" s="52">
        <v>8.9600000000000009</v>
      </c>
    </row>
    <row r="1506" spans="1:18" x14ac:dyDescent="0.3">
      <c r="A1506" s="50" t="s">
        <v>15542</v>
      </c>
      <c r="B1506" s="47" t="s">
        <v>875</v>
      </c>
      <c r="C1506" s="47" t="s">
        <v>15589</v>
      </c>
      <c r="D1506" s="47" t="s">
        <v>15590</v>
      </c>
      <c r="E1506" s="51" t="s">
        <v>13085</v>
      </c>
      <c r="F1506" s="51">
        <v>1656</v>
      </c>
      <c r="G1506" s="51">
        <v>2519</v>
      </c>
      <c r="H1506" s="51" t="s">
        <v>15144</v>
      </c>
      <c r="I1506" s="51">
        <v>57.4</v>
      </c>
      <c r="J1506" s="51">
        <v>162</v>
      </c>
      <c r="K1506" s="51">
        <v>115</v>
      </c>
      <c r="L1506" s="51">
        <v>272</v>
      </c>
      <c r="M1506" s="51">
        <v>1</v>
      </c>
      <c r="N1506" s="51">
        <v>162</v>
      </c>
      <c r="O1506" s="51">
        <v>1.9999999999999999E-44</v>
      </c>
      <c r="P1506" s="51">
        <v>181.4</v>
      </c>
      <c r="Q1506" s="52" t="s">
        <v>23696</v>
      </c>
      <c r="R1506" s="52">
        <v>8.9600000000000009</v>
      </c>
    </row>
    <row r="1507" spans="1:18" x14ac:dyDescent="0.3">
      <c r="A1507" s="50" t="s">
        <v>15542</v>
      </c>
      <c r="B1507" s="47" t="s">
        <v>875</v>
      </c>
      <c r="C1507" s="47" t="s">
        <v>15589</v>
      </c>
      <c r="D1507" s="47" t="s">
        <v>15591</v>
      </c>
      <c r="E1507" s="51" t="s">
        <v>12178</v>
      </c>
      <c r="F1507" s="51">
        <v>6359</v>
      </c>
      <c r="G1507" s="51">
        <v>7471</v>
      </c>
      <c r="H1507" s="51" t="s">
        <v>14574</v>
      </c>
      <c r="I1507" s="51">
        <v>54</v>
      </c>
      <c r="J1507" s="51">
        <v>235</v>
      </c>
      <c r="K1507" s="51">
        <v>114</v>
      </c>
      <c r="L1507" s="51">
        <v>348</v>
      </c>
      <c r="M1507" s="51">
        <v>19</v>
      </c>
      <c r="N1507" s="51">
        <v>252</v>
      </c>
      <c r="O1507" s="51">
        <v>2.4999999999999999E-68</v>
      </c>
      <c r="P1507" s="51">
        <v>261.2</v>
      </c>
      <c r="Q1507" s="52" t="s">
        <v>23694</v>
      </c>
      <c r="R1507" s="52">
        <v>2</v>
      </c>
    </row>
    <row r="1508" spans="1:18" x14ac:dyDescent="0.3">
      <c r="A1508" s="50" t="s">
        <v>15542</v>
      </c>
      <c r="B1508" s="47" t="s">
        <v>875</v>
      </c>
      <c r="C1508" s="47" t="s">
        <v>15592</v>
      </c>
      <c r="D1508" s="47" t="s">
        <v>15593</v>
      </c>
      <c r="E1508" s="51" t="s">
        <v>12178</v>
      </c>
      <c r="F1508" s="51">
        <v>1732</v>
      </c>
      <c r="G1508" s="51">
        <v>3336</v>
      </c>
      <c r="H1508" s="51" t="s">
        <v>14755</v>
      </c>
      <c r="I1508" s="51">
        <v>61.3</v>
      </c>
      <c r="J1508" s="51">
        <v>212</v>
      </c>
      <c r="K1508" s="51">
        <v>297</v>
      </c>
      <c r="L1508" s="51">
        <v>508</v>
      </c>
      <c r="M1508" s="51">
        <v>10</v>
      </c>
      <c r="N1508" s="51">
        <v>221</v>
      </c>
      <c r="O1508" s="51">
        <v>4.4000000000000002E-74</v>
      </c>
      <c r="P1508" s="51">
        <v>280.8</v>
      </c>
      <c r="Q1508" s="52" t="s">
        <v>23694</v>
      </c>
      <c r="R1508" s="52">
        <v>4.9000000000000004</v>
      </c>
    </row>
    <row r="1509" spans="1:18" x14ac:dyDescent="0.3">
      <c r="A1509" s="50" t="s">
        <v>15542</v>
      </c>
      <c r="B1509" s="47" t="s">
        <v>875</v>
      </c>
      <c r="C1509" s="47" t="s">
        <v>15594</v>
      </c>
      <c r="D1509" s="47" t="s">
        <v>15595</v>
      </c>
      <c r="E1509" s="51" t="s">
        <v>12833</v>
      </c>
      <c r="F1509" s="51">
        <v>4560</v>
      </c>
      <c r="G1509" s="51">
        <v>5126</v>
      </c>
      <c r="H1509" s="51" t="s">
        <v>15309</v>
      </c>
      <c r="I1509" s="51">
        <v>61.6</v>
      </c>
      <c r="J1509" s="51">
        <v>172</v>
      </c>
      <c r="K1509" s="51">
        <v>11</v>
      </c>
      <c r="L1509" s="51">
        <v>182</v>
      </c>
      <c r="M1509" s="51">
        <v>1</v>
      </c>
      <c r="N1509" s="51">
        <v>171</v>
      </c>
      <c r="O1509" s="51">
        <v>1.5000000000000001E-53</v>
      </c>
      <c r="P1509" s="51">
        <v>211.1</v>
      </c>
      <c r="Q1509" s="52" t="s">
        <v>23696</v>
      </c>
      <c r="R1509" s="52">
        <v>9.9700000000000006</v>
      </c>
    </row>
    <row r="1510" spans="1:18" x14ac:dyDescent="0.3">
      <c r="A1510" s="50" t="s">
        <v>15542</v>
      </c>
      <c r="B1510" s="47" t="s">
        <v>875</v>
      </c>
      <c r="C1510" s="47" t="s">
        <v>15596</v>
      </c>
      <c r="D1510" s="47" t="s">
        <v>15597</v>
      </c>
      <c r="E1510" s="51" t="s">
        <v>12262</v>
      </c>
      <c r="F1510" s="51">
        <v>352</v>
      </c>
      <c r="G1510" s="51">
        <v>1074</v>
      </c>
      <c r="H1510" s="51" t="s">
        <v>15083</v>
      </c>
      <c r="I1510" s="51">
        <v>64.3</v>
      </c>
      <c r="J1510" s="51">
        <v>221</v>
      </c>
      <c r="K1510" s="51">
        <v>9</v>
      </c>
      <c r="L1510" s="51">
        <v>229</v>
      </c>
      <c r="M1510" s="51">
        <v>17</v>
      </c>
      <c r="N1510" s="51">
        <v>237</v>
      </c>
      <c r="O1510" s="51">
        <v>2.0999999999999999E-92</v>
      </c>
      <c r="P1510" s="51">
        <v>340.5</v>
      </c>
      <c r="Q1510" s="52" t="s">
        <v>23696</v>
      </c>
      <c r="R1510" s="52">
        <v>9.26</v>
      </c>
    </row>
    <row r="1511" spans="1:18" x14ac:dyDescent="0.3">
      <c r="A1511" s="50" t="s">
        <v>15542</v>
      </c>
      <c r="B1511" s="47" t="s">
        <v>875</v>
      </c>
      <c r="C1511" s="47" t="s">
        <v>15596</v>
      </c>
      <c r="D1511" s="47" t="s">
        <v>15598</v>
      </c>
      <c r="E1511" s="51" t="s">
        <v>13085</v>
      </c>
      <c r="F1511" s="51">
        <v>1168</v>
      </c>
      <c r="G1511" s="51">
        <v>3876</v>
      </c>
      <c r="H1511" s="51" t="s">
        <v>14604</v>
      </c>
      <c r="I1511" s="51">
        <v>64.900000000000006</v>
      </c>
      <c r="J1511" s="51">
        <v>433</v>
      </c>
      <c r="K1511" s="51">
        <v>413</v>
      </c>
      <c r="L1511" s="51">
        <v>844</v>
      </c>
      <c r="M1511" s="51">
        <v>1</v>
      </c>
      <c r="N1511" s="51">
        <v>433</v>
      </c>
      <c r="O1511" s="51">
        <v>2.2000000000000002E-174</v>
      </c>
      <c r="P1511" s="51">
        <v>614.79999999999995</v>
      </c>
      <c r="Q1511" s="52" t="s">
        <v>23694</v>
      </c>
      <c r="R1511" s="52">
        <v>2.5</v>
      </c>
    </row>
    <row r="1512" spans="1:18" x14ac:dyDescent="0.3">
      <c r="A1512" s="50" t="s">
        <v>15542</v>
      </c>
      <c r="B1512" s="47" t="s">
        <v>875</v>
      </c>
      <c r="C1512" s="47" t="s">
        <v>15599</v>
      </c>
      <c r="D1512" s="47" t="s">
        <v>15600</v>
      </c>
      <c r="E1512" s="51" t="s">
        <v>12178</v>
      </c>
      <c r="F1512" s="51">
        <v>1</v>
      </c>
      <c r="G1512" s="51">
        <v>1416</v>
      </c>
      <c r="H1512" s="51" t="s">
        <v>14755</v>
      </c>
      <c r="I1512" s="51">
        <v>62</v>
      </c>
      <c r="J1512" s="51">
        <v>179</v>
      </c>
      <c r="K1512" s="51">
        <v>294</v>
      </c>
      <c r="L1512" s="51">
        <v>472</v>
      </c>
      <c r="M1512" s="51">
        <v>5</v>
      </c>
      <c r="N1512" s="51">
        <v>183</v>
      </c>
      <c r="O1512" s="51">
        <v>8.9999999999999999E-63</v>
      </c>
      <c r="P1512" s="51">
        <v>243</v>
      </c>
      <c r="Q1512" s="52" t="s">
        <v>23698</v>
      </c>
      <c r="R1512" s="52">
        <v>9.7100000000000009</v>
      </c>
    </row>
    <row r="1513" spans="1:18" x14ac:dyDescent="0.3">
      <c r="A1513" s="50" t="s">
        <v>15542</v>
      </c>
      <c r="B1513" s="47" t="s">
        <v>875</v>
      </c>
      <c r="C1513" s="47" t="s">
        <v>15601</v>
      </c>
      <c r="D1513" s="47" t="s">
        <v>15602</v>
      </c>
      <c r="E1513" s="51" t="s">
        <v>13804</v>
      </c>
      <c r="F1513" s="51">
        <v>1105</v>
      </c>
      <c r="G1513" s="51">
        <v>2571</v>
      </c>
      <c r="H1513" s="51" t="s">
        <v>13925</v>
      </c>
      <c r="I1513" s="51">
        <v>50.5</v>
      </c>
      <c r="J1513" s="51">
        <v>408</v>
      </c>
      <c r="K1513" s="51">
        <v>42</v>
      </c>
      <c r="L1513" s="51">
        <v>449</v>
      </c>
      <c r="M1513" s="51">
        <v>8</v>
      </c>
      <c r="N1513" s="51">
        <v>415</v>
      </c>
      <c r="O1513" s="51">
        <v>4.0000000000000002E-114</v>
      </c>
      <c r="P1513" s="51">
        <v>413.7</v>
      </c>
      <c r="Q1513" s="52" t="s">
        <v>23696</v>
      </c>
      <c r="R1513" s="52">
        <v>8.9600000000000009</v>
      </c>
    </row>
    <row r="1514" spans="1:18" x14ac:dyDescent="0.3">
      <c r="A1514" s="50" t="s">
        <v>15542</v>
      </c>
      <c r="B1514" s="47" t="s">
        <v>875</v>
      </c>
      <c r="C1514" s="47" t="s">
        <v>15603</v>
      </c>
      <c r="D1514" s="47" t="s">
        <v>15604</v>
      </c>
      <c r="E1514" s="51" t="s">
        <v>12154</v>
      </c>
      <c r="F1514" s="51">
        <v>435</v>
      </c>
      <c r="G1514" s="51">
        <v>1721</v>
      </c>
      <c r="H1514" s="51" t="s">
        <v>14796</v>
      </c>
      <c r="I1514" s="51">
        <v>51.2</v>
      </c>
      <c r="J1514" s="51">
        <v>383</v>
      </c>
      <c r="K1514" s="51">
        <v>4</v>
      </c>
      <c r="L1514" s="51">
        <v>384</v>
      </c>
      <c r="M1514" s="51">
        <v>3</v>
      </c>
      <c r="N1514" s="51">
        <v>379</v>
      </c>
      <c r="O1514" s="51">
        <v>1.2999999999999999E-108</v>
      </c>
      <c r="P1514" s="51">
        <v>395.2</v>
      </c>
      <c r="Q1514" s="52" t="s">
        <v>23696</v>
      </c>
      <c r="R1514" s="52">
        <v>9.9700000000000006</v>
      </c>
    </row>
    <row r="1515" spans="1:18" x14ac:dyDescent="0.3">
      <c r="A1515" s="50" t="s">
        <v>15542</v>
      </c>
      <c r="B1515" s="47" t="s">
        <v>875</v>
      </c>
      <c r="C1515" s="47" t="s">
        <v>15605</v>
      </c>
      <c r="D1515" s="47" t="s">
        <v>15606</v>
      </c>
      <c r="E1515" s="51" t="s">
        <v>12132</v>
      </c>
      <c r="F1515" s="51">
        <v>1736</v>
      </c>
      <c r="G1515" s="51">
        <v>2542</v>
      </c>
      <c r="H1515" s="51" t="s">
        <v>15332</v>
      </c>
      <c r="I1515" s="51">
        <v>50.5</v>
      </c>
      <c r="J1515" s="51">
        <v>97</v>
      </c>
      <c r="K1515" s="51">
        <v>16</v>
      </c>
      <c r="L1515" s="51">
        <v>112</v>
      </c>
      <c r="M1515" s="51">
        <v>1</v>
      </c>
      <c r="N1515" s="51">
        <v>97</v>
      </c>
      <c r="O1515" s="51">
        <v>3.3999999999999998E-22</v>
      </c>
      <c r="P1515" s="51">
        <v>107.5</v>
      </c>
      <c r="Q1515" s="52" t="s">
        <v>23696</v>
      </c>
      <c r="R1515" s="52">
        <v>9.9700000000000006</v>
      </c>
    </row>
    <row r="1516" spans="1:18" x14ac:dyDescent="0.3">
      <c r="A1516" s="50" t="s">
        <v>15542</v>
      </c>
      <c r="B1516" s="47" t="s">
        <v>875</v>
      </c>
      <c r="C1516" s="47" t="s">
        <v>15607</v>
      </c>
      <c r="D1516" s="47" t="s">
        <v>15608</v>
      </c>
      <c r="E1516" s="51" t="s">
        <v>12164</v>
      </c>
      <c r="F1516" s="51">
        <v>149</v>
      </c>
      <c r="G1516" s="51">
        <v>2362</v>
      </c>
      <c r="H1516" s="51" t="s">
        <v>13885</v>
      </c>
      <c r="I1516" s="51">
        <v>52.5</v>
      </c>
      <c r="J1516" s="51">
        <v>400</v>
      </c>
      <c r="K1516" s="51">
        <v>331</v>
      </c>
      <c r="L1516" s="51">
        <v>721</v>
      </c>
      <c r="M1516" s="51">
        <v>1</v>
      </c>
      <c r="N1516" s="51">
        <v>309</v>
      </c>
      <c r="O1516" s="51">
        <v>7.2999999999999999E-112</v>
      </c>
      <c r="P1516" s="51">
        <v>406.8</v>
      </c>
      <c r="Q1516" s="52" t="s">
        <v>23694</v>
      </c>
      <c r="R1516" s="52">
        <v>2</v>
      </c>
    </row>
    <row r="1517" spans="1:18" x14ac:dyDescent="0.3">
      <c r="A1517" s="50" t="s">
        <v>15542</v>
      </c>
      <c r="B1517" s="47" t="s">
        <v>875</v>
      </c>
      <c r="C1517" s="47" t="s">
        <v>15609</v>
      </c>
      <c r="D1517" s="47" t="s">
        <v>15610</v>
      </c>
      <c r="E1517" s="51" t="s">
        <v>12262</v>
      </c>
      <c r="F1517" s="51">
        <v>3500</v>
      </c>
      <c r="G1517" s="51">
        <v>6037</v>
      </c>
      <c r="H1517" s="51" t="s">
        <v>15420</v>
      </c>
      <c r="I1517" s="51">
        <v>62.2</v>
      </c>
      <c r="J1517" s="51">
        <v>185</v>
      </c>
      <c r="K1517" s="51">
        <v>337</v>
      </c>
      <c r="L1517" s="51">
        <v>518</v>
      </c>
      <c r="M1517" s="51">
        <v>1</v>
      </c>
      <c r="N1517" s="51">
        <v>185</v>
      </c>
      <c r="O1517" s="51">
        <v>8.8000000000000003E-61</v>
      </c>
      <c r="P1517" s="51">
        <v>237.3</v>
      </c>
      <c r="Q1517" s="52" t="s">
        <v>23695</v>
      </c>
      <c r="R1517" s="52">
        <v>9.86</v>
      </c>
    </row>
    <row r="1518" spans="1:18" x14ac:dyDescent="0.3">
      <c r="A1518" s="50" t="s">
        <v>15542</v>
      </c>
      <c r="B1518" s="47" t="s">
        <v>875</v>
      </c>
      <c r="C1518" s="47" t="s">
        <v>15611</v>
      </c>
      <c r="D1518" s="47" t="s">
        <v>15612</v>
      </c>
      <c r="E1518" s="51" t="s">
        <v>12118</v>
      </c>
      <c r="F1518" s="51">
        <v>7753</v>
      </c>
      <c r="G1518" s="51">
        <v>9618</v>
      </c>
      <c r="H1518" s="51" t="s">
        <v>15613</v>
      </c>
      <c r="I1518" s="51">
        <v>52.7</v>
      </c>
      <c r="J1518" s="51">
        <v>184</v>
      </c>
      <c r="K1518" s="51">
        <v>2</v>
      </c>
      <c r="L1518" s="51">
        <v>182</v>
      </c>
      <c r="M1518" s="51">
        <v>1</v>
      </c>
      <c r="N1518" s="51">
        <v>184</v>
      </c>
      <c r="O1518" s="51">
        <v>1.1000000000000001E-44</v>
      </c>
      <c r="P1518" s="51">
        <v>183.3</v>
      </c>
      <c r="Q1518" s="52" t="s">
        <v>23696</v>
      </c>
      <c r="R1518" s="52">
        <v>9.9700000000000006</v>
      </c>
    </row>
    <row r="1519" spans="1:18" x14ac:dyDescent="0.3">
      <c r="A1519" s="50" t="s">
        <v>15542</v>
      </c>
      <c r="B1519" s="47" t="s">
        <v>875</v>
      </c>
      <c r="C1519" s="47" t="s">
        <v>15614</v>
      </c>
      <c r="D1519" s="47" t="s">
        <v>15615</v>
      </c>
      <c r="E1519" s="51" t="s">
        <v>12154</v>
      </c>
      <c r="F1519" s="51">
        <v>5565</v>
      </c>
      <c r="G1519" s="51">
        <v>6035</v>
      </c>
      <c r="H1519" s="51" t="s">
        <v>15616</v>
      </c>
      <c r="I1519" s="51">
        <v>50</v>
      </c>
      <c r="J1519" s="51">
        <v>82</v>
      </c>
      <c r="K1519" s="51">
        <v>23</v>
      </c>
      <c r="L1519" s="51">
        <v>104</v>
      </c>
      <c r="M1519" s="51">
        <v>8</v>
      </c>
      <c r="N1519" s="51">
        <v>89</v>
      </c>
      <c r="O1519" s="51">
        <v>9.7000000000000003E-14</v>
      </c>
      <c r="P1519" s="51">
        <v>78.599999999999994</v>
      </c>
      <c r="Q1519" s="52" t="s">
        <v>23696</v>
      </c>
      <c r="R1519" s="52">
        <v>9.9700000000000006</v>
      </c>
    </row>
    <row r="1520" spans="1:18" x14ac:dyDescent="0.3">
      <c r="A1520" s="50" t="s">
        <v>15542</v>
      </c>
      <c r="B1520" s="47" t="s">
        <v>875</v>
      </c>
      <c r="C1520" s="47" t="s">
        <v>15617</v>
      </c>
      <c r="D1520" s="47" t="s">
        <v>15618</v>
      </c>
      <c r="E1520" s="51" t="s">
        <v>12048</v>
      </c>
      <c r="F1520" s="51">
        <v>882</v>
      </c>
      <c r="G1520" s="51">
        <v>2129</v>
      </c>
      <c r="H1520" s="51" t="s">
        <v>12049</v>
      </c>
      <c r="I1520" s="51">
        <v>58.1</v>
      </c>
      <c r="J1520" s="51">
        <v>86</v>
      </c>
      <c r="K1520" s="51">
        <v>155</v>
      </c>
      <c r="L1520" s="51">
        <v>240</v>
      </c>
      <c r="M1520" s="51">
        <v>1</v>
      </c>
      <c r="N1520" s="51">
        <v>85</v>
      </c>
      <c r="O1520" s="51">
        <v>8.6000000000000005E-17</v>
      </c>
      <c r="P1520" s="51">
        <v>90.1</v>
      </c>
      <c r="Q1520" s="52" t="s">
        <v>23696</v>
      </c>
      <c r="R1520" s="52">
        <v>9.9700000000000006</v>
      </c>
    </row>
    <row r="1521" spans="1:18" x14ac:dyDescent="0.3">
      <c r="A1521" s="50" t="s">
        <v>15542</v>
      </c>
      <c r="B1521" s="47" t="s">
        <v>875</v>
      </c>
      <c r="C1521" s="47" t="s">
        <v>15619</v>
      </c>
      <c r="D1521" s="47" t="s">
        <v>15620</v>
      </c>
      <c r="E1521" s="51" t="s">
        <v>13804</v>
      </c>
      <c r="F1521" s="51">
        <v>2096</v>
      </c>
      <c r="G1521" s="51">
        <v>3430</v>
      </c>
      <c r="H1521" s="51" t="s">
        <v>14116</v>
      </c>
      <c r="I1521" s="51">
        <v>54.1</v>
      </c>
      <c r="J1521" s="51">
        <v>392</v>
      </c>
      <c r="K1521" s="51">
        <v>48</v>
      </c>
      <c r="L1521" s="51">
        <v>435</v>
      </c>
      <c r="M1521" s="51">
        <v>1</v>
      </c>
      <c r="N1521" s="51">
        <v>392</v>
      </c>
      <c r="O1521" s="51">
        <v>1.1E-113</v>
      </c>
      <c r="P1521" s="51">
        <v>412.1</v>
      </c>
      <c r="Q1521" s="52" t="s">
        <v>23694</v>
      </c>
      <c r="R1521" s="52">
        <v>4.9000000000000004</v>
      </c>
    </row>
    <row r="1522" spans="1:18" x14ac:dyDescent="0.3">
      <c r="A1522" s="50" t="s">
        <v>15542</v>
      </c>
      <c r="B1522" s="47" t="s">
        <v>875</v>
      </c>
      <c r="C1522" s="47" t="s">
        <v>15621</v>
      </c>
      <c r="D1522" s="47" t="s">
        <v>15622</v>
      </c>
      <c r="E1522" s="51" t="s">
        <v>12815</v>
      </c>
      <c r="F1522" s="51">
        <v>2</v>
      </c>
      <c r="G1522" s="51">
        <v>787</v>
      </c>
      <c r="H1522" s="51" t="s">
        <v>15623</v>
      </c>
      <c r="I1522" s="51">
        <v>57.3</v>
      </c>
      <c r="J1522" s="51">
        <v>262</v>
      </c>
      <c r="K1522" s="51">
        <v>1</v>
      </c>
      <c r="L1522" s="51">
        <v>260</v>
      </c>
      <c r="M1522" s="51">
        <v>48</v>
      </c>
      <c r="N1522" s="51">
        <v>308</v>
      </c>
      <c r="O1522" s="51">
        <v>6.2999999999999998E-90</v>
      </c>
      <c r="P1522" s="51">
        <v>332.4</v>
      </c>
      <c r="Q1522" s="52" t="s">
        <v>23694</v>
      </c>
      <c r="R1522" s="52">
        <v>2</v>
      </c>
    </row>
    <row r="1523" spans="1:18" x14ac:dyDescent="0.3">
      <c r="A1523" s="50" t="s">
        <v>15542</v>
      </c>
      <c r="B1523" s="47" t="s">
        <v>875</v>
      </c>
      <c r="C1523" s="47" t="s">
        <v>15621</v>
      </c>
      <c r="D1523" s="47" t="s">
        <v>15624</v>
      </c>
      <c r="E1523" s="51" t="s">
        <v>12561</v>
      </c>
      <c r="F1523" s="51">
        <v>3340</v>
      </c>
      <c r="G1523" s="51">
        <v>4473</v>
      </c>
      <c r="H1523" s="51" t="s">
        <v>13851</v>
      </c>
      <c r="I1523" s="51">
        <v>53.8</v>
      </c>
      <c r="J1523" s="51">
        <v>264</v>
      </c>
      <c r="K1523" s="51">
        <v>80</v>
      </c>
      <c r="L1523" s="51">
        <v>343</v>
      </c>
      <c r="M1523" s="51">
        <v>1</v>
      </c>
      <c r="N1523" s="51">
        <v>263</v>
      </c>
      <c r="O1523" s="51">
        <v>1.4000000000000001E-79</v>
      </c>
      <c r="P1523" s="51">
        <v>298.5</v>
      </c>
      <c r="Q1523" s="52" t="s">
        <v>23696</v>
      </c>
      <c r="R1523" s="52">
        <v>8.9600000000000009</v>
      </c>
    </row>
    <row r="1524" spans="1:18" x14ac:dyDescent="0.3">
      <c r="A1524" s="50" t="s">
        <v>15542</v>
      </c>
      <c r="B1524" s="47" t="s">
        <v>875</v>
      </c>
      <c r="C1524" s="47" t="s">
        <v>15625</v>
      </c>
      <c r="D1524" s="47" t="s">
        <v>15626</v>
      </c>
      <c r="E1524" s="51" t="s">
        <v>12243</v>
      </c>
      <c r="F1524" s="51">
        <v>274</v>
      </c>
      <c r="G1524" s="51">
        <v>2895</v>
      </c>
      <c r="H1524" s="51" t="s">
        <v>13867</v>
      </c>
      <c r="I1524" s="51">
        <v>64.400000000000006</v>
      </c>
      <c r="J1524" s="51">
        <v>180</v>
      </c>
      <c r="K1524" s="51">
        <v>584</v>
      </c>
      <c r="L1524" s="51">
        <v>763</v>
      </c>
      <c r="M1524" s="51">
        <v>1</v>
      </c>
      <c r="N1524" s="51">
        <v>169</v>
      </c>
      <c r="O1524" s="51">
        <v>4.5E-60</v>
      </c>
      <c r="P1524" s="51">
        <v>235</v>
      </c>
      <c r="Q1524" s="52" t="s">
        <v>23698</v>
      </c>
      <c r="R1524" s="52">
        <v>9.7100000000000009</v>
      </c>
    </row>
    <row r="1525" spans="1:18" x14ac:dyDescent="0.3">
      <c r="A1525" s="50" t="s">
        <v>15542</v>
      </c>
      <c r="B1525" s="47" t="s">
        <v>875</v>
      </c>
      <c r="C1525" s="47" t="s">
        <v>15627</v>
      </c>
      <c r="D1525" s="47" t="s">
        <v>15628</v>
      </c>
      <c r="E1525" s="51" t="s">
        <v>12178</v>
      </c>
      <c r="F1525" s="51">
        <v>58</v>
      </c>
      <c r="G1525" s="51">
        <v>1599</v>
      </c>
      <c r="H1525" s="51" t="s">
        <v>15445</v>
      </c>
      <c r="I1525" s="51">
        <v>56.3</v>
      </c>
      <c r="J1525" s="51">
        <v>112</v>
      </c>
      <c r="K1525" s="51">
        <v>302</v>
      </c>
      <c r="L1525" s="51">
        <v>405</v>
      </c>
      <c r="M1525" s="51">
        <v>2</v>
      </c>
      <c r="N1525" s="51">
        <v>113</v>
      </c>
      <c r="O1525" s="51">
        <v>2.5000000000000001E-26</v>
      </c>
      <c r="P1525" s="51">
        <v>122.1</v>
      </c>
      <c r="Q1525" s="52" t="s">
        <v>23698</v>
      </c>
      <c r="R1525" s="52">
        <v>9.4499999999999993</v>
      </c>
    </row>
    <row r="1526" spans="1:18" x14ac:dyDescent="0.3">
      <c r="A1526" s="50" t="s">
        <v>15542</v>
      </c>
      <c r="B1526" s="47" t="s">
        <v>875</v>
      </c>
      <c r="C1526" s="47" t="s">
        <v>15629</v>
      </c>
      <c r="D1526" s="47" t="s">
        <v>15630</v>
      </c>
      <c r="E1526" s="51" t="s">
        <v>13001</v>
      </c>
      <c r="F1526" s="51">
        <v>3711</v>
      </c>
      <c r="G1526" s="51">
        <v>4961</v>
      </c>
      <c r="H1526" s="51" t="s">
        <v>15206</v>
      </c>
      <c r="I1526" s="51">
        <v>51</v>
      </c>
      <c r="J1526" s="51">
        <v>406</v>
      </c>
      <c r="K1526" s="51">
        <v>9</v>
      </c>
      <c r="L1526" s="51">
        <v>414</v>
      </c>
      <c r="M1526" s="51">
        <v>1</v>
      </c>
      <c r="N1526" s="51">
        <v>406</v>
      </c>
      <c r="O1526" s="51">
        <v>1.1E-115</v>
      </c>
      <c r="P1526" s="51">
        <v>418.7</v>
      </c>
      <c r="Q1526" s="52" t="s">
        <v>23696</v>
      </c>
      <c r="R1526" s="52">
        <v>9.9700000000000006</v>
      </c>
    </row>
    <row r="1527" spans="1:18" x14ac:dyDescent="0.3">
      <c r="A1527" s="50" t="s">
        <v>15542</v>
      </c>
      <c r="B1527" s="47" t="s">
        <v>875</v>
      </c>
      <c r="C1527" s="47" t="s">
        <v>15631</v>
      </c>
      <c r="D1527" s="47" t="s">
        <v>15632</v>
      </c>
      <c r="E1527" s="51" t="s">
        <v>14153</v>
      </c>
      <c r="F1527" s="51">
        <v>6504</v>
      </c>
      <c r="G1527" s="51">
        <v>7979</v>
      </c>
      <c r="H1527" s="51" t="s">
        <v>14787</v>
      </c>
      <c r="I1527" s="51">
        <v>50.7</v>
      </c>
      <c r="J1527" s="51">
        <v>225</v>
      </c>
      <c r="K1527" s="51">
        <v>275</v>
      </c>
      <c r="L1527" s="51">
        <v>487</v>
      </c>
      <c r="M1527" s="51">
        <v>1</v>
      </c>
      <c r="N1527" s="51">
        <v>225</v>
      </c>
      <c r="O1527" s="51">
        <v>1.6999999999999999E-56</v>
      </c>
      <c r="P1527" s="51">
        <v>222.2</v>
      </c>
      <c r="Q1527" s="52" t="s">
        <v>23698</v>
      </c>
      <c r="R1527" s="52">
        <v>9.7799999999999994</v>
      </c>
    </row>
    <row r="1528" spans="1:18" x14ac:dyDescent="0.3">
      <c r="A1528" s="50" t="s">
        <v>15542</v>
      </c>
      <c r="B1528" s="47" t="s">
        <v>875</v>
      </c>
      <c r="C1528" s="47" t="s">
        <v>15633</v>
      </c>
      <c r="D1528" s="47" t="s">
        <v>15634</v>
      </c>
      <c r="E1528" s="51" t="s">
        <v>12896</v>
      </c>
      <c r="F1528" s="51">
        <v>5699</v>
      </c>
      <c r="G1528" s="51">
        <v>7324</v>
      </c>
      <c r="H1528" s="51" t="s">
        <v>13842</v>
      </c>
      <c r="I1528" s="51">
        <v>63.8</v>
      </c>
      <c r="J1528" s="51">
        <v>530</v>
      </c>
      <c r="K1528" s="51">
        <v>9</v>
      </c>
      <c r="L1528" s="51">
        <v>538</v>
      </c>
      <c r="M1528" s="51">
        <v>1</v>
      </c>
      <c r="N1528" s="51">
        <v>529</v>
      </c>
      <c r="O1528" s="51">
        <v>9.0000000000000003E-184</v>
      </c>
      <c r="P1528" s="51">
        <v>645.20000000000005</v>
      </c>
      <c r="Q1528" s="52" t="s">
        <v>23694</v>
      </c>
      <c r="R1528" s="52">
        <v>5.41</v>
      </c>
    </row>
    <row r="1529" spans="1:18" x14ac:dyDescent="0.3">
      <c r="A1529" s="50" t="s">
        <v>15542</v>
      </c>
      <c r="B1529" s="47" t="s">
        <v>875</v>
      </c>
      <c r="C1529" s="47" t="s">
        <v>15635</v>
      </c>
      <c r="D1529" s="47" t="s">
        <v>15636</v>
      </c>
      <c r="E1529" s="51" t="s">
        <v>12161</v>
      </c>
      <c r="F1529" s="51">
        <v>3328</v>
      </c>
      <c r="G1529" s="51">
        <v>3840</v>
      </c>
      <c r="H1529" s="51" t="s">
        <v>15078</v>
      </c>
      <c r="I1529" s="51">
        <v>55.5</v>
      </c>
      <c r="J1529" s="51">
        <v>119</v>
      </c>
      <c r="K1529" s="51">
        <v>45</v>
      </c>
      <c r="L1529" s="51">
        <v>163</v>
      </c>
      <c r="M1529" s="51">
        <v>1</v>
      </c>
      <c r="N1529" s="51">
        <v>119</v>
      </c>
      <c r="O1529" s="51">
        <v>4.3E-31</v>
      </c>
      <c r="P1529" s="51">
        <v>136.30000000000001</v>
      </c>
      <c r="Q1529" s="52" t="s">
        <v>23696</v>
      </c>
      <c r="R1529" s="52">
        <v>9.9700000000000006</v>
      </c>
    </row>
    <row r="1530" spans="1:18" x14ac:dyDescent="0.3">
      <c r="A1530" s="50" t="s">
        <v>15542</v>
      </c>
      <c r="B1530" s="47" t="s">
        <v>875</v>
      </c>
      <c r="C1530" s="47" t="s">
        <v>15637</v>
      </c>
      <c r="D1530" s="47" t="s">
        <v>15638</v>
      </c>
      <c r="E1530" s="51" t="s">
        <v>13896</v>
      </c>
      <c r="F1530" s="51">
        <v>277</v>
      </c>
      <c r="G1530" s="51">
        <v>1359</v>
      </c>
      <c r="H1530" s="51" t="s">
        <v>14870</v>
      </c>
      <c r="I1530" s="51">
        <v>51.7</v>
      </c>
      <c r="J1530" s="51">
        <v>321</v>
      </c>
      <c r="K1530" s="51">
        <v>38</v>
      </c>
      <c r="L1530" s="51">
        <v>358</v>
      </c>
      <c r="M1530" s="51">
        <v>1</v>
      </c>
      <c r="N1530" s="51">
        <v>320</v>
      </c>
      <c r="O1530" s="51">
        <v>2.6000000000000001E-86</v>
      </c>
      <c r="P1530" s="51">
        <v>320.89999999999998</v>
      </c>
      <c r="Q1530" s="52" t="s">
        <v>23694</v>
      </c>
      <c r="R1530" s="52">
        <v>4.9000000000000004</v>
      </c>
    </row>
    <row r="1531" spans="1:18" x14ac:dyDescent="0.3">
      <c r="A1531" s="50" t="s">
        <v>15542</v>
      </c>
      <c r="B1531" s="47" t="s">
        <v>875</v>
      </c>
      <c r="C1531" s="47" t="s">
        <v>15639</v>
      </c>
      <c r="D1531" s="47" t="s">
        <v>15640</v>
      </c>
      <c r="E1531" s="51" t="s">
        <v>12312</v>
      </c>
      <c r="F1531" s="51">
        <v>443</v>
      </c>
      <c r="G1531" s="51">
        <v>1231</v>
      </c>
      <c r="H1531" s="51" t="s">
        <v>12313</v>
      </c>
      <c r="I1531" s="51">
        <v>61.2</v>
      </c>
      <c r="J1531" s="51">
        <v>258</v>
      </c>
      <c r="K1531" s="51">
        <v>10</v>
      </c>
      <c r="L1531" s="51">
        <v>259</v>
      </c>
      <c r="M1531" s="51">
        <v>14</v>
      </c>
      <c r="N1531" s="51">
        <v>271</v>
      </c>
      <c r="O1531" s="51">
        <v>1.7E-71</v>
      </c>
      <c r="P1531" s="51">
        <v>271.2</v>
      </c>
      <c r="Q1531" s="52" t="s">
        <v>23695</v>
      </c>
      <c r="R1531" s="52">
        <v>9.99</v>
      </c>
    </row>
    <row r="1532" spans="1:18" x14ac:dyDescent="0.3">
      <c r="A1532" s="50" t="s">
        <v>15542</v>
      </c>
      <c r="B1532" s="47" t="s">
        <v>875</v>
      </c>
      <c r="C1532" s="47" t="s">
        <v>15641</v>
      </c>
      <c r="D1532" s="47" t="s">
        <v>15642</v>
      </c>
      <c r="E1532" s="51" t="s">
        <v>12400</v>
      </c>
      <c r="F1532" s="51">
        <v>4398</v>
      </c>
      <c r="G1532" s="51">
        <v>5672</v>
      </c>
      <c r="H1532" s="51" t="s">
        <v>14717</v>
      </c>
      <c r="I1532" s="51">
        <v>53.5</v>
      </c>
      <c r="J1532" s="51">
        <v>200</v>
      </c>
      <c r="K1532" s="51">
        <v>19</v>
      </c>
      <c r="L1532" s="51">
        <v>218</v>
      </c>
      <c r="M1532" s="51">
        <v>1</v>
      </c>
      <c r="N1532" s="51">
        <v>200</v>
      </c>
      <c r="O1532" s="51">
        <v>2.3E-57</v>
      </c>
      <c r="P1532" s="51">
        <v>224.9</v>
      </c>
      <c r="Q1532" s="52" t="s">
        <v>23694</v>
      </c>
      <c r="R1532" s="52">
        <v>5.41</v>
      </c>
    </row>
    <row r="1533" spans="1:18" x14ac:dyDescent="0.3">
      <c r="A1533" s="50" t="s">
        <v>15542</v>
      </c>
      <c r="B1533" s="47" t="s">
        <v>875</v>
      </c>
      <c r="C1533" s="47" t="s">
        <v>15643</v>
      </c>
      <c r="D1533" s="47" t="s">
        <v>15644</v>
      </c>
      <c r="E1533" s="51" t="s">
        <v>14099</v>
      </c>
      <c r="F1533" s="51">
        <v>2</v>
      </c>
      <c r="G1533" s="51">
        <v>679</v>
      </c>
      <c r="H1533" s="51" t="s">
        <v>15645</v>
      </c>
      <c r="I1533" s="51">
        <v>51.1</v>
      </c>
      <c r="J1533" s="51">
        <v>225</v>
      </c>
      <c r="K1533" s="51">
        <v>1</v>
      </c>
      <c r="L1533" s="51">
        <v>224</v>
      </c>
      <c r="M1533" s="51">
        <v>20</v>
      </c>
      <c r="N1533" s="51">
        <v>244</v>
      </c>
      <c r="O1533" s="51">
        <v>3.4999999999999999E-57</v>
      </c>
      <c r="P1533" s="51">
        <v>223.4</v>
      </c>
      <c r="Q1533" s="52" t="s">
        <v>23696</v>
      </c>
      <c r="R1533" s="52">
        <v>8.9600000000000009</v>
      </c>
    </row>
    <row r="1534" spans="1:18" x14ac:dyDescent="0.3">
      <c r="A1534" s="50" t="s">
        <v>15542</v>
      </c>
      <c r="B1534" s="47" t="s">
        <v>875</v>
      </c>
      <c r="C1534" s="47" t="s">
        <v>15646</v>
      </c>
      <c r="D1534" s="47" t="s">
        <v>15647</v>
      </c>
      <c r="E1534" s="51" t="s">
        <v>12400</v>
      </c>
      <c r="F1534" s="51">
        <v>730</v>
      </c>
      <c r="G1534" s="51">
        <v>3618</v>
      </c>
      <c r="H1534" s="51" t="s">
        <v>14394</v>
      </c>
      <c r="I1534" s="51">
        <v>51.6</v>
      </c>
      <c r="J1534" s="51">
        <v>583</v>
      </c>
      <c r="K1534" s="51">
        <v>67</v>
      </c>
      <c r="L1534" s="51">
        <v>649</v>
      </c>
      <c r="M1534" s="51">
        <v>1</v>
      </c>
      <c r="N1534" s="51">
        <v>583</v>
      </c>
      <c r="O1534" s="51">
        <v>5.0000000000000002E-169</v>
      </c>
      <c r="P1534" s="51">
        <v>597</v>
      </c>
      <c r="Q1534" s="52" t="s">
        <v>23695</v>
      </c>
      <c r="R1534" s="52">
        <v>9.82</v>
      </c>
    </row>
    <row r="1535" spans="1:18" x14ac:dyDescent="0.3">
      <c r="A1535" s="50" t="s">
        <v>15542</v>
      </c>
      <c r="B1535" s="47" t="s">
        <v>875</v>
      </c>
      <c r="C1535" s="47" t="s">
        <v>15648</v>
      </c>
      <c r="D1535" s="47" t="s">
        <v>15649</v>
      </c>
      <c r="E1535" s="51" t="s">
        <v>12154</v>
      </c>
      <c r="F1535" s="51">
        <v>1763</v>
      </c>
      <c r="G1535" s="51">
        <v>3463</v>
      </c>
      <c r="H1535" s="51" t="s">
        <v>14799</v>
      </c>
      <c r="I1535" s="51">
        <v>60.7</v>
      </c>
      <c r="J1535" s="51">
        <v>326</v>
      </c>
      <c r="K1535" s="51">
        <v>15</v>
      </c>
      <c r="L1535" s="51">
        <v>340</v>
      </c>
      <c r="M1535" s="51">
        <v>1</v>
      </c>
      <c r="N1535" s="51">
        <v>326</v>
      </c>
      <c r="O1535" s="51">
        <v>3.2000000000000001E-107</v>
      </c>
      <c r="P1535" s="51">
        <v>391</v>
      </c>
      <c r="Q1535" s="52" t="s">
        <v>23696</v>
      </c>
      <c r="R1535" s="52">
        <v>8.9600000000000009</v>
      </c>
    </row>
    <row r="1536" spans="1:18" x14ac:dyDescent="0.3">
      <c r="A1536" s="50" t="s">
        <v>15542</v>
      </c>
      <c r="B1536" s="47" t="s">
        <v>875</v>
      </c>
      <c r="C1536" s="47" t="s">
        <v>15650</v>
      </c>
      <c r="D1536" s="47" t="s">
        <v>15651</v>
      </c>
      <c r="E1536" s="51" t="s">
        <v>12154</v>
      </c>
      <c r="F1536" s="51">
        <v>1297</v>
      </c>
      <c r="G1536" s="51">
        <v>2580</v>
      </c>
      <c r="H1536" s="51" t="s">
        <v>14130</v>
      </c>
      <c r="I1536" s="51">
        <v>50.9</v>
      </c>
      <c r="J1536" s="51">
        <v>346</v>
      </c>
      <c r="K1536" s="51">
        <v>53</v>
      </c>
      <c r="L1536" s="51">
        <v>397</v>
      </c>
      <c r="M1536" s="51">
        <v>3</v>
      </c>
      <c r="N1536" s="51">
        <v>348</v>
      </c>
      <c r="O1536" s="51">
        <v>4.1000000000000002E-91</v>
      </c>
      <c r="P1536" s="51">
        <v>337</v>
      </c>
      <c r="Q1536" s="52" t="s">
        <v>23696</v>
      </c>
      <c r="R1536" s="52">
        <v>9.9700000000000006</v>
      </c>
    </row>
    <row r="1537" spans="1:18" x14ac:dyDescent="0.3">
      <c r="A1537" s="50" t="s">
        <v>15542</v>
      </c>
      <c r="B1537" s="47" t="s">
        <v>875</v>
      </c>
      <c r="C1537" s="47" t="s">
        <v>15652</v>
      </c>
      <c r="D1537" s="47" t="s">
        <v>15653</v>
      </c>
      <c r="E1537" s="51" t="s">
        <v>12158</v>
      </c>
      <c r="F1537" s="51">
        <v>1</v>
      </c>
      <c r="G1537" s="51">
        <v>711</v>
      </c>
      <c r="H1537" s="51" t="s">
        <v>13836</v>
      </c>
      <c r="I1537" s="51">
        <v>61.1</v>
      </c>
      <c r="J1537" s="51">
        <v>144</v>
      </c>
      <c r="K1537" s="51">
        <v>35</v>
      </c>
      <c r="L1537" s="51">
        <v>178</v>
      </c>
      <c r="M1537" s="51">
        <v>1</v>
      </c>
      <c r="N1537" s="51">
        <v>141</v>
      </c>
      <c r="O1537" s="51">
        <v>1.2E-44</v>
      </c>
      <c r="P1537" s="51">
        <v>181.8</v>
      </c>
      <c r="Q1537" s="52" t="s">
        <v>23694</v>
      </c>
      <c r="R1537" s="52">
        <v>2.5</v>
      </c>
    </row>
    <row r="1538" spans="1:18" x14ac:dyDescent="0.3">
      <c r="A1538" s="50" t="s">
        <v>15542</v>
      </c>
      <c r="B1538" s="47" t="s">
        <v>875</v>
      </c>
      <c r="C1538" s="47" t="s">
        <v>15654</v>
      </c>
      <c r="D1538" s="47" t="s">
        <v>15655</v>
      </c>
      <c r="E1538" s="51" t="s">
        <v>12353</v>
      </c>
      <c r="F1538" s="51">
        <v>1007</v>
      </c>
      <c r="G1538" s="51">
        <v>2830</v>
      </c>
      <c r="H1538" s="51" t="s">
        <v>14838</v>
      </c>
      <c r="I1538" s="51">
        <v>50.5</v>
      </c>
      <c r="J1538" s="51">
        <v>206</v>
      </c>
      <c r="K1538" s="51">
        <v>283</v>
      </c>
      <c r="L1538" s="51">
        <v>488</v>
      </c>
      <c r="M1538" s="51">
        <v>1</v>
      </c>
      <c r="N1538" s="51">
        <v>190</v>
      </c>
      <c r="O1538" s="51">
        <v>1.7E-53</v>
      </c>
      <c r="P1538" s="51">
        <v>212.6</v>
      </c>
      <c r="Q1538" s="52" t="s">
        <v>23696</v>
      </c>
      <c r="R1538" s="52">
        <v>9.9700000000000006</v>
      </c>
    </row>
    <row r="1539" spans="1:18" x14ac:dyDescent="0.3">
      <c r="A1539" s="50" t="s">
        <v>15542</v>
      </c>
      <c r="B1539" s="47" t="s">
        <v>875</v>
      </c>
      <c r="C1539" s="47" t="s">
        <v>15656</v>
      </c>
      <c r="D1539" s="47" t="s">
        <v>15657</v>
      </c>
      <c r="E1539" s="51" t="s">
        <v>12178</v>
      </c>
      <c r="F1539" s="51">
        <v>3155</v>
      </c>
      <c r="G1539" s="51">
        <v>4765</v>
      </c>
      <c r="H1539" s="51" t="s">
        <v>15264</v>
      </c>
      <c r="I1539" s="51">
        <v>51.9</v>
      </c>
      <c r="J1539" s="51">
        <v>104</v>
      </c>
      <c r="K1539" s="51">
        <v>329</v>
      </c>
      <c r="L1539" s="51">
        <v>432</v>
      </c>
      <c r="M1539" s="51">
        <v>20</v>
      </c>
      <c r="N1539" s="51">
        <v>123</v>
      </c>
      <c r="O1539" s="51">
        <v>1.9999999999999998E-21</v>
      </c>
      <c r="P1539" s="51">
        <v>105.9</v>
      </c>
      <c r="Q1539" s="52" t="s">
        <v>23694</v>
      </c>
      <c r="R1539" s="52">
        <v>4.4400000000000004</v>
      </c>
    </row>
    <row r="1540" spans="1:18" x14ac:dyDescent="0.3">
      <c r="A1540" s="50" t="s">
        <v>15542</v>
      </c>
      <c r="B1540" s="47" t="s">
        <v>875</v>
      </c>
      <c r="C1540" s="47" t="s">
        <v>15658</v>
      </c>
      <c r="D1540" s="47" t="s">
        <v>15659</v>
      </c>
      <c r="E1540" s="51" t="s">
        <v>12722</v>
      </c>
      <c r="F1540" s="51">
        <v>14875</v>
      </c>
      <c r="G1540" s="51">
        <v>16680</v>
      </c>
      <c r="H1540" s="51" t="s">
        <v>14056</v>
      </c>
      <c r="I1540" s="51">
        <v>70.3</v>
      </c>
      <c r="J1540" s="51">
        <v>279</v>
      </c>
      <c r="K1540" s="51">
        <v>297</v>
      </c>
      <c r="L1540" s="51">
        <v>575</v>
      </c>
      <c r="M1540" s="51">
        <v>2</v>
      </c>
      <c r="N1540" s="51">
        <v>280</v>
      </c>
      <c r="O1540" s="51">
        <v>2.0000000000000001E-115</v>
      </c>
      <c r="P1540" s="51">
        <v>418.3</v>
      </c>
      <c r="Q1540" s="52" t="s">
        <v>23696</v>
      </c>
      <c r="R1540" s="52">
        <v>9.9700000000000006</v>
      </c>
    </row>
    <row r="1541" spans="1:18" x14ac:dyDescent="0.3">
      <c r="A1541" s="50" t="s">
        <v>15542</v>
      </c>
      <c r="B1541" s="47" t="s">
        <v>875</v>
      </c>
      <c r="C1541" s="47" t="s">
        <v>15658</v>
      </c>
      <c r="D1541" s="47" t="s">
        <v>15660</v>
      </c>
      <c r="E1541" s="51" t="s">
        <v>13832</v>
      </c>
      <c r="F1541" s="51">
        <v>5849</v>
      </c>
      <c r="G1541" s="51">
        <v>7642</v>
      </c>
      <c r="H1541" s="51" t="s">
        <v>14089</v>
      </c>
      <c r="I1541" s="51">
        <v>62.3</v>
      </c>
      <c r="J1541" s="51">
        <v>207</v>
      </c>
      <c r="K1541" s="51">
        <v>292</v>
      </c>
      <c r="L1541" s="51">
        <v>498</v>
      </c>
      <c r="M1541" s="51">
        <v>1</v>
      </c>
      <c r="N1541" s="51">
        <v>205</v>
      </c>
      <c r="O1541" s="51">
        <v>2.2999999999999998E-71</v>
      </c>
      <c r="P1541" s="51">
        <v>271.89999999999998</v>
      </c>
      <c r="Q1541" s="52" t="s">
        <v>23696</v>
      </c>
      <c r="R1541" s="52">
        <v>8.9600000000000009</v>
      </c>
    </row>
    <row r="1542" spans="1:18" x14ac:dyDescent="0.3">
      <c r="A1542" s="50" t="s">
        <v>15542</v>
      </c>
      <c r="B1542" s="47" t="s">
        <v>875</v>
      </c>
      <c r="C1542" s="47" t="s">
        <v>15658</v>
      </c>
      <c r="D1542" s="47" t="s">
        <v>15661</v>
      </c>
      <c r="E1542" s="51" t="s">
        <v>12178</v>
      </c>
      <c r="F1542" s="51">
        <v>7700</v>
      </c>
      <c r="G1542" s="51">
        <v>9130</v>
      </c>
      <c r="H1542" s="51" t="s">
        <v>15342</v>
      </c>
      <c r="I1542" s="51">
        <v>52</v>
      </c>
      <c r="J1542" s="51">
        <v>177</v>
      </c>
      <c r="K1542" s="51">
        <v>268</v>
      </c>
      <c r="L1542" s="51">
        <v>444</v>
      </c>
      <c r="M1542" s="51">
        <v>2</v>
      </c>
      <c r="N1542" s="51">
        <v>176</v>
      </c>
      <c r="O1542" s="51">
        <v>3.0000000000000003E-42</v>
      </c>
      <c r="P1542" s="51">
        <v>174.9</v>
      </c>
      <c r="Q1542" s="52" t="s">
        <v>23698</v>
      </c>
      <c r="R1542" s="52">
        <v>9.7799999999999994</v>
      </c>
    </row>
    <row r="1543" spans="1:18" x14ac:dyDescent="0.3">
      <c r="A1543" s="50" t="s">
        <v>15542</v>
      </c>
      <c r="B1543" s="47" t="s">
        <v>875</v>
      </c>
      <c r="C1543" s="47" t="s">
        <v>15662</v>
      </c>
      <c r="D1543" s="47" t="s">
        <v>15663</v>
      </c>
      <c r="E1543" s="51" t="s">
        <v>12136</v>
      </c>
      <c r="F1543" s="51">
        <v>15052</v>
      </c>
      <c r="G1543" s="51">
        <v>15828</v>
      </c>
      <c r="H1543" s="51" t="s">
        <v>13848</v>
      </c>
      <c r="I1543" s="51">
        <v>50.8</v>
      </c>
      <c r="J1543" s="51">
        <v>124</v>
      </c>
      <c r="K1543" s="51">
        <v>90</v>
      </c>
      <c r="L1543" s="51">
        <v>213</v>
      </c>
      <c r="M1543" s="51">
        <v>6</v>
      </c>
      <c r="N1543" s="51">
        <v>129</v>
      </c>
      <c r="O1543" s="51">
        <v>7.4000000000000006E-27</v>
      </c>
      <c r="P1543" s="51">
        <v>122.9</v>
      </c>
      <c r="Q1543" s="52" t="s">
        <v>23696</v>
      </c>
      <c r="R1543" s="52">
        <v>9.9700000000000006</v>
      </c>
    </row>
    <row r="1544" spans="1:18" x14ac:dyDescent="0.3">
      <c r="A1544" s="50" t="s">
        <v>15542</v>
      </c>
      <c r="B1544" s="47" t="s">
        <v>875</v>
      </c>
      <c r="C1544" s="47" t="s">
        <v>15664</v>
      </c>
      <c r="D1544" s="47" t="s">
        <v>15665</v>
      </c>
      <c r="E1544" s="51" t="s">
        <v>12097</v>
      </c>
      <c r="F1544" s="51">
        <v>2869</v>
      </c>
      <c r="G1544" s="51">
        <v>3054</v>
      </c>
      <c r="H1544" s="51" t="s">
        <v>15666</v>
      </c>
      <c r="I1544" s="51">
        <v>57.9</v>
      </c>
      <c r="J1544" s="51">
        <v>57</v>
      </c>
      <c r="K1544" s="51">
        <v>4</v>
      </c>
      <c r="L1544" s="51">
        <v>60</v>
      </c>
      <c r="M1544" s="51">
        <v>2</v>
      </c>
      <c r="N1544" s="51">
        <v>58</v>
      </c>
      <c r="O1544" s="51">
        <v>3.6E-12</v>
      </c>
      <c r="P1544" s="51">
        <v>72</v>
      </c>
      <c r="Q1544" s="52" t="s">
        <v>23696</v>
      </c>
      <c r="R1544" s="52">
        <v>9.26</v>
      </c>
    </row>
    <row r="1545" spans="1:18" x14ac:dyDescent="0.3">
      <c r="A1545" s="50" t="s">
        <v>15542</v>
      </c>
      <c r="B1545" s="47" t="s">
        <v>875</v>
      </c>
      <c r="C1545" s="47" t="s">
        <v>15667</v>
      </c>
      <c r="D1545" s="47" t="s">
        <v>15668</v>
      </c>
      <c r="E1545" s="51" t="s">
        <v>12158</v>
      </c>
      <c r="F1545" s="51">
        <v>2</v>
      </c>
      <c r="G1545" s="51">
        <v>427</v>
      </c>
      <c r="H1545" s="51" t="s">
        <v>13826</v>
      </c>
      <c r="I1545" s="51">
        <v>61.9</v>
      </c>
      <c r="J1545" s="51">
        <v>105</v>
      </c>
      <c r="K1545" s="51">
        <v>1</v>
      </c>
      <c r="L1545" s="51">
        <v>105</v>
      </c>
      <c r="M1545" s="51">
        <v>17</v>
      </c>
      <c r="N1545" s="51">
        <v>121</v>
      </c>
      <c r="O1545" s="51">
        <v>5.0999999999999997E-30</v>
      </c>
      <c r="P1545" s="51">
        <v>132.5</v>
      </c>
      <c r="Q1545" s="52" t="s">
        <v>23694</v>
      </c>
      <c r="R1545" s="52">
        <v>2</v>
      </c>
    </row>
    <row r="1546" spans="1:18" x14ac:dyDescent="0.3">
      <c r="A1546" s="50" t="s">
        <v>15542</v>
      </c>
      <c r="B1546" s="47" t="s">
        <v>875</v>
      </c>
      <c r="C1546" s="47" t="s">
        <v>15669</v>
      </c>
      <c r="D1546" s="47" t="s">
        <v>15670</v>
      </c>
      <c r="E1546" s="51" t="s">
        <v>12561</v>
      </c>
      <c r="F1546" s="51">
        <v>1612</v>
      </c>
      <c r="G1546" s="51">
        <v>3063</v>
      </c>
      <c r="H1546" s="51" t="s">
        <v>14926</v>
      </c>
      <c r="I1546" s="51">
        <v>59.5</v>
      </c>
      <c r="J1546" s="51">
        <v>333</v>
      </c>
      <c r="K1546" s="51">
        <v>41</v>
      </c>
      <c r="L1546" s="51">
        <v>370</v>
      </c>
      <c r="M1546" s="51">
        <v>8</v>
      </c>
      <c r="N1546" s="51">
        <v>340</v>
      </c>
      <c r="O1546" s="51">
        <v>4.8000000000000001E-112</v>
      </c>
      <c r="P1546" s="51">
        <v>406.8</v>
      </c>
      <c r="Q1546" s="52" t="s">
        <v>23695</v>
      </c>
      <c r="R1546" s="52">
        <v>7.88</v>
      </c>
    </row>
    <row r="1547" spans="1:18" x14ac:dyDescent="0.3">
      <c r="A1547" s="50" t="s">
        <v>15542</v>
      </c>
      <c r="B1547" s="47" t="s">
        <v>875</v>
      </c>
      <c r="C1547" s="47" t="s">
        <v>15669</v>
      </c>
      <c r="D1547" s="47" t="s">
        <v>15671</v>
      </c>
      <c r="E1547" s="51" t="s">
        <v>12051</v>
      </c>
      <c r="F1547" s="51">
        <v>3267</v>
      </c>
      <c r="G1547" s="51">
        <v>4343</v>
      </c>
      <c r="H1547" s="51" t="s">
        <v>14689</v>
      </c>
      <c r="I1547" s="51">
        <v>52.3</v>
      </c>
      <c r="J1547" s="51">
        <v>281</v>
      </c>
      <c r="K1547" s="51">
        <v>38</v>
      </c>
      <c r="L1547" s="51">
        <v>317</v>
      </c>
      <c r="M1547" s="51">
        <v>1</v>
      </c>
      <c r="N1547" s="51">
        <v>281</v>
      </c>
      <c r="O1547" s="51">
        <v>2.8E-64</v>
      </c>
      <c r="P1547" s="51">
        <v>247.7</v>
      </c>
      <c r="Q1547" s="52" t="s">
        <v>23696</v>
      </c>
      <c r="R1547" s="52">
        <v>8.9600000000000009</v>
      </c>
    </row>
    <row r="1548" spans="1:18" x14ac:dyDescent="0.3">
      <c r="A1548" s="50" t="s">
        <v>15542</v>
      </c>
      <c r="B1548" s="47" t="s">
        <v>875</v>
      </c>
      <c r="C1548" s="47" t="s">
        <v>15672</v>
      </c>
      <c r="D1548" s="47" t="s">
        <v>15673</v>
      </c>
      <c r="E1548" s="51" t="s">
        <v>12815</v>
      </c>
      <c r="F1548" s="51">
        <v>4246</v>
      </c>
      <c r="G1548" s="51">
        <v>5901</v>
      </c>
      <c r="H1548" s="51" t="s">
        <v>13799</v>
      </c>
      <c r="I1548" s="51">
        <v>51</v>
      </c>
      <c r="J1548" s="51">
        <v>261</v>
      </c>
      <c r="K1548" s="51">
        <v>255</v>
      </c>
      <c r="L1548" s="51">
        <v>515</v>
      </c>
      <c r="M1548" s="51">
        <v>1</v>
      </c>
      <c r="N1548" s="51">
        <v>257</v>
      </c>
      <c r="O1548" s="51">
        <v>9.2E-75</v>
      </c>
      <c r="P1548" s="51">
        <v>283.10000000000002</v>
      </c>
      <c r="Q1548" s="52" t="s">
        <v>23696</v>
      </c>
      <c r="R1548" s="52">
        <v>8.9600000000000009</v>
      </c>
    </row>
    <row r="1549" spans="1:18" x14ac:dyDescent="0.3">
      <c r="A1549" s="50" t="s">
        <v>15542</v>
      </c>
      <c r="B1549" s="47" t="s">
        <v>875</v>
      </c>
      <c r="C1549" s="47" t="s">
        <v>15674</v>
      </c>
      <c r="D1549" s="47" t="s">
        <v>15675</v>
      </c>
      <c r="E1549" s="51" t="s">
        <v>12158</v>
      </c>
      <c r="F1549" s="51">
        <v>1922</v>
      </c>
      <c r="G1549" s="51">
        <v>3730</v>
      </c>
      <c r="H1549" s="51" t="s">
        <v>13217</v>
      </c>
      <c r="I1549" s="51">
        <v>53.7</v>
      </c>
      <c r="J1549" s="51">
        <v>335</v>
      </c>
      <c r="K1549" s="51">
        <v>59</v>
      </c>
      <c r="L1549" s="51">
        <v>392</v>
      </c>
      <c r="M1549" s="51">
        <v>1</v>
      </c>
      <c r="N1549" s="51">
        <v>334</v>
      </c>
      <c r="O1549" s="51">
        <v>9.9999999999999999E-96</v>
      </c>
      <c r="P1549" s="51">
        <v>352.8</v>
      </c>
      <c r="Q1549" s="52" t="s">
        <v>23694</v>
      </c>
      <c r="R1549" s="52">
        <v>4.9000000000000004</v>
      </c>
    </row>
    <row r="1550" spans="1:18" x14ac:dyDescent="0.3">
      <c r="A1550" s="50" t="s">
        <v>15542</v>
      </c>
      <c r="B1550" s="47" t="s">
        <v>875</v>
      </c>
      <c r="C1550" s="47" t="s">
        <v>15676</v>
      </c>
      <c r="D1550" s="47" t="s">
        <v>15677</v>
      </c>
      <c r="E1550" s="51" t="s">
        <v>12658</v>
      </c>
      <c r="F1550" s="51">
        <v>2133</v>
      </c>
      <c r="G1550" s="51">
        <v>3809</v>
      </c>
      <c r="H1550" s="51" t="s">
        <v>14979</v>
      </c>
      <c r="I1550" s="51">
        <v>52.1</v>
      </c>
      <c r="J1550" s="51">
        <v>211</v>
      </c>
      <c r="K1550" s="51">
        <v>147</v>
      </c>
      <c r="L1550" s="51">
        <v>357</v>
      </c>
      <c r="M1550" s="51">
        <v>1</v>
      </c>
      <c r="N1550" s="51">
        <v>201</v>
      </c>
      <c r="O1550" s="51">
        <v>3.1E-54</v>
      </c>
      <c r="P1550" s="51">
        <v>214.9</v>
      </c>
      <c r="Q1550" s="52" t="s">
        <v>23694</v>
      </c>
      <c r="R1550" s="52">
        <v>5.41</v>
      </c>
    </row>
    <row r="1551" spans="1:18" x14ac:dyDescent="0.3">
      <c r="A1551" s="50" t="s">
        <v>15542</v>
      </c>
      <c r="B1551" s="47" t="s">
        <v>875</v>
      </c>
      <c r="C1551" s="47" t="s">
        <v>15678</v>
      </c>
      <c r="D1551" s="47" t="s">
        <v>15679</v>
      </c>
      <c r="E1551" s="51" t="s">
        <v>12815</v>
      </c>
      <c r="F1551" s="51">
        <v>803</v>
      </c>
      <c r="G1551" s="51">
        <v>2425</v>
      </c>
      <c r="H1551" s="51" t="s">
        <v>13799</v>
      </c>
      <c r="I1551" s="51">
        <v>57.6</v>
      </c>
      <c r="J1551" s="51">
        <v>257</v>
      </c>
      <c r="K1551" s="51">
        <v>261</v>
      </c>
      <c r="L1551" s="51">
        <v>517</v>
      </c>
      <c r="M1551" s="51">
        <v>1</v>
      </c>
      <c r="N1551" s="51">
        <v>257</v>
      </c>
      <c r="O1551" s="51">
        <v>2.1E-84</v>
      </c>
      <c r="P1551" s="51">
        <v>315.10000000000002</v>
      </c>
      <c r="Q1551" s="52" t="s">
        <v>23696</v>
      </c>
      <c r="R1551" s="52">
        <v>8.9600000000000009</v>
      </c>
    </row>
    <row r="1552" spans="1:18" x14ac:dyDescent="0.3">
      <c r="A1552" s="50" t="s">
        <v>15542</v>
      </c>
      <c r="B1552" s="47" t="s">
        <v>875</v>
      </c>
      <c r="C1552" s="47" t="s">
        <v>15680</v>
      </c>
      <c r="D1552" s="47" t="s">
        <v>15681</v>
      </c>
      <c r="E1552" s="51" t="s">
        <v>13379</v>
      </c>
      <c r="F1552" s="51">
        <v>2</v>
      </c>
      <c r="G1552" s="51">
        <v>376</v>
      </c>
      <c r="H1552" s="51" t="s">
        <v>15682</v>
      </c>
      <c r="I1552" s="51">
        <v>69.400000000000006</v>
      </c>
      <c r="J1552" s="51">
        <v>72</v>
      </c>
      <c r="K1552" s="51">
        <v>1</v>
      </c>
      <c r="L1552" s="51">
        <v>72</v>
      </c>
      <c r="M1552" s="51">
        <v>10</v>
      </c>
      <c r="N1552" s="51">
        <v>81</v>
      </c>
      <c r="O1552" s="51">
        <v>6.0999999999999999E-27</v>
      </c>
      <c r="P1552" s="51">
        <v>122.1</v>
      </c>
      <c r="Q1552" s="52" t="s">
        <v>23694</v>
      </c>
      <c r="R1552" s="52">
        <v>2</v>
      </c>
    </row>
    <row r="1553" spans="1:18" x14ac:dyDescent="0.3">
      <c r="A1553" s="50" t="s">
        <v>15542</v>
      </c>
      <c r="B1553" s="47" t="s">
        <v>875</v>
      </c>
      <c r="C1553" s="47" t="s">
        <v>15683</v>
      </c>
      <c r="D1553" s="47" t="s">
        <v>15684</v>
      </c>
      <c r="E1553" s="51" t="s">
        <v>12815</v>
      </c>
      <c r="F1553" s="51">
        <v>368</v>
      </c>
      <c r="G1553" s="51">
        <v>2071</v>
      </c>
      <c r="H1553" s="51" t="s">
        <v>13799</v>
      </c>
      <c r="I1553" s="51">
        <v>56.8</v>
      </c>
      <c r="J1553" s="51">
        <v>241</v>
      </c>
      <c r="K1553" s="51">
        <v>286</v>
      </c>
      <c r="L1553" s="51">
        <v>526</v>
      </c>
      <c r="M1553" s="51">
        <v>3</v>
      </c>
      <c r="N1553" s="51">
        <v>243</v>
      </c>
      <c r="O1553" s="51">
        <v>1.6000000000000001E-82</v>
      </c>
      <c r="P1553" s="51">
        <v>308.89999999999998</v>
      </c>
      <c r="Q1553" s="52" t="s">
        <v>23694</v>
      </c>
      <c r="R1553" s="52">
        <v>4.9000000000000004</v>
      </c>
    </row>
    <row r="1554" spans="1:18" x14ac:dyDescent="0.3">
      <c r="A1554" s="50" t="s">
        <v>15542</v>
      </c>
      <c r="B1554" s="47" t="s">
        <v>875</v>
      </c>
      <c r="C1554" s="47" t="s">
        <v>15685</v>
      </c>
      <c r="D1554" s="47" t="s">
        <v>15686</v>
      </c>
      <c r="E1554" s="51" t="s">
        <v>12561</v>
      </c>
      <c r="F1554" s="51">
        <v>5530</v>
      </c>
      <c r="G1554" s="51">
        <v>6138</v>
      </c>
      <c r="H1554" s="51" t="s">
        <v>15687</v>
      </c>
      <c r="I1554" s="51">
        <v>55.9</v>
      </c>
      <c r="J1554" s="51">
        <v>111</v>
      </c>
      <c r="K1554" s="51">
        <v>66</v>
      </c>
      <c r="L1554" s="51">
        <v>176</v>
      </c>
      <c r="M1554" s="51">
        <v>1</v>
      </c>
      <c r="N1554" s="51">
        <v>107</v>
      </c>
      <c r="O1554" s="51">
        <v>2.0000000000000001E-27</v>
      </c>
      <c r="P1554" s="51">
        <v>124.4</v>
      </c>
      <c r="Q1554" s="52" t="s">
        <v>23695</v>
      </c>
      <c r="R1554" s="52">
        <v>9.9700000000000006</v>
      </c>
    </row>
    <row r="1555" spans="1:18" x14ac:dyDescent="0.3">
      <c r="A1555" s="50" t="s">
        <v>15542</v>
      </c>
      <c r="B1555" s="47" t="s">
        <v>875</v>
      </c>
      <c r="C1555" s="47" t="s">
        <v>15688</v>
      </c>
      <c r="D1555" s="47" t="s">
        <v>15689</v>
      </c>
      <c r="E1555" s="51" t="s">
        <v>14568</v>
      </c>
      <c r="F1555" s="51">
        <v>8678</v>
      </c>
      <c r="G1555" s="51">
        <v>9226</v>
      </c>
      <c r="H1555" s="51" t="s">
        <v>14769</v>
      </c>
      <c r="I1555" s="51">
        <v>50.4</v>
      </c>
      <c r="J1555" s="51">
        <v>125</v>
      </c>
      <c r="K1555" s="51">
        <v>45</v>
      </c>
      <c r="L1555" s="51">
        <v>169</v>
      </c>
      <c r="M1555" s="51">
        <v>12</v>
      </c>
      <c r="N1555" s="51">
        <v>136</v>
      </c>
      <c r="O1555" s="51">
        <v>2.0999999999999999E-31</v>
      </c>
      <c r="P1555" s="51">
        <v>137.5</v>
      </c>
      <c r="Q1555" s="52" t="s">
        <v>23696</v>
      </c>
      <c r="R1555" s="52">
        <v>8.9600000000000009</v>
      </c>
    </row>
    <row r="1556" spans="1:18" x14ac:dyDescent="0.3">
      <c r="A1556" s="50" t="s">
        <v>15542</v>
      </c>
      <c r="B1556" s="47" t="s">
        <v>875</v>
      </c>
      <c r="C1556" s="47" t="s">
        <v>15690</v>
      </c>
      <c r="D1556" s="47" t="s">
        <v>15691</v>
      </c>
      <c r="E1556" s="51" t="s">
        <v>12048</v>
      </c>
      <c r="F1556" s="51">
        <v>3</v>
      </c>
      <c r="G1556" s="51">
        <v>911</v>
      </c>
      <c r="H1556" s="51" t="s">
        <v>12049</v>
      </c>
      <c r="I1556" s="51">
        <v>56.8</v>
      </c>
      <c r="J1556" s="51">
        <v>81</v>
      </c>
      <c r="K1556" s="51">
        <v>59</v>
      </c>
      <c r="L1556" s="51">
        <v>139</v>
      </c>
      <c r="M1556" s="51">
        <v>6</v>
      </c>
      <c r="N1556" s="51">
        <v>85</v>
      </c>
      <c r="O1556" s="51">
        <v>3.1000000000000001E-16</v>
      </c>
      <c r="P1556" s="51">
        <v>87.8</v>
      </c>
      <c r="Q1556" s="52" t="s">
        <v>23696</v>
      </c>
      <c r="R1556" s="52">
        <v>9.9700000000000006</v>
      </c>
    </row>
    <row r="1557" spans="1:18" x14ac:dyDescent="0.3">
      <c r="A1557" s="50" t="s">
        <v>15542</v>
      </c>
      <c r="B1557" s="47" t="s">
        <v>875</v>
      </c>
      <c r="C1557" s="47" t="s">
        <v>15692</v>
      </c>
      <c r="D1557" s="47" t="s">
        <v>15693</v>
      </c>
      <c r="E1557" s="51" t="s">
        <v>12118</v>
      </c>
      <c r="F1557" s="51">
        <v>755</v>
      </c>
      <c r="G1557" s="51">
        <v>2185</v>
      </c>
      <c r="H1557" s="51" t="s">
        <v>15203</v>
      </c>
      <c r="I1557" s="51">
        <v>58.2</v>
      </c>
      <c r="J1557" s="51">
        <v>232</v>
      </c>
      <c r="K1557" s="51">
        <v>9</v>
      </c>
      <c r="L1557" s="51">
        <v>240</v>
      </c>
      <c r="M1557" s="51">
        <v>1</v>
      </c>
      <c r="N1557" s="51">
        <v>230</v>
      </c>
      <c r="O1557" s="51">
        <v>1.6999999999999999E-72</v>
      </c>
      <c r="P1557" s="51">
        <v>275.39999999999998</v>
      </c>
      <c r="Q1557" s="52" t="s">
        <v>23696</v>
      </c>
      <c r="R1557" s="52">
        <v>8.9600000000000009</v>
      </c>
    </row>
    <row r="1558" spans="1:18" x14ac:dyDescent="0.3">
      <c r="A1558" s="50" t="s">
        <v>15542</v>
      </c>
      <c r="B1558" s="47" t="s">
        <v>875</v>
      </c>
      <c r="C1558" s="47" t="s">
        <v>15694</v>
      </c>
      <c r="D1558" s="47" t="s">
        <v>15695</v>
      </c>
      <c r="E1558" s="51" t="s">
        <v>12243</v>
      </c>
      <c r="F1558" s="51">
        <v>249</v>
      </c>
      <c r="G1558" s="51">
        <v>1289</v>
      </c>
      <c r="H1558" s="51" t="s">
        <v>12797</v>
      </c>
      <c r="I1558" s="51">
        <v>53.2</v>
      </c>
      <c r="J1558" s="51">
        <v>77</v>
      </c>
      <c r="K1558" s="51">
        <v>120</v>
      </c>
      <c r="L1558" s="51">
        <v>196</v>
      </c>
      <c r="M1558" s="51">
        <v>2</v>
      </c>
      <c r="N1558" s="51">
        <v>77</v>
      </c>
      <c r="O1558" s="51">
        <v>3.6999999999999999E-13</v>
      </c>
      <c r="P1558" s="51">
        <v>77.8</v>
      </c>
      <c r="Q1558" s="52" t="s">
        <v>23698</v>
      </c>
      <c r="R1558" s="52">
        <v>9.7200000000000006</v>
      </c>
    </row>
    <row r="1559" spans="1:18" x14ac:dyDescent="0.3">
      <c r="A1559" s="50" t="s">
        <v>15542</v>
      </c>
      <c r="B1559" s="47" t="s">
        <v>875</v>
      </c>
      <c r="C1559" s="47" t="s">
        <v>15696</v>
      </c>
      <c r="D1559" s="47" t="s">
        <v>15697</v>
      </c>
      <c r="E1559" s="51" t="s">
        <v>13992</v>
      </c>
      <c r="F1559" s="51">
        <v>1439</v>
      </c>
      <c r="G1559" s="51">
        <v>2116</v>
      </c>
      <c r="H1559" s="51" t="s">
        <v>15698</v>
      </c>
      <c r="I1559" s="51">
        <v>60.7</v>
      </c>
      <c r="J1559" s="51">
        <v>178</v>
      </c>
      <c r="K1559" s="51">
        <v>48</v>
      </c>
      <c r="L1559" s="51">
        <v>225</v>
      </c>
      <c r="M1559" s="51">
        <v>1</v>
      </c>
      <c r="N1559" s="51">
        <v>178</v>
      </c>
      <c r="O1559" s="51">
        <v>5.3E-61</v>
      </c>
      <c r="P1559" s="51">
        <v>236.1</v>
      </c>
      <c r="Q1559" s="52" t="s">
        <v>23694</v>
      </c>
      <c r="R1559" s="52">
        <v>2.5</v>
      </c>
    </row>
    <row r="1560" spans="1:18" x14ac:dyDescent="0.3">
      <c r="A1560" s="50" t="s">
        <v>15542</v>
      </c>
      <c r="B1560" s="47" t="s">
        <v>875</v>
      </c>
      <c r="C1560" s="47" t="s">
        <v>15699</v>
      </c>
      <c r="D1560" s="47" t="s">
        <v>15700</v>
      </c>
      <c r="E1560" s="51" t="s">
        <v>12863</v>
      </c>
      <c r="F1560" s="51">
        <v>1223</v>
      </c>
      <c r="G1560" s="51">
        <v>2677</v>
      </c>
      <c r="H1560" s="51" t="s">
        <v>14671</v>
      </c>
      <c r="I1560" s="51">
        <v>55.5</v>
      </c>
      <c r="J1560" s="51">
        <v>479</v>
      </c>
      <c r="K1560" s="51">
        <v>5</v>
      </c>
      <c r="L1560" s="51">
        <v>480</v>
      </c>
      <c r="M1560" s="51">
        <v>1</v>
      </c>
      <c r="N1560" s="51">
        <v>476</v>
      </c>
      <c r="O1560" s="51">
        <v>4.7999999999999999E-144</v>
      </c>
      <c r="P1560" s="51">
        <v>513.1</v>
      </c>
      <c r="Q1560" s="52" t="s">
        <v>23696</v>
      </c>
      <c r="R1560" s="52">
        <v>8.9600000000000009</v>
      </c>
    </row>
    <row r="1561" spans="1:18" x14ac:dyDescent="0.3">
      <c r="A1561" s="50" t="s">
        <v>15542</v>
      </c>
      <c r="B1561" s="47" t="s">
        <v>875</v>
      </c>
      <c r="C1561" s="47" t="s">
        <v>15701</v>
      </c>
      <c r="D1561" s="47" t="s">
        <v>15702</v>
      </c>
      <c r="E1561" s="51" t="s">
        <v>12178</v>
      </c>
      <c r="F1561" s="51">
        <v>1</v>
      </c>
      <c r="G1561" s="51">
        <v>873</v>
      </c>
      <c r="H1561" s="51" t="s">
        <v>15059</v>
      </c>
      <c r="I1561" s="51">
        <v>65.5</v>
      </c>
      <c r="J1561" s="51">
        <v>110</v>
      </c>
      <c r="K1561" s="51">
        <v>76</v>
      </c>
      <c r="L1561" s="51">
        <v>185</v>
      </c>
      <c r="M1561" s="51">
        <v>1</v>
      </c>
      <c r="N1561" s="51">
        <v>110</v>
      </c>
      <c r="O1561" s="51">
        <v>3.6999999999999999E-35</v>
      </c>
      <c r="P1561" s="51">
        <v>150.6</v>
      </c>
      <c r="Q1561" s="52" t="s">
        <v>23698</v>
      </c>
      <c r="R1561" s="52">
        <v>9.4499999999999993</v>
      </c>
    </row>
    <row r="1562" spans="1:18" x14ac:dyDescent="0.3">
      <c r="A1562" s="50" t="s">
        <v>15542</v>
      </c>
      <c r="B1562" s="47" t="s">
        <v>875</v>
      </c>
      <c r="C1562" s="47" t="s">
        <v>15703</v>
      </c>
      <c r="D1562" s="47" t="s">
        <v>15704</v>
      </c>
      <c r="E1562" s="51" t="s">
        <v>12846</v>
      </c>
      <c r="F1562" s="51">
        <v>4737</v>
      </c>
      <c r="G1562" s="51">
        <v>6839</v>
      </c>
      <c r="H1562" s="51" t="s">
        <v>14535</v>
      </c>
      <c r="I1562" s="51">
        <v>59.3</v>
      </c>
      <c r="J1562" s="51">
        <v>675</v>
      </c>
      <c r="K1562" s="51">
        <v>25</v>
      </c>
      <c r="L1562" s="51">
        <v>695</v>
      </c>
      <c r="M1562" s="51">
        <v>1</v>
      </c>
      <c r="N1562" s="51">
        <v>674</v>
      </c>
      <c r="O1562" s="51">
        <v>3.1999999999999999E-234</v>
      </c>
      <c r="P1562" s="51">
        <v>813.1</v>
      </c>
      <c r="Q1562" s="52" t="s">
        <v>23696</v>
      </c>
      <c r="R1562" s="52">
        <v>9.9700000000000006</v>
      </c>
    </row>
    <row r="1563" spans="1:18" x14ac:dyDescent="0.3">
      <c r="A1563" s="50" t="s">
        <v>15542</v>
      </c>
      <c r="B1563" s="47" t="s">
        <v>875</v>
      </c>
      <c r="C1563" s="47" t="s">
        <v>15705</v>
      </c>
      <c r="D1563" s="47" t="s">
        <v>15706</v>
      </c>
      <c r="E1563" s="51" t="s">
        <v>14909</v>
      </c>
      <c r="F1563" s="51">
        <v>1388</v>
      </c>
      <c r="G1563" s="51">
        <v>2638</v>
      </c>
      <c r="H1563" s="51" t="s">
        <v>14910</v>
      </c>
      <c r="I1563" s="51">
        <v>50.5</v>
      </c>
      <c r="J1563" s="51">
        <v>364</v>
      </c>
      <c r="K1563" s="51">
        <v>53</v>
      </c>
      <c r="L1563" s="51">
        <v>414</v>
      </c>
      <c r="M1563" s="51">
        <v>1</v>
      </c>
      <c r="N1563" s="51">
        <v>360</v>
      </c>
      <c r="O1563" s="51">
        <v>1.9E-96</v>
      </c>
      <c r="P1563" s="51">
        <v>354.8</v>
      </c>
      <c r="Q1563" s="52" t="s">
        <v>23694</v>
      </c>
      <c r="R1563" s="52">
        <v>2</v>
      </c>
    </row>
    <row r="1564" spans="1:18" x14ac:dyDescent="0.3">
      <c r="A1564" s="50" t="s">
        <v>15542</v>
      </c>
      <c r="B1564" s="47" t="s">
        <v>875</v>
      </c>
      <c r="C1564" s="47" t="s">
        <v>15707</v>
      </c>
      <c r="D1564" s="47" t="s">
        <v>15708</v>
      </c>
      <c r="E1564" s="51" t="s">
        <v>12815</v>
      </c>
      <c r="F1564" s="51">
        <v>329</v>
      </c>
      <c r="G1564" s="51">
        <v>2971</v>
      </c>
      <c r="H1564" s="51" t="s">
        <v>14384</v>
      </c>
      <c r="I1564" s="51">
        <v>56.1</v>
      </c>
      <c r="J1564" s="51">
        <v>314</v>
      </c>
      <c r="K1564" s="51">
        <v>536</v>
      </c>
      <c r="L1564" s="51">
        <v>849</v>
      </c>
      <c r="M1564" s="51">
        <v>1</v>
      </c>
      <c r="N1564" s="51">
        <v>313</v>
      </c>
      <c r="O1564" s="51">
        <v>2E-100</v>
      </c>
      <c r="P1564" s="51">
        <v>369</v>
      </c>
      <c r="Q1564" s="52" t="s">
        <v>23695</v>
      </c>
      <c r="R1564" s="52">
        <v>9.82</v>
      </c>
    </row>
    <row r="1565" spans="1:18" x14ac:dyDescent="0.3">
      <c r="A1565" s="50" t="s">
        <v>15542</v>
      </c>
      <c r="B1565" s="47" t="s">
        <v>875</v>
      </c>
      <c r="C1565" s="47" t="s">
        <v>15709</v>
      </c>
      <c r="D1565" s="47" t="s">
        <v>15710</v>
      </c>
      <c r="E1565" s="51" t="s">
        <v>12048</v>
      </c>
      <c r="F1565" s="51">
        <v>2638</v>
      </c>
      <c r="G1565" s="51">
        <v>3657</v>
      </c>
      <c r="H1565" s="51" t="s">
        <v>14092</v>
      </c>
      <c r="I1565" s="51">
        <v>68.599999999999994</v>
      </c>
      <c r="J1565" s="51">
        <v>70</v>
      </c>
      <c r="K1565" s="51">
        <v>78</v>
      </c>
      <c r="L1565" s="51">
        <v>147</v>
      </c>
      <c r="M1565" s="51">
        <v>1</v>
      </c>
      <c r="N1565" s="51">
        <v>70</v>
      </c>
      <c r="O1565" s="51">
        <v>1.4000000000000001E-20</v>
      </c>
      <c r="P1565" s="51">
        <v>102.4</v>
      </c>
      <c r="Q1565" s="52" t="s">
        <v>23696</v>
      </c>
      <c r="R1565" s="52">
        <v>9.9700000000000006</v>
      </c>
    </row>
    <row r="1566" spans="1:18" x14ac:dyDescent="0.3">
      <c r="A1566" s="50" t="s">
        <v>15542</v>
      </c>
      <c r="B1566" s="47" t="s">
        <v>875</v>
      </c>
      <c r="C1566" s="47" t="s">
        <v>15711</v>
      </c>
      <c r="D1566" s="47" t="s">
        <v>15712</v>
      </c>
      <c r="E1566" s="51" t="s">
        <v>12158</v>
      </c>
      <c r="F1566" s="51">
        <v>2512</v>
      </c>
      <c r="G1566" s="51">
        <v>4257</v>
      </c>
      <c r="H1566" s="51" t="s">
        <v>15322</v>
      </c>
      <c r="I1566" s="51">
        <v>72.900000000000006</v>
      </c>
      <c r="J1566" s="51">
        <v>107</v>
      </c>
      <c r="K1566" s="51">
        <v>39</v>
      </c>
      <c r="L1566" s="51">
        <v>145</v>
      </c>
      <c r="M1566" s="51">
        <v>1</v>
      </c>
      <c r="N1566" s="51">
        <v>107</v>
      </c>
      <c r="O1566" s="51">
        <v>1.2E-40</v>
      </c>
      <c r="P1566" s="51">
        <v>169.9</v>
      </c>
      <c r="Q1566" s="52" t="s">
        <v>23694</v>
      </c>
      <c r="R1566" s="52">
        <v>2</v>
      </c>
    </row>
    <row r="1567" spans="1:18" x14ac:dyDescent="0.3">
      <c r="A1567" s="50" t="s">
        <v>15542</v>
      </c>
      <c r="B1567" s="47" t="s">
        <v>875</v>
      </c>
      <c r="C1567" s="47" t="s">
        <v>15713</v>
      </c>
      <c r="D1567" s="47" t="s">
        <v>15714</v>
      </c>
      <c r="E1567" s="51" t="s">
        <v>12158</v>
      </c>
      <c r="F1567" s="51">
        <v>2134</v>
      </c>
      <c r="G1567" s="51">
        <v>3792</v>
      </c>
      <c r="H1567" s="51" t="s">
        <v>14032</v>
      </c>
      <c r="I1567" s="51">
        <v>50.7</v>
      </c>
      <c r="J1567" s="51">
        <v>136</v>
      </c>
      <c r="K1567" s="51">
        <v>56</v>
      </c>
      <c r="L1567" s="51">
        <v>191</v>
      </c>
      <c r="M1567" s="51">
        <v>1</v>
      </c>
      <c r="N1567" s="51">
        <v>136</v>
      </c>
      <c r="O1567" s="51">
        <v>3.6999999999999998E-31</v>
      </c>
      <c r="P1567" s="51">
        <v>138.30000000000001</v>
      </c>
      <c r="Q1567" s="52" t="s">
        <v>23694</v>
      </c>
      <c r="R1567" s="52">
        <v>4.9000000000000004</v>
      </c>
    </row>
    <row r="1568" spans="1:18" x14ac:dyDescent="0.3">
      <c r="A1568" s="50" t="s">
        <v>15542</v>
      </c>
      <c r="B1568" s="47" t="s">
        <v>875</v>
      </c>
      <c r="C1568" s="47" t="s">
        <v>15715</v>
      </c>
      <c r="D1568" s="47" t="s">
        <v>15716</v>
      </c>
      <c r="E1568" s="51" t="s">
        <v>13085</v>
      </c>
      <c r="F1568" s="51">
        <v>3521</v>
      </c>
      <c r="G1568" s="51">
        <v>5755</v>
      </c>
      <c r="H1568" s="51" t="s">
        <v>15717</v>
      </c>
      <c r="I1568" s="51">
        <v>53.5</v>
      </c>
      <c r="J1568" s="51">
        <v>256</v>
      </c>
      <c r="K1568" s="51">
        <v>474</v>
      </c>
      <c r="L1568" s="51">
        <v>729</v>
      </c>
      <c r="M1568" s="51">
        <v>2</v>
      </c>
      <c r="N1568" s="51">
        <v>253</v>
      </c>
      <c r="O1568" s="51">
        <v>2.8999999999999999E-71</v>
      </c>
      <c r="P1568" s="51">
        <v>271.89999999999998</v>
      </c>
      <c r="Q1568" s="52" t="s">
        <v>23694</v>
      </c>
      <c r="R1568" s="52">
        <v>4.9000000000000004</v>
      </c>
    </row>
    <row r="1569" spans="1:18" x14ac:dyDescent="0.3">
      <c r="A1569" s="50" t="s">
        <v>15542</v>
      </c>
      <c r="B1569" s="47" t="s">
        <v>875</v>
      </c>
      <c r="C1569" s="47" t="s">
        <v>15718</v>
      </c>
      <c r="D1569" s="47" t="s">
        <v>15719</v>
      </c>
      <c r="E1569" s="51" t="s">
        <v>13992</v>
      </c>
      <c r="F1569" s="51">
        <v>399</v>
      </c>
      <c r="G1569" s="51">
        <v>3338</v>
      </c>
      <c r="H1569" s="51" t="s">
        <v>15098</v>
      </c>
      <c r="I1569" s="51">
        <v>52.4</v>
      </c>
      <c r="J1569" s="51">
        <v>189</v>
      </c>
      <c r="K1569" s="51">
        <v>93</v>
      </c>
      <c r="L1569" s="51">
        <v>281</v>
      </c>
      <c r="M1569" s="51">
        <v>1</v>
      </c>
      <c r="N1569" s="51">
        <v>189</v>
      </c>
      <c r="O1569" s="51">
        <v>1.5E-51</v>
      </c>
      <c r="P1569" s="51">
        <v>206.8</v>
      </c>
      <c r="Q1569" s="52" t="s">
        <v>23694</v>
      </c>
      <c r="R1569" s="52">
        <v>2.5</v>
      </c>
    </row>
    <row r="1570" spans="1:18" x14ac:dyDescent="0.3">
      <c r="A1570" s="50" t="s">
        <v>15542</v>
      </c>
      <c r="B1570" s="47" t="s">
        <v>875</v>
      </c>
      <c r="C1570" s="47" t="s">
        <v>15720</v>
      </c>
      <c r="D1570" s="47" t="s">
        <v>15721</v>
      </c>
      <c r="E1570" s="51" t="s">
        <v>12225</v>
      </c>
      <c r="F1570" s="51">
        <v>1341</v>
      </c>
      <c r="G1570" s="51">
        <v>1994</v>
      </c>
      <c r="H1570" s="51" t="s">
        <v>15325</v>
      </c>
      <c r="I1570" s="51">
        <v>51.2</v>
      </c>
      <c r="J1570" s="51">
        <v>203</v>
      </c>
      <c r="K1570" s="51">
        <v>3</v>
      </c>
      <c r="L1570" s="51">
        <v>203</v>
      </c>
      <c r="M1570" s="51">
        <v>23</v>
      </c>
      <c r="N1570" s="51">
        <v>206</v>
      </c>
      <c r="O1570" s="51">
        <v>4.3000000000000001E-44</v>
      </c>
      <c r="P1570" s="51">
        <v>179.9</v>
      </c>
      <c r="Q1570" s="52" t="s">
        <v>23695</v>
      </c>
      <c r="R1570" s="52">
        <v>10</v>
      </c>
    </row>
    <row r="1571" spans="1:18" x14ac:dyDescent="0.3">
      <c r="A1571" s="50" t="s">
        <v>15542</v>
      </c>
      <c r="B1571" s="47" t="s">
        <v>875</v>
      </c>
      <c r="C1571" s="47" t="s">
        <v>15722</v>
      </c>
      <c r="D1571" s="47" t="s">
        <v>15723</v>
      </c>
      <c r="E1571" s="51" t="s">
        <v>12243</v>
      </c>
      <c r="F1571" s="51">
        <v>3113</v>
      </c>
      <c r="G1571" s="51">
        <v>4984</v>
      </c>
      <c r="H1571" s="51" t="s">
        <v>14746</v>
      </c>
      <c r="I1571" s="51">
        <v>50</v>
      </c>
      <c r="J1571" s="51">
        <v>272</v>
      </c>
      <c r="K1571" s="51">
        <v>293</v>
      </c>
      <c r="L1571" s="51">
        <v>559</v>
      </c>
      <c r="M1571" s="51">
        <v>1</v>
      </c>
      <c r="N1571" s="51">
        <v>266</v>
      </c>
      <c r="O1571" s="51">
        <v>2.0000000000000001E-62</v>
      </c>
      <c r="P1571" s="51">
        <v>242.3</v>
      </c>
      <c r="Q1571" s="52" t="s">
        <v>23698</v>
      </c>
      <c r="R1571" s="52">
        <v>9.4499999999999993</v>
      </c>
    </row>
    <row r="1572" spans="1:18" x14ac:dyDescent="0.3">
      <c r="A1572" s="50" t="s">
        <v>15542</v>
      </c>
      <c r="B1572" s="47" t="s">
        <v>875</v>
      </c>
      <c r="C1572" s="47" t="s">
        <v>15724</v>
      </c>
      <c r="D1572" s="47" t="s">
        <v>15725</v>
      </c>
      <c r="E1572" s="51" t="s">
        <v>12077</v>
      </c>
      <c r="F1572" s="51">
        <v>1669</v>
      </c>
      <c r="G1572" s="51">
        <v>2874</v>
      </c>
      <c r="H1572" s="51" t="s">
        <v>12270</v>
      </c>
      <c r="I1572" s="51">
        <v>58.1</v>
      </c>
      <c r="J1572" s="51">
        <v>375</v>
      </c>
      <c r="K1572" s="51">
        <v>5</v>
      </c>
      <c r="L1572" s="51">
        <v>376</v>
      </c>
      <c r="M1572" s="51">
        <v>1</v>
      </c>
      <c r="N1572" s="51">
        <v>362</v>
      </c>
      <c r="O1572" s="51">
        <v>3.0999999999999998E-112</v>
      </c>
      <c r="P1572" s="51">
        <v>407.1</v>
      </c>
      <c r="Q1572" s="52" t="s">
        <v>23696</v>
      </c>
      <c r="R1572" s="52">
        <v>9.9700000000000006</v>
      </c>
    </row>
    <row r="1573" spans="1:18" x14ac:dyDescent="0.3">
      <c r="A1573" s="50" t="s">
        <v>15542</v>
      </c>
      <c r="B1573" s="47" t="s">
        <v>875</v>
      </c>
      <c r="C1573" s="47" t="s">
        <v>15726</v>
      </c>
      <c r="D1573" s="47" t="s">
        <v>15727</v>
      </c>
      <c r="E1573" s="51" t="s">
        <v>12097</v>
      </c>
      <c r="F1573" s="51">
        <v>2926</v>
      </c>
      <c r="G1573" s="51">
        <v>3600</v>
      </c>
      <c r="H1573" s="51" t="s">
        <v>14701</v>
      </c>
      <c r="I1573" s="51">
        <v>56.7</v>
      </c>
      <c r="J1573" s="51">
        <v>224</v>
      </c>
      <c r="K1573" s="51">
        <v>1</v>
      </c>
      <c r="L1573" s="51">
        <v>224</v>
      </c>
      <c r="M1573" s="51">
        <v>1</v>
      </c>
      <c r="N1573" s="51">
        <v>224</v>
      </c>
      <c r="O1573" s="51">
        <v>5.6E-71</v>
      </c>
      <c r="P1573" s="51">
        <v>269.2</v>
      </c>
      <c r="Q1573" s="52" t="s">
        <v>23696</v>
      </c>
      <c r="R1573" s="52">
        <v>9.9700000000000006</v>
      </c>
    </row>
    <row r="1574" spans="1:18" x14ac:dyDescent="0.3">
      <c r="A1574" s="50" t="s">
        <v>15542</v>
      </c>
      <c r="B1574" s="47" t="s">
        <v>875</v>
      </c>
      <c r="C1574" s="47" t="s">
        <v>15728</v>
      </c>
      <c r="D1574" s="47" t="s">
        <v>15729</v>
      </c>
      <c r="E1574" s="51" t="s">
        <v>12561</v>
      </c>
      <c r="F1574" s="51">
        <v>3279</v>
      </c>
      <c r="G1574" s="51">
        <v>4817</v>
      </c>
      <c r="H1574" s="51" t="s">
        <v>14873</v>
      </c>
      <c r="I1574" s="51">
        <v>52</v>
      </c>
      <c r="J1574" s="51">
        <v>323</v>
      </c>
      <c r="K1574" s="51">
        <v>38</v>
      </c>
      <c r="L1574" s="51">
        <v>359</v>
      </c>
      <c r="M1574" s="51">
        <v>2</v>
      </c>
      <c r="N1574" s="51">
        <v>324</v>
      </c>
      <c r="O1574" s="51">
        <v>1.0999999999999999E-95</v>
      </c>
      <c r="P1574" s="51">
        <v>352.4</v>
      </c>
      <c r="Q1574" s="52" t="s">
        <v>23695</v>
      </c>
      <c r="R1574" s="52">
        <v>7.88</v>
      </c>
    </row>
    <row r="1575" spans="1:18" x14ac:dyDescent="0.3">
      <c r="A1575" s="50" t="s">
        <v>15542</v>
      </c>
      <c r="B1575" s="47" t="s">
        <v>875</v>
      </c>
      <c r="C1575" s="47" t="s">
        <v>15730</v>
      </c>
      <c r="D1575" s="47" t="s">
        <v>15731</v>
      </c>
      <c r="E1575" s="51" t="s">
        <v>12048</v>
      </c>
      <c r="F1575" s="51">
        <v>3763</v>
      </c>
      <c r="G1575" s="51">
        <v>4581</v>
      </c>
      <c r="H1575" s="51" t="s">
        <v>14092</v>
      </c>
      <c r="I1575" s="51">
        <v>53.7</v>
      </c>
      <c r="J1575" s="51">
        <v>67</v>
      </c>
      <c r="K1575" s="51">
        <v>63</v>
      </c>
      <c r="L1575" s="51">
        <v>129</v>
      </c>
      <c r="M1575" s="51">
        <v>1</v>
      </c>
      <c r="N1575" s="51">
        <v>66</v>
      </c>
      <c r="O1575" s="51">
        <v>2.7E-11</v>
      </c>
      <c r="P1575" s="51">
        <v>71.2</v>
      </c>
      <c r="Q1575" s="52" t="s">
        <v>23696</v>
      </c>
      <c r="R1575" s="52">
        <v>9.9700000000000006</v>
      </c>
    </row>
    <row r="1576" spans="1:18" x14ac:dyDescent="0.3">
      <c r="A1576" s="50" t="s">
        <v>15732</v>
      </c>
      <c r="B1576" s="47" t="s">
        <v>875</v>
      </c>
      <c r="C1576" s="47" t="s">
        <v>15733</v>
      </c>
      <c r="D1576" s="47" t="s">
        <v>15734</v>
      </c>
      <c r="E1576" s="51" t="s">
        <v>12048</v>
      </c>
      <c r="F1576" s="51">
        <v>1</v>
      </c>
      <c r="G1576" s="51">
        <v>1092</v>
      </c>
      <c r="H1576" s="51" t="s">
        <v>12049</v>
      </c>
      <c r="I1576" s="51">
        <v>58.1</v>
      </c>
      <c r="J1576" s="51">
        <v>86</v>
      </c>
      <c r="K1576" s="51">
        <v>155</v>
      </c>
      <c r="L1576" s="51">
        <v>240</v>
      </c>
      <c r="M1576" s="51">
        <v>1</v>
      </c>
      <c r="N1576" s="51">
        <v>85</v>
      </c>
      <c r="O1576" s="51">
        <v>4.4E-17</v>
      </c>
      <c r="P1576" s="51">
        <v>90.9</v>
      </c>
      <c r="Q1576" s="52" t="s">
        <v>23696</v>
      </c>
      <c r="R1576" s="52">
        <v>9.9700000000000006</v>
      </c>
    </row>
    <row r="1577" spans="1:18" x14ac:dyDescent="0.3">
      <c r="A1577" s="50" t="s">
        <v>15732</v>
      </c>
      <c r="B1577" s="47" t="s">
        <v>875</v>
      </c>
      <c r="C1577" s="47" t="s">
        <v>15735</v>
      </c>
      <c r="D1577" s="47" t="s">
        <v>15736</v>
      </c>
      <c r="E1577" s="51" t="s">
        <v>14854</v>
      </c>
      <c r="F1577" s="51">
        <v>61</v>
      </c>
      <c r="G1577" s="51">
        <v>1554</v>
      </c>
      <c r="H1577" s="51" t="s">
        <v>14855</v>
      </c>
      <c r="I1577" s="51">
        <v>55.3</v>
      </c>
      <c r="J1577" s="51">
        <v>188</v>
      </c>
      <c r="K1577" s="51">
        <v>179</v>
      </c>
      <c r="L1577" s="51">
        <v>366</v>
      </c>
      <c r="M1577" s="51">
        <v>1</v>
      </c>
      <c r="N1577" s="51">
        <v>188</v>
      </c>
      <c r="O1577" s="51">
        <v>1E-56</v>
      </c>
      <c r="P1577" s="51">
        <v>223</v>
      </c>
      <c r="Q1577" s="52" t="s">
        <v>23696</v>
      </c>
      <c r="R1577" s="52">
        <v>8.9600000000000009</v>
      </c>
    </row>
    <row r="1578" spans="1:18" x14ac:dyDescent="0.3">
      <c r="A1578" s="50" t="s">
        <v>15732</v>
      </c>
      <c r="B1578" s="47" t="s">
        <v>875</v>
      </c>
      <c r="C1578" s="47" t="s">
        <v>15735</v>
      </c>
      <c r="D1578" s="47" t="s">
        <v>15737</v>
      </c>
      <c r="E1578" s="51" t="s">
        <v>12718</v>
      </c>
      <c r="F1578" s="51">
        <v>2382</v>
      </c>
      <c r="G1578" s="51">
        <v>3458</v>
      </c>
      <c r="H1578" s="51" t="s">
        <v>15738</v>
      </c>
      <c r="I1578" s="51">
        <v>50</v>
      </c>
      <c r="J1578" s="51">
        <v>240</v>
      </c>
      <c r="K1578" s="51">
        <v>12</v>
      </c>
      <c r="L1578" s="51">
        <v>250</v>
      </c>
      <c r="M1578" s="51">
        <v>2</v>
      </c>
      <c r="N1578" s="51">
        <v>240</v>
      </c>
      <c r="O1578" s="51">
        <v>9.9000000000000006E-62</v>
      </c>
      <c r="P1578" s="51">
        <v>239.2</v>
      </c>
      <c r="Q1578" s="52" t="s">
        <v>23695</v>
      </c>
      <c r="R1578" s="52">
        <v>9.86</v>
      </c>
    </row>
    <row r="1579" spans="1:18" x14ac:dyDescent="0.3">
      <c r="A1579" s="50" t="s">
        <v>15732</v>
      </c>
      <c r="B1579" s="47" t="s">
        <v>875</v>
      </c>
      <c r="C1579" s="47" t="s">
        <v>15739</v>
      </c>
      <c r="D1579" s="47" t="s">
        <v>15740</v>
      </c>
      <c r="E1579" s="51" t="s">
        <v>13351</v>
      </c>
      <c r="F1579" s="51">
        <v>1237</v>
      </c>
      <c r="G1579" s="51">
        <v>2184</v>
      </c>
      <c r="H1579" s="51" t="s">
        <v>14930</v>
      </c>
      <c r="I1579" s="51">
        <v>54.6</v>
      </c>
      <c r="J1579" s="51">
        <v>216</v>
      </c>
      <c r="K1579" s="51">
        <v>70</v>
      </c>
      <c r="L1579" s="51">
        <v>283</v>
      </c>
      <c r="M1579" s="51">
        <v>1</v>
      </c>
      <c r="N1579" s="51">
        <v>215</v>
      </c>
      <c r="O1579" s="51">
        <v>5.7999999999999998E-58</v>
      </c>
      <c r="P1579" s="51">
        <v>226.5</v>
      </c>
      <c r="Q1579" s="52" t="s">
        <v>23696</v>
      </c>
      <c r="R1579" s="52">
        <v>8.9600000000000009</v>
      </c>
    </row>
    <row r="1580" spans="1:18" x14ac:dyDescent="0.3">
      <c r="A1580" s="50" t="s">
        <v>15732</v>
      </c>
      <c r="B1580" s="47" t="s">
        <v>875</v>
      </c>
      <c r="C1580" s="47" t="s">
        <v>15741</v>
      </c>
      <c r="D1580" s="47" t="s">
        <v>15742</v>
      </c>
      <c r="E1580" s="51" t="s">
        <v>12158</v>
      </c>
      <c r="F1580" s="51">
        <v>426</v>
      </c>
      <c r="G1580" s="51">
        <v>2165</v>
      </c>
      <c r="H1580" s="51" t="s">
        <v>15743</v>
      </c>
      <c r="I1580" s="51">
        <v>59.5</v>
      </c>
      <c r="J1580" s="51">
        <v>111</v>
      </c>
      <c r="K1580" s="51">
        <v>57</v>
      </c>
      <c r="L1580" s="51">
        <v>167</v>
      </c>
      <c r="M1580" s="51">
        <v>2</v>
      </c>
      <c r="N1580" s="51">
        <v>112</v>
      </c>
      <c r="O1580" s="51">
        <v>6.4999999999999997E-31</v>
      </c>
      <c r="P1580" s="51">
        <v>137.5</v>
      </c>
      <c r="Q1580" s="52" t="s">
        <v>23696</v>
      </c>
      <c r="R1580" s="52">
        <v>8.9600000000000009</v>
      </c>
    </row>
    <row r="1581" spans="1:18" x14ac:dyDescent="0.3">
      <c r="A1581" s="50" t="s">
        <v>15732</v>
      </c>
      <c r="B1581" s="47" t="s">
        <v>875</v>
      </c>
      <c r="C1581" s="47" t="s">
        <v>15744</v>
      </c>
      <c r="D1581" s="47" t="s">
        <v>15745</v>
      </c>
      <c r="E1581" s="51" t="s">
        <v>12178</v>
      </c>
      <c r="F1581" s="51">
        <v>1</v>
      </c>
      <c r="G1581" s="51">
        <v>1014</v>
      </c>
      <c r="H1581" s="51" t="s">
        <v>14720</v>
      </c>
      <c r="I1581" s="51">
        <v>68.900000000000006</v>
      </c>
      <c r="J1581" s="51">
        <v>103</v>
      </c>
      <c r="K1581" s="51">
        <v>123</v>
      </c>
      <c r="L1581" s="51">
        <v>225</v>
      </c>
      <c r="M1581" s="51">
        <v>1</v>
      </c>
      <c r="N1581" s="51">
        <v>103</v>
      </c>
      <c r="O1581" s="51">
        <v>9.7000000000000007E-35</v>
      </c>
      <c r="P1581" s="51">
        <v>149.4</v>
      </c>
      <c r="Q1581" s="52" t="s">
        <v>23698</v>
      </c>
      <c r="R1581" s="52">
        <v>9.4499999999999993</v>
      </c>
    </row>
    <row r="1582" spans="1:18" x14ac:dyDescent="0.3">
      <c r="A1582" s="50" t="s">
        <v>15732</v>
      </c>
      <c r="B1582" s="47" t="s">
        <v>875</v>
      </c>
      <c r="C1582" s="47" t="s">
        <v>15746</v>
      </c>
      <c r="D1582" s="47" t="s">
        <v>15747</v>
      </c>
      <c r="E1582" s="51" t="s">
        <v>12262</v>
      </c>
      <c r="F1582" s="51">
        <v>4912</v>
      </c>
      <c r="G1582" s="51">
        <v>7266</v>
      </c>
      <c r="H1582" s="51" t="s">
        <v>14050</v>
      </c>
      <c r="I1582" s="51">
        <v>52.7</v>
      </c>
      <c r="J1582" s="51">
        <v>245</v>
      </c>
      <c r="K1582" s="51">
        <v>521</v>
      </c>
      <c r="L1582" s="51">
        <v>764</v>
      </c>
      <c r="M1582" s="51">
        <v>1</v>
      </c>
      <c r="N1582" s="51">
        <v>237</v>
      </c>
      <c r="O1582" s="51">
        <v>1.8999999999999999E-70</v>
      </c>
      <c r="P1582" s="51">
        <v>269.2</v>
      </c>
      <c r="Q1582" s="52" t="s">
        <v>23694</v>
      </c>
      <c r="R1582" s="52">
        <v>2.5</v>
      </c>
    </row>
    <row r="1583" spans="1:18" x14ac:dyDescent="0.3">
      <c r="A1583" s="50" t="s">
        <v>15732</v>
      </c>
      <c r="B1583" s="47" t="s">
        <v>875</v>
      </c>
      <c r="C1583" s="47" t="s">
        <v>15748</v>
      </c>
      <c r="D1583" s="47" t="s">
        <v>15749</v>
      </c>
      <c r="E1583" s="51" t="s">
        <v>14099</v>
      </c>
      <c r="F1583" s="51">
        <v>1360</v>
      </c>
      <c r="G1583" s="51">
        <v>2280</v>
      </c>
      <c r="H1583" s="51" t="s">
        <v>14100</v>
      </c>
      <c r="I1583" s="51">
        <v>51.7</v>
      </c>
      <c r="J1583" s="51">
        <v>261</v>
      </c>
      <c r="K1583" s="51">
        <v>34</v>
      </c>
      <c r="L1583" s="51">
        <v>294</v>
      </c>
      <c r="M1583" s="51">
        <v>2</v>
      </c>
      <c r="N1583" s="51">
        <v>262</v>
      </c>
      <c r="O1583" s="51">
        <v>5.5000000000000001E-69</v>
      </c>
      <c r="P1583" s="51">
        <v>263.10000000000002</v>
      </c>
      <c r="Q1583" s="52" t="s">
        <v>23694</v>
      </c>
      <c r="R1583" s="52">
        <v>4.9000000000000004</v>
      </c>
    </row>
    <row r="1584" spans="1:18" x14ac:dyDescent="0.3">
      <c r="A1584" s="50" t="s">
        <v>15732</v>
      </c>
      <c r="B1584" s="47" t="s">
        <v>875</v>
      </c>
      <c r="C1584" s="47" t="s">
        <v>15750</v>
      </c>
      <c r="D1584" s="47" t="s">
        <v>15751</v>
      </c>
      <c r="E1584" s="51" t="s">
        <v>12097</v>
      </c>
      <c r="F1584" s="51">
        <v>2925</v>
      </c>
      <c r="G1584" s="51">
        <v>3614</v>
      </c>
      <c r="H1584" s="51" t="s">
        <v>14701</v>
      </c>
      <c r="I1584" s="51">
        <v>56.5</v>
      </c>
      <c r="J1584" s="51">
        <v>246</v>
      </c>
      <c r="K1584" s="51">
        <v>1</v>
      </c>
      <c r="L1584" s="51">
        <v>227</v>
      </c>
      <c r="M1584" s="51">
        <v>1</v>
      </c>
      <c r="N1584" s="51">
        <v>246</v>
      </c>
      <c r="O1584" s="51">
        <v>1.2E-73</v>
      </c>
      <c r="P1584" s="51">
        <v>278.10000000000002</v>
      </c>
      <c r="Q1584" s="52" t="s">
        <v>23696</v>
      </c>
      <c r="R1584" s="52">
        <v>9.9700000000000006</v>
      </c>
    </row>
    <row r="1585" spans="1:18" x14ac:dyDescent="0.3">
      <c r="A1585" s="50" t="s">
        <v>15732</v>
      </c>
      <c r="B1585" s="47" t="s">
        <v>875</v>
      </c>
      <c r="C1585" s="47" t="s">
        <v>15752</v>
      </c>
      <c r="D1585" s="47" t="s">
        <v>15753</v>
      </c>
      <c r="E1585" s="51" t="s">
        <v>13085</v>
      </c>
      <c r="F1585" s="51">
        <v>2</v>
      </c>
      <c r="G1585" s="51">
        <v>874</v>
      </c>
      <c r="H1585" s="51" t="s">
        <v>14286</v>
      </c>
      <c r="I1585" s="51">
        <v>65.599999999999994</v>
      </c>
      <c r="J1585" s="51">
        <v>259</v>
      </c>
      <c r="K1585" s="51">
        <v>5</v>
      </c>
      <c r="L1585" s="51">
        <v>261</v>
      </c>
      <c r="M1585" s="51">
        <v>1</v>
      </c>
      <c r="N1585" s="51">
        <v>259</v>
      </c>
      <c r="O1585" s="51">
        <v>1.6E-99</v>
      </c>
      <c r="P1585" s="51">
        <v>364.4</v>
      </c>
      <c r="Q1585" s="52" t="s">
        <v>23696</v>
      </c>
      <c r="R1585" s="52">
        <v>8.9600000000000009</v>
      </c>
    </row>
    <row r="1586" spans="1:18" x14ac:dyDescent="0.3">
      <c r="A1586" s="50" t="s">
        <v>15732</v>
      </c>
      <c r="B1586" s="47" t="s">
        <v>875</v>
      </c>
      <c r="C1586" s="47" t="s">
        <v>15754</v>
      </c>
      <c r="D1586" s="47" t="s">
        <v>15755</v>
      </c>
      <c r="E1586" s="51" t="s">
        <v>12118</v>
      </c>
      <c r="F1586" s="51">
        <v>519</v>
      </c>
      <c r="G1586" s="51">
        <v>2360</v>
      </c>
      <c r="H1586" s="51" t="s">
        <v>14956</v>
      </c>
      <c r="I1586" s="51">
        <v>50.6</v>
      </c>
      <c r="J1586" s="51">
        <v>265</v>
      </c>
      <c r="K1586" s="51">
        <v>2</v>
      </c>
      <c r="L1586" s="51">
        <v>266</v>
      </c>
      <c r="M1586" s="51">
        <v>1</v>
      </c>
      <c r="N1586" s="51">
        <v>263</v>
      </c>
      <c r="O1586" s="51">
        <v>2.6E-70</v>
      </c>
      <c r="P1586" s="51">
        <v>268.5</v>
      </c>
      <c r="Q1586" s="52" t="s">
        <v>23696</v>
      </c>
      <c r="R1586" s="52">
        <v>9.9700000000000006</v>
      </c>
    </row>
    <row r="1587" spans="1:18" x14ac:dyDescent="0.3">
      <c r="A1587" s="50" t="s">
        <v>15732</v>
      </c>
      <c r="B1587" s="47" t="s">
        <v>875</v>
      </c>
      <c r="C1587" s="47" t="s">
        <v>15756</v>
      </c>
      <c r="D1587" s="47" t="s">
        <v>15757</v>
      </c>
      <c r="E1587" s="51" t="s">
        <v>14153</v>
      </c>
      <c r="F1587" s="51">
        <v>1</v>
      </c>
      <c r="G1587" s="51">
        <v>1242</v>
      </c>
      <c r="H1587" s="51" t="s">
        <v>14776</v>
      </c>
      <c r="I1587" s="51">
        <v>58</v>
      </c>
      <c r="J1587" s="51">
        <v>264</v>
      </c>
      <c r="K1587" s="51">
        <v>105</v>
      </c>
      <c r="L1587" s="51">
        <v>367</v>
      </c>
      <c r="M1587" s="51">
        <v>1</v>
      </c>
      <c r="N1587" s="51">
        <v>264</v>
      </c>
      <c r="O1587" s="51">
        <v>1.2999999999999999E-89</v>
      </c>
      <c r="P1587" s="51">
        <v>332</v>
      </c>
      <c r="Q1587" s="52" t="s">
        <v>23698</v>
      </c>
      <c r="R1587" s="52">
        <v>9.7100000000000009</v>
      </c>
    </row>
    <row r="1588" spans="1:18" x14ac:dyDescent="0.3">
      <c r="A1588" s="50" t="s">
        <v>15732</v>
      </c>
      <c r="B1588" s="47" t="s">
        <v>875</v>
      </c>
      <c r="C1588" s="47" t="s">
        <v>15758</v>
      </c>
      <c r="D1588" s="47" t="s">
        <v>15759</v>
      </c>
      <c r="E1588" s="51" t="s">
        <v>12051</v>
      </c>
      <c r="F1588" s="51">
        <v>333</v>
      </c>
      <c r="G1588" s="51">
        <v>1478</v>
      </c>
      <c r="H1588" s="51" t="s">
        <v>14826</v>
      </c>
      <c r="I1588" s="51">
        <v>65.599999999999994</v>
      </c>
      <c r="J1588" s="51">
        <v>189</v>
      </c>
      <c r="K1588" s="51">
        <v>114</v>
      </c>
      <c r="L1588" s="51">
        <v>302</v>
      </c>
      <c r="M1588" s="51">
        <v>2</v>
      </c>
      <c r="N1588" s="51">
        <v>190</v>
      </c>
      <c r="O1588" s="51">
        <v>5.3999999999999999E-66</v>
      </c>
      <c r="P1588" s="51">
        <v>253.4</v>
      </c>
      <c r="Q1588" s="52" t="s">
        <v>23695</v>
      </c>
      <c r="R1588" s="52">
        <v>10</v>
      </c>
    </row>
    <row r="1589" spans="1:18" x14ac:dyDescent="0.3">
      <c r="A1589" s="50" t="s">
        <v>15732</v>
      </c>
      <c r="B1589" s="47" t="s">
        <v>875</v>
      </c>
      <c r="C1589" s="47" t="s">
        <v>15760</v>
      </c>
      <c r="D1589" s="47" t="s">
        <v>15761</v>
      </c>
      <c r="E1589" s="51" t="s">
        <v>12158</v>
      </c>
      <c r="F1589" s="51">
        <v>2125</v>
      </c>
      <c r="G1589" s="51">
        <v>3120</v>
      </c>
      <c r="H1589" s="51" t="s">
        <v>13217</v>
      </c>
      <c r="I1589" s="51">
        <v>50.4</v>
      </c>
      <c r="J1589" s="51">
        <v>272</v>
      </c>
      <c r="K1589" s="51">
        <v>47</v>
      </c>
      <c r="L1589" s="51">
        <v>316</v>
      </c>
      <c r="M1589" s="51">
        <v>1</v>
      </c>
      <c r="N1589" s="51">
        <v>271</v>
      </c>
      <c r="O1589" s="51">
        <v>2.2999999999999999E-73</v>
      </c>
      <c r="P1589" s="51">
        <v>277.7</v>
      </c>
      <c r="Q1589" s="52" t="s">
        <v>23696</v>
      </c>
      <c r="R1589" s="52">
        <v>8.9600000000000009</v>
      </c>
    </row>
    <row r="1590" spans="1:18" x14ac:dyDescent="0.3">
      <c r="A1590" s="50" t="s">
        <v>15732</v>
      </c>
      <c r="B1590" s="47" t="s">
        <v>875</v>
      </c>
      <c r="C1590" s="47" t="s">
        <v>15762</v>
      </c>
      <c r="D1590" s="47" t="s">
        <v>15763</v>
      </c>
      <c r="E1590" s="51" t="s">
        <v>14728</v>
      </c>
      <c r="F1590" s="51">
        <v>3</v>
      </c>
      <c r="G1590" s="51">
        <v>1706</v>
      </c>
      <c r="H1590" s="51" t="s">
        <v>14729</v>
      </c>
      <c r="I1590" s="51">
        <v>76.900000000000006</v>
      </c>
      <c r="J1590" s="51">
        <v>520</v>
      </c>
      <c r="K1590" s="51">
        <v>49</v>
      </c>
      <c r="L1590" s="51">
        <v>568</v>
      </c>
      <c r="M1590" s="51">
        <v>1</v>
      </c>
      <c r="N1590" s="51">
        <v>519</v>
      </c>
      <c r="O1590" s="51">
        <v>2.7000000000000001E-247</v>
      </c>
      <c r="P1590" s="51">
        <v>856.3</v>
      </c>
      <c r="Q1590" s="52" t="s">
        <v>23694</v>
      </c>
      <c r="R1590" s="52">
        <v>6.49</v>
      </c>
    </row>
    <row r="1591" spans="1:18" x14ac:dyDescent="0.3">
      <c r="A1591" s="50" t="s">
        <v>15732</v>
      </c>
      <c r="B1591" s="47" t="s">
        <v>875</v>
      </c>
      <c r="C1591" s="47" t="s">
        <v>15764</v>
      </c>
      <c r="D1591" s="47" t="s">
        <v>15765</v>
      </c>
      <c r="E1591" s="51" t="s">
        <v>12815</v>
      </c>
      <c r="F1591" s="51">
        <v>3</v>
      </c>
      <c r="G1591" s="51">
        <v>1460</v>
      </c>
      <c r="H1591" s="51" t="s">
        <v>13799</v>
      </c>
      <c r="I1591" s="51">
        <v>52.1</v>
      </c>
      <c r="J1591" s="51">
        <v>259</v>
      </c>
      <c r="K1591" s="51">
        <v>191</v>
      </c>
      <c r="L1591" s="51">
        <v>449</v>
      </c>
      <c r="M1591" s="51">
        <v>3</v>
      </c>
      <c r="N1591" s="51">
        <v>257</v>
      </c>
      <c r="O1591" s="51">
        <v>1.1E-76</v>
      </c>
      <c r="P1591" s="51">
        <v>289.3</v>
      </c>
      <c r="Q1591" s="52" t="s">
        <v>23696</v>
      </c>
      <c r="R1591" s="52">
        <v>8.9600000000000009</v>
      </c>
    </row>
    <row r="1592" spans="1:18" x14ac:dyDescent="0.3">
      <c r="A1592" s="50" t="s">
        <v>15732</v>
      </c>
      <c r="B1592" s="47" t="s">
        <v>875</v>
      </c>
      <c r="C1592" s="47" t="s">
        <v>15766</v>
      </c>
      <c r="D1592" s="47" t="s">
        <v>15767</v>
      </c>
      <c r="E1592" s="51" t="s">
        <v>12074</v>
      </c>
      <c r="F1592" s="51">
        <v>95</v>
      </c>
      <c r="G1592" s="51">
        <v>1279</v>
      </c>
      <c r="H1592" s="51" t="s">
        <v>14457</v>
      </c>
      <c r="I1592" s="51">
        <v>51.2</v>
      </c>
      <c r="J1592" s="51">
        <v>170</v>
      </c>
      <c r="K1592" s="51">
        <v>205</v>
      </c>
      <c r="L1592" s="51">
        <v>374</v>
      </c>
      <c r="M1592" s="51">
        <v>1</v>
      </c>
      <c r="N1592" s="51">
        <v>169</v>
      </c>
      <c r="O1592" s="51">
        <v>1.6E-44</v>
      </c>
      <c r="P1592" s="51">
        <v>182.2</v>
      </c>
      <c r="Q1592" s="52" t="s">
        <v>23696</v>
      </c>
      <c r="R1592" s="52">
        <v>8.9600000000000009</v>
      </c>
    </row>
    <row r="1593" spans="1:18" x14ac:dyDescent="0.3">
      <c r="A1593" s="50" t="s">
        <v>15732</v>
      </c>
      <c r="B1593" s="47" t="s">
        <v>875</v>
      </c>
      <c r="C1593" s="47" t="s">
        <v>15768</v>
      </c>
      <c r="D1593" s="47" t="s">
        <v>15769</v>
      </c>
      <c r="E1593" s="51" t="s">
        <v>12243</v>
      </c>
      <c r="F1593" s="51">
        <v>950</v>
      </c>
      <c r="G1593" s="51">
        <v>2671</v>
      </c>
      <c r="H1593" s="51" t="s">
        <v>13867</v>
      </c>
      <c r="I1593" s="51">
        <v>67.900000000000006</v>
      </c>
      <c r="J1593" s="51">
        <v>168</v>
      </c>
      <c r="K1593" s="51">
        <v>297</v>
      </c>
      <c r="L1593" s="51">
        <v>464</v>
      </c>
      <c r="M1593" s="51">
        <v>2</v>
      </c>
      <c r="N1593" s="51">
        <v>169</v>
      </c>
      <c r="O1593" s="51">
        <v>2.3999999999999998E-62</v>
      </c>
      <c r="P1593" s="51">
        <v>241.9</v>
      </c>
      <c r="Q1593" s="52" t="s">
        <v>23698</v>
      </c>
      <c r="R1593" s="52">
        <v>9.4499999999999993</v>
      </c>
    </row>
    <row r="1594" spans="1:18" x14ac:dyDescent="0.3">
      <c r="A1594" s="50" t="s">
        <v>15732</v>
      </c>
      <c r="B1594" s="47" t="s">
        <v>875</v>
      </c>
      <c r="C1594" s="47" t="s">
        <v>15770</v>
      </c>
      <c r="D1594" s="47" t="s">
        <v>15771</v>
      </c>
      <c r="E1594" s="51" t="s">
        <v>13992</v>
      </c>
      <c r="F1594" s="51">
        <v>3</v>
      </c>
      <c r="G1594" s="51">
        <v>2498</v>
      </c>
      <c r="H1594" s="51" t="s">
        <v>13993</v>
      </c>
      <c r="I1594" s="51">
        <v>56</v>
      </c>
      <c r="J1594" s="51">
        <v>332</v>
      </c>
      <c r="K1594" s="51">
        <v>115</v>
      </c>
      <c r="L1594" s="51">
        <v>446</v>
      </c>
      <c r="M1594" s="51">
        <v>1</v>
      </c>
      <c r="N1594" s="51">
        <v>332</v>
      </c>
      <c r="O1594" s="51">
        <v>7.8E-110</v>
      </c>
      <c r="P1594" s="51">
        <v>400.2</v>
      </c>
      <c r="Q1594" s="52" t="s">
        <v>23694</v>
      </c>
      <c r="R1594" s="52">
        <v>2</v>
      </c>
    </row>
    <row r="1595" spans="1:18" x14ac:dyDescent="0.3">
      <c r="A1595" s="50" t="s">
        <v>15732</v>
      </c>
      <c r="B1595" s="47" t="s">
        <v>875</v>
      </c>
      <c r="C1595" s="47" t="s">
        <v>15772</v>
      </c>
      <c r="D1595" s="47" t="s">
        <v>15773</v>
      </c>
      <c r="E1595" s="51" t="s">
        <v>12158</v>
      </c>
      <c r="F1595" s="51">
        <v>506</v>
      </c>
      <c r="G1595" s="51">
        <v>2293</v>
      </c>
      <c r="H1595" s="51" t="s">
        <v>13217</v>
      </c>
      <c r="I1595" s="51">
        <v>53.7</v>
      </c>
      <c r="J1595" s="51">
        <v>335</v>
      </c>
      <c r="K1595" s="51">
        <v>52</v>
      </c>
      <c r="L1595" s="51">
        <v>385</v>
      </c>
      <c r="M1595" s="51">
        <v>1</v>
      </c>
      <c r="N1595" s="51">
        <v>334</v>
      </c>
      <c r="O1595" s="51">
        <v>1.9999999999999998E-96</v>
      </c>
      <c r="P1595" s="51">
        <v>355.1</v>
      </c>
      <c r="Q1595" s="52" t="s">
        <v>23696</v>
      </c>
      <c r="R1595" s="52">
        <v>8.9600000000000009</v>
      </c>
    </row>
    <row r="1596" spans="1:18" x14ac:dyDescent="0.3">
      <c r="A1596" s="50" t="s">
        <v>15732</v>
      </c>
      <c r="B1596" s="47" t="s">
        <v>875</v>
      </c>
      <c r="C1596" s="47" t="s">
        <v>15774</v>
      </c>
      <c r="D1596" s="47" t="s">
        <v>15775</v>
      </c>
      <c r="E1596" s="51" t="s">
        <v>13896</v>
      </c>
      <c r="F1596" s="51">
        <v>885</v>
      </c>
      <c r="G1596" s="51">
        <v>1967</v>
      </c>
      <c r="H1596" s="51" t="s">
        <v>14870</v>
      </c>
      <c r="I1596" s="51">
        <v>50.8</v>
      </c>
      <c r="J1596" s="51">
        <v>321</v>
      </c>
      <c r="K1596" s="51">
        <v>38</v>
      </c>
      <c r="L1596" s="51">
        <v>358</v>
      </c>
      <c r="M1596" s="51">
        <v>1</v>
      </c>
      <c r="N1596" s="51">
        <v>320</v>
      </c>
      <c r="O1596" s="51">
        <v>2.9000000000000002E-85</v>
      </c>
      <c r="P1596" s="51">
        <v>317.39999999999998</v>
      </c>
      <c r="Q1596" s="52" t="s">
        <v>23696</v>
      </c>
      <c r="R1596" s="52">
        <v>8.9600000000000009</v>
      </c>
    </row>
    <row r="1597" spans="1:18" x14ac:dyDescent="0.3">
      <c r="A1597" s="50" t="s">
        <v>15732</v>
      </c>
      <c r="B1597" s="47" t="s">
        <v>875</v>
      </c>
      <c r="C1597" s="47" t="s">
        <v>15776</v>
      </c>
      <c r="D1597" s="47" t="s">
        <v>15777</v>
      </c>
      <c r="E1597" s="51" t="s">
        <v>12118</v>
      </c>
      <c r="F1597" s="51">
        <v>17</v>
      </c>
      <c r="G1597" s="51">
        <v>1423</v>
      </c>
      <c r="H1597" s="51" t="s">
        <v>14249</v>
      </c>
      <c r="I1597" s="51">
        <v>61.5</v>
      </c>
      <c r="J1597" s="51">
        <v>218</v>
      </c>
      <c r="K1597" s="51">
        <v>2</v>
      </c>
      <c r="L1597" s="51">
        <v>219</v>
      </c>
      <c r="M1597" s="51">
        <v>1</v>
      </c>
      <c r="N1597" s="51">
        <v>218</v>
      </c>
      <c r="O1597" s="51">
        <v>9.9999999999999996E-75</v>
      </c>
      <c r="P1597" s="51">
        <v>282.7</v>
      </c>
      <c r="Q1597" s="52" t="s">
        <v>23696</v>
      </c>
      <c r="R1597" s="52">
        <v>8.9600000000000009</v>
      </c>
    </row>
    <row r="1598" spans="1:18" x14ac:dyDescent="0.3">
      <c r="A1598" s="50" t="s">
        <v>15732</v>
      </c>
      <c r="B1598" s="47" t="s">
        <v>875</v>
      </c>
      <c r="C1598" s="47" t="s">
        <v>15778</v>
      </c>
      <c r="D1598" s="47" t="s">
        <v>15779</v>
      </c>
      <c r="E1598" s="51" t="s">
        <v>12561</v>
      </c>
      <c r="F1598" s="51">
        <v>1</v>
      </c>
      <c r="G1598" s="51">
        <v>1071</v>
      </c>
      <c r="H1598" s="51" t="s">
        <v>13851</v>
      </c>
      <c r="I1598" s="51">
        <v>54.1</v>
      </c>
      <c r="J1598" s="51">
        <v>266</v>
      </c>
      <c r="K1598" s="51">
        <v>61</v>
      </c>
      <c r="L1598" s="51">
        <v>324</v>
      </c>
      <c r="M1598" s="51">
        <v>1</v>
      </c>
      <c r="N1598" s="51">
        <v>263</v>
      </c>
      <c r="O1598" s="51">
        <v>1.4999999999999999E-78</v>
      </c>
      <c r="P1598" s="51">
        <v>295</v>
      </c>
      <c r="Q1598" s="52" t="s">
        <v>23694</v>
      </c>
      <c r="R1598" s="52">
        <v>2.5</v>
      </c>
    </row>
    <row r="1599" spans="1:18" x14ac:dyDescent="0.3">
      <c r="A1599" s="50" t="s">
        <v>15732</v>
      </c>
      <c r="B1599" s="47" t="s">
        <v>875</v>
      </c>
      <c r="C1599" s="47" t="s">
        <v>15780</v>
      </c>
      <c r="D1599" s="47" t="s">
        <v>15781</v>
      </c>
      <c r="E1599" s="51" t="s">
        <v>12863</v>
      </c>
      <c r="F1599" s="51">
        <v>1049</v>
      </c>
      <c r="G1599" s="51">
        <v>2503</v>
      </c>
      <c r="H1599" s="51" t="s">
        <v>14671</v>
      </c>
      <c r="I1599" s="51">
        <v>56.8</v>
      </c>
      <c r="J1599" s="51">
        <v>477</v>
      </c>
      <c r="K1599" s="51">
        <v>5</v>
      </c>
      <c r="L1599" s="51">
        <v>480</v>
      </c>
      <c r="M1599" s="51">
        <v>1</v>
      </c>
      <c r="N1599" s="51">
        <v>476</v>
      </c>
      <c r="O1599" s="51">
        <v>2.9E-149</v>
      </c>
      <c r="P1599" s="51">
        <v>530.4</v>
      </c>
      <c r="Q1599" s="52" t="s">
        <v>23696</v>
      </c>
      <c r="R1599" s="52">
        <v>8.9600000000000009</v>
      </c>
    </row>
    <row r="1600" spans="1:18" x14ac:dyDescent="0.3">
      <c r="A1600" s="50" t="s">
        <v>15732</v>
      </c>
      <c r="B1600" s="47" t="s">
        <v>875</v>
      </c>
      <c r="C1600" s="47" t="s">
        <v>15782</v>
      </c>
      <c r="D1600" s="47" t="s">
        <v>15783</v>
      </c>
      <c r="E1600" s="51" t="s">
        <v>12164</v>
      </c>
      <c r="F1600" s="51">
        <v>119</v>
      </c>
      <c r="G1600" s="51">
        <v>3364</v>
      </c>
      <c r="H1600" s="51" t="s">
        <v>14125</v>
      </c>
      <c r="I1600" s="51">
        <v>70.8</v>
      </c>
      <c r="J1600" s="51">
        <v>154</v>
      </c>
      <c r="K1600" s="51">
        <v>882</v>
      </c>
      <c r="L1600" s="51">
        <v>1035</v>
      </c>
      <c r="M1600" s="51">
        <v>1</v>
      </c>
      <c r="N1600" s="51">
        <v>154</v>
      </c>
      <c r="O1600" s="51">
        <v>1.6999999999999999E-61</v>
      </c>
      <c r="P1600" s="51">
        <v>240</v>
      </c>
      <c r="Q1600" s="52" t="s">
        <v>23697</v>
      </c>
      <c r="R1600" s="52">
        <v>9.76</v>
      </c>
    </row>
    <row r="1601" spans="1:18" x14ac:dyDescent="0.3">
      <c r="A1601" s="50" t="s">
        <v>15732</v>
      </c>
      <c r="B1601" s="47" t="s">
        <v>875</v>
      </c>
      <c r="C1601" s="47" t="s">
        <v>15782</v>
      </c>
      <c r="D1601" s="47" t="s">
        <v>15784</v>
      </c>
      <c r="E1601" s="51" t="s">
        <v>13992</v>
      </c>
      <c r="F1601" s="51">
        <v>3375</v>
      </c>
      <c r="G1601" s="51">
        <v>4697</v>
      </c>
      <c r="H1601" s="51" t="s">
        <v>14858</v>
      </c>
      <c r="I1601" s="51">
        <v>51.7</v>
      </c>
      <c r="J1601" s="51">
        <v>211</v>
      </c>
      <c r="K1601" s="51">
        <v>80</v>
      </c>
      <c r="L1601" s="51">
        <v>288</v>
      </c>
      <c r="M1601" s="51">
        <v>15</v>
      </c>
      <c r="N1601" s="51">
        <v>225</v>
      </c>
      <c r="O1601" s="51">
        <v>2.5E-51</v>
      </c>
      <c r="P1601" s="51">
        <v>204.9</v>
      </c>
      <c r="Q1601" s="52" t="s">
        <v>23695</v>
      </c>
      <c r="R1601" s="52">
        <v>9.93</v>
      </c>
    </row>
    <row r="1602" spans="1:18" x14ac:dyDescent="0.3">
      <c r="A1602" s="50" t="s">
        <v>15732</v>
      </c>
      <c r="B1602" s="47" t="s">
        <v>875</v>
      </c>
      <c r="C1602" s="47" t="s">
        <v>15785</v>
      </c>
      <c r="D1602" s="47" t="s">
        <v>15786</v>
      </c>
      <c r="E1602" s="51" t="s">
        <v>12151</v>
      </c>
      <c r="F1602" s="51">
        <v>1068</v>
      </c>
      <c r="G1602" s="51">
        <v>1802</v>
      </c>
      <c r="H1602" s="51" t="s">
        <v>14119</v>
      </c>
      <c r="I1602" s="51">
        <v>61.8</v>
      </c>
      <c r="J1602" s="51">
        <v>165</v>
      </c>
      <c r="K1602" s="51">
        <v>56</v>
      </c>
      <c r="L1602" s="51">
        <v>220</v>
      </c>
      <c r="M1602" s="51">
        <v>1</v>
      </c>
      <c r="N1602" s="51">
        <v>163</v>
      </c>
      <c r="O1602" s="51">
        <v>1E-54</v>
      </c>
      <c r="P1602" s="51">
        <v>215.3</v>
      </c>
      <c r="Q1602" s="52" t="s">
        <v>23695</v>
      </c>
      <c r="R1602" s="52">
        <v>7.88</v>
      </c>
    </row>
    <row r="1603" spans="1:18" x14ac:dyDescent="0.3">
      <c r="A1603" s="50" t="s">
        <v>15732</v>
      </c>
      <c r="B1603" s="47" t="s">
        <v>875</v>
      </c>
      <c r="C1603" s="47" t="s">
        <v>15787</v>
      </c>
      <c r="D1603" s="47" t="s">
        <v>15788</v>
      </c>
      <c r="E1603" s="51" t="s">
        <v>15537</v>
      </c>
      <c r="F1603" s="51">
        <v>1</v>
      </c>
      <c r="G1603" s="51">
        <v>1188</v>
      </c>
      <c r="H1603" s="51" t="s">
        <v>15538</v>
      </c>
      <c r="I1603" s="51">
        <v>52.8</v>
      </c>
      <c r="J1603" s="51">
        <v>176</v>
      </c>
      <c r="K1603" s="51">
        <v>105</v>
      </c>
      <c r="L1603" s="51">
        <v>278</v>
      </c>
      <c r="M1603" s="51">
        <v>8</v>
      </c>
      <c r="N1603" s="51">
        <v>181</v>
      </c>
      <c r="O1603" s="51">
        <v>2.5E-42</v>
      </c>
      <c r="P1603" s="51">
        <v>174.9</v>
      </c>
      <c r="Q1603" s="52" t="s">
        <v>23697</v>
      </c>
      <c r="R1603" s="52">
        <v>9.44</v>
      </c>
    </row>
    <row r="1604" spans="1:18" x14ac:dyDescent="0.3">
      <c r="A1604" s="50" t="s">
        <v>15732</v>
      </c>
      <c r="B1604" s="47" t="s">
        <v>875</v>
      </c>
      <c r="C1604" s="47" t="s">
        <v>15789</v>
      </c>
      <c r="D1604" s="47" t="s">
        <v>15790</v>
      </c>
      <c r="E1604" s="51" t="s">
        <v>12262</v>
      </c>
      <c r="F1604" s="51">
        <v>307</v>
      </c>
      <c r="G1604" s="51">
        <v>1980</v>
      </c>
      <c r="H1604" s="51" t="s">
        <v>14106</v>
      </c>
      <c r="I1604" s="51">
        <v>57.1</v>
      </c>
      <c r="J1604" s="51">
        <v>296</v>
      </c>
      <c r="K1604" s="51">
        <v>259</v>
      </c>
      <c r="L1604" s="51">
        <v>550</v>
      </c>
      <c r="M1604" s="51">
        <v>1</v>
      </c>
      <c r="N1604" s="51">
        <v>295</v>
      </c>
      <c r="O1604" s="51">
        <v>1.8E-102</v>
      </c>
      <c r="P1604" s="51">
        <v>375.2</v>
      </c>
      <c r="Q1604" s="52" t="s">
        <v>23696</v>
      </c>
      <c r="R1604" s="52">
        <v>9.26</v>
      </c>
    </row>
    <row r="1605" spans="1:18" x14ac:dyDescent="0.3">
      <c r="A1605" s="50" t="s">
        <v>15732</v>
      </c>
      <c r="B1605" s="47" t="s">
        <v>875</v>
      </c>
      <c r="C1605" s="47" t="s">
        <v>15791</v>
      </c>
      <c r="D1605" s="47" t="s">
        <v>15792</v>
      </c>
      <c r="E1605" s="51" t="s">
        <v>12178</v>
      </c>
      <c r="F1605" s="51">
        <v>270</v>
      </c>
      <c r="G1605" s="51">
        <v>1850</v>
      </c>
      <c r="H1605" s="51" t="s">
        <v>13916</v>
      </c>
      <c r="I1605" s="51">
        <v>50.9</v>
      </c>
      <c r="J1605" s="51">
        <v>106</v>
      </c>
      <c r="K1605" s="51">
        <v>319</v>
      </c>
      <c r="L1605" s="51">
        <v>424</v>
      </c>
      <c r="M1605" s="51">
        <v>2</v>
      </c>
      <c r="N1605" s="51">
        <v>107</v>
      </c>
      <c r="O1605" s="51">
        <v>6.9999999999999993E-24</v>
      </c>
      <c r="P1605" s="51">
        <v>114</v>
      </c>
      <c r="Q1605" s="52" t="s">
        <v>23694</v>
      </c>
      <c r="R1605" s="52">
        <v>4.4400000000000004</v>
      </c>
    </row>
    <row r="1606" spans="1:18" x14ac:dyDescent="0.3">
      <c r="A1606" s="50" t="s">
        <v>15732</v>
      </c>
      <c r="B1606" s="47" t="s">
        <v>875</v>
      </c>
      <c r="C1606" s="47" t="s">
        <v>15793</v>
      </c>
      <c r="D1606" s="47" t="s">
        <v>15794</v>
      </c>
      <c r="E1606" s="51" t="s">
        <v>12158</v>
      </c>
      <c r="F1606" s="51">
        <v>4527</v>
      </c>
      <c r="G1606" s="51">
        <v>6188</v>
      </c>
      <c r="H1606" s="51" t="s">
        <v>14708</v>
      </c>
      <c r="I1606" s="51">
        <v>55.9</v>
      </c>
      <c r="J1606" s="51">
        <v>111</v>
      </c>
      <c r="K1606" s="51">
        <v>78</v>
      </c>
      <c r="L1606" s="51">
        <v>188</v>
      </c>
      <c r="M1606" s="51">
        <v>11</v>
      </c>
      <c r="N1606" s="51">
        <v>121</v>
      </c>
      <c r="O1606" s="51">
        <v>8.9999999999999993E-30</v>
      </c>
      <c r="P1606" s="51">
        <v>133.69999999999999</v>
      </c>
      <c r="Q1606" s="52" t="s">
        <v>23694</v>
      </c>
      <c r="R1606" s="52">
        <v>2.5</v>
      </c>
    </row>
    <row r="1607" spans="1:18" x14ac:dyDescent="0.3">
      <c r="A1607" s="50" t="s">
        <v>15732</v>
      </c>
      <c r="B1607" s="47" t="s">
        <v>875</v>
      </c>
      <c r="C1607" s="47" t="s">
        <v>15795</v>
      </c>
      <c r="D1607" s="47" t="s">
        <v>15796</v>
      </c>
      <c r="E1607" s="51" t="s">
        <v>12048</v>
      </c>
      <c r="F1607" s="51">
        <v>144</v>
      </c>
      <c r="G1607" s="51">
        <v>1121</v>
      </c>
      <c r="H1607" s="51" t="s">
        <v>14092</v>
      </c>
      <c r="I1607" s="51">
        <v>53.7</v>
      </c>
      <c r="J1607" s="51">
        <v>67</v>
      </c>
      <c r="K1607" s="51">
        <v>47</v>
      </c>
      <c r="L1607" s="51">
        <v>113</v>
      </c>
      <c r="M1607" s="51">
        <v>1</v>
      </c>
      <c r="N1607" s="51">
        <v>66</v>
      </c>
      <c r="O1607" s="51">
        <v>1.5E-11</v>
      </c>
      <c r="P1607" s="51">
        <v>72.400000000000006</v>
      </c>
      <c r="Q1607" s="52" t="s">
        <v>23696</v>
      </c>
      <c r="R1607" s="52">
        <v>9.9700000000000006</v>
      </c>
    </row>
    <row r="1608" spans="1:18" x14ac:dyDescent="0.3">
      <c r="A1608" s="50" t="s">
        <v>15732</v>
      </c>
      <c r="B1608" s="47" t="s">
        <v>875</v>
      </c>
      <c r="C1608" s="47" t="s">
        <v>15797</v>
      </c>
      <c r="D1608" s="47" t="s">
        <v>15798</v>
      </c>
      <c r="E1608" s="51" t="s">
        <v>12154</v>
      </c>
      <c r="F1608" s="51">
        <v>1151</v>
      </c>
      <c r="G1608" s="51">
        <v>2272</v>
      </c>
      <c r="H1608" s="51" t="s">
        <v>14796</v>
      </c>
      <c r="I1608" s="51">
        <v>51.7</v>
      </c>
      <c r="J1608" s="51">
        <v>373</v>
      </c>
      <c r="K1608" s="51">
        <v>4</v>
      </c>
      <c r="L1608" s="51">
        <v>374</v>
      </c>
      <c r="M1608" s="51">
        <v>3</v>
      </c>
      <c r="N1608" s="51">
        <v>369</v>
      </c>
      <c r="O1608" s="51">
        <v>1.2000000000000001E-105</v>
      </c>
      <c r="P1608" s="51">
        <v>385.2</v>
      </c>
      <c r="Q1608" s="52" t="s">
        <v>23696</v>
      </c>
      <c r="R1608" s="52">
        <v>9.9700000000000006</v>
      </c>
    </row>
    <row r="1609" spans="1:18" x14ac:dyDescent="0.3">
      <c r="A1609" s="50" t="s">
        <v>15732</v>
      </c>
      <c r="B1609" s="47" t="s">
        <v>875</v>
      </c>
      <c r="C1609" s="47" t="s">
        <v>15799</v>
      </c>
      <c r="D1609" s="47" t="s">
        <v>15800</v>
      </c>
      <c r="E1609" s="51" t="s">
        <v>12846</v>
      </c>
      <c r="F1609" s="51">
        <v>115</v>
      </c>
      <c r="G1609" s="51">
        <v>2220</v>
      </c>
      <c r="H1609" s="51" t="s">
        <v>14535</v>
      </c>
      <c r="I1609" s="51">
        <v>61</v>
      </c>
      <c r="J1609" s="51">
        <v>675</v>
      </c>
      <c r="K1609" s="51">
        <v>25</v>
      </c>
      <c r="L1609" s="51">
        <v>696</v>
      </c>
      <c r="M1609" s="51">
        <v>1</v>
      </c>
      <c r="N1609" s="51">
        <v>674</v>
      </c>
      <c r="O1609" s="51">
        <v>3.7000000000000002E-246</v>
      </c>
      <c r="P1609" s="51">
        <v>852.8</v>
      </c>
      <c r="Q1609" s="52" t="s">
        <v>23696</v>
      </c>
      <c r="R1609" s="52">
        <v>9.9700000000000006</v>
      </c>
    </row>
    <row r="1610" spans="1:18" x14ac:dyDescent="0.3">
      <c r="A1610" s="50" t="s">
        <v>15732</v>
      </c>
      <c r="B1610" s="47" t="s">
        <v>875</v>
      </c>
      <c r="C1610" s="47" t="s">
        <v>15801</v>
      </c>
      <c r="D1610" s="47" t="s">
        <v>15802</v>
      </c>
      <c r="E1610" s="51" t="s">
        <v>12815</v>
      </c>
      <c r="F1610" s="51">
        <v>111</v>
      </c>
      <c r="G1610" s="51">
        <v>1859</v>
      </c>
      <c r="H1610" s="51" t="s">
        <v>13799</v>
      </c>
      <c r="I1610" s="51">
        <v>71.2</v>
      </c>
      <c r="J1610" s="51">
        <v>257</v>
      </c>
      <c r="K1610" s="51">
        <v>282</v>
      </c>
      <c r="L1610" s="51">
        <v>538</v>
      </c>
      <c r="M1610" s="51">
        <v>1</v>
      </c>
      <c r="N1610" s="51">
        <v>257</v>
      </c>
      <c r="O1610" s="51">
        <v>2.8000000000000001E-114</v>
      </c>
      <c r="P1610" s="51">
        <v>414.5</v>
      </c>
      <c r="Q1610" s="52" t="s">
        <v>23696</v>
      </c>
      <c r="R1610" s="52">
        <v>8.9600000000000009</v>
      </c>
    </row>
    <row r="1611" spans="1:18" x14ac:dyDescent="0.3">
      <c r="A1611" s="50" t="s">
        <v>15732</v>
      </c>
      <c r="B1611" s="47" t="s">
        <v>875</v>
      </c>
      <c r="C1611" s="47" t="s">
        <v>15803</v>
      </c>
      <c r="D1611" s="47" t="s">
        <v>15804</v>
      </c>
      <c r="E1611" s="51" t="s">
        <v>12262</v>
      </c>
      <c r="F1611" s="51">
        <v>223</v>
      </c>
      <c r="G1611" s="51">
        <v>1290</v>
      </c>
      <c r="H1611" s="51" t="s">
        <v>13952</v>
      </c>
      <c r="I1611" s="51">
        <v>60.5</v>
      </c>
      <c r="J1611" s="51">
        <v>263</v>
      </c>
      <c r="K1611" s="51">
        <v>81</v>
      </c>
      <c r="L1611" s="51">
        <v>338</v>
      </c>
      <c r="M1611" s="51">
        <v>2</v>
      </c>
      <c r="N1611" s="51">
        <v>258</v>
      </c>
      <c r="O1611" s="51">
        <v>2.3000000000000001E-87</v>
      </c>
      <c r="P1611" s="51">
        <v>324.3</v>
      </c>
      <c r="Q1611" s="52" t="s">
        <v>23696</v>
      </c>
      <c r="R1611" s="52">
        <v>8.9600000000000009</v>
      </c>
    </row>
    <row r="1612" spans="1:18" x14ac:dyDescent="0.3">
      <c r="A1612" s="50" t="s">
        <v>15732</v>
      </c>
      <c r="B1612" s="47" t="s">
        <v>875</v>
      </c>
      <c r="C1612" s="47" t="s">
        <v>15805</v>
      </c>
      <c r="D1612" s="47" t="s">
        <v>15806</v>
      </c>
      <c r="E1612" s="51" t="s">
        <v>12178</v>
      </c>
      <c r="F1612" s="51">
        <v>1</v>
      </c>
      <c r="G1612" s="51">
        <v>1143</v>
      </c>
      <c r="H1612" s="51" t="s">
        <v>14755</v>
      </c>
      <c r="I1612" s="51">
        <v>62.5</v>
      </c>
      <c r="J1612" s="51">
        <v>216</v>
      </c>
      <c r="K1612" s="51">
        <v>135</v>
      </c>
      <c r="L1612" s="51">
        <v>350</v>
      </c>
      <c r="M1612" s="51">
        <v>6</v>
      </c>
      <c r="N1612" s="51">
        <v>221</v>
      </c>
      <c r="O1612" s="51">
        <v>3.6000000000000002E-78</v>
      </c>
      <c r="P1612" s="51">
        <v>293.89999999999998</v>
      </c>
      <c r="Q1612" s="52" t="s">
        <v>23698</v>
      </c>
      <c r="R1612" s="52">
        <v>9.4499999999999993</v>
      </c>
    </row>
    <row r="1613" spans="1:18" x14ac:dyDescent="0.3">
      <c r="A1613" s="50" t="s">
        <v>15732</v>
      </c>
      <c r="B1613" s="47" t="s">
        <v>875</v>
      </c>
      <c r="C1613" s="47" t="s">
        <v>15807</v>
      </c>
      <c r="D1613" s="47" t="s">
        <v>15808</v>
      </c>
      <c r="E1613" s="51" t="s">
        <v>12722</v>
      </c>
      <c r="F1613" s="51">
        <v>387</v>
      </c>
      <c r="G1613" s="51">
        <v>2144</v>
      </c>
      <c r="H1613" s="51" t="s">
        <v>14056</v>
      </c>
      <c r="I1613" s="51">
        <v>68.099999999999994</v>
      </c>
      <c r="J1613" s="51">
        <v>279</v>
      </c>
      <c r="K1613" s="51">
        <v>298</v>
      </c>
      <c r="L1613" s="51">
        <v>576</v>
      </c>
      <c r="M1613" s="51">
        <v>2</v>
      </c>
      <c r="N1613" s="51">
        <v>280</v>
      </c>
      <c r="O1613" s="51">
        <v>4.9000000000000002E-111</v>
      </c>
      <c r="P1613" s="51">
        <v>403.7</v>
      </c>
      <c r="Q1613" s="52" t="s">
        <v>23696</v>
      </c>
      <c r="R1613" s="52">
        <v>9.9700000000000006</v>
      </c>
    </row>
    <row r="1614" spans="1:18" x14ac:dyDescent="0.3">
      <c r="A1614" s="50" t="s">
        <v>15732</v>
      </c>
      <c r="B1614" s="47" t="s">
        <v>875</v>
      </c>
      <c r="C1614" s="47" t="s">
        <v>15809</v>
      </c>
      <c r="D1614" s="47" t="s">
        <v>15810</v>
      </c>
      <c r="E1614" s="51" t="s">
        <v>13085</v>
      </c>
      <c r="F1614" s="51">
        <v>1</v>
      </c>
      <c r="G1614" s="51">
        <v>1926</v>
      </c>
      <c r="H1614" s="51" t="s">
        <v>14878</v>
      </c>
      <c r="I1614" s="51">
        <v>53.1</v>
      </c>
      <c r="J1614" s="51">
        <v>256</v>
      </c>
      <c r="K1614" s="51">
        <v>384</v>
      </c>
      <c r="L1614" s="51">
        <v>634</v>
      </c>
      <c r="M1614" s="51">
        <v>2</v>
      </c>
      <c r="N1614" s="51">
        <v>257</v>
      </c>
      <c r="O1614" s="51">
        <v>2.1000000000000001E-75</v>
      </c>
      <c r="P1614" s="51">
        <v>285.39999999999998</v>
      </c>
      <c r="Q1614" s="52" t="s">
        <v>23696</v>
      </c>
      <c r="R1614" s="52">
        <v>9.9700000000000006</v>
      </c>
    </row>
    <row r="1615" spans="1:18" x14ac:dyDescent="0.3">
      <c r="A1615" s="50" t="s">
        <v>15732</v>
      </c>
      <c r="B1615" s="47" t="s">
        <v>875</v>
      </c>
      <c r="C1615" s="47" t="s">
        <v>15811</v>
      </c>
      <c r="D1615" s="47" t="s">
        <v>15812</v>
      </c>
      <c r="E1615" s="51" t="s">
        <v>12077</v>
      </c>
      <c r="F1615" s="51">
        <v>1875</v>
      </c>
      <c r="G1615" s="51">
        <v>3509</v>
      </c>
      <c r="H1615" s="51" t="s">
        <v>12085</v>
      </c>
      <c r="I1615" s="51">
        <v>50.6</v>
      </c>
      <c r="J1615" s="51">
        <v>530</v>
      </c>
      <c r="K1615" s="51">
        <v>9</v>
      </c>
      <c r="L1615" s="51">
        <v>534</v>
      </c>
      <c r="M1615" s="51">
        <v>5</v>
      </c>
      <c r="N1615" s="51">
        <v>532</v>
      </c>
      <c r="O1615" s="51">
        <v>4.6000000000000002E-143</v>
      </c>
      <c r="P1615" s="51">
        <v>510</v>
      </c>
      <c r="Q1615" s="52" t="s">
        <v>23696</v>
      </c>
      <c r="R1615" s="52">
        <v>9.9700000000000006</v>
      </c>
    </row>
    <row r="1616" spans="1:18" x14ac:dyDescent="0.3">
      <c r="A1616" s="50" t="s">
        <v>15732</v>
      </c>
      <c r="B1616" s="47" t="s">
        <v>875</v>
      </c>
      <c r="C1616" s="47" t="s">
        <v>15813</v>
      </c>
      <c r="D1616" s="47" t="s">
        <v>15814</v>
      </c>
      <c r="E1616" s="51" t="s">
        <v>13001</v>
      </c>
      <c r="F1616" s="51">
        <v>1039</v>
      </c>
      <c r="G1616" s="51">
        <v>2289</v>
      </c>
      <c r="H1616" s="51" t="s">
        <v>14723</v>
      </c>
      <c r="I1616" s="51">
        <v>50.9</v>
      </c>
      <c r="J1616" s="51">
        <v>401</v>
      </c>
      <c r="K1616" s="51">
        <v>12</v>
      </c>
      <c r="L1616" s="51">
        <v>412</v>
      </c>
      <c r="M1616" s="51">
        <v>5</v>
      </c>
      <c r="N1616" s="51">
        <v>403</v>
      </c>
      <c r="O1616" s="51">
        <v>1.2E-111</v>
      </c>
      <c r="P1616" s="51">
        <v>405.2</v>
      </c>
      <c r="Q1616" s="52" t="s">
        <v>23696</v>
      </c>
      <c r="R1616" s="52">
        <v>9.9700000000000006</v>
      </c>
    </row>
    <row r="1617" spans="1:18" x14ac:dyDescent="0.3">
      <c r="A1617" s="50" t="s">
        <v>15732</v>
      </c>
      <c r="B1617" s="47" t="s">
        <v>875</v>
      </c>
      <c r="C1617" s="47" t="s">
        <v>15815</v>
      </c>
      <c r="D1617" s="47" t="s">
        <v>15816</v>
      </c>
      <c r="E1617" s="51" t="s">
        <v>12896</v>
      </c>
      <c r="F1617" s="51">
        <v>3652</v>
      </c>
      <c r="G1617" s="51">
        <v>5361</v>
      </c>
      <c r="H1617" s="51" t="s">
        <v>14112</v>
      </c>
      <c r="I1617" s="51">
        <v>68</v>
      </c>
      <c r="J1617" s="51">
        <v>525</v>
      </c>
      <c r="K1617" s="51">
        <v>45</v>
      </c>
      <c r="L1617" s="51">
        <v>569</v>
      </c>
      <c r="M1617" s="51">
        <v>1</v>
      </c>
      <c r="N1617" s="51">
        <v>523</v>
      </c>
      <c r="O1617" s="51">
        <v>1.3999999999999999E-211</v>
      </c>
      <c r="P1617" s="51">
        <v>737.6</v>
      </c>
      <c r="Q1617" s="52" t="s">
        <v>23694</v>
      </c>
      <c r="R1617" s="52">
        <v>6.58</v>
      </c>
    </row>
    <row r="1618" spans="1:18" x14ac:dyDescent="0.3">
      <c r="A1618" s="50" t="s">
        <v>15732</v>
      </c>
      <c r="B1618" s="47" t="s">
        <v>875</v>
      </c>
      <c r="C1618" s="47" t="s">
        <v>15817</v>
      </c>
      <c r="D1618" s="47" t="s">
        <v>15818</v>
      </c>
      <c r="E1618" s="51" t="s">
        <v>12125</v>
      </c>
      <c r="F1618" s="51">
        <v>3071</v>
      </c>
      <c r="G1618" s="51">
        <v>5503</v>
      </c>
      <c r="H1618" s="51" t="s">
        <v>14625</v>
      </c>
      <c r="I1618" s="51">
        <v>62.8</v>
      </c>
      <c r="J1618" s="51">
        <v>282</v>
      </c>
      <c r="K1618" s="51">
        <v>500</v>
      </c>
      <c r="L1618" s="51">
        <v>781</v>
      </c>
      <c r="M1618" s="51">
        <v>1</v>
      </c>
      <c r="N1618" s="51">
        <v>282</v>
      </c>
      <c r="O1618" s="51">
        <v>5.4000000000000003E-100</v>
      </c>
      <c r="P1618" s="51">
        <v>367.5</v>
      </c>
      <c r="Q1618" s="52" t="s">
        <v>23696</v>
      </c>
      <c r="R1618" s="52">
        <v>9.9700000000000006</v>
      </c>
    </row>
    <row r="1619" spans="1:18" x14ac:dyDescent="0.3">
      <c r="A1619" s="50" t="s">
        <v>15732</v>
      </c>
      <c r="B1619" s="47" t="s">
        <v>875</v>
      </c>
      <c r="C1619" s="47" t="s">
        <v>15819</v>
      </c>
      <c r="D1619" s="47" t="s">
        <v>15820</v>
      </c>
      <c r="E1619" s="51" t="s">
        <v>13999</v>
      </c>
      <c r="F1619" s="51">
        <v>7406</v>
      </c>
      <c r="G1619" s="51">
        <v>8908</v>
      </c>
      <c r="H1619" s="51" t="s">
        <v>14802</v>
      </c>
      <c r="I1619" s="51">
        <v>50.9</v>
      </c>
      <c r="J1619" s="51">
        <v>320</v>
      </c>
      <c r="K1619" s="51">
        <v>178</v>
      </c>
      <c r="L1619" s="51">
        <v>497</v>
      </c>
      <c r="M1619" s="51">
        <v>28</v>
      </c>
      <c r="N1619" s="51">
        <v>345</v>
      </c>
      <c r="O1619" s="51">
        <v>1.5000000000000001E-87</v>
      </c>
      <c r="P1619" s="51">
        <v>325.5</v>
      </c>
      <c r="Q1619" s="52" t="s">
        <v>23696</v>
      </c>
      <c r="R1619" s="52">
        <v>9.9700000000000006</v>
      </c>
    </row>
    <row r="1620" spans="1:18" x14ac:dyDescent="0.3">
      <c r="A1620" s="50" t="s">
        <v>15732</v>
      </c>
      <c r="B1620" s="47" t="s">
        <v>875</v>
      </c>
      <c r="C1620" s="47" t="s">
        <v>15821</v>
      </c>
      <c r="D1620" s="47" t="s">
        <v>15822</v>
      </c>
      <c r="E1620" s="51" t="s">
        <v>12400</v>
      </c>
      <c r="F1620" s="51">
        <v>3457</v>
      </c>
      <c r="G1620" s="51">
        <v>4734</v>
      </c>
      <c r="H1620" s="51" t="s">
        <v>14717</v>
      </c>
      <c r="I1620" s="51">
        <v>50.2</v>
      </c>
      <c r="J1620" s="51">
        <v>201</v>
      </c>
      <c r="K1620" s="51">
        <v>20</v>
      </c>
      <c r="L1620" s="51">
        <v>220</v>
      </c>
      <c r="M1620" s="51">
        <v>2</v>
      </c>
      <c r="N1620" s="51">
        <v>202</v>
      </c>
      <c r="O1620" s="51">
        <v>3.6000000000000001E-55</v>
      </c>
      <c r="P1620" s="51">
        <v>217.6</v>
      </c>
      <c r="Q1620" s="52" t="s">
        <v>23694</v>
      </c>
      <c r="R1620" s="52">
        <v>5.41</v>
      </c>
    </row>
    <row r="1621" spans="1:18" x14ac:dyDescent="0.3">
      <c r="A1621" s="50" t="s">
        <v>15732</v>
      </c>
      <c r="B1621" s="47" t="s">
        <v>875</v>
      </c>
      <c r="C1621" s="47" t="s">
        <v>15823</v>
      </c>
      <c r="D1621" s="47" t="s">
        <v>15824</v>
      </c>
      <c r="E1621" s="51" t="s">
        <v>12815</v>
      </c>
      <c r="F1621" s="51">
        <v>522</v>
      </c>
      <c r="G1621" s="51">
        <v>2021</v>
      </c>
      <c r="H1621" s="51" t="s">
        <v>14345</v>
      </c>
      <c r="I1621" s="51">
        <v>52.3</v>
      </c>
      <c r="J1621" s="51">
        <v>300</v>
      </c>
      <c r="K1621" s="51">
        <v>154</v>
      </c>
      <c r="L1621" s="51">
        <v>449</v>
      </c>
      <c r="M1621" s="51">
        <v>1</v>
      </c>
      <c r="N1621" s="51">
        <v>300</v>
      </c>
      <c r="O1621" s="51">
        <v>2.3E-77</v>
      </c>
      <c r="P1621" s="51">
        <v>291.60000000000002</v>
      </c>
      <c r="Q1621" s="52" t="s">
        <v>23695</v>
      </c>
      <c r="R1621" s="52">
        <v>9.82</v>
      </c>
    </row>
    <row r="1622" spans="1:18" x14ac:dyDescent="0.3">
      <c r="A1622" s="50" t="s">
        <v>15732</v>
      </c>
      <c r="B1622" s="47" t="s">
        <v>875</v>
      </c>
      <c r="C1622" s="47" t="s">
        <v>15825</v>
      </c>
      <c r="D1622" s="47" t="s">
        <v>15826</v>
      </c>
      <c r="E1622" s="51" t="s">
        <v>14547</v>
      </c>
      <c r="F1622" s="51">
        <v>2</v>
      </c>
      <c r="G1622" s="51">
        <v>1861</v>
      </c>
      <c r="H1622" s="51" t="s">
        <v>14811</v>
      </c>
      <c r="I1622" s="51">
        <v>62.2</v>
      </c>
      <c r="J1622" s="51">
        <v>185</v>
      </c>
      <c r="K1622" s="51">
        <v>117</v>
      </c>
      <c r="L1622" s="51">
        <v>298</v>
      </c>
      <c r="M1622" s="51">
        <v>1</v>
      </c>
      <c r="N1622" s="51">
        <v>185</v>
      </c>
      <c r="O1622" s="51">
        <v>7.1000000000000002E-68</v>
      </c>
      <c r="P1622" s="51">
        <v>260.39999999999998</v>
      </c>
      <c r="Q1622" s="52" t="s">
        <v>23696</v>
      </c>
      <c r="R1622" s="52">
        <v>8.9600000000000009</v>
      </c>
    </row>
    <row r="1623" spans="1:18" x14ac:dyDescent="0.3">
      <c r="A1623" s="50" t="s">
        <v>15732</v>
      </c>
      <c r="B1623" s="47" t="s">
        <v>875</v>
      </c>
      <c r="C1623" s="47" t="s">
        <v>15827</v>
      </c>
      <c r="D1623" s="47" t="s">
        <v>15828</v>
      </c>
      <c r="E1623" s="51" t="s">
        <v>12178</v>
      </c>
      <c r="F1623" s="51">
        <v>4649</v>
      </c>
      <c r="G1623" s="51">
        <v>5359</v>
      </c>
      <c r="H1623" s="51" t="s">
        <v>15829</v>
      </c>
      <c r="I1623" s="51">
        <v>53.3</v>
      </c>
      <c r="J1623" s="51">
        <v>152</v>
      </c>
      <c r="K1623" s="51">
        <v>1</v>
      </c>
      <c r="L1623" s="51">
        <v>151</v>
      </c>
      <c r="M1623" s="51">
        <v>19</v>
      </c>
      <c r="N1623" s="51">
        <v>169</v>
      </c>
      <c r="O1623" s="51">
        <v>2.2000000000000001E-33</v>
      </c>
      <c r="P1623" s="51">
        <v>144.4</v>
      </c>
      <c r="Q1623" s="52" t="s">
        <v>23694</v>
      </c>
      <c r="R1623" s="52">
        <v>2</v>
      </c>
    </row>
    <row r="1624" spans="1:18" x14ac:dyDescent="0.3">
      <c r="A1624" s="50" t="s">
        <v>15732</v>
      </c>
      <c r="B1624" s="47" t="s">
        <v>875</v>
      </c>
      <c r="C1624" s="47" t="s">
        <v>15830</v>
      </c>
      <c r="D1624" s="47" t="s">
        <v>15831</v>
      </c>
      <c r="E1624" s="51" t="s">
        <v>12178</v>
      </c>
      <c r="F1624" s="51">
        <v>1490</v>
      </c>
      <c r="G1624" s="51">
        <v>2638</v>
      </c>
      <c r="H1624" s="51" t="s">
        <v>14574</v>
      </c>
      <c r="I1624" s="51">
        <v>54.3</v>
      </c>
      <c r="J1624" s="51">
        <v>234</v>
      </c>
      <c r="K1624" s="51">
        <v>128</v>
      </c>
      <c r="L1624" s="51">
        <v>361</v>
      </c>
      <c r="M1624" s="51">
        <v>19</v>
      </c>
      <c r="N1624" s="51">
        <v>252</v>
      </c>
      <c r="O1624" s="51">
        <v>9.4999999999999994E-71</v>
      </c>
      <c r="P1624" s="51">
        <v>269.2</v>
      </c>
      <c r="Q1624" s="52" t="s">
        <v>23694</v>
      </c>
      <c r="R1624" s="52">
        <v>2.5</v>
      </c>
    </row>
    <row r="1625" spans="1:18" x14ac:dyDescent="0.3">
      <c r="A1625" s="50" t="s">
        <v>15732</v>
      </c>
      <c r="B1625" s="47" t="s">
        <v>875</v>
      </c>
      <c r="C1625" s="47" t="s">
        <v>15832</v>
      </c>
      <c r="D1625" s="47" t="s">
        <v>15833</v>
      </c>
      <c r="E1625" s="51" t="s">
        <v>12118</v>
      </c>
      <c r="F1625" s="51">
        <v>1758</v>
      </c>
      <c r="G1625" s="51">
        <v>3149</v>
      </c>
      <c r="H1625" s="51" t="s">
        <v>13358</v>
      </c>
      <c r="I1625" s="51">
        <v>54.2</v>
      </c>
      <c r="J1625" s="51">
        <v>236</v>
      </c>
      <c r="K1625" s="51">
        <v>10</v>
      </c>
      <c r="L1625" s="51">
        <v>244</v>
      </c>
      <c r="M1625" s="51">
        <v>1</v>
      </c>
      <c r="N1625" s="51">
        <v>236</v>
      </c>
      <c r="O1625" s="51">
        <v>1.8E-68</v>
      </c>
      <c r="P1625" s="51">
        <v>261.89999999999998</v>
      </c>
      <c r="Q1625" s="52" t="s">
        <v>23696</v>
      </c>
      <c r="R1625" s="52">
        <v>9.9700000000000006</v>
      </c>
    </row>
    <row r="1626" spans="1:18" x14ac:dyDescent="0.3">
      <c r="A1626" s="50" t="s">
        <v>15732</v>
      </c>
      <c r="B1626" s="47" t="s">
        <v>875</v>
      </c>
      <c r="C1626" s="47" t="s">
        <v>15832</v>
      </c>
      <c r="D1626" s="47" t="s">
        <v>15834</v>
      </c>
      <c r="E1626" s="51" t="s">
        <v>12125</v>
      </c>
      <c r="F1626" s="51">
        <v>3264</v>
      </c>
      <c r="G1626" s="51">
        <v>4814</v>
      </c>
      <c r="H1626" s="51" t="s">
        <v>14538</v>
      </c>
      <c r="I1626" s="51">
        <v>52.2</v>
      </c>
      <c r="J1626" s="51">
        <v>410</v>
      </c>
      <c r="K1626" s="51">
        <v>6</v>
      </c>
      <c r="L1626" s="51">
        <v>412</v>
      </c>
      <c r="M1626" s="51">
        <v>3</v>
      </c>
      <c r="N1626" s="51">
        <v>412</v>
      </c>
      <c r="O1626" s="51">
        <v>4.5000000000000001E-116</v>
      </c>
      <c r="P1626" s="51">
        <v>420.2</v>
      </c>
      <c r="Q1626" s="52" t="s">
        <v>23696</v>
      </c>
      <c r="R1626" s="52">
        <v>9.9700000000000006</v>
      </c>
    </row>
    <row r="1627" spans="1:18" x14ac:dyDescent="0.3">
      <c r="A1627" s="50" t="s">
        <v>15732</v>
      </c>
      <c r="B1627" s="47" t="s">
        <v>875</v>
      </c>
      <c r="C1627" s="47" t="s">
        <v>15835</v>
      </c>
      <c r="D1627" s="47" t="s">
        <v>15836</v>
      </c>
      <c r="E1627" s="51" t="s">
        <v>12312</v>
      </c>
      <c r="F1627" s="51">
        <v>421</v>
      </c>
      <c r="G1627" s="51">
        <v>1350</v>
      </c>
      <c r="H1627" s="51" t="s">
        <v>12313</v>
      </c>
      <c r="I1627" s="51">
        <v>59.3</v>
      </c>
      <c r="J1627" s="51">
        <v>273</v>
      </c>
      <c r="K1627" s="51">
        <v>43</v>
      </c>
      <c r="L1627" s="51">
        <v>306</v>
      </c>
      <c r="M1627" s="51">
        <v>2</v>
      </c>
      <c r="N1627" s="51">
        <v>271</v>
      </c>
      <c r="O1627" s="51">
        <v>1.3E-73</v>
      </c>
      <c r="P1627" s="51">
        <v>278.5</v>
      </c>
      <c r="Q1627" s="52" t="s">
        <v>23695</v>
      </c>
      <c r="R1627" s="52">
        <v>10</v>
      </c>
    </row>
    <row r="1628" spans="1:18" x14ac:dyDescent="0.3">
      <c r="A1628" s="50" t="s">
        <v>15732</v>
      </c>
      <c r="B1628" s="47" t="s">
        <v>875</v>
      </c>
      <c r="C1628" s="47" t="s">
        <v>15837</v>
      </c>
      <c r="D1628" s="47" t="s">
        <v>15838</v>
      </c>
      <c r="E1628" s="51" t="s">
        <v>12074</v>
      </c>
      <c r="F1628" s="51">
        <v>328</v>
      </c>
      <c r="G1628" s="51">
        <v>1656</v>
      </c>
      <c r="H1628" s="51" t="s">
        <v>14739</v>
      </c>
      <c r="I1628" s="51">
        <v>55.2</v>
      </c>
      <c r="J1628" s="51">
        <v>223</v>
      </c>
      <c r="K1628" s="51">
        <v>206</v>
      </c>
      <c r="L1628" s="51">
        <v>428</v>
      </c>
      <c r="M1628" s="51">
        <v>1</v>
      </c>
      <c r="N1628" s="51">
        <v>223</v>
      </c>
      <c r="O1628" s="51">
        <v>1.2999999999999999E-60</v>
      </c>
      <c r="P1628" s="51">
        <v>235.7</v>
      </c>
      <c r="Q1628" s="52" t="s">
        <v>23696</v>
      </c>
      <c r="R1628" s="52">
        <v>9.26</v>
      </c>
    </row>
    <row r="1629" spans="1:18" x14ac:dyDescent="0.3">
      <c r="A1629" s="50" t="s">
        <v>15732</v>
      </c>
      <c r="B1629" s="47" t="s">
        <v>875</v>
      </c>
      <c r="C1629" s="47" t="s">
        <v>15839</v>
      </c>
      <c r="D1629" s="47" t="s">
        <v>15840</v>
      </c>
      <c r="E1629" s="51" t="s">
        <v>12074</v>
      </c>
      <c r="F1629" s="51">
        <v>5005</v>
      </c>
      <c r="G1629" s="51">
        <v>5898</v>
      </c>
      <c r="H1629" s="51" t="s">
        <v>14942</v>
      </c>
      <c r="I1629" s="51">
        <v>50.9</v>
      </c>
      <c r="J1629" s="51">
        <v>224</v>
      </c>
      <c r="K1629" s="51">
        <v>56</v>
      </c>
      <c r="L1629" s="51">
        <v>279</v>
      </c>
      <c r="M1629" s="51">
        <v>1</v>
      </c>
      <c r="N1629" s="51">
        <v>224</v>
      </c>
      <c r="O1629" s="51">
        <v>1E-56</v>
      </c>
      <c r="P1629" s="51">
        <v>222.2</v>
      </c>
      <c r="Q1629" s="52" t="s">
        <v>23696</v>
      </c>
      <c r="R1629" s="52">
        <v>9.9700000000000006</v>
      </c>
    </row>
    <row r="1630" spans="1:18" x14ac:dyDescent="0.3">
      <c r="A1630" s="50" t="s">
        <v>15732</v>
      </c>
      <c r="B1630" s="47" t="s">
        <v>875</v>
      </c>
      <c r="C1630" s="47" t="s">
        <v>15841</v>
      </c>
      <c r="D1630" s="47" t="s">
        <v>15842</v>
      </c>
      <c r="E1630" s="51" t="s">
        <v>12776</v>
      </c>
      <c r="F1630" s="51">
        <v>508</v>
      </c>
      <c r="G1630" s="51">
        <v>1413</v>
      </c>
      <c r="H1630" s="51" t="s">
        <v>14823</v>
      </c>
      <c r="I1630" s="51">
        <v>50.9</v>
      </c>
      <c r="J1630" s="51">
        <v>171</v>
      </c>
      <c r="K1630" s="51">
        <v>76</v>
      </c>
      <c r="L1630" s="51">
        <v>246</v>
      </c>
      <c r="M1630" s="51">
        <v>1</v>
      </c>
      <c r="N1630" s="51">
        <v>171</v>
      </c>
      <c r="O1630" s="51">
        <v>8.1000000000000002E-41</v>
      </c>
      <c r="P1630" s="51">
        <v>169.5</v>
      </c>
      <c r="Q1630" s="52" t="s">
        <v>23695</v>
      </c>
      <c r="R1630" s="52">
        <v>7.88</v>
      </c>
    </row>
    <row r="1631" spans="1:18" x14ac:dyDescent="0.3">
      <c r="A1631" s="50" t="s">
        <v>15732</v>
      </c>
      <c r="B1631" s="47" t="s">
        <v>875</v>
      </c>
      <c r="C1631" s="47" t="s">
        <v>15843</v>
      </c>
      <c r="D1631" s="47" t="s">
        <v>15844</v>
      </c>
      <c r="E1631" s="51" t="s">
        <v>12815</v>
      </c>
      <c r="F1631" s="51">
        <v>200</v>
      </c>
      <c r="G1631" s="51">
        <v>1810</v>
      </c>
      <c r="H1631" s="51" t="s">
        <v>13799</v>
      </c>
      <c r="I1631" s="51">
        <v>57.6</v>
      </c>
      <c r="J1631" s="51">
        <v>257</v>
      </c>
      <c r="K1631" s="51">
        <v>257</v>
      </c>
      <c r="L1631" s="51">
        <v>513</v>
      </c>
      <c r="M1631" s="51">
        <v>1</v>
      </c>
      <c r="N1631" s="51">
        <v>257</v>
      </c>
      <c r="O1631" s="51">
        <v>7.3000000000000002E-85</v>
      </c>
      <c r="P1631" s="51">
        <v>316.60000000000002</v>
      </c>
      <c r="Q1631" s="52" t="s">
        <v>23694</v>
      </c>
      <c r="R1631" s="52">
        <v>4.9000000000000004</v>
      </c>
    </row>
    <row r="1632" spans="1:18" x14ac:dyDescent="0.3">
      <c r="A1632" s="50" t="s">
        <v>15732</v>
      </c>
      <c r="B1632" s="47" t="s">
        <v>875</v>
      </c>
      <c r="C1632" s="47" t="s">
        <v>15845</v>
      </c>
      <c r="D1632" s="47" t="s">
        <v>15846</v>
      </c>
      <c r="E1632" s="51" t="s">
        <v>12561</v>
      </c>
      <c r="F1632" s="51">
        <v>1805</v>
      </c>
      <c r="G1632" s="51">
        <v>3583</v>
      </c>
      <c r="H1632" s="51" t="s">
        <v>14933</v>
      </c>
      <c r="I1632" s="51">
        <v>56.8</v>
      </c>
      <c r="J1632" s="51">
        <v>296</v>
      </c>
      <c r="K1632" s="51">
        <v>50</v>
      </c>
      <c r="L1632" s="51">
        <v>344</v>
      </c>
      <c r="M1632" s="51">
        <v>15</v>
      </c>
      <c r="N1632" s="51">
        <v>308</v>
      </c>
      <c r="O1632" s="51">
        <v>1.8000000000000001E-92</v>
      </c>
      <c r="P1632" s="51">
        <v>342</v>
      </c>
      <c r="Q1632" s="52" t="s">
        <v>23695</v>
      </c>
      <c r="R1632" s="52">
        <v>9.99</v>
      </c>
    </row>
    <row r="1633" spans="1:18" x14ac:dyDescent="0.3">
      <c r="A1633" s="50" t="s">
        <v>15732</v>
      </c>
      <c r="B1633" s="47" t="s">
        <v>875</v>
      </c>
      <c r="C1633" s="47" t="s">
        <v>15847</v>
      </c>
      <c r="D1633" s="47" t="s">
        <v>15848</v>
      </c>
      <c r="E1633" s="51" t="s">
        <v>12154</v>
      </c>
      <c r="F1633" s="51">
        <v>1228</v>
      </c>
      <c r="G1633" s="51">
        <v>2739</v>
      </c>
      <c r="H1633" s="51" t="s">
        <v>13934</v>
      </c>
      <c r="I1633" s="51">
        <v>53.2</v>
      </c>
      <c r="J1633" s="51">
        <v>406</v>
      </c>
      <c r="K1633" s="51">
        <v>48</v>
      </c>
      <c r="L1633" s="51">
        <v>439</v>
      </c>
      <c r="M1633" s="51">
        <v>1</v>
      </c>
      <c r="N1633" s="51">
        <v>406</v>
      </c>
      <c r="O1633" s="51">
        <v>1.2E-124</v>
      </c>
      <c r="P1633" s="51">
        <v>448.7</v>
      </c>
      <c r="Q1633" s="52" t="s">
        <v>23694</v>
      </c>
      <c r="R1633" s="52">
        <v>4.9000000000000004</v>
      </c>
    </row>
    <row r="1634" spans="1:18" x14ac:dyDescent="0.3">
      <c r="A1634" s="50" t="s">
        <v>15732</v>
      </c>
      <c r="B1634" s="47" t="s">
        <v>875</v>
      </c>
      <c r="C1634" s="47" t="s">
        <v>15849</v>
      </c>
      <c r="D1634" s="47" t="s">
        <v>15850</v>
      </c>
      <c r="E1634" s="51" t="s">
        <v>12207</v>
      </c>
      <c r="F1634" s="51">
        <v>138</v>
      </c>
      <c r="G1634" s="51">
        <v>962</v>
      </c>
      <c r="H1634" s="51" t="s">
        <v>14686</v>
      </c>
      <c r="I1634" s="51">
        <v>58.6</v>
      </c>
      <c r="J1634" s="51">
        <v>99</v>
      </c>
      <c r="K1634" s="51">
        <v>173</v>
      </c>
      <c r="L1634" s="51">
        <v>271</v>
      </c>
      <c r="M1634" s="51">
        <v>2</v>
      </c>
      <c r="N1634" s="51">
        <v>99</v>
      </c>
      <c r="O1634" s="51">
        <v>1.6000000000000001E-24</v>
      </c>
      <c r="P1634" s="51">
        <v>115.2</v>
      </c>
      <c r="Q1634" s="52" t="s">
        <v>23699</v>
      </c>
      <c r="R1634" s="52">
        <v>9.92</v>
      </c>
    </row>
    <row r="1635" spans="1:18" x14ac:dyDescent="0.3">
      <c r="A1635" s="50" t="s">
        <v>15732</v>
      </c>
      <c r="B1635" s="47" t="s">
        <v>875</v>
      </c>
      <c r="C1635" s="47" t="s">
        <v>15851</v>
      </c>
      <c r="D1635" s="47" t="s">
        <v>15852</v>
      </c>
      <c r="E1635" s="51" t="s">
        <v>12557</v>
      </c>
      <c r="F1635" s="51">
        <v>2741</v>
      </c>
      <c r="G1635" s="51">
        <v>3703</v>
      </c>
      <c r="H1635" s="51" t="s">
        <v>14662</v>
      </c>
      <c r="I1635" s="51">
        <v>55.2</v>
      </c>
      <c r="J1635" s="51">
        <v>252</v>
      </c>
      <c r="K1635" s="51">
        <v>68</v>
      </c>
      <c r="L1635" s="51">
        <v>319</v>
      </c>
      <c r="M1635" s="51">
        <v>1</v>
      </c>
      <c r="N1635" s="51">
        <v>252</v>
      </c>
      <c r="O1635" s="51">
        <v>4.8000000000000003E-76</v>
      </c>
      <c r="P1635" s="51">
        <v>286.60000000000002</v>
      </c>
      <c r="Q1635" s="52" t="s">
        <v>23696</v>
      </c>
      <c r="R1635" s="52">
        <v>8.9600000000000009</v>
      </c>
    </row>
    <row r="1636" spans="1:18" x14ac:dyDescent="0.3">
      <c r="A1636" s="50" t="s">
        <v>15853</v>
      </c>
      <c r="B1636" s="47" t="s">
        <v>875</v>
      </c>
      <c r="C1636" s="47" t="s">
        <v>15854</v>
      </c>
      <c r="D1636" s="47" t="s">
        <v>15855</v>
      </c>
      <c r="E1636" s="51" t="s">
        <v>12262</v>
      </c>
      <c r="F1636" s="51">
        <v>1525</v>
      </c>
      <c r="G1636" s="51">
        <v>3657</v>
      </c>
      <c r="H1636" s="51" t="s">
        <v>14050</v>
      </c>
      <c r="I1636" s="51">
        <v>52.5</v>
      </c>
      <c r="J1636" s="51">
        <v>244</v>
      </c>
      <c r="K1636" s="51">
        <v>447</v>
      </c>
      <c r="L1636" s="51">
        <v>690</v>
      </c>
      <c r="M1636" s="51">
        <v>1</v>
      </c>
      <c r="N1636" s="51">
        <v>237</v>
      </c>
      <c r="O1636" s="51">
        <v>6.7000000000000001E-70</v>
      </c>
      <c r="P1636" s="51">
        <v>267.3</v>
      </c>
      <c r="Q1636" s="52" t="s">
        <v>23694</v>
      </c>
      <c r="R1636" s="52">
        <v>2</v>
      </c>
    </row>
    <row r="1637" spans="1:18" x14ac:dyDescent="0.3">
      <c r="A1637" s="50" t="s">
        <v>15853</v>
      </c>
      <c r="B1637" s="47" t="s">
        <v>875</v>
      </c>
      <c r="C1637" s="47" t="s">
        <v>15856</v>
      </c>
      <c r="D1637" s="47" t="s">
        <v>15857</v>
      </c>
      <c r="E1637" s="51" t="s">
        <v>12243</v>
      </c>
      <c r="F1637" s="51">
        <v>1</v>
      </c>
      <c r="G1637" s="51">
        <v>1845</v>
      </c>
      <c r="H1637" s="51" t="s">
        <v>14746</v>
      </c>
      <c r="I1637" s="51">
        <v>50</v>
      </c>
      <c r="J1637" s="51">
        <v>272</v>
      </c>
      <c r="K1637" s="51">
        <v>293</v>
      </c>
      <c r="L1637" s="51">
        <v>559</v>
      </c>
      <c r="M1637" s="51">
        <v>1</v>
      </c>
      <c r="N1637" s="51">
        <v>266</v>
      </c>
      <c r="O1637" s="51">
        <v>2.0000000000000001E-62</v>
      </c>
      <c r="P1637" s="51">
        <v>242.3</v>
      </c>
      <c r="Q1637" s="52" t="s">
        <v>23698</v>
      </c>
      <c r="R1637" s="52">
        <v>9.4499999999999993</v>
      </c>
    </row>
    <row r="1638" spans="1:18" x14ac:dyDescent="0.3">
      <c r="A1638" s="50" t="s">
        <v>15853</v>
      </c>
      <c r="B1638" s="47" t="s">
        <v>875</v>
      </c>
      <c r="C1638" s="47" t="s">
        <v>15858</v>
      </c>
      <c r="D1638" s="47" t="s">
        <v>15859</v>
      </c>
      <c r="E1638" s="51" t="s">
        <v>12618</v>
      </c>
      <c r="F1638" s="51">
        <v>1</v>
      </c>
      <c r="G1638" s="51">
        <v>1380</v>
      </c>
      <c r="H1638" s="51" t="s">
        <v>12619</v>
      </c>
      <c r="I1638" s="51">
        <v>55.7</v>
      </c>
      <c r="J1638" s="51">
        <v>460</v>
      </c>
      <c r="K1638" s="51">
        <v>14</v>
      </c>
      <c r="L1638" s="51">
        <v>456</v>
      </c>
      <c r="M1638" s="51">
        <v>1</v>
      </c>
      <c r="N1638" s="51">
        <v>460</v>
      </c>
      <c r="O1638" s="51">
        <v>2.0999999999999999E-141</v>
      </c>
      <c r="P1638" s="51">
        <v>504.2</v>
      </c>
      <c r="Q1638" s="52" t="s">
        <v>23696</v>
      </c>
      <c r="R1638" s="52">
        <v>8.9600000000000009</v>
      </c>
    </row>
    <row r="1639" spans="1:18" x14ac:dyDescent="0.3">
      <c r="A1639" s="50" t="s">
        <v>15853</v>
      </c>
      <c r="B1639" s="47" t="s">
        <v>875</v>
      </c>
      <c r="C1639" s="47" t="s">
        <v>15860</v>
      </c>
      <c r="D1639" s="47" t="s">
        <v>15861</v>
      </c>
      <c r="E1639" s="51" t="s">
        <v>12207</v>
      </c>
      <c r="F1639" s="51">
        <v>3025</v>
      </c>
      <c r="G1639" s="51">
        <v>3843</v>
      </c>
      <c r="H1639" s="51" t="s">
        <v>15460</v>
      </c>
      <c r="I1639" s="51">
        <v>51.6</v>
      </c>
      <c r="J1639" s="51">
        <v>122</v>
      </c>
      <c r="K1639" s="51">
        <v>150</v>
      </c>
      <c r="L1639" s="51">
        <v>271</v>
      </c>
      <c r="M1639" s="51">
        <v>1</v>
      </c>
      <c r="N1639" s="51">
        <v>117</v>
      </c>
      <c r="O1639" s="51">
        <v>3.6000000000000001E-24</v>
      </c>
      <c r="P1639" s="51">
        <v>114</v>
      </c>
      <c r="Q1639" s="52" t="s">
        <v>23699</v>
      </c>
      <c r="R1639" s="52">
        <v>9.92</v>
      </c>
    </row>
    <row r="1640" spans="1:18" x14ac:dyDescent="0.3">
      <c r="A1640" s="50" t="s">
        <v>15853</v>
      </c>
      <c r="B1640" s="47" t="s">
        <v>875</v>
      </c>
      <c r="C1640" s="47" t="s">
        <v>15862</v>
      </c>
      <c r="D1640" s="47" t="s">
        <v>15863</v>
      </c>
      <c r="E1640" s="51" t="s">
        <v>12561</v>
      </c>
      <c r="F1640" s="51">
        <v>1000</v>
      </c>
      <c r="G1640" s="51">
        <v>2616</v>
      </c>
      <c r="H1640" s="51" t="s">
        <v>14933</v>
      </c>
      <c r="I1640" s="51">
        <v>53.8</v>
      </c>
      <c r="J1640" s="51">
        <v>275</v>
      </c>
      <c r="K1640" s="51">
        <v>17</v>
      </c>
      <c r="L1640" s="51">
        <v>290</v>
      </c>
      <c r="M1640" s="51">
        <v>35</v>
      </c>
      <c r="N1640" s="51">
        <v>308</v>
      </c>
      <c r="O1640" s="51">
        <v>2.2999999999999999E-83</v>
      </c>
      <c r="P1640" s="51">
        <v>311.60000000000002</v>
      </c>
      <c r="Q1640" s="52" t="s">
        <v>23695</v>
      </c>
      <c r="R1640" s="52">
        <v>7.88</v>
      </c>
    </row>
    <row r="1641" spans="1:18" x14ac:dyDescent="0.3">
      <c r="A1641" s="50" t="s">
        <v>15853</v>
      </c>
      <c r="B1641" s="47" t="s">
        <v>875</v>
      </c>
      <c r="C1641" s="47" t="s">
        <v>15864</v>
      </c>
      <c r="D1641" s="47" t="s">
        <v>15865</v>
      </c>
      <c r="E1641" s="51" t="s">
        <v>12158</v>
      </c>
      <c r="F1641" s="51">
        <v>4216</v>
      </c>
      <c r="G1641" s="51">
        <v>5961</v>
      </c>
      <c r="H1641" s="51" t="s">
        <v>15322</v>
      </c>
      <c r="I1641" s="51">
        <v>72.900000000000006</v>
      </c>
      <c r="J1641" s="51">
        <v>107</v>
      </c>
      <c r="K1641" s="51">
        <v>39</v>
      </c>
      <c r="L1641" s="51">
        <v>145</v>
      </c>
      <c r="M1641" s="51">
        <v>1</v>
      </c>
      <c r="N1641" s="51">
        <v>107</v>
      </c>
      <c r="O1641" s="51">
        <v>1.2E-40</v>
      </c>
      <c r="P1641" s="51">
        <v>169.9</v>
      </c>
      <c r="Q1641" s="52" t="s">
        <v>23694</v>
      </c>
      <c r="R1641" s="52">
        <v>2</v>
      </c>
    </row>
    <row r="1642" spans="1:18" x14ac:dyDescent="0.3">
      <c r="A1642" s="50" t="s">
        <v>15853</v>
      </c>
      <c r="B1642" s="47" t="s">
        <v>875</v>
      </c>
      <c r="C1642" s="47" t="s">
        <v>15866</v>
      </c>
      <c r="D1642" s="47" t="s">
        <v>15867</v>
      </c>
      <c r="E1642" s="51" t="s">
        <v>12262</v>
      </c>
      <c r="F1642" s="51">
        <v>1</v>
      </c>
      <c r="G1642" s="51">
        <v>426</v>
      </c>
      <c r="H1642" s="51" t="s">
        <v>15868</v>
      </c>
      <c r="I1642" s="51">
        <v>52.9</v>
      </c>
      <c r="J1642" s="51">
        <v>138</v>
      </c>
      <c r="K1642" s="51">
        <v>2</v>
      </c>
      <c r="L1642" s="51">
        <v>138</v>
      </c>
      <c r="M1642" s="51">
        <v>1</v>
      </c>
      <c r="N1642" s="51">
        <v>138</v>
      </c>
      <c r="O1642" s="51">
        <v>3.4000000000000002E-42</v>
      </c>
      <c r="P1642" s="51">
        <v>172.9</v>
      </c>
      <c r="Q1642" s="52" t="s">
        <v>23694</v>
      </c>
      <c r="R1642" s="52">
        <v>2</v>
      </c>
    </row>
    <row r="1643" spans="1:18" x14ac:dyDescent="0.3">
      <c r="A1643" s="50" t="s">
        <v>15853</v>
      </c>
      <c r="B1643" s="47" t="s">
        <v>875</v>
      </c>
      <c r="C1643" s="47" t="s">
        <v>15866</v>
      </c>
      <c r="D1643" s="47" t="s">
        <v>15869</v>
      </c>
      <c r="E1643" s="51" t="s">
        <v>13085</v>
      </c>
      <c r="F1643" s="51">
        <v>1595</v>
      </c>
      <c r="G1643" s="51">
        <v>3064</v>
      </c>
      <c r="H1643" s="51" t="s">
        <v>14604</v>
      </c>
      <c r="I1643" s="51">
        <v>64.8</v>
      </c>
      <c r="J1643" s="51">
        <v>432</v>
      </c>
      <c r="K1643" s="51">
        <v>1</v>
      </c>
      <c r="L1643" s="51">
        <v>431</v>
      </c>
      <c r="M1643" s="51">
        <v>2</v>
      </c>
      <c r="N1643" s="51">
        <v>433</v>
      </c>
      <c r="O1643" s="51">
        <v>3.8000000000000003E-173</v>
      </c>
      <c r="P1643" s="51">
        <v>609.79999999999995</v>
      </c>
      <c r="Q1643" s="52" t="s">
        <v>23696</v>
      </c>
      <c r="R1643" s="52">
        <v>8.9600000000000009</v>
      </c>
    </row>
    <row r="1644" spans="1:18" x14ac:dyDescent="0.3">
      <c r="A1644" s="50" t="s">
        <v>15853</v>
      </c>
      <c r="B1644" s="47" t="s">
        <v>875</v>
      </c>
      <c r="C1644" s="47" t="s">
        <v>15870</v>
      </c>
      <c r="D1644" s="47" t="s">
        <v>15871</v>
      </c>
      <c r="E1644" s="51" t="s">
        <v>12178</v>
      </c>
      <c r="F1644" s="51">
        <v>9888</v>
      </c>
      <c r="G1644" s="51">
        <v>11330</v>
      </c>
      <c r="H1644" s="51" t="s">
        <v>15059</v>
      </c>
      <c r="I1644" s="51">
        <v>65.5</v>
      </c>
      <c r="J1644" s="51">
        <v>110</v>
      </c>
      <c r="K1644" s="51">
        <v>266</v>
      </c>
      <c r="L1644" s="51">
        <v>375</v>
      </c>
      <c r="M1644" s="51">
        <v>1</v>
      </c>
      <c r="N1644" s="51">
        <v>110</v>
      </c>
      <c r="O1644" s="51">
        <v>6.2000000000000002E-35</v>
      </c>
      <c r="P1644" s="51">
        <v>150.6</v>
      </c>
      <c r="Q1644" s="52" t="s">
        <v>23698</v>
      </c>
      <c r="R1644" s="52">
        <v>9.7200000000000006</v>
      </c>
    </row>
    <row r="1645" spans="1:18" x14ac:dyDescent="0.3">
      <c r="A1645" s="50" t="s">
        <v>15853</v>
      </c>
      <c r="B1645" s="47" t="s">
        <v>875</v>
      </c>
      <c r="C1645" s="47" t="s">
        <v>15872</v>
      </c>
      <c r="D1645" s="47" t="s">
        <v>15873</v>
      </c>
      <c r="E1645" s="51" t="s">
        <v>12262</v>
      </c>
      <c r="F1645" s="51">
        <v>1762</v>
      </c>
      <c r="G1645" s="51">
        <v>3201</v>
      </c>
      <c r="H1645" s="51" t="s">
        <v>15874</v>
      </c>
      <c r="I1645" s="51">
        <v>57.1</v>
      </c>
      <c r="J1645" s="51">
        <v>154</v>
      </c>
      <c r="K1645" s="51">
        <v>7</v>
      </c>
      <c r="L1645" s="51">
        <v>153</v>
      </c>
      <c r="M1645" s="51">
        <v>37</v>
      </c>
      <c r="N1645" s="51">
        <v>190</v>
      </c>
      <c r="O1645" s="51">
        <v>8.5999999999999998E-45</v>
      </c>
      <c r="P1645" s="51">
        <v>183.3</v>
      </c>
      <c r="Q1645" s="52" t="s">
        <v>23696</v>
      </c>
      <c r="R1645" s="52">
        <v>8.9600000000000009</v>
      </c>
    </row>
    <row r="1646" spans="1:18" x14ac:dyDescent="0.3">
      <c r="A1646" s="50" t="s">
        <v>15853</v>
      </c>
      <c r="B1646" s="47" t="s">
        <v>875</v>
      </c>
      <c r="C1646" s="47" t="s">
        <v>15875</v>
      </c>
      <c r="D1646" s="47" t="s">
        <v>15876</v>
      </c>
      <c r="E1646" s="51" t="s">
        <v>12118</v>
      </c>
      <c r="F1646" s="51">
        <v>9695</v>
      </c>
      <c r="G1646" s="51">
        <v>11560</v>
      </c>
      <c r="H1646" s="51" t="s">
        <v>15613</v>
      </c>
      <c r="I1646" s="51">
        <v>52.7</v>
      </c>
      <c r="J1646" s="51">
        <v>184</v>
      </c>
      <c r="K1646" s="51">
        <v>2</v>
      </c>
      <c r="L1646" s="51">
        <v>182</v>
      </c>
      <c r="M1646" s="51">
        <v>1</v>
      </c>
      <c r="N1646" s="51">
        <v>184</v>
      </c>
      <c r="O1646" s="51">
        <v>1.1000000000000001E-44</v>
      </c>
      <c r="P1646" s="51">
        <v>183.3</v>
      </c>
      <c r="Q1646" s="52" t="s">
        <v>23696</v>
      </c>
      <c r="R1646" s="52">
        <v>9.9700000000000006</v>
      </c>
    </row>
    <row r="1647" spans="1:18" x14ac:dyDescent="0.3">
      <c r="A1647" s="50" t="s">
        <v>15853</v>
      </c>
      <c r="B1647" s="47" t="s">
        <v>875</v>
      </c>
      <c r="C1647" s="47" t="s">
        <v>15877</v>
      </c>
      <c r="D1647" s="47" t="s">
        <v>15878</v>
      </c>
      <c r="E1647" s="51" t="s">
        <v>12561</v>
      </c>
      <c r="F1647" s="51">
        <v>2013</v>
      </c>
      <c r="G1647" s="51">
        <v>3068</v>
      </c>
      <c r="H1647" s="51" t="s">
        <v>13851</v>
      </c>
      <c r="I1647" s="51">
        <v>53.8</v>
      </c>
      <c r="J1647" s="51">
        <v>264</v>
      </c>
      <c r="K1647" s="51">
        <v>54</v>
      </c>
      <c r="L1647" s="51">
        <v>317</v>
      </c>
      <c r="M1647" s="51">
        <v>1</v>
      </c>
      <c r="N1647" s="51">
        <v>263</v>
      </c>
      <c r="O1647" s="51">
        <v>1.3E-79</v>
      </c>
      <c r="P1647" s="51">
        <v>298.5</v>
      </c>
      <c r="Q1647" s="52" t="s">
        <v>23694</v>
      </c>
      <c r="R1647" s="52">
        <v>4.9000000000000004</v>
      </c>
    </row>
    <row r="1648" spans="1:18" x14ac:dyDescent="0.3">
      <c r="A1648" s="50" t="s">
        <v>15853</v>
      </c>
      <c r="B1648" s="47" t="s">
        <v>875</v>
      </c>
      <c r="C1648" s="47" t="s">
        <v>15879</v>
      </c>
      <c r="D1648" s="47" t="s">
        <v>15880</v>
      </c>
      <c r="E1648" s="51" t="s">
        <v>12178</v>
      </c>
      <c r="F1648" s="51">
        <v>3</v>
      </c>
      <c r="G1648" s="51">
        <v>644</v>
      </c>
      <c r="H1648" s="51" t="s">
        <v>13811</v>
      </c>
      <c r="I1648" s="51">
        <v>76</v>
      </c>
      <c r="J1648" s="51">
        <v>104</v>
      </c>
      <c r="K1648" s="51">
        <v>1</v>
      </c>
      <c r="L1648" s="51">
        <v>104</v>
      </c>
      <c r="M1648" s="51">
        <v>3</v>
      </c>
      <c r="N1648" s="51">
        <v>106</v>
      </c>
      <c r="O1648" s="51">
        <v>7.1999999999999998E-44</v>
      </c>
      <c r="P1648" s="51">
        <v>179.1</v>
      </c>
      <c r="Q1648" s="52" t="s">
        <v>23698</v>
      </c>
      <c r="R1648" s="52">
        <v>9.4499999999999993</v>
      </c>
    </row>
    <row r="1649" spans="1:18" x14ac:dyDescent="0.3">
      <c r="A1649" s="50" t="s">
        <v>15853</v>
      </c>
      <c r="B1649" s="47" t="s">
        <v>875</v>
      </c>
      <c r="C1649" s="47" t="s">
        <v>15881</v>
      </c>
      <c r="D1649" s="47" t="s">
        <v>15882</v>
      </c>
      <c r="E1649" s="51" t="s">
        <v>12353</v>
      </c>
      <c r="F1649" s="51">
        <v>2</v>
      </c>
      <c r="G1649" s="51">
        <v>1627</v>
      </c>
      <c r="H1649" s="51" t="s">
        <v>14838</v>
      </c>
      <c r="I1649" s="51">
        <v>50</v>
      </c>
      <c r="J1649" s="51">
        <v>206</v>
      </c>
      <c r="K1649" s="51">
        <v>283</v>
      </c>
      <c r="L1649" s="51">
        <v>488</v>
      </c>
      <c r="M1649" s="51">
        <v>1</v>
      </c>
      <c r="N1649" s="51">
        <v>190</v>
      </c>
      <c r="O1649" s="51">
        <v>7.3999999999999996E-53</v>
      </c>
      <c r="P1649" s="51">
        <v>210.3</v>
      </c>
      <c r="Q1649" s="52" t="s">
        <v>23696</v>
      </c>
      <c r="R1649" s="52">
        <v>9.9700000000000006</v>
      </c>
    </row>
    <row r="1650" spans="1:18" x14ac:dyDescent="0.3">
      <c r="A1650" s="50" t="s">
        <v>15853</v>
      </c>
      <c r="B1650" s="47" t="s">
        <v>875</v>
      </c>
      <c r="C1650" s="47" t="s">
        <v>15883</v>
      </c>
      <c r="D1650" s="47" t="s">
        <v>15884</v>
      </c>
      <c r="E1650" s="51" t="s">
        <v>12178</v>
      </c>
      <c r="F1650" s="51">
        <v>9942</v>
      </c>
      <c r="G1650" s="51">
        <v>11258</v>
      </c>
      <c r="H1650" s="51" t="s">
        <v>15056</v>
      </c>
      <c r="I1650" s="51">
        <v>52.2</v>
      </c>
      <c r="J1650" s="51">
        <v>209</v>
      </c>
      <c r="K1650" s="51">
        <v>120</v>
      </c>
      <c r="L1650" s="51">
        <v>328</v>
      </c>
      <c r="M1650" s="51">
        <v>2</v>
      </c>
      <c r="N1650" s="51">
        <v>206</v>
      </c>
      <c r="O1650" s="51">
        <v>2.1000000000000001E-50</v>
      </c>
      <c r="P1650" s="51">
        <v>201.8</v>
      </c>
      <c r="Q1650" s="52" t="s">
        <v>23698</v>
      </c>
      <c r="R1650" s="52">
        <v>9.7200000000000006</v>
      </c>
    </row>
    <row r="1651" spans="1:18" x14ac:dyDescent="0.3">
      <c r="A1651" s="50" t="s">
        <v>15853</v>
      </c>
      <c r="B1651" s="47" t="s">
        <v>875</v>
      </c>
      <c r="C1651" s="47" t="s">
        <v>15885</v>
      </c>
      <c r="D1651" s="47" t="s">
        <v>15886</v>
      </c>
      <c r="E1651" s="51" t="s">
        <v>12178</v>
      </c>
      <c r="F1651" s="51">
        <v>594</v>
      </c>
      <c r="G1651" s="51">
        <v>2204</v>
      </c>
      <c r="H1651" s="51" t="s">
        <v>15264</v>
      </c>
      <c r="I1651" s="51">
        <v>51.9</v>
      </c>
      <c r="J1651" s="51">
        <v>104</v>
      </c>
      <c r="K1651" s="51">
        <v>329</v>
      </c>
      <c r="L1651" s="51">
        <v>432</v>
      </c>
      <c r="M1651" s="51">
        <v>20</v>
      </c>
      <c r="N1651" s="51">
        <v>123</v>
      </c>
      <c r="O1651" s="51">
        <v>6.6999999999999999E-22</v>
      </c>
      <c r="P1651" s="51">
        <v>107.5</v>
      </c>
      <c r="Q1651" s="52" t="s">
        <v>23694</v>
      </c>
      <c r="R1651" s="52">
        <v>4.4400000000000004</v>
      </c>
    </row>
    <row r="1652" spans="1:18" x14ac:dyDescent="0.3">
      <c r="A1652" s="50" t="s">
        <v>15853</v>
      </c>
      <c r="B1652" s="47" t="s">
        <v>875</v>
      </c>
      <c r="C1652" s="47" t="s">
        <v>15887</v>
      </c>
      <c r="D1652" s="47" t="s">
        <v>15888</v>
      </c>
      <c r="E1652" s="51" t="s">
        <v>12846</v>
      </c>
      <c r="F1652" s="51">
        <v>11289</v>
      </c>
      <c r="G1652" s="51">
        <v>13391</v>
      </c>
      <c r="H1652" s="51" t="s">
        <v>14535</v>
      </c>
      <c r="I1652" s="51">
        <v>59.3</v>
      </c>
      <c r="J1652" s="51">
        <v>675</v>
      </c>
      <c r="K1652" s="51">
        <v>25</v>
      </c>
      <c r="L1652" s="51">
        <v>695</v>
      </c>
      <c r="M1652" s="51">
        <v>1</v>
      </c>
      <c r="N1652" s="51">
        <v>674</v>
      </c>
      <c r="O1652" s="51">
        <v>3.1999999999999999E-234</v>
      </c>
      <c r="P1652" s="51">
        <v>813.1</v>
      </c>
      <c r="Q1652" s="52" t="s">
        <v>23696</v>
      </c>
      <c r="R1652" s="52">
        <v>9.9700000000000006</v>
      </c>
    </row>
    <row r="1653" spans="1:18" x14ac:dyDescent="0.3">
      <c r="A1653" s="50" t="s">
        <v>15853</v>
      </c>
      <c r="B1653" s="47" t="s">
        <v>875</v>
      </c>
      <c r="C1653" s="47" t="s">
        <v>15889</v>
      </c>
      <c r="D1653" s="47" t="s">
        <v>15890</v>
      </c>
      <c r="E1653" s="51" t="s">
        <v>13992</v>
      </c>
      <c r="F1653" s="51">
        <v>8811</v>
      </c>
      <c r="G1653" s="51">
        <v>11750</v>
      </c>
      <c r="H1653" s="51" t="s">
        <v>15098</v>
      </c>
      <c r="I1653" s="51">
        <v>52.4</v>
      </c>
      <c r="J1653" s="51">
        <v>189</v>
      </c>
      <c r="K1653" s="51">
        <v>93</v>
      </c>
      <c r="L1653" s="51">
        <v>281</v>
      </c>
      <c r="M1653" s="51">
        <v>1</v>
      </c>
      <c r="N1653" s="51">
        <v>189</v>
      </c>
      <c r="O1653" s="51">
        <v>1.5E-51</v>
      </c>
      <c r="P1653" s="51">
        <v>206.8</v>
      </c>
      <c r="Q1653" s="52" t="s">
        <v>23694</v>
      </c>
      <c r="R1653" s="52">
        <v>2.5</v>
      </c>
    </row>
    <row r="1654" spans="1:18" x14ac:dyDescent="0.3">
      <c r="A1654" s="50" t="s">
        <v>15853</v>
      </c>
      <c r="B1654" s="47" t="s">
        <v>875</v>
      </c>
      <c r="C1654" s="47" t="s">
        <v>15891</v>
      </c>
      <c r="D1654" s="47" t="s">
        <v>15892</v>
      </c>
      <c r="E1654" s="51" t="s">
        <v>14854</v>
      </c>
      <c r="F1654" s="51">
        <v>1321</v>
      </c>
      <c r="G1654" s="51">
        <v>2817</v>
      </c>
      <c r="H1654" s="51" t="s">
        <v>14855</v>
      </c>
      <c r="I1654" s="51">
        <v>53.7</v>
      </c>
      <c r="J1654" s="51">
        <v>188</v>
      </c>
      <c r="K1654" s="51">
        <v>180</v>
      </c>
      <c r="L1654" s="51">
        <v>367</v>
      </c>
      <c r="M1654" s="51">
        <v>1</v>
      </c>
      <c r="N1654" s="51">
        <v>188</v>
      </c>
      <c r="O1654" s="51">
        <v>1.3E-56</v>
      </c>
      <c r="P1654" s="51">
        <v>222.6</v>
      </c>
      <c r="Q1654" s="52" t="s">
        <v>23694</v>
      </c>
      <c r="R1654" s="52">
        <v>4.9000000000000004</v>
      </c>
    </row>
    <row r="1655" spans="1:18" x14ac:dyDescent="0.3">
      <c r="A1655" s="50" t="s">
        <v>15853</v>
      </c>
      <c r="B1655" s="47" t="s">
        <v>875</v>
      </c>
      <c r="C1655" s="47" t="s">
        <v>15893</v>
      </c>
      <c r="D1655" s="47" t="s">
        <v>15894</v>
      </c>
      <c r="E1655" s="51" t="s">
        <v>14153</v>
      </c>
      <c r="F1655" s="51">
        <v>842</v>
      </c>
      <c r="G1655" s="51">
        <v>2317</v>
      </c>
      <c r="H1655" s="51" t="s">
        <v>14787</v>
      </c>
      <c r="I1655" s="51">
        <v>50.7</v>
      </c>
      <c r="J1655" s="51">
        <v>225</v>
      </c>
      <c r="K1655" s="51">
        <v>275</v>
      </c>
      <c r="L1655" s="51">
        <v>487</v>
      </c>
      <c r="M1655" s="51">
        <v>1</v>
      </c>
      <c r="N1655" s="51">
        <v>225</v>
      </c>
      <c r="O1655" s="51">
        <v>1.6999999999999999E-56</v>
      </c>
      <c r="P1655" s="51">
        <v>222.2</v>
      </c>
      <c r="Q1655" s="52" t="s">
        <v>23698</v>
      </c>
      <c r="R1655" s="52">
        <v>9.7799999999999994</v>
      </c>
    </row>
    <row r="1656" spans="1:18" x14ac:dyDescent="0.3">
      <c r="A1656" s="50" t="s">
        <v>15853</v>
      </c>
      <c r="B1656" s="47" t="s">
        <v>875</v>
      </c>
      <c r="C1656" s="47" t="s">
        <v>15895</v>
      </c>
      <c r="D1656" s="47" t="s">
        <v>15896</v>
      </c>
      <c r="E1656" s="51" t="s">
        <v>12287</v>
      </c>
      <c r="F1656" s="51">
        <v>2</v>
      </c>
      <c r="G1656" s="51">
        <v>2464</v>
      </c>
      <c r="H1656" s="51" t="s">
        <v>13964</v>
      </c>
      <c r="I1656" s="51">
        <v>56.8</v>
      </c>
      <c r="J1656" s="51">
        <v>243</v>
      </c>
      <c r="K1656" s="51">
        <v>1</v>
      </c>
      <c r="L1656" s="51">
        <v>222</v>
      </c>
      <c r="M1656" s="51">
        <v>15</v>
      </c>
      <c r="N1656" s="51">
        <v>257</v>
      </c>
      <c r="O1656" s="51">
        <v>2.6000000000000001E-73</v>
      </c>
      <c r="P1656" s="51">
        <v>278.89999999999998</v>
      </c>
      <c r="Q1656" s="52" t="s">
        <v>23694</v>
      </c>
      <c r="R1656" s="52">
        <v>2</v>
      </c>
    </row>
    <row r="1657" spans="1:18" x14ac:dyDescent="0.3">
      <c r="A1657" s="50" t="s">
        <v>15853</v>
      </c>
      <c r="B1657" s="47" t="s">
        <v>875</v>
      </c>
      <c r="C1657" s="47" t="s">
        <v>15897</v>
      </c>
      <c r="D1657" s="47" t="s">
        <v>15898</v>
      </c>
      <c r="E1657" s="51" t="s">
        <v>12132</v>
      </c>
      <c r="F1657" s="51">
        <v>775</v>
      </c>
      <c r="G1657" s="51">
        <v>1581</v>
      </c>
      <c r="H1657" s="51" t="s">
        <v>15332</v>
      </c>
      <c r="I1657" s="51">
        <v>50.5</v>
      </c>
      <c r="J1657" s="51">
        <v>97</v>
      </c>
      <c r="K1657" s="51">
        <v>16</v>
      </c>
      <c r="L1657" s="51">
        <v>112</v>
      </c>
      <c r="M1657" s="51">
        <v>1</v>
      </c>
      <c r="N1657" s="51">
        <v>97</v>
      </c>
      <c r="O1657" s="51">
        <v>1.3000000000000001E-21</v>
      </c>
      <c r="P1657" s="51">
        <v>105.5</v>
      </c>
      <c r="Q1657" s="52" t="s">
        <v>23696</v>
      </c>
      <c r="R1657" s="52">
        <v>9.9700000000000006</v>
      </c>
    </row>
    <row r="1658" spans="1:18" x14ac:dyDescent="0.3">
      <c r="A1658" s="50" t="s">
        <v>15853</v>
      </c>
      <c r="B1658" s="47" t="s">
        <v>875</v>
      </c>
      <c r="C1658" s="47" t="s">
        <v>15899</v>
      </c>
      <c r="D1658" s="47" t="s">
        <v>15900</v>
      </c>
      <c r="E1658" s="51" t="s">
        <v>12060</v>
      </c>
      <c r="F1658" s="51">
        <v>10470</v>
      </c>
      <c r="G1658" s="51">
        <v>12716</v>
      </c>
      <c r="H1658" s="51" t="s">
        <v>12197</v>
      </c>
      <c r="I1658" s="51">
        <v>61.3</v>
      </c>
      <c r="J1658" s="51">
        <v>238</v>
      </c>
      <c r="K1658" s="51">
        <v>417</v>
      </c>
      <c r="L1658" s="51">
        <v>654</v>
      </c>
      <c r="M1658" s="51">
        <v>1</v>
      </c>
      <c r="N1658" s="51">
        <v>238</v>
      </c>
      <c r="O1658" s="51">
        <v>4.4000000000000002E-80</v>
      </c>
      <c r="P1658" s="51">
        <v>301.2</v>
      </c>
      <c r="Q1658" s="52" t="s">
        <v>23695</v>
      </c>
      <c r="R1658" s="52">
        <v>10</v>
      </c>
    </row>
    <row r="1659" spans="1:18" x14ac:dyDescent="0.3">
      <c r="A1659" s="50" t="s">
        <v>15853</v>
      </c>
      <c r="B1659" s="47" t="s">
        <v>875</v>
      </c>
      <c r="C1659" s="47" t="s">
        <v>15899</v>
      </c>
      <c r="D1659" s="47" t="s">
        <v>15901</v>
      </c>
      <c r="E1659" s="51" t="s">
        <v>12207</v>
      </c>
      <c r="F1659" s="51">
        <v>897</v>
      </c>
      <c r="G1659" s="51">
        <v>1886</v>
      </c>
      <c r="H1659" s="51" t="s">
        <v>15296</v>
      </c>
      <c r="I1659" s="51">
        <v>50</v>
      </c>
      <c r="J1659" s="51">
        <v>96</v>
      </c>
      <c r="K1659" s="51">
        <v>211</v>
      </c>
      <c r="L1659" s="51">
        <v>306</v>
      </c>
      <c r="M1659" s="51">
        <v>1</v>
      </c>
      <c r="N1659" s="51">
        <v>90</v>
      </c>
      <c r="O1659" s="51">
        <v>2.3000000000000001E-17</v>
      </c>
      <c r="P1659" s="51">
        <v>91.7</v>
      </c>
      <c r="Q1659" s="52" t="s">
        <v>23694</v>
      </c>
      <c r="R1659" s="52">
        <v>2</v>
      </c>
    </row>
    <row r="1660" spans="1:18" x14ac:dyDescent="0.3">
      <c r="A1660" s="50" t="s">
        <v>15853</v>
      </c>
      <c r="B1660" s="47" t="s">
        <v>875</v>
      </c>
      <c r="C1660" s="47" t="s">
        <v>15902</v>
      </c>
      <c r="D1660" s="47" t="s">
        <v>15903</v>
      </c>
      <c r="E1660" s="51" t="s">
        <v>12287</v>
      </c>
      <c r="F1660" s="51">
        <v>3</v>
      </c>
      <c r="G1660" s="51">
        <v>1070</v>
      </c>
      <c r="H1660" s="51" t="s">
        <v>15904</v>
      </c>
      <c r="I1660" s="51">
        <v>51.4</v>
      </c>
      <c r="J1660" s="51">
        <v>222</v>
      </c>
      <c r="K1660" s="51">
        <v>137</v>
      </c>
      <c r="L1660" s="51">
        <v>356</v>
      </c>
      <c r="M1660" s="51">
        <v>4</v>
      </c>
      <c r="N1660" s="51">
        <v>215</v>
      </c>
      <c r="O1660" s="51">
        <v>6.7999999999999995E-55</v>
      </c>
      <c r="P1660" s="51">
        <v>216.5</v>
      </c>
      <c r="Q1660" s="52" t="s">
        <v>23695</v>
      </c>
      <c r="R1660" s="52">
        <v>9.82</v>
      </c>
    </row>
    <row r="1661" spans="1:18" x14ac:dyDescent="0.3">
      <c r="A1661" s="50" t="s">
        <v>15853</v>
      </c>
      <c r="B1661" s="47" t="s">
        <v>875</v>
      </c>
      <c r="C1661" s="47" t="s">
        <v>15905</v>
      </c>
      <c r="D1661" s="47" t="s">
        <v>15906</v>
      </c>
      <c r="E1661" s="51" t="s">
        <v>12896</v>
      </c>
      <c r="F1661" s="51">
        <v>788</v>
      </c>
      <c r="G1661" s="51">
        <v>2413</v>
      </c>
      <c r="H1661" s="51" t="s">
        <v>13842</v>
      </c>
      <c r="I1661" s="51">
        <v>63.8</v>
      </c>
      <c r="J1661" s="51">
        <v>530</v>
      </c>
      <c r="K1661" s="51">
        <v>9</v>
      </c>
      <c r="L1661" s="51">
        <v>538</v>
      </c>
      <c r="M1661" s="51">
        <v>1</v>
      </c>
      <c r="N1661" s="51">
        <v>529</v>
      </c>
      <c r="O1661" s="51">
        <v>6.8999999999999998E-184</v>
      </c>
      <c r="P1661" s="51">
        <v>645.6</v>
      </c>
      <c r="Q1661" s="52" t="s">
        <v>23697</v>
      </c>
      <c r="R1661" s="52">
        <v>9.76</v>
      </c>
    </row>
    <row r="1662" spans="1:18" x14ac:dyDescent="0.3">
      <c r="A1662" s="50" t="s">
        <v>15853</v>
      </c>
      <c r="B1662" s="47" t="s">
        <v>875</v>
      </c>
      <c r="C1662" s="47" t="s">
        <v>15907</v>
      </c>
      <c r="D1662" s="47" t="s">
        <v>15908</v>
      </c>
      <c r="E1662" s="51" t="s">
        <v>13872</v>
      </c>
      <c r="F1662" s="51">
        <v>1480</v>
      </c>
      <c r="G1662" s="51">
        <v>2544</v>
      </c>
      <c r="H1662" s="51" t="s">
        <v>13928</v>
      </c>
      <c r="I1662" s="51">
        <v>53.8</v>
      </c>
      <c r="J1662" s="51">
        <v>234</v>
      </c>
      <c r="K1662" s="51">
        <v>61</v>
      </c>
      <c r="L1662" s="51">
        <v>294</v>
      </c>
      <c r="M1662" s="51">
        <v>1</v>
      </c>
      <c r="N1662" s="51">
        <v>219</v>
      </c>
      <c r="O1662" s="51">
        <v>4.1000000000000001E-60</v>
      </c>
      <c r="P1662" s="51">
        <v>233.8</v>
      </c>
      <c r="Q1662" s="52" t="s">
        <v>23694</v>
      </c>
      <c r="R1662" s="52">
        <v>5.41</v>
      </c>
    </row>
    <row r="1663" spans="1:18" x14ac:dyDescent="0.3">
      <c r="A1663" s="50" t="s">
        <v>15853</v>
      </c>
      <c r="B1663" s="47" t="s">
        <v>875</v>
      </c>
      <c r="C1663" s="47" t="s">
        <v>15909</v>
      </c>
      <c r="D1663" s="47" t="s">
        <v>15910</v>
      </c>
      <c r="E1663" s="51" t="s">
        <v>12101</v>
      </c>
      <c r="F1663" s="51">
        <v>1</v>
      </c>
      <c r="G1663" s="51">
        <v>387</v>
      </c>
      <c r="H1663" s="51" t="s">
        <v>15911</v>
      </c>
      <c r="I1663" s="51">
        <v>64.2</v>
      </c>
      <c r="J1663" s="51">
        <v>120</v>
      </c>
      <c r="K1663" s="51">
        <v>1</v>
      </c>
      <c r="L1663" s="51">
        <v>120</v>
      </c>
      <c r="M1663" s="51">
        <v>2</v>
      </c>
      <c r="N1663" s="51">
        <v>121</v>
      </c>
      <c r="O1663" s="51">
        <v>1.5999999999999999E-38</v>
      </c>
      <c r="P1663" s="51">
        <v>160.6</v>
      </c>
      <c r="Q1663" s="52" t="s">
        <v>23696</v>
      </c>
      <c r="R1663" s="52">
        <v>9.9700000000000006</v>
      </c>
    </row>
    <row r="1664" spans="1:18" x14ac:dyDescent="0.3">
      <c r="A1664" s="50" t="s">
        <v>15853</v>
      </c>
      <c r="B1664" s="47" t="s">
        <v>875</v>
      </c>
      <c r="C1664" s="47" t="s">
        <v>15912</v>
      </c>
      <c r="D1664" s="47" t="s">
        <v>15913</v>
      </c>
      <c r="E1664" s="51" t="s">
        <v>12158</v>
      </c>
      <c r="F1664" s="51">
        <v>1</v>
      </c>
      <c r="G1664" s="51">
        <v>1551</v>
      </c>
      <c r="H1664" s="51" t="s">
        <v>13826</v>
      </c>
      <c r="I1664" s="51">
        <v>59.2</v>
      </c>
      <c r="J1664" s="51">
        <v>120</v>
      </c>
      <c r="K1664" s="51">
        <v>23</v>
      </c>
      <c r="L1664" s="51">
        <v>142</v>
      </c>
      <c r="M1664" s="51">
        <v>2</v>
      </c>
      <c r="N1664" s="51">
        <v>121</v>
      </c>
      <c r="O1664" s="51">
        <v>1.8E-32</v>
      </c>
      <c r="P1664" s="51">
        <v>142.5</v>
      </c>
      <c r="Q1664" s="52" t="s">
        <v>23696</v>
      </c>
      <c r="R1664" s="52">
        <v>8.9600000000000009</v>
      </c>
    </row>
    <row r="1665" spans="1:18" x14ac:dyDescent="0.3">
      <c r="A1665" s="50" t="s">
        <v>15853</v>
      </c>
      <c r="B1665" s="47" t="s">
        <v>875</v>
      </c>
      <c r="C1665" s="47" t="s">
        <v>15914</v>
      </c>
      <c r="D1665" s="47" t="s">
        <v>15915</v>
      </c>
      <c r="E1665" s="51" t="s">
        <v>12118</v>
      </c>
      <c r="F1665" s="51">
        <v>1</v>
      </c>
      <c r="G1665" s="51">
        <v>684</v>
      </c>
      <c r="H1665" s="51" t="s">
        <v>12420</v>
      </c>
      <c r="I1665" s="51">
        <v>55</v>
      </c>
      <c r="J1665" s="51">
        <v>218</v>
      </c>
      <c r="K1665" s="51">
        <v>10</v>
      </c>
      <c r="L1665" s="51">
        <v>227</v>
      </c>
      <c r="M1665" s="51">
        <v>1</v>
      </c>
      <c r="N1665" s="51">
        <v>218</v>
      </c>
      <c r="O1665" s="51">
        <v>9.9999999999999994E-68</v>
      </c>
      <c r="P1665" s="51">
        <v>258.5</v>
      </c>
      <c r="Q1665" s="52" t="s">
        <v>23696</v>
      </c>
      <c r="R1665" s="52">
        <v>9.9700000000000006</v>
      </c>
    </row>
    <row r="1666" spans="1:18" x14ac:dyDescent="0.3">
      <c r="A1666" s="50" t="s">
        <v>15853</v>
      </c>
      <c r="B1666" s="47" t="s">
        <v>875</v>
      </c>
      <c r="C1666" s="47" t="s">
        <v>15916</v>
      </c>
      <c r="D1666" s="47" t="s">
        <v>15917</v>
      </c>
      <c r="E1666" s="51" t="s">
        <v>12118</v>
      </c>
      <c r="F1666" s="51">
        <v>2969</v>
      </c>
      <c r="G1666" s="51">
        <v>4810</v>
      </c>
      <c r="H1666" s="51" t="s">
        <v>15035</v>
      </c>
      <c r="I1666" s="51">
        <v>51.1</v>
      </c>
      <c r="J1666" s="51">
        <v>237</v>
      </c>
      <c r="K1666" s="51">
        <v>2</v>
      </c>
      <c r="L1666" s="51">
        <v>238</v>
      </c>
      <c r="M1666" s="51">
        <v>1</v>
      </c>
      <c r="N1666" s="51">
        <v>236</v>
      </c>
      <c r="O1666" s="51">
        <v>5.1000000000000002E-66</v>
      </c>
      <c r="P1666" s="51">
        <v>254.2</v>
      </c>
      <c r="Q1666" s="52" t="s">
        <v>23696</v>
      </c>
      <c r="R1666" s="52">
        <v>9.9700000000000006</v>
      </c>
    </row>
    <row r="1667" spans="1:18" x14ac:dyDescent="0.3">
      <c r="A1667" s="50" t="s">
        <v>15853</v>
      </c>
      <c r="B1667" s="47" t="s">
        <v>875</v>
      </c>
      <c r="C1667" s="47" t="s">
        <v>15918</v>
      </c>
      <c r="D1667" s="47" t="s">
        <v>15919</v>
      </c>
      <c r="E1667" s="51" t="s">
        <v>12312</v>
      </c>
      <c r="F1667" s="51">
        <v>3139</v>
      </c>
      <c r="G1667" s="51">
        <v>4080</v>
      </c>
      <c r="H1667" s="51" t="s">
        <v>12313</v>
      </c>
      <c r="I1667" s="51">
        <v>59</v>
      </c>
      <c r="J1667" s="51">
        <v>273</v>
      </c>
      <c r="K1667" s="51">
        <v>46</v>
      </c>
      <c r="L1667" s="51">
        <v>310</v>
      </c>
      <c r="M1667" s="51">
        <v>1</v>
      </c>
      <c r="N1667" s="51">
        <v>271</v>
      </c>
      <c r="O1667" s="51">
        <v>4.1E-72</v>
      </c>
      <c r="P1667" s="51">
        <v>273.5</v>
      </c>
      <c r="Q1667" s="52" t="s">
        <v>23695</v>
      </c>
      <c r="R1667" s="52">
        <v>10</v>
      </c>
    </row>
    <row r="1668" spans="1:18" x14ac:dyDescent="0.3">
      <c r="A1668" s="50" t="s">
        <v>15853</v>
      </c>
      <c r="B1668" s="47" t="s">
        <v>875</v>
      </c>
      <c r="C1668" s="47" t="s">
        <v>15923</v>
      </c>
      <c r="D1668" s="47" t="s">
        <v>15924</v>
      </c>
      <c r="E1668" s="51" t="s">
        <v>13999</v>
      </c>
      <c r="F1668" s="51">
        <v>6050</v>
      </c>
      <c r="G1668" s="51">
        <v>7555</v>
      </c>
      <c r="H1668" s="51" t="s">
        <v>15115</v>
      </c>
      <c r="I1668" s="51">
        <v>51.1</v>
      </c>
      <c r="J1668" s="51">
        <v>327</v>
      </c>
      <c r="K1668" s="51">
        <v>169</v>
      </c>
      <c r="L1668" s="51">
        <v>495</v>
      </c>
      <c r="M1668" s="51">
        <v>6</v>
      </c>
      <c r="N1668" s="51">
        <v>332</v>
      </c>
      <c r="O1668" s="51">
        <v>6.1999999999999998E-86</v>
      </c>
      <c r="P1668" s="51">
        <v>320.10000000000002</v>
      </c>
      <c r="Q1668" s="52" t="s">
        <v>23696</v>
      </c>
      <c r="R1668" s="52">
        <v>9.9700000000000006</v>
      </c>
    </row>
    <row r="1669" spans="1:18" x14ac:dyDescent="0.3">
      <c r="A1669" s="50" t="s">
        <v>15853</v>
      </c>
      <c r="B1669" s="47" t="s">
        <v>875</v>
      </c>
      <c r="C1669" s="47" t="s">
        <v>15920</v>
      </c>
      <c r="D1669" s="47" t="s">
        <v>15921</v>
      </c>
      <c r="E1669" s="51" t="s">
        <v>13804</v>
      </c>
      <c r="F1669" s="51">
        <v>1</v>
      </c>
      <c r="G1669" s="51">
        <v>786</v>
      </c>
      <c r="H1669" s="51" t="s">
        <v>15922</v>
      </c>
      <c r="I1669" s="51">
        <v>56.6</v>
      </c>
      <c r="J1669" s="51">
        <v>212</v>
      </c>
      <c r="K1669" s="51">
        <v>50</v>
      </c>
      <c r="L1669" s="51">
        <v>261</v>
      </c>
      <c r="M1669" s="51">
        <v>1</v>
      </c>
      <c r="N1669" s="51">
        <v>212</v>
      </c>
      <c r="O1669" s="51">
        <v>5.0999999999999997E-68</v>
      </c>
      <c r="P1669" s="51">
        <v>259.60000000000002</v>
      </c>
      <c r="Q1669" s="52" t="s">
        <v>23696</v>
      </c>
      <c r="R1669" s="52">
        <v>8.9600000000000009</v>
      </c>
    </row>
    <row r="1670" spans="1:18" x14ac:dyDescent="0.3">
      <c r="A1670" s="50" t="s">
        <v>15853</v>
      </c>
      <c r="B1670" s="47" t="s">
        <v>875</v>
      </c>
      <c r="C1670" s="47" t="s">
        <v>15925</v>
      </c>
      <c r="D1670" s="47" t="s">
        <v>15926</v>
      </c>
      <c r="E1670" s="51" t="s">
        <v>12658</v>
      </c>
      <c r="F1670" s="51">
        <v>3058</v>
      </c>
      <c r="G1670" s="51">
        <v>4734</v>
      </c>
      <c r="H1670" s="51" t="s">
        <v>14979</v>
      </c>
      <c r="I1670" s="51">
        <v>52.1</v>
      </c>
      <c r="J1670" s="51">
        <v>211</v>
      </c>
      <c r="K1670" s="51">
        <v>147</v>
      </c>
      <c r="L1670" s="51">
        <v>357</v>
      </c>
      <c r="M1670" s="51">
        <v>1</v>
      </c>
      <c r="N1670" s="51">
        <v>201</v>
      </c>
      <c r="O1670" s="51">
        <v>3.1E-54</v>
      </c>
      <c r="P1670" s="51">
        <v>214.9</v>
      </c>
      <c r="Q1670" s="52" t="s">
        <v>23694</v>
      </c>
      <c r="R1670" s="52">
        <v>5.41</v>
      </c>
    </row>
    <row r="1671" spans="1:18" x14ac:dyDescent="0.3">
      <c r="A1671" s="50" t="s">
        <v>15853</v>
      </c>
      <c r="B1671" s="47" t="s">
        <v>875</v>
      </c>
      <c r="C1671" s="47" t="s">
        <v>15927</v>
      </c>
      <c r="D1671" s="47" t="s">
        <v>15928</v>
      </c>
      <c r="E1671" s="51" t="s">
        <v>12161</v>
      </c>
      <c r="F1671" s="51">
        <v>10124</v>
      </c>
      <c r="G1671" s="51">
        <v>10486</v>
      </c>
      <c r="H1671" s="51" t="s">
        <v>15078</v>
      </c>
      <c r="I1671" s="51">
        <v>55.8</v>
      </c>
      <c r="J1671" s="51">
        <v>113</v>
      </c>
      <c r="K1671" s="51">
        <v>1</v>
      </c>
      <c r="L1671" s="51">
        <v>113</v>
      </c>
      <c r="M1671" s="51">
        <v>7</v>
      </c>
      <c r="N1671" s="51">
        <v>119</v>
      </c>
      <c r="O1671" s="51">
        <v>2.1999999999999999E-29</v>
      </c>
      <c r="P1671" s="51">
        <v>130.19999999999999</v>
      </c>
      <c r="Q1671" s="52" t="s">
        <v>23696</v>
      </c>
      <c r="R1671" s="52">
        <v>9.9700000000000006</v>
      </c>
    </row>
    <row r="1672" spans="1:18" x14ac:dyDescent="0.3">
      <c r="A1672" s="50" t="s">
        <v>15853</v>
      </c>
      <c r="B1672" s="47" t="s">
        <v>875</v>
      </c>
      <c r="C1672" s="47" t="s">
        <v>15929</v>
      </c>
      <c r="D1672" s="47" t="s">
        <v>15930</v>
      </c>
      <c r="E1672" s="51" t="s">
        <v>12118</v>
      </c>
      <c r="F1672" s="51">
        <v>2</v>
      </c>
      <c r="G1672" s="51">
        <v>1495</v>
      </c>
      <c r="H1672" s="51" t="s">
        <v>15203</v>
      </c>
      <c r="I1672" s="51">
        <v>58.2</v>
      </c>
      <c r="J1672" s="51">
        <v>232</v>
      </c>
      <c r="K1672" s="51">
        <v>30</v>
      </c>
      <c r="L1672" s="51">
        <v>261</v>
      </c>
      <c r="M1672" s="51">
        <v>1</v>
      </c>
      <c r="N1672" s="51">
        <v>230</v>
      </c>
      <c r="O1672" s="51">
        <v>1.3E-72</v>
      </c>
      <c r="P1672" s="51">
        <v>275.8</v>
      </c>
      <c r="Q1672" s="52" t="s">
        <v>23696</v>
      </c>
      <c r="R1672" s="52">
        <v>8.9600000000000009</v>
      </c>
    </row>
    <row r="1673" spans="1:18" x14ac:dyDescent="0.3">
      <c r="A1673" s="50" t="s">
        <v>15853</v>
      </c>
      <c r="B1673" s="47" t="s">
        <v>875</v>
      </c>
      <c r="C1673" s="47" t="s">
        <v>15931</v>
      </c>
      <c r="D1673" s="47" t="s">
        <v>15932</v>
      </c>
      <c r="E1673" s="51" t="s">
        <v>12815</v>
      </c>
      <c r="F1673" s="51">
        <v>112</v>
      </c>
      <c r="G1673" s="51">
        <v>843</v>
      </c>
      <c r="H1673" s="51" t="s">
        <v>13799</v>
      </c>
      <c r="I1673" s="51">
        <v>55.9</v>
      </c>
      <c r="J1673" s="51">
        <v>220</v>
      </c>
      <c r="K1673" s="51">
        <v>1</v>
      </c>
      <c r="L1673" s="51">
        <v>220</v>
      </c>
      <c r="M1673" s="51">
        <v>38</v>
      </c>
      <c r="N1673" s="51">
        <v>257</v>
      </c>
      <c r="O1673" s="51">
        <v>5.7000000000000002E-69</v>
      </c>
      <c r="P1673" s="51">
        <v>262.7</v>
      </c>
      <c r="Q1673" s="52" t="s">
        <v>23696</v>
      </c>
      <c r="R1673" s="52">
        <v>8.9600000000000009</v>
      </c>
    </row>
    <row r="1674" spans="1:18" x14ac:dyDescent="0.3">
      <c r="A1674" s="50" t="s">
        <v>15853</v>
      </c>
      <c r="B1674" s="47" t="s">
        <v>875</v>
      </c>
      <c r="C1674" s="47" t="s">
        <v>15933</v>
      </c>
      <c r="D1674" s="47" t="s">
        <v>15934</v>
      </c>
      <c r="E1674" s="51" t="s">
        <v>13832</v>
      </c>
      <c r="F1674" s="51">
        <v>1</v>
      </c>
      <c r="G1674" s="51">
        <v>1488</v>
      </c>
      <c r="H1674" s="51" t="s">
        <v>14089</v>
      </c>
      <c r="I1674" s="51">
        <v>62.3</v>
      </c>
      <c r="J1674" s="51">
        <v>207</v>
      </c>
      <c r="K1674" s="51">
        <v>190</v>
      </c>
      <c r="L1674" s="51">
        <v>396</v>
      </c>
      <c r="M1674" s="51">
        <v>1</v>
      </c>
      <c r="N1674" s="51">
        <v>205</v>
      </c>
      <c r="O1674" s="51">
        <v>1.9E-71</v>
      </c>
      <c r="P1674" s="51">
        <v>271.89999999999998</v>
      </c>
      <c r="Q1674" s="52" t="s">
        <v>23696</v>
      </c>
      <c r="R1674" s="52">
        <v>8.9600000000000009</v>
      </c>
    </row>
    <row r="1675" spans="1:18" x14ac:dyDescent="0.3">
      <c r="A1675" s="50" t="s">
        <v>15853</v>
      </c>
      <c r="B1675" s="47" t="s">
        <v>875</v>
      </c>
      <c r="C1675" s="47" t="s">
        <v>15935</v>
      </c>
      <c r="D1675" s="47" t="s">
        <v>15936</v>
      </c>
      <c r="E1675" s="51" t="s">
        <v>12243</v>
      </c>
      <c r="F1675" s="51">
        <v>2701</v>
      </c>
      <c r="G1675" s="51">
        <v>3741</v>
      </c>
      <c r="H1675" s="51" t="s">
        <v>12797</v>
      </c>
      <c r="I1675" s="51">
        <v>51.9</v>
      </c>
      <c r="J1675" s="51">
        <v>77</v>
      </c>
      <c r="K1675" s="51">
        <v>120</v>
      </c>
      <c r="L1675" s="51">
        <v>196</v>
      </c>
      <c r="M1675" s="51">
        <v>2</v>
      </c>
      <c r="N1675" s="51">
        <v>77</v>
      </c>
      <c r="O1675" s="51">
        <v>6.3000000000000004E-13</v>
      </c>
      <c r="P1675" s="51">
        <v>77</v>
      </c>
      <c r="Q1675" s="52" t="s">
        <v>23698</v>
      </c>
      <c r="R1675" s="52">
        <v>9.7200000000000006</v>
      </c>
    </row>
    <row r="1676" spans="1:18" x14ac:dyDescent="0.3">
      <c r="A1676" s="50" t="s">
        <v>15853</v>
      </c>
      <c r="B1676" s="47" t="s">
        <v>875</v>
      </c>
      <c r="C1676" s="47" t="s">
        <v>15937</v>
      </c>
      <c r="D1676" s="47" t="s">
        <v>15938</v>
      </c>
      <c r="E1676" s="51" t="s">
        <v>13804</v>
      </c>
      <c r="F1676" s="51">
        <v>926</v>
      </c>
      <c r="G1676" s="51">
        <v>2260</v>
      </c>
      <c r="H1676" s="51" t="s">
        <v>14116</v>
      </c>
      <c r="I1676" s="51">
        <v>54.1</v>
      </c>
      <c r="J1676" s="51">
        <v>392</v>
      </c>
      <c r="K1676" s="51">
        <v>48</v>
      </c>
      <c r="L1676" s="51">
        <v>435</v>
      </c>
      <c r="M1676" s="51">
        <v>1</v>
      </c>
      <c r="N1676" s="51">
        <v>392</v>
      </c>
      <c r="O1676" s="51">
        <v>1.1E-113</v>
      </c>
      <c r="P1676" s="51">
        <v>412.1</v>
      </c>
      <c r="Q1676" s="52" t="s">
        <v>23694</v>
      </c>
      <c r="R1676" s="52">
        <v>4.9000000000000004</v>
      </c>
    </row>
    <row r="1677" spans="1:18" x14ac:dyDescent="0.3">
      <c r="A1677" s="50" t="s">
        <v>15853</v>
      </c>
      <c r="B1677" s="47" t="s">
        <v>875</v>
      </c>
      <c r="C1677" s="47" t="s">
        <v>15939</v>
      </c>
      <c r="D1677" s="47" t="s">
        <v>15940</v>
      </c>
      <c r="E1677" s="51" t="s">
        <v>12060</v>
      </c>
      <c r="F1677" s="51">
        <v>3</v>
      </c>
      <c r="G1677" s="51">
        <v>2108</v>
      </c>
      <c r="H1677" s="51" t="s">
        <v>12197</v>
      </c>
      <c r="I1677" s="51">
        <v>60.5</v>
      </c>
      <c r="J1677" s="51">
        <v>238</v>
      </c>
      <c r="K1677" s="51">
        <v>417</v>
      </c>
      <c r="L1677" s="51">
        <v>654</v>
      </c>
      <c r="M1677" s="51">
        <v>1</v>
      </c>
      <c r="N1677" s="51">
        <v>238</v>
      </c>
      <c r="O1677" s="51">
        <v>1.7000000000000001E-78</v>
      </c>
      <c r="P1677" s="51">
        <v>295.8</v>
      </c>
      <c r="Q1677" s="52" t="s">
        <v>23695</v>
      </c>
      <c r="R1677" s="52">
        <v>10</v>
      </c>
    </row>
    <row r="1678" spans="1:18" x14ac:dyDescent="0.3">
      <c r="A1678" s="50" t="s">
        <v>15853</v>
      </c>
      <c r="B1678" s="47" t="s">
        <v>875</v>
      </c>
      <c r="C1678" s="47" t="s">
        <v>15941</v>
      </c>
      <c r="D1678" s="47" t="s">
        <v>15942</v>
      </c>
      <c r="E1678" s="51" t="s">
        <v>12154</v>
      </c>
      <c r="F1678" s="51">
        <v>1876</v>
      </c>
      <c r="G1678" s="51">
        <v>3564</v>
      </c>
      <c r="H1678" s="51" t="s">
        <v>14799</v>
      </c>
      <c r="I1678" s="51">
        <v>59.8</v>
      </c>
      <c r="J1678" s="51">
        <v>326</v>
      </c>
      <c r="K1678" s="51">
        <v>15</v>
      </c>
      <c r="L1678" s="51">
        <v>336</v>
      </c>
      <c r="M1678" s="51">
        <v>1</v>
      </c>
      <c r="N1678" s="51">
        <v>326</v>
      </c>
      <c r="O1678" s="51">
        <v>1.3E-103</v>
      </c>
      <c r="P1678" s="51">
        <v>379</v>
      </c>
      <c r="Q1678" s="52" t="s">
        <v>23696</v>
      </c>
      <c r="R1678" s="52">
        <v>8.9600000000000009</v>
      </c>
    </row>
    <row r="1679" spans="1:18" x14ac:dyDescent="0.3">
      <c r="A1679" s="50" t="s">
        <v>15853</v>
      </c>
      <c r="B1679" s="47" t="s">
        <v>875</v>
      </c>
      <c r="C1679" s="47" t="s">
        <v>15943</v>
      </c>
      <c r="D1679" s="47" t="s">
        <v>15944</v>
      </c>
      <c r="E1679" s="51" t="s">
        <v>12178</v>
      </c>
      <c r="F1679" s="51">
        <v>3</v>
      </c>
      <c r="G1679" s="51">
        <v>1103</v>
      </c>
      <c r="H1679" s="51" t="s">
        <v>15445</v>
      </c>
      <c r="I1679" s="51">
        <v>56.3</v>
      </c>
      <c r="J1679" s="51">
        <v>112</v>
      </c>
      <c r="K1679" s="51">
        <v>155</v>
      </c>
      <c r="L1679" s="51">
        <v>258</v>
      </c>
      <c r="M1679" s="51">
        <v>2</v>
      </c>
      <c r="N1679" s="51">
        <v>113</v>
      </c>
      <c r="O1679" s="51">
        <v>1.8000000000000001E-26</v>
      </c>
      <c r="P1679" s="51">
        <v>122.1</v>
      </c>
      <c r="Q1679" s="52" t="s">
        <v>23698</v>
      </c>
      <c r="R1679" s="52">
        <v>9.4499999999999993</v>
      </c>
    </row>
    <row r="1680" spans="1:18" x14ac:dyDescent="0.3">
      <c r="A1680" s="50" t="s">
        <v>15853</v>
      </c>
      <c r="B1680" s="47" t="s">
        <v>875</v>
      </c>
      <c r="C1680" s="47" t="s">
        <v>15945</v>
      </c>
      <c r="D1680" s="47" t="s">
        <v>15946</v>
      </c>
      <c r="E1680" s="51" t="s">
        <v>14547</v>
      </c>
      <c r="F1680" s="51">
        <v>5904</v>
      </c>
      <c r="G1680" s="51">
        <v>7367</v>
      </c>
      <c r="H1680" s="51" t="s">
        <v>15947</v>
      </c>
      <c r="I1680" s="51">
        <v>62.6</v>
      </c>
      <c r="J1680" s="51">
        <v>174</v>
      </c>
      <c r="K1680" s="51">
        <v>294</v>
      </c>
      <c r="L1680" s="51">
        <v>464</v>
      </c>
      <c r="M1680" s="51">
        <v>1</v>
      </c>
      <c r="N1680" s="51">
        <v>172</v>
      </c>
      <c r="O1680" s="51">
        <v>1.8000000000000001E-61</v>
      </c>
      <c r="P1680" s="51">
        <v>238.8</v>
      </c>
      <c r="Q1680" s="52" t="s">
        <v>23694</v>
      </c>
      <c r="R1680" s="52">
        <v>2</v>
      </c>
    </row>
    <row r="1681" spans="1:18" x14ac:dyDescent="0.3">
      <c r="A1681" s="50" t="s">
        <v>15853</v>
      </c>
      <c r="B1681" s="47" t="s">
        <v>875</v>
      </c>
      <c r="C1681" s="47" t="s">
        <v>15948</v>
      </c>
      <c r="D1681" s="47" t="s">
        <v>15949</v>
      </c>
      <c r="E1681" s="51" t="s">
        <v>13085</v>
      </c>
      <c r="F1681" s="51">
        <v>2746</v>
      </c>
      <c r="G1681" s="51">
        <v>3699</v>
      </c>
      <c r="H1681" s="51" t="s">
        <v>14286</v>
      </c>
      <c r="I1681" s="51">
        <v>64.900000000000006</v>
      </c>
      <c r="J1681" s="51">
        <v>259</v>
      </c>
      <c r="K1681" s="51">
        <v>32</v>
      </c>
      <c r="L1681" s="51">
        <v>288</v>
      </c>
      <c r="M1681" s="51">
        <v>1</v>
      </c>
      <c r="N1681" s="51">
        <v>259</v>
      </c>
      <c r="O1681" s="51">
        <v>4.3999999999999999E-98</v>
      </c>
      <c r="P1681" s="51">
        <v>359.8</v>
      </c>
      <c r="Q1681" s="52" t="s">
        <v>23694</v>
      </c>
      <c r="R1681" s="52">
        <v>2</v>
      </c>
    </row>
    <row r="1682" spans="1:18" x14ac:dyDescent="0.3">
      <c r="A1682" s="50" t="s">
        <v>15853</v>
      </c>
      <c r="B1682" s="47" t="s">
        <v>875</v>
      </c>
      <c r="C1682" s="47" t="s">
        <v>15950</v>
      </c>
      <c r="D1682" s="47" t="s">
        <v>15951</v>
      </c>
      <c r="E1682" s="51" t="s">
        <v>12125</v>
      </c>
      <c r="F1682" s="51">
        <v>5050</v>
      </c>
      <c r="G1682" s="51">
        <v>6600</v>
      </c>
      <c r="H1682" s="51" t="s">
        <v>14538</v>
      </c>
      <c r="I1682" s="51">
        <v>52.9</v>
      </c>
      <c r="J1682" s="51">
        <v>410</v>
      </c>
      <c r="K1682" s="51">
        <v>6</v>
      </c>
      <c r="L1682" s="51">
        <v>412</v>
      </c>
      <c r="M1682" s="51">
        <v>3</v>
      </c>
      <c r="N1682" s="51">
        <v>412</v>
      </c>
      <c r="O1682" s="51">
        <v>1.2E-121</v>
      </c>
      <c r="P1682" s="51">
        <v>438.7</v>
      </c>
      <c r="Q1682" s="52" t="s">
        <v>23696</v>
      </c>
      <c r="R1682" s="52">
        <v>9.9700000000000006</v>
      </c>
    </row>
    <row r="1683" spans="1:18" x14ac:dyDescent="0.3">
      <c r="A1683" s="50" t="s">
        <v>15853</v>
      </c>
      <c r="B1683" s="47" t="s">
        <v>875</v>
      </c>
      <c r="C1683" s="47" t="s">
        <v>15952</v>
      </c>
      <c r="D1683" s="47" t="s">
        <v>15953</v>
      </c>
      <c r="E1683" s="51" t="s">
        <v>12048</v>
      </c>
      <c r="F1683" s="51">
        <v>5993</v>
      </c>
      <c r="G1683" s="51">
        <v>7009</v>
      </c>
      <c r="H1683" s="51" t="s">
        <v>14092</v>
      </c>
      <c r="I1683" s="51">
        <v>53.7</v>
      </c>
      <c r="J1683" s="51">
        <v>67</v>
      </c>
      <c r="K1683" s="51">
        <v>60</v>
      </c>
      <c r="L1683" s="51">
        <v>126</v>
      </c>
      <c r="M1683" s="51">
        <v>1</v>
      </c>
      <c r="N1683" s="51">
        <v>66</v>
      </c>
      <c r="O1683" s="51">
        <v>3.3999999999999999E-11</v>
      </c>
      <c r="P1683" s="51">
        <v>71.2</v>
      </c>
      <c r="Q1683" s="52" t="s">
        <v>23696</v>
      </c>
      <c r="R1683" s="52">
        <v>9.9700000000000006</v>
      </c>
    </row>
    <row r="1684" spans="1:18" x14ac:dyDescent="0.3">
      <c r="A1684" s="50" t="s">
        <v>15853</v>
      </c>
      <c r="B1684" s="47" t="s">
        <v>875</v>
      </c>
      <c r="C1684" s="47" t="s">
        <v>15954</v>
      </c>
      <c r="D1684" s="47" t="s">
        <v>15955</v>
      </c>
      <c r="E1684" s="51" t="s">
        <v>12164</v>
      </c>
      <c r="F1684" s="51">
        <v>10858</v>
      </c>
      <c r="G1684" s="51">
        <v>12501</v>
      </c>
      <c r="H1684" s="51" t="s">
        <v>14125</v>
      </c>
      <c r="I1684" s="51">
        <v>70.099999999999994</v>
      </c>
      <c r="J1684" s="51">
        <v>154</v>
      </c>
      <c r="K1684" s="51">
        <v>348</v>
      </c>
      <c r="L1684" s="51">
        <v>501</v>
      </c>
      <c r="M1684" s="51">
        <v>1</v>
      </c>
      <c r="N1684" s="51">
        <v>154</v>
      </c>
      <c r="O1684" s="51">
        <v>5.7000000000000001E-61</v>
      </c>
      <c r="P1684" s="51">
        <v>237.3</v>
      </c>
      <c r="Q1684" s="52" t="s">
        <v>23696</v>
      </c>
      <c r="R1684" s="52">
        <v>8.9600000000000009</v>
      </c>
    </row>
    <row r="1685" spans="1:18" x14ac:dyDescent="0.3">
      <c r="A1685" s="50" t="s">
        <v>15853</v>
      </c>
      <c r="B1685" s="47" t="s">
        <v>875</v>
      </c>
      <c r="C1685" s="47" t="s">
        <v>15954</v>
      </c>
      <c r="D1685" s="47" t="s">
        <v>15956</v>
      </c>
      <c r="E1685" s="51" t="s">
        <v>13992</v>
      </c>
      <c r="F1685" s="51">
        <v>12504</v>
      </c>
      <c r="G1685" s="51">
        <v>13832</v>
      </c>
      <c r="H1685" s="51" t="s">
        <v>14127</v>
      </c>
      <c r="I1685" s="51">
        <v>53.2</v>
      </c>
      <c r="J1685" s="51">
        <v>203</v>
      </c>
      <c r="K1685" s="51">
        <v>88</v>
      </c>
      <c r="L1685" s="51">
        <v>290</v>
      </c>
      <c r="M1685" s="51">
        <v>2</v>
      </c>
      <c r="N1685" s="51">
        <v>204</v>
      </c>
      <c r="O1685" s="51">
        <v>1.0999999999999999E-49</v>
      </c>
      <c r="P1685" s="51">
        <v>199.5</v>
      </c>
      <c r="Q1685" s="52" t="s">
        <v>23696</v>
      </c>
      <c r="R1685" s="52">
        <v>8.9600000000000009</v>
      </c>
    </row>
    <row r="1686" spans="1:18" x14ac:dyDescent="0.3">
      <c r="A1686" s="50" t="s">
        <v>15853</v>
      </c>
      <c r="B1686" s="47" t="s">
        <v>875</v>
      </c>
      <c r="C1686" s="47" t="s">
        <v>15957</v>
      </c>
      <c r="D1686" s="47" t="s">
        <v>15958</v>
      </c>
      <c r="E1686" s="51" t="s">
        <v>12158</v>
      </c>
      <c r="F1686" s="51">
        <v>846</v>
      </c>
      <c r="G1686" s="51">
        <v>2654</v>
      </c>
      <c r="H1686" s="51" t="s">
        <v>13217</v>
      </c>
      <c r="I1686" s="51">
        <v>53.7</v>
      </c>
      <c r="J1686" s="51">
        <v>335</v>
      </c>
      <c r="K1686" s="51">
        <v>59</v>
      </c>
      <c r="L1686" s="51">
        <v>392</v>
      </c>
      <c r="M1686" s="51">
        <v>1</v>
      </c>
      <c r="N1686" s="51">
        <v>334</v>
      </c>
      <c r="O1686" s="51">
        <v>2.1E-96</v>
      </c>
      <c r="P1686" s="51">
        <v>355.1</v>
      </c>
      <c r="Q1686" s="52" t="s">
        <v>23694</v>
      </c>
      <c r="R1686" s="52">
        <v>4.9000000000000004</v>
      </c>
    </row>
    <row r="1687" spans="1:18" x14ac:dyDescent="0.3">
      <c r="A1687" s="50" t="s">
        <v>15853</v>
      </c>
      <c r="B1687" s="47" t="s">
        <v>875</v>
      </c>
      <c r="C1687" s="47" t="s">
        <v>15959</v>
      </c>
      <c r="D1687" s="47" t="s">
        <v>15960</v>
      </c>
      <c r="E1687" s="51" t="s">
        <v>12154</v>
      </c>
      <c r="F1687" s="51">
        <v>395</v>
      </c>
      <c r="G1687" s="51">
        <v>1489</v>
      </c>
      <c r="H1687" s="51" t="s">
        <v>14644</v>
      </c>
      <c r="I1687" s="51">
        <v>55.1</v>
      </c>
      <c r="J1687" s="51">
        <v>321</v>
      </c>
      <c r="K1687" s="51">
        <v>1</v>
      </c>
      <c r="L1687" s="51">
        <v>320</v>
      </c>
      <c r="M1687" s="51">
        <v>61</v>
      </c>
      <c r="N1687" s="51">
        <v>378</v>
      </c>
      <c r="O1687" s="51">
        <v>9.9000000000000004E-94</v>
      </c>
      <c r="P1687" s="51">
        <v>345.5</v>
      </c>
      <c r="Q1687" s="52" t="s">
        <v>23696</v>
      </c>
      <c r="R1687" s="52">
        <v>9.9700000000000006</v>
      </c>
    </row>
    <row r="1688" spans="1:18" x14ac:dyDescent="0.3">
      <c r="A1688" s="50" t="s">
        <v>15853</v>
      </c>
      <c r="B1688" s="47" t="s">
        <v>875</v>
      </c>
      <c r="C1688" s="47" t="s">
        <v>15961</v>
      </c>
      <c r="D1688" s="47" t="s">
        <v>15962</v>
      </c>
      <c r="E1688" s="51" t="s">
        <v>12262</v>
      </c>
      <c r="F1688" s="51">
        <v>4535</v>
      </c>
      <c r="G1688" s="51">
        <v>6661</v>
      </c>
      <c r="H1688" s="51" t="s">
        <v>14075</v>
      </c>
      <c r="I1688" s="51">
        <v>60.5</v>
      </c>
      <c r="J1688" s="51">
        <v>223</v>
      </c>
      <c r="K1688" s="51">
        <v>437</v>
      </c>
      <c r="L1688" s="51">
        <v>659</v>
      </c>
      <c r="M1688" s="51">
        <v>1</v>
      </c>
      <c r="N1688" s="51">
        <v>221</v>
      </c>
      <c r="O1688" s="51">
        <v>6.1999999999999994E-76</v>
      </c>
      <c r="P1688" s="51">
        <v>287.3</v>
      </c>
      <c r="Q1688" s="52" t="s">
        <v>23694</v>
      </c>
      <c r="R1688" s="52">
        <v>6.49</v>
      </c>
    </row>
    <row r="1689" spans="1:18" x14ac:dyDescent="0.3">
      <c r="A1689" s="50" t="s">
        <v>15853</v>
      </c>
      <c r="B1689" s="47" t="s">
        <v>875</v>
      </c>
      <c r="C1689" s="47" t="s">
        <v>15963</v>
      </c>
      <c r="D1689" s="47" t="s">
        <v>15964</v>
      </c>
      <c r="E1689" s="51" t="s">
        <v>12863</v>
      </c>
      <c r="F1689" s="51">
        <v>564</v>
      </c>
      <c r="G1689" s="51">
        <v>1178</v>
      </c>
      <c r="H1689" s="51" t="s">
        <v>15965</v>
      </c>
      <c r="I1689" s="51">
        <v>55.3</v>
      </c>
      <c r="J1689" s="51">
        <v>150</v>
      </c>
      <c r="K1689" s="51">
        <v>7</v>
      </c>
      <c r="L1689" s="51">
        <v>156</v>
      </c>
      <c r="M1689" s="51">
        <v>2</v>
      </c>
      <c r="N1689" s="51">
        <v>151</v>
      </c>
      <c r="O1689" s="51">
        <v>2.4999999999999998E-41</v>
      </c>
      <c r="P1689" s="51">
        <v>170.6</v>
      </c>
      <c r="Q1689" s="52" t="s">
        <v>23694</v>
      </c>
      <c r="R1689" s="52">
        <v>2</v>
      </c>
    </row>
    <row r="1690" spans="1:18" x14ac:dyDescent="0.3">
      <c r="A1690" s="50" t="s">
        <v>15853</v>
      </c>
      <c r="B1690" s="47" t="s">
        <v>875</v>
      </c>
      <c r="C1690" s="47" t="s">
        <v>15963</v>
      </c>
      <c r="D1690" s="47" t="s">
        <v>15966</v>
      </c>
      <c r="E1690" s="51" t="s">
        <v>13001</v>
      </c>
      <c r="F1690" s="51">
        <v>3683</v>
      </c>
      <c r="G1690" s="51">
        <v>4933</v>
      </c>
      <c r="H1690" s="51" t="s">
        <v>15206</v>
      </c>
      <c r="I1690" s="51">
        <v>51</v>
      </c>
      <c r="J1690" s="51">
        <v>406</v>
      </c>
      <c r="K1690" s="51">
        <v>9</v>
      </c>
      <c r="L1690" s="51">
        <v>414</v>
      </c>
      <c r="M1690" s="51">
        <v>1</v>
      </c>
      <c r="N1690" s="51">
        <v>406</v>
      </c>
      <c r="O1690" s="51">
        <v>1.1E-115</v>
      </c>
      <c r="P1690" s="51">
        <v>418.7</v>
      </c>
      <c r="Q1690" s="52" t="s">
        <v>23696</v>
      </c>
      <c r="R1690" s="52">
        <v>9.9700000000000006</v>
      </c>
    </row>
    <row r="1691" spans="1:18" x14ac:dyDescent="0.3">
      <c r="A1691" s="50" t="s">
        <v>15853</v>
      </c>
      <c r="B1691" s="47" t="s">
        <v>875</v>
      </c>
      <c r="C1691" s="47" t="s">
        <v>15967</v>
      </c>
      <c r="D1691" s="47" t="s">
        <v>15968</v>
      </c>
      <c r="E1691" s="51" t="s">
        <v>12225</v>
      </c>
      <c r="F1691" s="51">
        <v>1562</v>
      </c>
      <c r="G1691" s="51">
        <v>2191</v>
      </c>
      <c r="H1691" s="51" t="s">
        <v>15969</v>
      </c>
      <c r="I1691" s="51">
        <v>51.1</v>
      </c>
      <c r="J1691" s="51">
        <v>184</v>
      </c>
      <c r="K1691" s="51">
        <v>14</v>
      </c>
      <c r="L1691" s="51">
        <v>194</v>
      </c>
      <c r="M1691" s="51">
        <v>39</v>
      </c>
      <c r="N1691" s="51">
        <v>215</v>
      </c>
      <c r="O1691" s="51">
        <v>8.6999999999999996E-42</v>
      </c>
      <c r="P1691" s="51">
        <v>172.2</v>
      </c>
      <c r="Q1691" s="52" t="s">
        <v>23695</v>
      </c>
      <c r="R1691" s="52">
        <v>10</v>
      </c>
    </row>
    <row r="1692" spans="1:18" x14ac:dyDescent="0.3">
      <c r="A1692" s="50" t="s">
        <v>15853</v>
      </c>
      <c r="B1692" s="47" t="s">
        <v>875</v>
      </c>
      <c r="C1692" s="47" t="s">
        <v>15970</v>
      </c>
      <c r="D1692" s="47" t="s">
        <v>15971</v>
      </c>
      <c r="E1692" s="51" t="s">
        <v>12051</v>
      </c>
      <c r="F1692" s="51">
        <v>825</v>
      </c>
      <c r="G1692" s="51">
        <v>1820</v>
      </c>
      <c r="H1692" s="51" t="s">
        <v>15049</v>
      </c>
      <c r="I1692" s="51">
        <v>61.3</v>
      </c>
      <c r="J1692" s="51">
        <v>261</v>
      </c>
      <c r="K1692" s="51">
        <v>20</v>
      </c>
      <c r="L1692" s="51">
        <v>280</v>
      </c>
      <c r="M1692" s="51">
        <v>5</v>
      </c>
      <c r="N1692" s="51">
        <v>265</v>
      </c>
      <c r="O1692" s="51">
        <v>2.2E-76</v>
      </c>
      <c r="P1692" s="51">
        <v>287.7</v>
      </c>
      <c r="Q1692" s="52" t="s">
        <v>23694</v>
      </c>
      <c r="R1692" s="52">
        <v>4.9000000000000004</v>
      </c>
    </row>
    <row r="1693" spans="1:18" x14ac:dyDescent="0.3">
      <c r="A1693" s="50" t="s">
        <v>15853</v>
      </c>
      <c r="B1693" s="47" t="s">
        <v>875</v>
      </c>
      <c r="C1693" s="47" t="s">
        <v>15972</v>
      </c>
      <c r="D1693" s="47" t="s">
        <v>15973</v>
      </c>
      <c r="E1693" s="51" t="s">
        <v>12178</v>
      </c>
      <c r="F1693" s="51">
        <v>20580</v>
      </c>
      <c r="G1693" s="51">
        <v>21359</v>
      </c>
      <c r="H1693" s="51" t="s">
        <v>15829</v>
      </c>
      <c r="I1693" s="51">
        <v>53.8</v>
      </c>
      <c r="J1693" s="51">
        <v>169</v>
      </c>
      <c r="K1693" s="51">
        <v>5</v>
      </c>
      <c r="L1693" s="51">
        <v>172</v>
      </c>
      <c r="M1693" s="51">
        <v>2</v>
      </c>
      <c r="N1693" s="51">
        <v>169</v>
      </c>
      <c r="O1693" s="51">
        <v>9.4E-38</v>
      </c>
      <c r="P1693" s="51">
        <v>159.1</v>
      </c>
      <c r="Q1693" s="52" t="s">
        <v>23698</v>
      </c>
      <c r="R1693" s="52">
        <v>9.7100000000000009</v>
      </c>
    </row>
    <row r="1694" spans="1:18" x14ac:dyDescent="0.3">
      <c r="A1694" s="50" t="s">
        <v>15853</v>
      </c>
      <c r="B1694" s="47" t="s">
        <v>875</v>
      </c>
      <c r="C1694" s="47" t="s">
        <v>15972</v>
      </c>
      <c r="D1694" s="47" t="s">
        <v>15974</v>
      </c>
      <c r="E1694" s="51" t="s">
        <v>12815</v>
      </c>
      <c r="F1694" s="51">
        <v>35199</v>
      </c>
      <c r="G1694" s="51">
        <v>36938</v>
      </c>
      <c r="H1694" s="51" t="s">
        <v>13799</v>
      </c>
      <c r="I1694" s="51">
        <v>55.3</v>
      </c>
      <c r="J1694" s="51">
        <v>255</v>
      </c>
      <c r="K1694" s="51">
        <v>292</v>
      </c>
      <c r="L1694" s="51">
        <v>546</v>
      </c>
      <c r="M1694" s="51">
        <v>3</v>
      </c>
      <c r="N1694" s="51">
        <v>257</v>
      </c>
      <c r="O1694" s="51">
        <v>3.0000000000000001E-84</v>
      </c>
      <c r="P1694" s="51">
        <v>314.7</v>
      </c>
      <c r="Q1694" s="52" t="s">
        <v>23694</v>
      </c>
      <c r="R1694" s="52">
        <v>4.9000000000000004</v>
      </c>
    </row>
    <row r="1695" spans="1:18" x14ac:dyDescent="0.3">
      <c r="A1695" s="50" t="s">
        <v>15853</v>
      </c>
      <c r="B1695" s="47" t="s">
        <v>875</v>
      </c>
      <c r="C1695" s="47" t="s">
        <v>15975</v>
      </c>
      <c r="D1695" s="47" t="s">
        <v>15976</v>
      </c>
      <c r="E1695" s="51" t="s">
        <v>12833</v>
      </c>
      <c r="F1695" s="51">
        <v>2349</v>
      </c>
      <c r="G1695" s="51">
        <v>2915</v>
      </c>
      <c r="H1695" s="51" t="s">
        <v>15309</v>
      </c>
      <c r="I1695" s="51">
        <v>61.6</v>
      </c>
      <c r="J1695" s="51">
        <v>172</v>
      </c>
      <c r="K1695" s="51">
        <v>11</v>
      </c>
      <c r="L1695" s="51">
        <v>182</v>
      </c>
      <c r="M1695" s="51">
        <v>1</v>
      </c>
      <c r="N1695" s="51">
        <v>171</v>
      </c>
      <c r="O1695" s="51">
        <v>1.5000000000000001E-53</v>
      </c>
      <c r="P1695" s="51">
        <v>211.1</v>
      </c>
      <c r="Q1695" s="52" t="s">
        <v>23696</v>
      </c>
      <c r="R1695" s="52">
        <v>9.9700000000000006</v>
      </c>
    </row>
    <row r="1696" spans="1:18" x14ac:dyDescent="0.3">
      <c r="A1696" s="50" t="s">
        <v>15853</v>
      </c>
      <c r="B1696" s="47" t="s">
        <v>875</v>
      </c>
      <c r="C1696" s="47" t="s">
        <v>15977</v>
      </c>
      <c r="D1696" s="47" t="s">
        <v>15978</v>
      </c>
      <c r="E1696" s="51" t="s">
        <v>12097</v>
      </c>
      <c r="F1696" s="51">
        <v>12472</v>
      </c>
      <c r="G1696" s="51">
        <v>13218</v>
      </c>
      <c r="H1696" s="51" t="s">
        <v>13937</v>
      </c>
      <c r="I1696" s="51">
        <v>58.7</v>
      </c>
      <c r="J1696" s="51">
        <v>247</v>
      </c>
      <c r="K1696" s="51">
        <v>1</v>
      </c>
      <c r="L1696" s="51">
        <v>247</v>
      </c>
      <c r="M1696" s="51">
        <v>1</v>
      </c>
      <c r="N1696" s="51">
        <v>247</v>
      </c>
      <c r="O1696" s="51">
        <v>3.1000000000000002E-78</v>
      </c>
      <c r="P1696" s="51">
        <v>293.5</v>
      </c>
      <c r="Q1696" s="52" t="s">
        <v>23696</v>
      </c>
      <c r="R1696" s="52">
        <v>9.9700000000000006</v>
      </c>
    </row>
    <row r="1697" spans="1:18" x14ac:dyDescent="0.3">
      <c r="A1697" s="50" t="s">
        <v>15853</v>
      </c>
      <c r="B1697" s="47" t="s">
        <v>875</v>
      </c>
      <c r="C1697" s="47" t="s">
        <v>15979</v>
      </c>
      <c r="D1697" s="47" t="s">
        <v>15980</v>
      </c>
      <c r="E1697" s="51" t="s">
        <v>13085</v>
      </c>
      <c r="F1697" s="51">
        <v>9443</v>
      </c>
      <c r="G1697" s="51">
        <v>10306</v>
      </c>
      <c r="H1697" s="51" t="s">
        <v>15144</v>
      </c>
      <c r="I1697" s="51">
        <v>57.4</v>
      </c>
      <c r="J1697" s="51">
        <v>162</v>
      </c>
      <c r="K1697" s="51">
        <v>115</v>
      </c>
      <c r="L1697" s="51">
        <v>272</v>
      </c>
      <c r="M1697" s="51">
        <v>1</v>
      </c>
      <c r="N1697" s="51">
        <v>162</v>
      </c>
      <c r="O1697" s="51">
        <v>1.9999999999999999E-44</v>
      </c>
      <c r="P1697" s="51">
        <v>181.4</v>
      </c>
      <c r="Q1697" s="52" t="s">
        <v>23696</v>
      </c>
      <c r="R1697" s="52">
        <v>8.9600000000000009</v>
      </c>
    </row>
    <row r="1698" spans="1:18" x14ac:dyDescent="0.3">
      <c r="A1698" s="50" t="s">
        <v>15853</v>
      </c>
      <c r="B1698" s="47" t="s">
        <v>875</v>
      </c>
      <c r="C1698" s="47" t="s">
        <v>15981</v>
      </c>
      <c r="D1698" s="47" t="s">
        <v>15982</v>
      </c>
      <c r="E1698" s="51" t="s">
        <v>13992</v>
      </c>
      <c r="F1698" s="51">
        <v>1</v>
      </c>
      <c r="G1698" s="51">
        <v>2190</v>
      </c>
      <c r="H1698" s="51" t="s">
        <v>13993</v>
      </c>
      <c r="I1698" s="51">
        <v>54.1</v>
      </c>
      <c r="J1698" s="51">
        <v>331</v>
      </c>
      <c r="K1698" s="51">
        <v>102</v>
      </c>
      <c r="L1698" s="51">
        <v>410</v>
      </c>
      <c r="M1698" s="51">
        <v>1</v>
      </c>
      <c r="N1698" s="51">
        <v>329</v>
      </c>
      <c r="O1698" s="51">
        <v>1.4E-99</v>
      </c>
      <c r="P1698" s="51">
        <v>365.9</v>
      </c>
      <c r="Q1698" s="52" t="s">
        <v>23696</v>
      </c>
      <c r="R1698" s="52">
        <v>8.9600000000000009</v>
      </c>
    </row>
    <row r="1699" spans="1:18" x14ac:dyDescent="0.3">
      <c r="A1699" s="50" t="s">
        <v>15853</v>
      </c>
      <c r="B1699" s="47" t="s">
        <v>875</v>
      </c>
      <c r="C1699" s="47" t="s">
        <v>15983</v>
      </c>
      <c r="D1699" s="47" t="s">
        <v>15984</v>
      </c>
      <c r="E1699" s="51" t="s">
        <v>12365</v>
      </c>
      <c r="F1699" s="51">
        <v>1</v>
      </c>
      <c r="G1699" s="51">
        <v>1320</v>
      </c>
      <c r="H1699" s="51" t="s">
        <v>14945</v>
      </c>
      <c r="I1699" s="51">
        <v>54.3</v>
      </c>
      <c r="J1699" s="51">
        <v>328</v>
      </c>
      <c r="K1699" s="51">
        <v>15</v>
      </c>
      <c r="L1699" s="51">
        <v>334</v>
      </c>
      <c r="M1699" s="51">
        <v>65</v>
      </c>
      <c r="N1699" s="51">
        <v>391</v>
      </c>
      <c r="O1699" s="51">
        <v>2.7000000000000002E-101</v>
      </c>
      <c r="P1699" s="51">
        <v>370.9</v>
      </c>
      <c r="Q1699" s="52" t="s">
        <v>23696</v>
      </c>
      <c r="R1699" s="52">
        <v>8.9600000000000009</v>
      </c>
    </row>
    <row r="1700" spans="1:18" x14ac:dyDescent="0.3">
      <c r="A1700" s="50" t="s">
        <v>15853</v>
      </c>
      <c r="B1700" s="47" t="s">
        <v>875</v>
      </c>
      <c r="C1700" s="47" t="s">
        <v>15983</v>
      </c>
      <c r="D1700" s="47" t="s">
        <v>15985</v>
      </c>
      <c r="E1700" s="51" t="s">
        <v>12561</v>
      </c>
      <c r="F1700" s="51">
        <v>1476</v>
      </c>
      <c r="G1700" s="51">
        <v>2621</v>
      </c>
      <c r="H1700" s="51" t="s">
        <v>15986</v>
      </c>
      <c r="I1700" s="51">
        <v>52.9</v>
      </c>
      <c r="J1700" s="51">
        <v>263</v>
      </c>
      <c r="K1700" s="51">
        <v>79</v>
      </c>
      <c r="L1700" s="51">
        <v>341</v>
      </c>
      <c r="M1700" s="51">
        <v>1</v>
      </c>
      <c r="N1700" s="51">
        <v>263</v>
      </c>
      <c r="O1700" s="51">
        <v>4.4E-76</v>
      </c>
      <c r="P1700" s="51">
        <v>287</v>
      </c>
      <c r="Q1700" s="52" t="s">
        <v>23695</v>
      </c>
      <c r="R1700" s="52">
        <v>9.82</v>
      </c>
    </row>
    <row r="1701" spans="1:18" x14ac:dyDescent="0.3">
      <c r="A1701" s="50" t="s">
        <v>15853</v>
      </c>
      <c r="B1701" s="47" t="s">
        <v>875</v>
      </c>
      <c r="C1701" s="47" t="s">
        <v>15983</v>
      </c>
      <c r="D1701" s="47" t="s">
        <v>15987</v>
      </c>
      <c r="E1701" s="51" t="s">
        <v>12178</v>
      </c>
      <c r="F1701" s="51">
        <v>2731</v>
      </c>
      <c r="G1701" s="51">
        <v>4335</v>
      </c>
      <c r="H1701" s="51" t="s">
        <v>14755</v>
      </c>
      <c r="I1701" s="51">
        <v>61.3</v>
      </c>
      <c r="J1701" s="51">
        <v>212</v>
      </c>
      <c r="K1701" s="51">
        <v>297</v>
      </c>
      <c r="L1701" s="51">
        <v>508</v>
      </c>
      <c r="M1701" s="51">
        <v>10</v>
      </c>
      <c r="N1701" s="51">
        <v>221</v>
      </c>
      <c r="O1701" s="51">
        <v>4.4000000000000002E-74</v>
      </c>
      <c r="P1701" s="51">
        <v>280.8</v>
      </c>
      <c r="Q1701" s="52" t="s">
        <v>23694</v>
      </c>
      <c r="R1701" s="52">
        <v>4.9000000000000004</v>
      </c>
    </row>
    <row r="1702" spans="1:18" x14ac:dyDescent="0.3">
      <c r="A1702" s="50" t="s">
        <v>15853</v>
      </c>
      <c r="B1702" s="47" t="s">
        <v>875</v>
      </c>
      <c r="C1702" s="47" t="s">
        <v>15988</v>
      </c>
      <c r="D1702" s="47" t="s">
        <v>15989</v>
      </c>
      <c r="E1702" s="51" t="s">
        <v>12125</v>
      </c>
      <c r="F1702" s="51">
        <v>4404</v>
      </c>
      <c r="G1702" s="51">
        <v>6653</v>
      </c>
      <c r="H1702" s="51" t="s">
        <v>15423</v>
      </c>
      <c r="I1702" s="51">
        <v>61.7</v>
      </c>
      <c r="J1702" s="51">
        <v>282</v>
      </c>
      <c r="K1702" s="51">
        <v>439</v>
      </c>
      <c r="L1702" s="51">
        <v>720</v>
      </c>
      <c r="M1702" s="51">
        <v>1</v>
      </c>
      <c r="N1702" s="51">
        <v>282</v>
      </c>
      <c r="O1702" s="51">
        <v>2.2999999999999999E-97</v>
      </c>
      <c r="P1702" s="51">
        <v>358.6</v>
      </c>
      <c r="Q1702" s="52" t="s">
        <v>23696</v>
      </c>
      <c r="R1702" s="52">
        <v>9.9700000000000006</v>
      </c>
    </row>
    <row r="1703" spans="1:18" x14ac:dyDescent="0.3">
      <c r="A1703" s="50" t="s">
        <v>15853</v>
      </c>
      <c r="B1703" s="47" t="s">
        <v>875</v>
      </c>
      <c r="C1703" s="47" t="s">
        <v>15990</v>
      </c>
      <c r="D1703" s="47" t="s">
        <v>15991</v>
      </c>
      <c r="E1703" s="51" t="s">
        <v>12178</v>
      </c>
      <c r="F1703" s="51">
        <v>681</v>
      </c>
      <c r="G1703" s="51">
        <v>2111</v>
      </c>
      <c r="H1703" s="51" t="s">
        <v>15342</v>
      </c>
      <c r="I1703" s="51">
        <v>52</v>
      </c>
      <c r="J1703" s="51">
        <v>177</v>
      </c>
      <c r="K1703" s="51">
        <v>268</v>
      </c>
      <c r="L1703" s="51">
        <v>444</v>
      </c>
      <c r="M1703" s="51">
        <v>2</v>
      </c>
      <c r="N1703" s="51">
        <v>176</v>
      </c>
      <c r="O1703" s="51">
        <v>3.0000000000000003E-42</v>
      </c>
      <c r="P1703" s="51">
        <v>174.9</v>
      </c>
      <c r="Q1703" s="52" t="s">
        <v>23698</v>
      </c>
      <c r="R1703" s="52">
        <v>9.7799999999999994</v>
      </c>
    </row>
    <row r="1704" spans="1:18" x14ac:dyDescent="0.3">
      <c r="A1704" s="50" t="s">
        <v>15853</v>
      </c>
      <c r="B1704" s="47" t="s">
        <v>875</v>
      </c>
      <c r="C1704" s="47" t="s">
        <v>15992</v>
      </c>
      <c r="D1704" s="47" t="s">
        <v>15993</v>
      </c>
      <c r="E1704" s="51" t="s">
        <v>12158</v>
      </c>
      <c r="F1704" s="51">
        <v>5443</v>
      </c>
      <c r="G1704" s="51">
        <v>7044</v>
      </c>
      <c r="H1704" s="51" t="s">
        <v>13836</v>
      </c>
      <c r="I1704" s="51">
        <v>61.1</v>
      </c>
      <c r="J1704" s="51">
        <v>144</v>
      </c>
      <c r="K1704" s="51">
        <v>35</v>
      </c>
      <c r="L1704" s="51">
        <v>178</v>
      </c>
      <c r="M1704" s="51">
        <v>1</v>
      </c>
      <c r="N1704" s="51">
        <v>141</v>
      </c>
      <c r="O1704" s="51">
        <v>2.8E-44</v>
      </c>
      <c r="P1704" s="51">
        <v>181.8</v>
      </c>
      <c r="Q1704" s="52" t="s">
        <v>23694</v>
      </c>
      <c r="R1704" s="52">
        <v>2.5</v>
      </c>
    </row>
    <row r="1705" spans="1:18" x14ac:dyDescent="0.3">
      <c r="A1705" s="50" t="s">
        <v>15853</v>
      </c>
      <c r="B1705" s="47" t="s">
        <v>875</v>
      </c>
      <c r="C1705" s="47" t="s">
        <v>15994</v>
      </c>
      <c r="D1705" s="47" t="s">
        <v>15995</v>
      </c>
      <c r="E1705" s="51" t="s">
        <v>14909</v>
      </c>
      <c r="F1705" s="51">
        <v>3</v>
      </c>
      <c r="G1705" s="51">
        <v>1118</v>
      </c>
      <c r="H1705" s="51" t="s">
        <v>14910</v>
      </c>
      <c r="I1705" s="51">
        <v>50.8</v>
      </c>
      <c r="J1705" s="51">
        <v>364</v>
      </c>
      <c r="K1705" s="51">
        <v>8</v>
      </c>
      <c r="L1705" s="51">
        <v>369</v>
      </c>
      <c r="M1705" s="51">
        <v>1</v>
      </c>
      <c r="N1705" s="51">
        <v>360</v>
      </c>
      <c r="O1705" s="51">
        <v>3.3999999999999999E-97</v>
      </c>
      <c r="P1705" s="51">
        <v>357.1</v>
      </c>
      <c r="Q1705" s="52" t="s">
        <v>23696</v>
      </c>
      <c r="R1705" s="52">
        <v>8.9600000000000009</v>
      </c>
    </row>
    <row r="1706" spans="1:18" x14ac:dyDescent="0.3">
      <c r="A1706" s="50" t="s">
        <v>15853</v>
      </c>
      <c r="B1706" s="47" t="s">
        <v>875</v>
      </c>
      <c r="C1706" s="47" t="s">
        <v>15996</v>
      </c>
      <c r="D1706" s="47" t="s">
        <v>15997</v>
      </c>
      <c r="E1706" s="51" t="s">
        <v>14568</v>
      </c>
      <c r="F1706" s="51">
        <v>1638</v>
      </c>
      <c r="G1706" s="51">
        <v>2186</v>
      </c>
      <c r="H1706" s="51" t="s">
        <v>14769</v>
      </c>
      <c r="I1706" s="51">
        <v>50.4</v>
      </c>
      <c r="J1706" s="51">
        <v>125</v>
      </c>
      <c r="K1706" s="51">
        <v>45</v>
      </c>
      <c r="L1706" s="51">
        <v>169</v>
      </c>
      <c r="M1706" s="51">
        <v>12</v>
      </c>
      <c r="N1706" s="51">
        <v>136</v>
      </c>
      <c r="O1706" s="51">
        <v>2.0999999999999999E-31</v>
      </c>
      <c r="P1706" s="51">
        <v>137.5</v>
      </c>
      <c r="Q1706" s="52" t="s">
        <v>23696</v>
      </c>
      <c r="R1706" s="52">
        <v>8.9600000000000009</v>
      </c>
    </row>
    <row r="1707" spans="1:18" x14ac:dyDescent="0.3">
      <c r="A1707" s="50" t="s">
        <v>15853</v>
      </c>
      <c r="B1707" s="47" t="s">
        <v>875</v>
      </c>
      <c r="C1707" s="47" t="s">
        <v>15998</v>
      </c>
      <c r="D1707" s="47" t="s">
        <v>15999</v>
      </c>
      <c r="E1707" s="51" t="s">
        <v>14003</v>
      </c>
      <c r="F1707" s="51">
        <v>690</v>
      </c>
      <c r="G1707" s="51">
        <v>1892</v>
      </c>
      <c r="H1707" s="51" t="s">
        <v>14004</v>
      </c>
      <c r="I1707" s="51">
        <v>65</v>
      </c>
      <c r="J1707" s="51">
        <v>143</v>
      </c>
      <c r="K1707" s="51">
        <v>249</v>
      </c>
      <c r="L1707" s="51">
        <v>391</v>
      </c>
      <c r="M1707" s="51">
        <v>2</v>
      </c>
      <c r="N1707" s="51">
        <v>144</v>
      </c>
      <c r="O1707" s="51">
        <v>2.1999999999999999E-49</v>
      </c>
      <c r="P1707" s="51">
        <v>198.4</v>
      </c>
      <c r="Q1707" s="52" t="s">
        <v>23694</v>
      </c>
      <c r="R1707" s="52">
        <v>2.5</v>
      </c>
    </row>
    <row r="1708" spans="1:18" x14ac:dyDescent="0.3">
      <c r="A1708" s="50" t="s">
        <v>15853</v>
      </c>
      <c r="B1708" s="47" t="s">
        <v>875</v>
      </c>
      <c r="C1708" s="47" t="s">
        <v>16000</v>
      </c>
      <c r="D1708" s="47" t="s">
        <v>16001</v>
      </c>
      <c r="E1708" s="51" t="s">
        <v>12202</v>
      </c>
      <c r="F1708" s="51">
        <v>3300</v>
      </c>
      <c r="G1708" s="51">
        <v>3962</v>
      </c>
      <c r="H1708" s="51" t="s">
        <v>15244</v>
      </c>
      <c r="I1708" s="51">
        <v>50.3</v>
      </c>
      <c r="J1708" s="51">
        <v>181</v>
      </c>
      <c r="K1708" s="51">
        <v>15</v>
      </c>
      <c r="L1708" s="51">
        <v>191</v>
      </c>
      <c r="M1708" s="51">
        <v>5</v>
      </c>
      <c r="N1708" s="51">
        <v>178</v>
      </c>
      <c r="O1708" s="51">
        <v>7.2000000000000001E-39</v>
      </c>
      <c r="P1708" s="51">
        <v>162.5</v>
      </c>
      <c r="Q1708" s="52" t="s">
        <v>23695</v>
      </c>
      <c r="R1708" s="52">
        <v>10</v>
      </c>
    </row>
    <row r="1709" spans="1:18" x14ac:dyDescent="0.3">
      <c r="A1709" s="50" t="s">
        <v>15853</v>
      </c>
      <c r="B1709" s="47" t="s">
        <v>875</v>
      </c>
      <c r="C1709" s="47" t="s">
        <v>16002</v>
      </c>
      <c r="D1709" s="47" t="s">
        <v>16003</v>
      </c>
      <c r="E1709" s="51" t="s">
        <v>12077</v>
      </c>
      <c r="F1709" s="51">
        <v>1717</v>
      </c>
      <c r="G1709" s="51">
        <v>2922</v>
      </c>
      <c r="H1709" s="51" t="s">
        <v>12270</v>
      </c>
      <c r="I1709" s="51">
        <v>58.1</v>
      </c>
      <c r="J1709" s="51">
        <v>375</v>
      </c>
      <c r="K1709" s="51">
        <v>5</v>
      </c>
      <c r="L1709" s="51">
        <v>376</v>
      </c>
      <c r="M1709" s="51">
        <v>1</v>
      </c>
      <c r="N1709" s="51">
        <v>362</v>
      </c>
      <c r="O1709" s="51">
        <v>3.0999999999999998E-112</v>
      </c>
      <c r="P1709" s="51">
        <v>407.1</v>
      </c>
      <c r="Q1709" s="52" t="s">
        <v>23696</v>
      </c>
      <c r="R1709" s="52">
        <v>9.9700000000000006</v>
      </c>
    </row>
    <row r="1710" spans="1:18" x14ac:dyDescent="0.3">
      <c r="A1710" s="50" t="s">
        <v>15853</v>
      </c>
      <c r="B1710" s="47" t="s">
        <v>875</v>
      </c>
      <c r="C1710" s="47" t="s">
        <v>16004</v>
      </c>
      <c r="D1710" s="47" t="s">
        <v>16005</v>
      </c>
      <c r="E1710" s="51" t="s">
        <v>12074</v>
      </c>
      <c r="F1710" s="51">
        <v>15378</v>
      </c>
      <c r="G1710" s="51">
        <v>16562</v>
      </c>
      <c r="H1710" s="51" t="s">
        <v>14457</v>
      </c>
      <c r="I1710" s="51">
        <v>51.2</v>
      </c>
      <c r="J1710" s="51">
        <v>170</v>
      </c>
      <c r="K1710" s="51">
        <v>205</v>
      </c>
      <c r="L1710" s="51">
        <v>374</v>
      </c>
      <c r="M1710" s="51">
        <v>1</v>
      </c>
      <c r="N1710" s="51">
        <v>169</v>
      </c>
      <c r="O1710" s="51">
        <v>1.9E-45</v>
      </c>
      <c r="P1710" s="51">
        <v>185.3</v>
      </c>
      <c r="Q1710" s="52" t="s">
        <v>23696</v>
      </c>
      <c r="R1710" s="52">
        <v>8.9600000000000009</v>
      </c>
    </row>
    <row r="1711" spans="1:18" x14ac:dyDescent="0.3">
      <c r="A1711" s="50" t="s">
        <v>15853</v>
      </c>
      <c r="B1711" s="47" t="s">
        <v>875</v>
      </c>
      <c r="C1711" s="47" t="s">
        <v>16004</v>
      </c>
      <c r="D1711" s="47" t="s">
        <v>16006</v>
      </c>
      <c r="E1711" s="51" t="s">
        <v>13085</v>
      </c>
      <c r="F1711" s="51">
        <v>348</v>
      </c>
      <c r="G1711" s="51">
        <v>2582</v>
      </c>
      <c r="H1711" s="51" t="s">
        <v>15717</v>
      </c>
      <c r="I1711" s="51">
        <v>53.5</v>
      </c>
      <c r="J1711" s="51">
        <v>256</v>
      </c>
      <c r="K1711" s="51">
        <v>474</v>
      </c>
      <c r="L1711" s="51">
        <v>729</v>
      </c>
      <c r="M1711" s="51">
        <v>2</v>
      </c>
      <c r="N1711" s="51">
        <v>253</v>
      </c>
      <c r="O1711" s="51">
        <v>2.8999999999999999E-71</v>
      </c>
      <c r="P1711" s="51">
        <v>271.89999999999998</v>
      </c>
      <c r="Q1711" s="52" t="s">
        <v>23694</v>
      </c>
      <c r="R1711" s="52">
        <v>4.9000000000000004</v>
      </c>
    </row>
    <row r="1712" spans="1:18" x14ac:dyDescent="0.3">
      <c r="A1712" s="50" t="s">
        <v>15853</v>
      </c>
      <c r="B1712" s="47" t="s">
        <v>875</v>
      </c>
      <c r="C1712" s="47" t="s">
        <v>16004</v>
      </c>
      <c r="D1712" s="47" t="s">
        <v>16007</v>
      </c>
      <c r="E1712" s="51" t="s">
        <v>12154</v>
      </c>
      <c r="F1712" s="51">
        <v>5330</v>
      </c>
      <c r="G1712" s="51">
        <v>6841</v>
      </c>
      <c r="H1712" s="51" t="s">
        <v>13934</v>
      </c>
      <c r="I1712" s="51">
        <v>53.2</v>
      </c>
      <c r="J1712" s="51">
        <v>406</v>
      </c>
      <c r="K1712" s="51">
        <v>48</v>
      </c>
      <c r="L1712" s="51">
        <v>439</v>
      </c>
      <c r="M1712" s="51">
        <v>1</v>
      </c>
      <c r="N1712" s="51">
        <v>406</v>
      </c>
      <c r="O1712" s="51">
        <v>6.1000000000000003E-126</v>
      </c>
      <c r="P1712" s="51">
        <v>453</v>
      </c>
      <c r="Q1712" s="52" t="s">
        <v>23694</v>
      </c>
      <c r="R1712" s="52">
        <v>4.9000000000000004</v>
      </c>
    </row>
    <row r="1713" spans="1:18" x14ac:dyDescent="0.3">
      <c r="A1713" s="50" t="s">
        <v>15853</v>
      </c>
      <c r="B1713" s="47" t="s">
        <v>875</v>
      </c>
      <c r="C1713" s="47" t="s">
        <v>16008</v>
      </c>
      <c r="D1713" s="47" t="s">
        <v>16009</v>
      </c>
      <c r="E1713" s="51" t="s">
        <v>12048</v>
      </c>
      <c r="F1713" s="51">
        <v>3392</v>
      </c>
      <c r="G1713" s="51">
        <v>4537</v>
      </c>
      <c r="H1713" s="51" t="s">
        <v>12049</v>
      </c>
      <c r="I1713" s="51">
        <v>56.8</v>
      </c>
      <c r="J1713" s="51">
        <v>81</v>
      </c>
      <c r="K1713" s="51">
        <v>138</v>
      </c>
      <c r="L1713" s="51">
        <v>218</v>
      </c>
      <c r="M1713" s="51">
        <v>6</v>
      </c>
      <c r="N1713" s="51">
        <v>85</v>
      </c>
      <c r="O1713" s="51">
        <v>3.8999999999999998E-16</v>
      </c>
      <c r="P1713" s="51">
        <v>87.8</v>
      </c>
      <c r="Q1713" s="52" t="s">
        <v>23696</v>
      </c>
      <c r="R1713" s="52">
        <v>9.9700000000000006</v>
      </c>
    </row>
    <row r="1714" spans="1:18" x14ac:dyDescent="0.3">
      <c r="A1714" s="50" t="s">
        <v>15853</v>
      </c>
      <c r="B1714" s="47" t="s">
        <v>875</v>
      </c>
      <c r="C1714" s="47" t="s">
        <v>16010</v>
      </c>
      <c r="D1714" s="47" t="s">
        <v>16011</v>
      </c>
      <c r="E1714" s="51" t="s">
        <v>12815</v>
      </c>
      <c r="F1714" s="51">
        <v>3911</v>
      </c>
      <c r="G1714" s="51">
        <v>5068</v>
      </c>
      <c r="H1714" s="51" t="s">
        <v>14345</v>
      </c>
      <c r="I1714" s="51">
        <v>50</v>
      </c>
      <c r="J1714" s="51">
        <v>300</v>
      </c>
      <c r="K1714" s="51">
        <v>54</v>
      </c>
      <c r="L1714" s="51">
        <v>349</v>
      </c>
      <c r="M1714" s="51">
        <v>1</v>
      </c>
      <c r="N1714" s="51">
        <v>300</v>
      </c>
      <c r="O1714" s="51">
        <v>7.7999999999999996E-73</v>
      </c>
      <c r="P1714" s="51">
        <v>276.2</v>
      </c>
      <c r="Q1714" s="52" t="s">
        <v>23695</v>
      </c>
      <c r="R1714" s="52">
        <v>9.27</v>
      </c>
    </row>
    <row r="1715" spans="1:18" x14ac:dyDescent="0.3">
      <c r="A1715" s="50" t="s">
        <v>15853</v>
      </c>
      <c r="B1715" s="47" t="s">
        <v>875</v>
      </c>
      <c r="C1715" s="47" t="s">
        <v>16012</v>
      </c>
      <c r="D1715" s="47" t="s">
        <v>16013</v>
      </c>
      <c r="E1715" s="51" t="s">
        <v>12243</v>
      </c>
      <c r="F1715" s="51">
        <v>3</v>
      </c>
      <c r="G1715" s="51">
        <v>1148</v>
      </c>
      <c r="H1715" s="51" t="s">
        <v>13867</v>
      </c>
      <c r="I1715" s="51">
        <v>68.599999999999994</v>
      </c>
      <c r="J1715" s="51">
        <v>169</v>
      </c>
      <c r="K1715" s="51">
        <v>103</v>
      </c>
      <c r="L1715" s="51">
        <v>271</v>
      </c>
      <c r="M1715" s="51">
        <v>1</v>
      </c>
      <c r="N1715" s="51">
        <v>169</v>
      </c>
      <c r="O1715" s="51">
        <v>9.5000000000000002E-63</v>
      </c>
      <c r="P1715" s="51">
        <v>242.7</v>
      </c>
      <c r="Q1715" s="52" t="s">
        <v>23698</v>
      </c>
      <c r="R1715" s="52">
        <v>9.4499999999999993</v>
      </c>
    </row>
    <row r="1716" spans="1:18" x14ac:dyDescent="0.3">
      <c r="A1716" s="50" t="s">
        <v>15853</v>
      </c>
      <c r="B1716" s="47" t="s">
        <v>875</v>
      </c>
      <c r="C1716" s="47" t="s">
        <v>16014</v>
      </c>
      <c r="D1716" s="47" t="s">
        <v>16015</v>
      </c>
      <c r="E1716" s="51" t="s">
        <v>13379</v>
      </c>
      <c r="F1716" s="51">
        <v>3260</v>
      </c>
      <c r="G1716" s="51">
        <v>4807</v>
      </c>
      <c r="H1716" s="51" t="s">
        <v>14590</v>
      </c>
      <c r="I1716" s="51">
        <v>58.4</v>
      </c>
      <c r="J1716" s="51">
        <v>262</v>
      </c>
      <c r="K1716" s="51">
        <v>232</v>
      </c>
      <c r="L1716" s="51">
        <v>488</v>
      </c>
      <c r="M1716" s="51">
        <v>4</v>
      </c>
      <c r="N1716" s="51">
        <v>262</v>
      </c>
      <c r="O1716" s="51">
        <v>3.5000000000000001E-84</v>
      </c>
      <c r="P1716" s="51">
        <v>314.3</v>
      </c>
      <c r="Q1716" s="52" t="s">
        <v>23694</v>
      </c>
      <c r="R1716" s="52">
        <v>2</v>
      </c>
    </row>
    <row r="1717" spans="1:18" x14ac:dyDescent="0.3">
      <c r="A1717" s="50" t="s">
        <v>15853</v>
      </c>
      <c r="B1717" s="47" t="s">
        <v>875</v>
      </c>
      <c r="C1717" s="47" t="s">
        <v>16016</v>
      </c>
      <c r="D1717" s="47" t="s">
        <v>16017</v>
      </c>
      <c r="E1717" s="51" t="s">
        <v>12815</v>
      </c>
      <c r="F1717" s="51">
        <v>3515</v>
      </c>
      <c r="G1717" s="51">
        <v>4822</v>
      </c>
      <c r="H1717" s="51" t="s">
        <v>13799</v>
      </c>
      <c r="I1717" s="51">
        <v>70.400000000000006</v>
      </c>
      <c r="J1717" s="51">
        <v>257</v>
      </c>
      <c r="K1717" s="51">
        <v>135</v>
      </c>
      <c r="L1717" s="51">
        <v>391</v>
      </c>
      <c r="M1717" s="51">
        <v>1</v>
      </c>
      <c r="N1717" s="51">
        <v>257</v>
      </c>
      <c r="O1717" s="51">
        <v>9.3000000000000007E-115</v>
      </c>
      <c r="P1717" s="51">
        <v>415.6</v>
      </c>
      <c r="Q1717" s="52" t="s">
        <v>23696</v>
      </c>
      <c r="R1717" s="52">
        <v>8.9600000000000009</v>
      </c>
    </row>
    <row r="1718" spans="1:18" x14ac:dyDescent="0.3">
      <c r="A1718" s="50" t="s">
        <v>15853</v>
      </c>
      <c r="B1718" s="47" t="s">
        <v>875</v>
      </c>
      <c r="C1718" s="47" t="s">
        <v>16018</v>
      </c>
      <c r="D1718" s="47" t="s">
        <v>16019</v>
      </c>
      <c r="E1718" s="51" t="s">
        <v>12077</v>
      </c>
      <c r="F1718" s="51">
        <v>3069</v>
      </c>
      <c r="G1718" s="51">
        <v>4898</v>
      </c>
      <c r="H1718" s="51" t="s">
        <v>13858</v>
      </c>
      <c r="I1718" s="51">
        <v>52.9</v>
      </c>
      <c r="J1718" s="51">
        <v>221</v>
      </c>
      <c r="K1718" s="51">
        <v>11</v>
      </c>
      <c r="L1718" s="51">
        <v>230</v>
      </c>
      <c r="M1718" s="51">
        <v>1</v>
      </c>
      <c r="N1718" s="51">
        <v>221</v>
      </c>
      <c r="O1718" s="51">
        <v>9.8000000000000007E-62</v>
      </c>
      <c r="P1718" s="51">
        <v>240</v>
      </c>
      <c r="Q1718" s="52" t="s">
        <v>23696</v>
      </c>
      <c r="R1718" s="52">
        <v>9.9700000000000006</v>
      </c>
    </row>
    <row r="1719" spans="1:18" x14ac:dyDescent="0.3">
      <c r="A1719" s="50" t="s">
        <v>15853</v>
      </c>
      <c r="B1719" s="47" t="s">
        <v>875</v>
      </c>
      <c r="C1719" s="47" t="s">
        <v>16020</v>
      </c>
      <c r="D1719" s="47" t="s">
        <v>16021</v>
      </c>
      <c r="E1719" s="51" t="s">
        <v>13992</v>
      </c>
      <c r="F1719" s="51">
        <v>3480</v>
      </c>
      <c r="G1719" s="51">
        <v>5246</v>
      </c>
      <c r="H1719" s="51" t="s">
        <v>13993</v>
      </c>
      <c r="I1719" s="51">
        <v>60.7</v>
      </c>
      <c r="J1719" s="51">
        <v>333</v>
      </c>
      <c r="K1719" s="51">
        <v>114</v>
      </c>
      <c r="L1719" s="51">
        <v>446</v>
      </c>
      <c r="M1719" s="51">
        <v>1</v>
      </c>
      <c r="N1719" s="51">
        <v>332</v>
      </c>
      <c r="O1719" s="51">
        <v>1.9E-118</v>
      </c>
      <c r="P1719" s="51">
        <v>428.3</v>
      </c>
      <c r="Q1719" s="52" t="s">
        <v>23694</v>
      </c>
      <c r="R1719" s="52">
        <v>4.9000000000000004</v>
      </c>
    </row>
    <row r="1720" spans="1:18" x14ac:dyDescent="0.3">
      <c r="A1720" s="50" t="s">
        <v>15853</v>
      </c>
      <c r="B1720" s="47" t="s">
        <v>875</v>
      </c>
      <c r="C1720" s="47" t="s">
        <v>16022</v>
      </c>
      <c r="D1720" s="47" t="s">
        <v>16023</v>
      </c>
      <c r="E1720" s="51" t="s">
        <v>12561</v>
      </c>
      <c r="F1720" s="51">
        <v>3569</v>
      </c>
      <c r="G1720" s="51">
        <v>5599</v>
      </c>
      <c r="H1720" s="51" t="s">
        <v>14895</v>
      </c>
      <c r="I1720" s="51">
        <v>58.4</v>
      </c>
      <c r="J1720" s="51">
        <v>310</v>
      </c>
      <c r="K1720" s="51">
        <v>142</v>
      </c>
      <c r="L1720" s="51">
        <v>450</v>
      </c>
      <c r="M1720" s="51">
        <v>1</v>
      </c>
      <c r="N1720" s="51">
        <v>310</v>
      </c>
      <c r="O1720" s="51">
        <v>6.0999999999999998E-105</v>
      </c>
      <c r="P1720" s="51">
        <v>383.6</v>
      </c>
      <c r="Q1720" s="52" t="s">
        <v>23695</v>
      </c>
      <c r="R1720" s="52">
        <v>7.88</v>
      </c>
    </row>
    <row r="1721" spans="1:18" x14ac:dyDescent="0.3">
      <c r="A1721" s="50" t="s">
        <v>15853</v>
      </c>
      <c r="B1721" s="47" t="s">
        <v>875</v>
      </c>
      <c r="C1721" s="47" t="s">
        <v>16024</v>
      </c>
      <c r="D1721" s="47" t="s">
        <v>16025</v>
      </c>
      <c r="E1721" s="51" t="s">
        <v>13351</v>
      </c>
      <c r="F1721" s="51">
        <v>7298</v>
      </c>
      <c r="G1721" s="51">
        <v>8155</v>
      </c>
      <c r="H1721" s="51" t="s">
        <v>14930</v>
      </c>
      <c r="I1721" s="51">
        <v>54.9</v>
      </c>
      <c r="J1721" s="51">
        <v>215</v>
      </c>
      <c r="K1721" s="51">
        <v>41</v>
      </c>
      <c r="L1721" s="51">
        <v>253</v>
      </c>
      <c r="M1721" s="51">
        <v>1</v>
      </c>
      <c r="N1721" s="51">
        <v>214</v>
      </c>
      <c r="O1721" s="51">
        <v>6.9000000000000004E-58</v>
      </c>
      <c r="P1721" s="51">
        <v>226.1</v>
      </c>
      <c r="Q1721" s="52" t="s">
        <v>23696</v>
      </c>
      <c r="R1721" s="52">
        <v>8.9600000000000009</v>
      </c>
    </row>
    <row r="1722" spans="1:18" x14ac:dyDescent="0.3">
      <c r="A1722" s="50" t="s">
        <v>15853</v>
      </c>
      <c r="B1722" s="47" t="s">
        <v>875</v>
      </c>
      <c r="C1722" s="47" t="s">
        <v>16026</v>
      </c>
      <c r="D1722" s="47" t="s">
        <v>16027</v>
      </c>
      <c r="E1722" s="51" t="s">
        <v>12178</v>
      </c>
      <c r="F1722" s="51">
        <v>5919</v>
      </c>
      <c r="G1722" s="51">
        <v>7037</v>
      </c>
      <c r="H1722" s="51" t="s">
        <v>14574</v>
      </c>
      <c r="I1722" s="51">
        <v>54</v>
      </c>
      <c r="J1722" s="51">
        <v>235</v>
      </c>
      <c r="K1722" s="51">
        <v>116</v>
      </c>
      <c r="L1722" s="51">
        <v>350</v>
      </c>
      <c r="M1722" s="51">
        <v>19</v>
      </c>
      <c r="N1722" s="51">
        <v>252</v>
      </c>
      <c r="O1722" s="51">
        <v>2.4999999999999999E-68</v>
      </c>
      <c r="P1722" s="51">
        <v>261.2</v>
      </c>
      <c r="Q1722" s="52" t="s">
        <v>23694</v>
      </c>
      <c r="R1722" s="52">
        <v>2.5</v>
      </c>
    </row>
    <row r="1723" spans="1:18" x14ac:dyDescent="0.3">
      <c r="A1723" s="50" t="s">
        <v>15853</v>
      </c>
      <c r="B1723" s="47" t="s">
        <v>875</v>
      </c>
      <c r="C1723" s="47" t="s">
        <v>16028</v>
      </c>
      <c r="D1723" s="47" t="s">
        <v>16029</v>
      </c>
      <c r="E1723" s="51" t="s">
        <v>13896</v>
      </c>
      <c r="F1723" s="51">
        <v>454</v>
      </c>
      <c r="G1723" s="51">
        <v>1536</v>
      </c>
      <c r="H1723" s="51" t="s">
        <v>14870</v>
      </c>
      <c r="I1723" s="51">
        <v>51.7</v>
      </c>
      <c r="J1723" s="51">
        <v>321</v>
      </c>
      <c r="K1723" s="51">
        <v>38</v>
      </c>
      <c r="L1723" s="51">
        <v>358</v>
      </c>
      <c r="M1723" s="51">
        <v>1</v>
      </c>
      <c r="N1723" s="51">
        <v>320</v>
      </c>
      <c r="O1723" s="51">
        <v>2.6000000000000001E-86</v>
      </c>
      <c r="P1723" s="51">
        <v>320.89999999999998</v>
      </c>
      <c r="Q1723" s="52" t="s">
        <v>23694</v>
      </c>
      <c r="R1723" s="52">
        <v>4.9000000000000004</v>
      </c>
    </row>
    <row r="1724" spans="1:18" x14ac:dyDescent="0.3">
      <c r="A1724" s="50" t="s">
        <v>15853</v>
      </c>
      <c r="B1724" s="47" t="s">
        <v>875</v>
      </c>
      <c r="C1724" s="47" t="s">
        <v>16030</v>
      </c>
      <c r="D1724" s="47" t="s">
        <v>16031</v>
      </c>
      <c r="E1724" s="51" t="s">
        <v>12815</v>
      </c>
      <c r="F1724" s="51">
        <v>185</v>
      </c>
      <c r="G1724" s="51">
        <v>3109</v>
      </c>
      <c r="H1724" s="51" t="s">
        <v>15354</v>
      </c>
      <c r="I1724" s="51">
        <v>60.9</v>
      </c>
      <c r="J1724" s="51">
        <v>304</v>
      </c>
      <c r="K1724" s="51">
        <v>640</v>
      </c>
      <c r="L1724" s="51">
        <v>943</v>
      </c>
      <c r="M1724" s="51">
        <v>2</v>
      </c>
      <c r="N1724" s="51">
        <v>305</v>
      </c>
      <c r="O1724" s="51">
        <v>2.3000000000000001E-113</v>
      </c>
      <c r="P1724" s="51">
        <v>412.1</v>
      </c>
      <c r="Q1724" s="52" t="s">
        <v>23694</v>
      </c>
      <c r="R1724" s="52">
        <v>2.5</v>
      </c>
    </row>
    <row r="1725" spans="1:18" x14ac:dyDescent="0.3">
      <c r="A1725" s="50" t="s">
        <v>15853</v>
      </c>
      <c r="B1725" s="47" t="s">
        <v>875</v>
      </c>
      <c r="C1725" s="47" t="s">
        <v>16032</v>
      </c>
      <c r="D1725" s="47" t="s">
        <v>16033</v>
      </c>
      <c r="E1725" s="51" t="s">
        <v>12074</v>
      </c>
      <c r="F1725" s="51">
        <v>10730</v>
      </c>
      <c r="G1725" s="51">
        <v>12049</v>
      </c>
      <c r="H1725" s="51" t="s">
        <v>14150</v>
      </c>
      <c r="I1725" s="51">
        <v>51.1</v>
      </c>
      <c r="J1725" s="51">
        <v>225</v>
      </c>
      <c r="K1725" s="51">
        <v>206</v>
      </c>
      <c r="L1725" s="51">
        <v>430</v>
      </c>
      <c r="M1725" s="51">
        <v>1</v>
      </c>
      <c r="N1725" s="51">
        <v>225</v>
      </c>
      <c r="O1725" s="51">
        <v>9.9000000000000009E-56</v>
      </c>
      <c r="P1725" s="51">
        <v>219.5</v>
      </c>
      <c r="Q1725" s="52" t="s">
        <v>23696</v>
      </c>
      <c r="R1725" s="52">
        <v>9.26</v>
      </c>
    </row>
    <row r="1726" spans="1:18" x14ac:dyDescent="0.3">
      <c r="A1726" s="50" t="s">
        <v>15853</v>
      </c>
      <c r="B1726" s="47" t="s">
        <v>875</v>
      </c>
      <c r="C1726" s="47" t="s">
        <v>16034</v>
      </c>
      <c r="D1726" s="47" t="s">
        <v>16035</v>
      </c>
      <c r="E1726" s="51" t="s">
        <v>12557</v>
      </c>
      <c r="F1726" s="51">
        <v>131</v>
      </c>
      <c r="G1726" s="51">
        <v>1540</v>
      </c>
      <c r="H1726" s="51" t="s">
        <v>14662</v>
      </c>
      <c r="I1726" s="51">
        <v>52</v>
      </c>
      <c r="J1726" s="51">
        <v>252</v>
      </c>
      <c r="K1726" s="51">
        <v>217</v>
      </c>
      <c r="L1726" s="51">
        <v>468</v>
      </c>
      <c r="M1726" s="51">
        <v>1</v>
      </c>
      <c r="N1726" s="51">
        <v>252</v>
      </c>
      <c r="O1726" s="51">
        <v>5.1999999999999997E-71</v>
      </c>
      <c r="P1726" s="51">
        <v>270.39999999999998</v>
      </c>
      <c r="Q1726" s="52" t="s">
        <v>23694</v>
      </c>
      <c r="R1726" s="52">
        <v>4.9000000000000004</v>
      </c>
    </row>
    <row r="1727" spans="1:18" x14ac:dyDescent="0.3">
      <c r="A1727" s="50" t="s">
        <v>15853</v>
      </c>
      <c r="B1727" s="47" t="s">
        <v>875</v>
      </c>
      <c r="C1727" s="47" t="s">
        <v>16036</v>
      </c>
      <c r="D1727" s="47" t="s">
        <v>16037</v>
      </c>
      <c r="E1727" s="51" t="s">
        <v>12158</v>
      </c>
      <c r="F1727" s="51">
        <v>18737</v>
      </c>
      <c r="G1727" s="51">
        <v>20395</v>
      </c>
      <c r="H1727" s="51" t="s">
        <v>14032</v>
      </c>
      <c r="I1727" s="51">
        <v>50.7</v>
      </c>
      <c r="J1727" s="51">
        <v>136</v>
      </c>
      <c r="K1727" s="51">
        <v>56</v>
      </c>
      <c r="L1727" s="51">
        <v>191</v>
      </c>
      <c r="M1727" s="51">
        <v>1</v>
      </c>
      <c r="N1727" s="51">
        <v>136</v>
      </c>
      <c r="O1727" s="51">
        <v>3.6999999999999998E-31</v>
      </c>
      <c r="P1727" s="51">
        <v>138.30000000000001</v>
      </c>
      <c r="Q1727" s="52" t="s">
        <v>23694</v>
      </c>
      <c r="R1727" s="52">
        <v>4.9000000000000004</v>
      </c>
    </row>
    <row r="1728" spans="1:18" x14ac:dyDescent="0.3">
      <c r="A1728" s="50" t="s">
        <v>15853</v>
      </c>
      <c r="B1728" s="47" t="s">
        <v>875</v>
      </c>
      <c r="C1728" s="47" t="s">
        <v>16036</v>
      </c>
      <c r="D1728" s="47" t="s">
        <v>16038</v>
      </c>
      <c r="E1728" s="51" t="s">
        <v>12400</v>
      </c>
      <c r="F1728" s="51">
        <v>2368</v>
      </c>
      <c r="G1728" s="51">
        <v>3642</v>
      </c>
      <c r="H1728" s="51" t="s">
        <v>14717</v>
      </c>
      <c r="I1728" s="51">
        <v>53.5</v>
      </c>
      <c r="J1728" s="51">
        <v>200</v>
      </c>
      <c r="K1728" s="51">
        <v>19</v>
      </c>
      <c r="L1728" s="51">
        <v>218</v>
      </c>
      <c r="M1728" s="51">
        <v>1</v>
      </c>
      <c r="N1728" s="51">
        <v>200</v>
      </c>
      <c r="O1728" s="51">
        <v>2.3E-57</v>
      </c>
      <c r="P1728" s="51">
        <v>224.9</v>
      </c>
      <c r="Q1728" s="52" t="s">
        <v>23694</v>
      </c>
      <c r="R1728" s="52">
        <v>5.41</v>
      </c>
    </row>
    <row r="1729" spans="1:18" x14ac:dyDescent="0.3">
      <c r="A1729" s="50" t="s">
        <v>15853</v>
      </c>
      <c r="B1729" s="47" t="s">
        <v>875</v>
      </c>
      <c r="C1729" s="47" t="s">
        <v>16039</v>
      </c>
      <c r="D1729" s="47" t="s">
        <v>16040</v>
      </c>
      <c r="E1729" s="51" t="s">
        <v>12051</v>
      </c>
      <c r="F1729" s="51">
        <v>6414</v>
      </c>
      <c r="G1729" s="51">
        <v>7310</v>
      </c>
      <c r="H1729" s="51" t="s">
        <v>16041</v>
      </c>
      <c r="I1729" s="51">
        <v>60.9</v>
      </c>
      <c r="J1729" s="51">
        <v>297</v>
      </c>
      <c r="K1729" s="51">
        <v>16</v>
      </c>
      <c r="L1729" s="51">
        <v>290</v>
      </c>
      <c r="M1729" s="51">
        <v>3</v>
      </c>
      <c r="N1729" s="51">
        <v>298</v>
      </c>
      <c r="O1729" s="51">
        <v>1.6E-94</v>
      </c>
      <c r="P1729" s="51">
        <v>347.8</v>
      </c>
      <c r="Q1729" s="52" t="s">
        <v>23696</v>
      </c>
      <c r="R1729" s="52">
        <v>8.9600000000000009</v>
      </c>
    </row>
    <row r="1730" spans="1:18" x14ac:dyDescent="0.3">
      <c r="A1730" s="50" t="s">
        <v>15853</v>
      </c>
      <c r="B1730" s="47" t="s">
        <v>875</v>
      </c>
      <c r="C1730" s="47" t="s">
        <v>16042</v>
      </c>
      <c r="D1730" s="47" t="s">
        <v>16043</v>
      </c>
      <c r="E1730" s="51" t="s">
        <v>12151</v>
      </c>
      <c r="F1730" s="51">
        <v>898</v>
      </c>
      <c r="G1730" s="51">
        <v>1650</v>
      </c>
      <c r="H1730" s="51" t="s">
        <v>14119</v>
      </c>
      <c r="I1730" s="51">
        <v>61.2</v>
      </c>
      <c r="J1730" s="51">
        <v>165</v>
      </c>
      <c r="K1730" s="51">
        <v>62</v>
      </c>
      <c r="L1730" s="51">
        <v>226</v>
      </c>
      <c r="M1730" s="51">
        <v>1</v>
      </c>
      <c r="N1730" s="51">
        <v>163</v>
      </c>
      <c r="O1730" s="51">
        <v>6.2999999999999997E-55</v>
      </c>
      <c r="P1730" s="51">
        <v>216.1</v>
      </c>
      <c r="Q1730" s="52" t="s">
        <v>23695</v>
      </c>
      <c r="R1730" s="52">
        <v>7.88</v>
      </c>
    </row>
    <row r="1731" spans="1:18" x14ac:dyDescent="0.3">
      <c r="A1731" s="50" t="s">
        <v>15853</v>
      </c>
      <c r="B1731" s="47" t="s">
        <v>875</v>
      </c>
      <c r="C1731" s="47" t="s">
        <v>16044</v>
      </c>
      <c r="D1731" s="47" t="s">
        <v>16045</v>
      </c>
      <c r="E1731" s="51" t="s">
        <v>12400</v>
      </c>
      <c r="F1731" s="51">
        <v>739</v>
      </c>
      <c r="G1731" s="51">
        <v>3627</v>
      </c>
      <c r="H1731" s="51" t="s">
        <v>14394</v>
      </c>
      <c r="I1731" s="51">
        <v>51.6</v>
      </c>
      <c r="J1731" s="51">
        <v>583</v>
      </c>
      <c r="K1731" s="51">
        <v>67</v>
      </c>
      <c r="L1731" s="51">
        <v>649</v>
      </c>
      <c r="M1731" s="51">
        <v>1</v>
      </c>
      <c r="N1731" s="51">
        <v>583</v>
      </c>
      <c r="O1731" s="51">
        <v>5.0000000000000002E-169</v>
      </c>
      <c r="P1731" s="51">
        <v>597</v>
      </c>
      <c r="Q1731" s="52" t="s">
        <v>23695</v>
      </c>
      <c r="R1731" s="52">
        <v>9.82</v>
      </c>
    </row>
    <row r="1732" spans="1:18" x14ac:dyDescent="0.3">
      <c r="A1732" s="50" t="s">
        <v>15853</v>
      </c>
      <c r="B1732" s="47" t="s">
        <v>875</v>
      </c>
      <c r="C1732" s="47" t="s">
        <v>16046</v>
      </c>
      <c r="D1732" s="47" t="s">
        <v>16047</v>
      </c>
      <c r="E1732" s="51" t="s">
        <v>12243</v>
      </c>
      <c r="F1732" s="51">
        <v>135</v>
      </c>
      <c r="G1732" s="51">
        <v>1685</v>
      </c>
      <c r="H1732" s="51" t="s">
        <v>14140</v>
      </c>
      <c r="I1732" s="51">
        <v>79.7</v>
      </c>
      <c r="J1732" s="51">
        <v>153</v>
      </c>
      <c r="K1732" s="51">
        <v>312</v>
      </c>
      <c r="L1732" s="51">
        <v>464</v>
      </c>
      <c r="M1732" s="51">
        <v>1</v>
      </c>
      <c r="N1732" s="51">
        <v>153</v>
      </c>
      <c r="O1732" s="51">
        <v>1.7E-70</v>
      </c>
      <c r="P1732" s="51">
        <v>268.89999999999998</v>
      </c>
      <c r="Q1732" s="52" t="s">
        <v>23695</v>
      </c>
      <c r="R1732" s="52">
        <v>9.86</v>
      </c>
    </row>
    <row r="1733" spans="1:18" x14ac:dyDescent="0.3">
      <c r="A1733" s="50" t="s">
        <v>15853</v>
      </c>
      <c r="B1733" s="47" t="s">
        <v>875</v>
      </c>
      <c r="C1733" s="47" t="s">
        <v>16046</v>
      </c>
      <c r="D1733" s="47" t="s">
        <v>16048</v>
      </c>
      <c r="E1733" s="51" t="s">
        <v>12262</v>
      </c>
      <c r="F1733" s="51">
        <v>7742</v>
      </c>
      <c r="G1733" s="51">
        <v>8506</v>
      </c>
      <c r="H1733" s="51" t="s">
        <v>15492</v>
      </c>
      <c r="I1733" s="51">
        <v>57.2</v>
      </c>
      <c r="J1733" s="51">
        <v>145</v>
      </c>
      <c r="K1733" s="51">
        <v>102</v>
      </c>
      <c r="L1733" s="51">
        <v>246</v>
      </c>
      <c r="M1733" s="51">
        <v>1</v>
      </c>
      <c r="N1733" s="51">
        <v>142</v>
      </c>
      <c r="O1733" s="51">
        <v>4.2999999999999996E-43</v>
      </c>
      <c r="P1733" s="51">
        <v>176.8</v>
      </c>
      <c r="Q1733" s="52" t="s">
        <v>23696</v>
      </c>
      <c r="R1733" s="52">
        <v>8.9600000000000009</v>
      </c>
    </row>
    <row r="1734" spans="1:18" x14ac:dyDescent="0.3">
      <c r="A1734" s="50" t="s">
        <v>16049</v>
      </c>
      <c r="B1734" s="47" t="s">
        <v>875</v>
      </c>
      <c r="C1734" s="47" t="s">
        <v>16050</v>
      </c>
      <c r="D1734" s="47" t="s">
        <v>16051</v>
      </c>
      <c r="E1734" s="51" t="s">
        <v>12125</v>
      </c>
      <c r="F1734" s="51">
        <v>1803</v>
      </c>
      <c r="G1734" s="51">
        <v>4097</v>
      </c>
      <c r="H1734" s="51" t="s">
        <v>14625</v>
      </c>
      <c r="I1734" s="51">
        <v>61.3</v>
      </c>
      <c r="J1734" s="51">
        <v>282</v>
      </c>
      <c r="K1734" s="51">
        <v>453</v>
      </c>
      <c r="L1734" s="51">
        <v>734</v>
      </c>
      <c r="M1734" s="51">
        <v>1</v>
      </c>
      <c r="N1734" s="51">
        <v>282</v>
      </c>
      <c r="O1734" s="51">
        <v>1.8999999999999998E-99</v>
      </c>
      <c r="P1734" s="51">
        <v>365.5</v>
      </c>
      <c r="Q1734" s="52" t="s">
        <v>23696</v>
      </c>
      <c r="R1734" s="52">
        <v>9.9700000000000006</v>
      </c>
    </row>
    <row r="1735" spans="1:18" x14ac:dyDescent="0.3">
      <c r="A1735" s="50" t="s">
        <v>16049</v>
      </c>
      <c r="B1735" s="47" t="s">
        <v>875</v>
      </c>
      <c r="C1735" s="47" t="s">
        <v>16052</v>
      </c>
      <c r="D1735" s="47" t="s">
        <v>16053</v>
      </c>
      <c r="E1735" s="51" t="s">
        <v>12262</v>
      </c>
      <c r="F1735" s="51">
        <v>3192</v>
      </c>
      <c r="G1735" s="51">
        <v>4250</v>
      </c>
      <c r="H1735" s="51" t="s">
        <v>13952</v>
      </c>
      <c r="I1735" s="51">
        <v>60.2</v>
      </c>
      <c r="J1735" s="51">
        <v>261</v>
      </c>
      <c r="K1735" s="51">
        <v>87</v>
      </c>
      <c r="L1735" s="51">
        <v>342</v>
      </c>
      <c r="M1735" s="51">
        <v>1</v>
      </c>
      <c r="N1735" s="51">
        <v>258</v>
      </c>
      <c r="O1735" s="51">
        <v>3.2E-89</v>
      </c>
      <c r="P1735" s="51">
        <v>330.5</v>
      </c>
      <c r="Q1735" s="52" t="s">
        <v>23694</v>
      </c>
      <c r="R1735" s="52">
        <v>4.99</v>
      </c>
    </row>
    <row r="1736" spans="1:18" x14ac:dyDescent="0.3">
      <c r="A1736" s="50" t="s">
        <v>16049</v>
      </c>
      <c r="B1736" s="47" t="s">
        <v>875</v>
      </c>
      <c r="C1736" s="47" t="s">
        <v>16054</v>
      </c>
      <c r="D1736" s="47" t="s">
        <v>16055</v>
      </c>
      <c r="E1736" s="51" t="s">
        <v>12118</v>
      </c>
      <c r="F1736" s="51">
        <v>154</v>
      </c>
      <c r="G1736" s="51">
        <v>1548</v>
      </c>
      <c r="H1736" s="51" t="s">
        <v>16056</v>
      </c>
      <c r="I1736" s="51">
        <v>54.7</v>
      </c>
      <c r="J1736" s="51">
        <v>236</v>
      </c>
      <c r="K1736" s="51">
        <v>10</v>
      </c>
      <c r="L1736" s="51">
        <v>244</v>
      </c>
      <c r="M1736" s="51">
        <v>1</v>
      </c>
      <c r="N1736" s="51">
        <v>236</v>
      </c>
      <c r="O1736" s="51">
        <v>1.9999999999999999E-67</v>
      </c>
      <c r="P1736" s="51">
        <v>258.5</v>
      </c>
      <c r="Q1736" s="52" t="s">
        <v>23696</v>
      </c>
      <c r="R1736" s="52">
        <v>9.9700000000000006</v>
      </c>
    </row>
    <row r="1737" spans="1:18" x14ac:dyDescent="0.3">
      <c r="A1737" s="50" t="s">
        <v>16049</v>
      </c>
      <c r="B1737" s="47" t="s">
        <v>875</v>
      </c>
      <c r="C1737" s="47" t="s">
        <v>16057</v>
      </c>
      <c r="D1737" s="47" t="s">
        <v>16058</v>
      </c>
      <c r="E1737" s="51" t="s">
        <v>12154</v>
      </c>
      <c r="F1737" s="51">
        <v>2704</v>
      </c>
      <c r="G1737" s="51">
        <v>4002</v>
      </c>
      <c r="H1737" s="51" t="s">
        <v>12155</v>
      </c>
      <c r="I1737" s="51">
        <v>53.7</v>
      </c>
      <c r="J1737" s="51">
        <v>380</v>
      </c>
      <c r="K1737" s="51">
        <v>9</v>
      </c>
      <c r="L1737" s="51">
        <v>388</v>
      </c>
      <c r="M1737" s="51">
        <v>1</v>
      </c>
      <c r="N1737" s="51">
        <v>377</v>
      </c>
      <c r="O1737" s="51">
        <v>9.0000000000000002E-110</v>
      </c>
      <c r="P1737" s="51">
        <v>399.1</v>
      </c>
      <c r="Q1737" s="52" t="s">
        <v>23696</v>
      </c>
      <c r="R1737" s="52">
        <v>9.9700000000000006</v>
      </c>
    </row>
    <row r="1738" spans="1:18" x14ac:dyDescent="0.3">
      <c r="A1738" s="50" t="s">
        <v>16049</v>
      </c>
      <c r="B1738" s="47" t="s">
        <v>875</v>
      </c>
      <c r="C1738" s="47" t="s">
        <v>16059</v>
      </c>
      <c r="D1738" s="47" t="s">
        <v>16060</v>
      </c>
      <c r="E1738" s="51" t="s">
        <v>12561</v>
      </c>
      <c r="F1738" s="51">
        <v>1851</v>
      </c>
      <c r="G1738" s="51">
        <v>3728</v>
      </c>
      <c r="H1738" s="51" t="s">
        <v>14933</v>
      </c>
      <c r="I1738" s="51">
        <v>58.4</v>
      </c>
      <c r="J1738" s="51">
        <v>296</v>
      </c>
      <c r="K1738" s="51">
        <v>60</v>
      </c>
      <c r="L1738" s="51">
        <v>354</v>
      </c>
      <c r="M1738" s="51">
        <v>15</v>
      </c>
      <c r="N1738" s="51">
        <v>308</v>
      </c>
      <c r="O1738" s="51">
        <v>6.7000000000000003E-98</v>
      </c>
      <c r="P1738" s="51">
        <v>360.1</v>
      </c>
      <c r="Q1738" s="52" t="s">
        <v>23695</v>
      </c>
      <c r="R1738" s="52">
        <v>9.99</v>
      </c>
    </row>
    <row r="1739" spans="1:18" x14ac:dyDescent="0.3">
      <c r="A1739" s="50" t="s">
        <v>16049</v>
      </c>
      <c r="B1739" s="47" t="s">
        <v>875</v>
      </c>
      <c r="C1739" s="47" t="s">
        <v>16061</v>
      </c>
      <c r="D1739" s="47" t="s">
        <v>16062</v>
      </c>
      <c r="E1739" s="51" t="s">
        <v>12815</v>
      </c>
      <c r="F1739" s="51">
        <v>3274</v>
      </c>
      <c r="G1739" s="51">
        <v>5190</v>
      </c>
      <c r="H1739" s="51" t="s">
        <v>13799</v>
      </c>
      <c r="I1739" s="51">
        <v>75.5</v>
      </c>
      <c r="J1739" s="51">
        <v>257</v>
      </c>
      <c r="K1739" s="51">
        <v>338</v>
      </c>
      <c r="L1739" s="51">
        <v>594</v>
      </c>
      <c r="M1739" s="51">
        <v>1</v>
      </c>
      <c r="N1739" s="51">
        <v>257</v>
      </c>
      <c r="O1739" s="51">
        <v>4.9000000000000003E-120</v>
      </c>
      <c r="P1739" s="51">
        <v>433.7</v>
      </c>
      <c r="Q1739" s="52" t="s">
        <v>23696</v>
      </c>
      <c r="R1739" s="52">
        <v>8.9600000000000009</v>
      </c>
    </row>
    <row r="1740" spans="1:18" x14ac:dyDescent="0.3">
      <c r="A1740" s="50" t="s">
        <v>16049</v>
      </c>
      <c r="B1740" s="47" t="s">
        <v>875</v>
      </c>
      <c r="C1740" s="47" t="s">
        <v>16063</v>
      </c>
      <c r="D1740" s="47" t="s">
        <v>16064</v>
      </c>
      <c r="E1740" s="51" t="s">
        <v>13804</v>
      </c>
      <c r="F1740" s="51">
        <v>8577</v>
      </c>
      <c r="G1740" s="51">
        <v>9914</v>
      </c>
      <c r="H1740" s="51" t="s">
        <v>16065</v>
      </c>
      <c r="I1740" s="51">
        <v>52.2</v>
      </c>
      <c r="J1740" s="51">
        <v>395</v>
      </c>
      <c r="K1740" s="51">
        <v>49</v>
      </c>
      <c r="L1740" s="51">
        <v>437</v>
      </c>
      <c r="M1740" s="51">
        <v>1</v>
      </c>
      <c r="N1740" s="51">
        <v>395</v>
      </c>
      <c r="O1740" s="51">
        <v>8.5999999999999994E-116</v>
      </c>
      <c r="P1740" s="51">
        <v>419.1</v>
      </c>
      <c r="Q1740" s="52" t="s">
        <v>23694</v>
      </c>
      <c r="R1740" s="52">
        <v>4.9000000000000004</v>
      </c>
    </row>
    <row r="1741" spans="1:18" x14ac:dyDescent="0.3">
      <c r="A1741" s="50" t="s">
        <v>16049</v>
      </c>
      <c r="B1741" s="47" t="s">
        <v>875</v>
      </c>
      <c r="C1741" s="47" t="s">
        <v>16066</v>
      </c>
      <c r="D1741" s="47" t="s">
        <v>16067</v>
      </c>
      <c r="E1741" s="51" t="s">
        <v>12077</v>
      </c>
      <c r="F1741" s="51">
        <v>1749</v>
      </c>
      <c r="G1741" s="51">
        <v>2921</v>
      </c>
      <c r="H1741" s="51" t="s">
        <v>12270</v>
      </c>
      <c r="I1741" s="51">
        <v>57.9</v>
      </c>
      <c r="J1741" s="51">
        <v>373</v>
      </c>
      <c r="K1741" s="51">
        <v>5</v>
      </c>
      <c r="L1741" s="51">
        <v>376</v>
      </c>
      <c r="M1741" s="51">
        <v>1</v>
      </c>
      <c r="N1741" s="51">
        <v>362</v>
      </c>
      <c r="O1741" s="51">
        <v>1.1E-111</v>
      </c>
      <c r="P1741" s="51">
        <v>405.2</v>
      </c>
      <c r="Q1741" s="52" t="s">
        <v>23696</v>
      </c>
      <c r="R1741" s="52">
        <v>9.9700000000000006</v>
      </c>
    </row>
    <row r="1742" spans="1:18" x14ac:dyDescent="0.3">
      <c r="A1742" s="50" t="s">
        <v>16049</v>
      </c>
      <c r="B1742" s="47" t="s">
        <v>875</v>
      </c>
      <c r="C1742" s="47" t="s">
        <v>16068</v>
      </c>
      <c r="D1742" s="47" t="s">
        <v>16069</v>
      </c>
      <c r="E1742" s="51" t="s">
        <v>12561</v>
      </c>
      <c r="F1742" s="51">
        <v>973</v>
      </c>
      <c r="G1742" s="51">
        <v>2256</v>
      </c>
      <c r="H1742" s="51" t="s">
        <v>16070</v>
      </c>
      <c r="I1742" s="51">
        <v>52.3</v>
      </c>
      <c r="J1742" s="51">
        <v>354</v>
      </c>
      <c r="K1742" s="51">
        <v>38</v>
      </c>
      <c r="L1742" s="51">
        <v>391</v>
      </c>
      <c r="M1742" s="51">
        <v>4</v>
      </c>
      <c r="N1742" s="51">
        <v>335</v>
      </c>
      <c r="O1742" s="51">
        <v>5.6E-104</v>
      </c>
      <c r="P1742" s="51">
        <v>379.8</v>
      </c>
      <c r="Q1742" s="52" t="s">
        <v>23695</v>
      </c>
      <c r="R1742" s="52">
        <v>10</v>
      </c>
    </row>
    <row r="1743" spans="1:18" x14ac:dyDescent="0.3">
      <c r="A1743" s="50" t="s">
        <v>16049</v>
      </c>
      <c r="B1743" s="47" t="s">
        <v>875</v>
      </c>
      <c r="C1743" s="47" t="s">
        <v>16071</v>
      </c>
      <c r="D1743" s="47" t="s">
        <v>16072</v>
      </c>
      <c r="E1743" s="51" t="s">
        <v>12561</v>
      </c>
      <c r="F1743" s="51">
        <v>4921</v>
      </c>
      <c r="G1743" s="51">
        <v>6075</v>
      </c>
      <c r="H1743" s="51" t="s">
        <v>13851</v>
      </c>
      <c r="I1743" s="51">
        <v>56.4</v>
      </c>
      <c r="J1743" s="51">
        <v>264</v>
      </c>
      <c r="K1743" s="51">
        <v>86</v>
      </c>
      <c r="L1743" s="51">
        <v>349</v>
      </c>
      <c r="M1743" s="51">
        <v>1</v>
      </c>
      <c r="N1743" s="51">
        <v>263</v>
      </c>
      <c r="O1743" s="51">
        <v>1.6999999999999999E-83</v>
      </c>
      <c r="P1743" s="51">
        <v>311.60000000000002</v>
      </c>
      <c r="Q1743" s="52" t="s">
        <v>23696</v>
      </c>
      <c r="R1743" s="52">
        <v>8.9600000000000009</v>
      </c>
    </row>
    <row r="1744" spans="1:18" x14ac:dyDescent="0.3">
      <c r="A1744" s="50" t="s">
        <v>16049</v>
      </c>
      <c r="B1744" s="47" t="s">
        <v>875</v>
      </c>
      <c r="C1744" s="47" t="s">
        <v>16073</v>
      </c>
      <c r="D1744" s="47" t="s">
        <v>16074</v>
      </c>
      <c r="E1744" s="51" t="s">
        <v>12846</v>
      </c>
      <c r="F1744" s="51">
        <v>487</v>
      </c>
      <c r="G1744" s="51">
        <v>2604</v>
      </c>
      <c r="H1744" s="51" t="s">
        <v>12847</v>
      </c>
      <c r="I1744" s="51">
        <v>71.599999999999994</v>
      </c>
      <c r="J1744" s="51">
        <v>626</v>
      </c>
      <c r="K1744" s="51">
        <v>80</v>
      </c>
      <c r="L1744" s="51">
        <v>705</v>
      </c>
      <c r="M1744" s="51">
        <v>1</v>
      </c>
      <c r="N1744" s="51">
        <v>626</v>
      </c>
      <c r="O1744" s="51">
        <v>6.7E-272</v>
      </c>
      <c r="P1744" s="51">
        <v>938.3</v>
      </c>
      <c r="Q1744" s="52" t="s">
        <v>23694</v>
      </c>
      <c r="R1744" s="52">
        <v>4.99</v>
      </c>
    </row>
    <row r="1745" spans="1:18" x14ac:dyDescent="0.3">
      <c r="A1745" s="50" t="s">
        <v>16049</v>
      </c>
      <c r="B1745" s="47" t="s">
        <v>875</v>
      </c>
      <c r="C1745" s="47" t="s">
        <v>16075</v>
      </c>
      <c r="D1745" s="47" t="s">
        <v>16076</v>
      </c>
      <c r="E1745" s="51" t="s">
        <v>12700</v>
      </c>
      <c r="F1745" s="51">
        <v>5429</v>
      </c>
      <c r="G1745" s="51">
        <v>6565</v>
      </c>
      <c r="H1745" s="51" t="s">
        <v>12701</v>
      </c>
      <c r="I1745" s="51">
        <v>58.9</v>
      </c>
      <c r="J1745" s="51">
        <v>129</v>
      </c>
      <c r="K1745" s="51">
        <v>189</v>
      </c>
      <c r="L1745" s="51">
        <v>316</v>
      </c>
      <c r="M1745" s="51">
        <v>3</v>
      </c>
      <c r="N1745" s="51">
        <v>131</v>
      </c>
      <c r="O1745" s="51">
        <v>1.9000000000000001E-34</v>
      </c>
      <c r="P1745" s="51">
        <v>148.69999999999999</v>
      </c>
      <c r="Q1745" s="52" t="s">
        <v>23695</v>
      </c>
      <c r="R1745" s="52">
        <v>10</v>
      </c>
    </row>
    <row r="1746" spans="1:18" x14ac:dyDescent="0.3">
      <c r="A1746" s="50" t="s">
        <v>16049</v>
      </c>
      <c r="B1746" s="47" t="s">
        <v>875</v>
      </c>
      <c r="C1746" s="47" t="s">
        <v>16077</v>
      </c>
      <c r="D1746" s="47" t="s">
        <v>16078</v>
      </c>
      <c r="E1746" s="51" t="s">
        <v>12896</v>
      </c>
      <c r="F1746" s="51">
        <v>682</v>
      </c>
      <c r="G1746" s="51">
        <v>2469</v>
      </c>
      <c r="H1746" s="51" t="s">
        <v>13842</v>
      </c>
      <c r="I1746" s="51">
        <v>62.4</v>
      </c>
      <c r="J1746" s="51">
        <v>532</v>
      </c>
      <c r="K1746" s="51">
        <v>64</v>
      </c>
      <c r="L1746" s="51">
        <v>595</v>
      </c>
      <c r="M1746" s="51">
        <v>1</v>
      </c>
      <c r="N1746" s="51">
        <v>530</v>
      </c>
      <c r="O1746" s="51">
        <v>1.2000000000000001E-181</v>
      </c>
      <c r="P1746" s="51">
        <v>638.29999999999995</v>
      </c>
      <c r="Q1746" s="52" t="s">
        <v>23697</v>
      </c>
      <c r="R1746" s="52">
        <v>9.76</v>
      </c>
    </row>
    <row r="1747" spans="1:18" x14ac:dyDescent="0.3">
      <c r="A1747" s="50" t="s">
        <v>16049</v>
      </c>
      <c r="B1747" s="47" t="s">
        <v>875</v>
      </c>
      <c r="C1747" s="47" t="s">
        <v>16079</v>
      </c>
      <c r="D1747" s="47" t="s">
        <v>16080</v>
      </c>
      <c r="E1747" s="51" t="s">
        <v>12229</v>
      </c>
      <c r="F1747" s="51">
        <v>894</v>
      </c>
      <c r="G1747" s="51">
        <v>2429</v>
      </c>
      <c r="H1747" s="51" t="s">
        <v>16081</v>
      </c>
      <c r="I1747" s="51">
        <v>52</v>
      </c>
      <c r="J1747" s="51">
        <v>248</v>
      </c>
      <c r="K1747" s="51">
        <v>259</v>
      </c>
      <c r="L1747" s="51">
        <v>503</v>
      </c>
      <c r="M1747" s="51">
        <v>15</v>
      </c>
      <c r="N1747" s="51">
        <v>262</v>
      </c>
      <c r="O1747" s="51">
        <v>8.4999999999999999E-67</v>
      </c>
      <c r="P1747" s="51">
        <v>256.5</v>
      </c>
      <c r="Q1747" s="52" t="s">
        <v>23696</v>
      </c>
      <c r="R1747" s="52">
        <v>9.9700000000000006</v>
      </c>
    </row>
    <row r="1748" spans="1:18" x14ac:dyDescent="0.3">
      <c r="A1748" s="50" t="s">
        <v>16049</v>
      </c>
      <c r="B1748" s="47" t="s">
        <v>875</v>
      </c>
      <c r="C1748" s="47" t="s">
        <v>16082</v>
      </c>
      <c r="D1748" s="47" t="s">
        <v>16083</v>
      </c>
      <c r="E1748" s="51" t="s">
        <v>12833</v>
      </c>
      <c r="F1748" s="51">
        <v>1640</v>
      </c>
      <c r="G1748" s="51">
        <v>2206</v>
      </c>
      <c r="H1748" s="51" t="s">
        <v>16084</v>
      </c>
      <c r="I1748" s="51">
        <v>59.9</v>
      </c>
      <c r="J1748" s="51">
        <v>172</v>
      </c>
      <c r="K1748" s="51">
        <v>11</v>
      </c>
      <c r="L1748" s="51">
        <v>182</v>
      </c>
      <c r="M1748" s="51">
        <v>1</v>
      </c>
      <c r="N1748" s="51">
        <v>171</v>
      </c>
      <c r="O1748" s="51">
        <v>1.7000000000000001E-52</v>
      </c>
      <c r="P1748" s="51">
        <v>207.6</v>
      </c>
      <c r="Q1748" s="52" t="s">
        <v>23696</v>
      </c>
      <c r="R1748" s="52">
        <v>9.26</v>
      </c>
    </row>
    <row r="1749" spans="1:18" x14ac:dyDescent="0.3">
      <c r="A1749" s="50" t="s">
        <v>16049</v>
      </c>
      <c r="B1749" s="47" t="s">
        <v>875</v>
      </c>
      <c r="C1749" s="47" t="s">
        <v>16085</v>
      </c>
      <c r="D1749" s="47" t="s">
        <v>16086</v>
      </c>
      <c r="E1749" s="51" t="s">
        <v>12365</v>
      </c>
      <c r="F1749" s="51">
        <v>3</v>
      </c>
      <c r="G1749" s="51">
        <v>1106</v>
      </c>
      <c r="H1749" s="51" t="s">
        <v>16087</v>
      </c>
      <c r="I1749" s="51">
        <v>55.5</v>
      </c>
      <c r="J1749" s="51">
        <v>328</v>
      </c>
      <c r="K1749" s="51">
        <v>45</v>
      </c>
      <c r="L1749" s="51">
        <v>366</v>
      </c>
      <c r="M1749" s="51">
        <v>1</v>
      </c>
      <c r="N1749" s="51">
        <v>328</v>
      </c>
      <c r="O1749" s="51">
        <v>6.9000000000000002E-103</v>
      </c>
      <c r="P1749" s="51">
        <v>375.9</v>
      </c>
      <c r="Q1749" s="52" t="s">
        <v>23696</v>
      </c>
      <c r="R1749" s="52">
        <v>8.9600000000000009</v>
      </c>
    </row>
    <row r="1750" spans="1:18" x14ac:dyDescent="0.3">
      <c r="A1750" s="50" t="s">
        <v>16049</v>
      </c>
      <c r="B1750" s="47" t="s">
        <v>875</v>
      </c>
      <c r="C1750" s="47" t="s">
        <v>16088</v>
      </c>
      <c r="D1750" s="47" t="s">
        <v>16089</v>
      </c>
      <c r="E1750" s="51" t="s">
        <v>12164</v>
      </c>
      <c r="F1750" s="51">
        <v>831</v>
      </c>
      <c r="G1750" s="51">
        <v>4082</v>
      </c>
      <c r="H1750" s="51" t="s">
        <v>14125</v>
      </c>
      <c r="I1750" s="51">
        <v>69.5</v>
      </c>
      <c r="J1750" s="51">
        <v>154</v>
      </c>
      <c r="K1750" s="51">
        <v>884</v>
      </c>
      <c r="L1750" s="51">
        <v>1037</v>
      </c>
      <c r="M1750" s="51">
        <v>1</v>
      </c>
      <c r="N1750" s="51">
        <v>154</v>
      </c>
      <c r="O1750" s="51">
        <v>5.6000000000000005E-60</v>
      </c>
      <c r="P1750" s="51">
        <v>235</v>
      </c>
      <c r="Q1750" s="52" t="s">
        <v>23694</v>
      </c>
      <c r="R1750" s="52">
        <v>2.5</v>
      </c>
    </row>
    <row r="1751" spans="1:18" x14ac:dyDescent="0.3">
      <c r="A1751" s="50" t="s">
        <v>16049</v>
      </c>
      <c r="B1751" s="47" t="s">
        <v>875</v>
      </c>
      <c r="C1751" s="47" t="s">
        <v>16090</v>
      </c>
      <c r="D1751" s="47" t="s">
        <v>16091</v>
      </c>
      <c r="E1751" s="51" t="s">
        <v>13999</v>
      </c>
      <c r="F1751" s="51">
        <v>5850</v>
      </c>
      <c r="G1751" s="51">
        <v>6371</v>
      </c>
      <c r="H1751" s="51" t="s">
        <v>16092</v>
      </c>
      <c r="I1751" s="51">
        <v>51.1</v>
      </c>
      <c r="J1751" s="51">
        <v>141</v>
      </c>
      <c r="K1751" s="51">
        <v>4</v>
      </c>
      <c r="L1751" s="51">
        <v>144</v>
      </c>
      <c r="M1751" s="51">
        <v>9</v>
      </c>
      <c r="N1751" s="51">
        <v>149</v>
      </c>
      <c r="O1751" s="51">
        <v>4.2000000000000002E-34</v>
      </c>
      <c r="P1751" s="51">
        <v>146.4</v>
      </c>
      <c r="Q1751" s="52" t="s">
        <v>23696</v>
      </c>
      <c r="R1751" s="52">
        <v>9.9700000000000006</v>
      </c>
    </row>
    <row r="1752" spans="1:18" x14ac:dyDescent="0.3">
      <c r="A1752" s="50" t="s">
        <v>16049</v>
      </c>
      <c r="B1752" s="47" t="s">
        <v>875</v>
      </c>
      <c r="C1752" s="47" t="s">
        <v>16093</v>
      </c>
      <c r="D1752" s="47" t="s">
        <v>16094</v>
      </c>
      <c r="E1752" s="51" t="s">
        <v>12067</v>
      </c>
      <c r="F1752" s="51">
        <v>1342</v>
      </c>
      <c r="G1752" s="51">
        <v>2988</v>
      </c>
      <c r="H1752" s="51" t="s">
        <v>12068</v>
      </c>
      <c r="I1752" s="51">
        <v>51.3</v>
      </c>
      <c r="J1752" s="51">
        <v>267</v>
      </c>
      <c r="K1752" s="51">
        <v>154</v>
      </c>
      <c r="L1752" s="51">
        <v>417</v>
      </c>
      <c r="M1752" s="51">
        <v>2</v>
      </c>
      <c r="N1752" s="51">
        <v>257</v>
      </c>
      <c r="O1752" s="51">
        <v>1.5999999999999999E-66</v>
      </c>
      <c r="P1752" s="51">
        <v>255.8</v>
      </c>
      <c r="Q1752" s="52" t="s">
        <v>23694</v>
      </c>
      <c r="R1752" s="52">
        <v>5.41</v>
      </c>
    </row>
    <row r="1753" spans="1:18" x14ac:dyDescent="0.3">
      <c r="A1753" s="50" t="s">
        <v>16049</v>
      </c>
      <c r="B1753" s="47" t="s">
        <v>875</v>
      </c>
      <c r="C1753" s="47" t="s">
        <v>16095</v>
      </c>
      <c r="D1753" s="47" t="s">
        <v>16096</v>
      </c>
      <c r="E1753" s="51" t="s">
        <v>12658</v>
      </c>
      <c r="F1753" s="51">
        <v>3248</v>
      </c>
      <c r="G1753" s="51">
        <v>4165</v>
      </c>
      <c r="H1753" s="51" t="s">
        <v>16097</v>
      </c>
      <c r="I1753" s="51">
        <v>51.4</v>
      </c>
      <c r="J1753" s="51">
        <v>212</v>
      </c>
      <c r="K1753" s="51">
        <v>21</v>
      </c>
      <c r="L1753" s="51">
        <v>232</v>
      </c>
      <c r="M1753" s="51">
        <v>1</v>
      </c>
      <c r="N1753" s="51">
        <v>201</v>
      </c>
      <c r="O1753" s="51">
        <v>1.9E-50</v>
      </c>
      <c r="P1753" s="51">
        <v>201.4</v>
      </c>
      <c r="Q1753" s="52" t="s">
        <v>23697</v>
      </c>
      <c r="R1753" s="52">
        <v>9.44</v>
      </c>
    </row>
    <row r="1754" spans="1:18" x14ac:dyDescent="0.3">
      <c r="A1754" s="50" t="s">
        <v>16049</v>
      </c>
      <c r="B1754" s="47" t="s">
        <v>875</v>
      </c>
      <c r="C1754" s="47" t="s">
        <v>16098</v>
      </c>
      <c r="D1754" s="47" t="s">
        <v>16099</v>
      </c>
      <c r="E1754" s="51" t="s">
        <v>12045</v>
      </c>
      <c r="F1754" s="51">
        <v>1</v>
      </c>
      <c r="G1754" s="51">
        <v>1728</v>
      </c>
      <c r="H1754" s="51" t="s">
        <v>16100</v>
      </c>
      <c r="I1754" s="51">
        <v>51.3</v>
      </c>
      <c r="J1754" s="51">
        <v>156</v>
      </c>
      <c r="K1754" s="51">
        <v>220</v>
      </c>
      <c r="L1754" s="51">
        <v>374</v>
      </c>
      <c r="M1754" s="51">
        <v>6</v>
      </c>
      <c r="N1754" s="51">
        <v>159</v>
      </c>
      <c r="O1754" s="51">
        <v>1.4999999999999999E-35</v>
      </c>
      <c r="P1754" s="51">
        <v>152.9</v>
      </c>
      <c r="Q1754" s="52" t="s">
        <v>23695</v>
      </c>
      <c r="R1754" s="52">
        <v>9.99</v>
      </c>
    </row>
    <row r="1755" spans="1:18" x14ac:dyDescent="0.3">
      <c r="A1755" s="50" t="s">
        <v>16049</v>
      </c>
      <c r="B1755" s="47" t="s">
        <v>875</v>
      </c>
      <c r="C1755" s="47" t="s">
        <v>16101</v>
      </c>
      <c r="D1755" s="47" t="s">
        <v>16102</v>
      </c>
      <c r="E1755" s="51" t="s">
        <v>13149</v>
      </c>
      <c r="F1755" s="51">
        <v>2</v>
      </c>
      <c r="G1755" s="51">
        <v>631</v>
      </c>
      <c r="H1755" s="51" t="s">
        <v>14096</v>
      </c>
      <c r="I1755" s="51">
        <v>55.5</v>
      </c>
      <c r="J1755" s="51">
        <v>119</v>
      </c>
      <c r="K1755" s="51">
        <v>84</v>
      </c>
      <c r="L1755" s="51">
        <v>202</v>
      </c>
      <c r="M1755" s="51">
        <v>1</v>
      </c>
      <c r="N1755" s="51">
        <v>119</v>
      </c>
      <c r="O1755" s="51">
        <v>3.5000000000000001E-27</v>
      </c>
      <c r="P1755" s="51">
        <v>123.6</v>
      </c>
      <c r="Q1755" s="52" t="s">
        <v>23694</v>
      </c>
      <c r="R1755" s="52">
        <v>2</v>
      </c>
    </row>
    <row r="1756" spans="1:18" x14ac:dyDescent="0.3">
      <c r="A1756" s="50" t="s">
        <v>16049</v>
      </c>
      <c r="B1756" s="47" t="s">
        <v>875</v>
      </c>
      <c r="C1756" s="47" t="s">
        <v>16101</v>
      </c>
      <c r="D1756" s="47" t="s">
        <v>16103</v>
      </c>
      <c r="E1756" s="51" t="s">
        <v>13872</v>
      </c>
      <c r="F1756" s="51">
        <v>701</v>
      </c>
      <c r="G1756" s="51">
        <v>1765</v>
      </c>
      <c r="H1756" s="51" t="s">
        <v>13928</v>
      </c>
      <c r="I1756" s="51">
        <v>54.3</v>
      </c>
      <c r="J1756" s="51">
        <v>234</v>
      </c>
      <c r="K1756" s="51">
        <v>61</v>
      </c>
      <c r="L1756" s="51">
        <v>294</v>
      </c>
      <c r="M1756" s="51">
        <v>1</v>
      </c>
      <c r="N1756" s="51">
        <v>219</v>
      </c>
      <c r="O1756" s="51">
        <v>3.0999999999999999E-60</v>
      </c>
      <c r="P1756" s="51">
        <v>234.2</v>
      </c>
      <c r="Q1756" s="52" t="s">
        <v>23694</v>
      </c>
      <c r="R1756" s="52">
        <v>5.41</v>
      </c>
    </row>
    <row r="1757" spans="1:18" x14ac:dyDescent="0.3">
      <c r="A1757" s="50" t="s">
        <v>16049</v>
      </c>
      <c r="B1757" s="47" t="s">
        <v>875</v>
      </c>
      <c r="C1757" s="47" t="s">
        <v>16101</v>
      </c>
      <c r="D1757" s="47" t="s">
        <v>16104</v>
      </c>
      <c r="E1757" s="51" t="s">
        <v>12469</v>
      </c>
      <c r="F1757" s="51">
        <v>3493</v>
      </c>
      <c r="G1757" s="51">
        <v>4119</v>
      </c>
      <c r="H1757" s="51" t="s">
        <v>12470</v>
      </c>
      <c r="I1757" s="51">
        <v>68.8</v>
      </c>
      <c r="J1757" s="51">
        <v>208</v>
      </c>
      <c r="K1757" s="51">
        <v>1</v>
      </c>
      <c r="L1757" s="51">
        <v>208</v>
      </c>
      <c r="M1757" s="51">
        <v>11</v>
      </c>
      <c r="N1757" s="51">
        <v>216</v>
      </c>
      <c r="O1757" s="51">
        <v>5.5000000000000001E-73</v>
      </c>
      <c r="P1757" s="51">
        <v>275.8</v>
      </c>
      <c r="Q1757" s="52" t="s">
        <v>23695</v>
      </c>
      <c r="R1757" s="52">
        <v>10</v>
      </c>
    </row>
    <row r="1758" spans="1:18" x14ac:dyDescent="0.3">
      <c r="A1758" s="50" t="s">
        <v>16049</v>
      </c>
      <c r="B1758" s="47" t="s">
        <v>875</v>
      </c>
      <c r="C1758" s="47" t="s">
        <v>16105</v>
      </c>
      <c r="D1758" s="47" t="s">
        <v>16106</v>
      </c>
      <c r="E1758" s="51" t="s">
        <v>12365</v>
      </c>
      <c r="F1758" s="51">
        <v>375</v>
      </c>
      <c r="G1758" s="51">
        <v>2084</v>
      </c>
      <c r="H1758" s="51" t="s">
        <v>14880</v>
      </c>
      <c r="I1758" s="51">
        <v>55.8</v>
      </c>
      <c r="J1758" s="51">
        <v>513</v>
      </c>
      <c r="K1758" s="51">
        <v>50</v>
      </c>
      <c r="L1758" s="51">
        <v>560</v>
      </c>
      <c r="M1758" s="51">
        <v>1</v>
      </c>
      <c r="N1758" s="51">
        <v>513</v>
      </c>
      <c r="O1758" s="51">
        <v>2.6999999999999999E-170</v>
      </c>
      <c r="P1758" s="51">
        <v>600.5</v>
      </c>
      <c r="Q1758" s="52" t="s">
        <v>23694</v>
      </c>
      <c r="R1758" s="52">
        <v>2</v>
      </c>
    </row>
    <row r="1759" spans="1:18" x14ac:dyDescent="0.3">
      <c r="A1759" s="50" t="s">
        <v>16049</v>
      </c>
      <c r="B1759" s="47" t="s">
        <v>875</v>
      </c>
      <c r="C1759" s="47" t="s">
        <v>16107</v>
      </c>
      <c r="D1759" s="47" t="s">
        <v>16108</v>
      </c>
      <c r="E1759" s="51" t="s">
        <v>12776</v>
      </c>
      <c r="F1759" s="51">
        <v>355</v>
      </c>
      <c r="G1759" s="51">
        <v>1263</v>
      </c>
      <c r="H1759" s="51" t="s">
        <v>14823</v>
      </c>
      <c r="I1759" s="51">
        <v>50.3</v>
      </c>
      <c r="J1759" s="51">
        <v>171</v>
      </c>
      <c r="K1759" s="51">
        <v>77</v>
      </c>
      <c r="L1759" s="51">
        <v>247</v>
      </c>
      <c r="M1759" s="51">
        <v>1</v>
      </c>
      <c r="N1759" s="51">
        <v>171</v>
      </c>
      <c r="O1759" s="51">
        <v>1.1E-40</v>
      </c>
      <c r="P1759" s="51">
        <v>169.1</v>
      </c>
      <c r="Q1759" s="52" t="s">
        <v>23695</v>
      </c>
      <c r="R1759" s="52">
        <v>9.99</v>
      </c>
    </row>
    <row r="1760" spans="1:18" x14ac:dyDescent="0.3">
      <c r="A1760" s="50" t="s">
        <v>16049</v>
      </c>
      <c r="B1760" s="47" t="s">
        <v>875</v>
      </c>
      <c r="C1760" s="47" t="s">
        <v>16109</v>
      </c>
      <c r="D1760" s="47" t="s">
        <v>16110</v>
      </c>
      <c r="E1760" s="51" t="s">
        <v>12561</v>
      </c>
      <c r="F1760" s="51">
        <v>1</v>
      </c>
      <c r="G1760" s="51">
        <v>801</v>
      </c>
      <c r="H1760" s="51" t="s">
        <v>16111</v>
      </c>
      <c r="I1760" s="51">
        <v>55.4</v>
      </c>
      <c r="J1760" s="51">
        <v>184</v>
      </c>
      <c r="K1760" s="51">
        <v>62</v>
      </c>
      <c r="L1760" s="51">
        <v>244</v>
      </c>
      <c r="M1760" s="51">
        <v>1</v>
      </c>
      <c r="N1760" s="51">
        <v>184</v>
      </c>
      <c r="O1760" s="51">
        <v>6.8999999999999995E-52</v>
      </c>
      <c r="P1760" s="51">
        <v>206.1</v>
      </c>
      <c r="Q1760" s="52" t="s">
        <v>23695</v>
      </c>
      <c r="R1760" s="52">
        <v>9.82</v>
      </c>
    </row>
    <row r="1761" spans="1:18" x14ac:dyDescent="0.3">
      <c r="A1761" s="50" t="s">
        <v>16049</v>
      </c>
      <c r="B1761" s="47" t="s">
        <v>875</v>
      </c>
      <c r="C1761" s="47" t="s">
        <v>16112</v>
      </c>
      <c r="D1761" s="47" t="s">
        <v>16113</v>
      </c>
      <c r="E1761" s="51" t="s">
        <v>12815</v>
      </c>
      <c r="F1761" s="51">
        <v>1360</v>
      </c>
      <c r="G1761" s="51">
        <v>2412</v>
      </c>
      <c r="H1761" s="51" t="s">
        <v>16114</v>
      </c>
      <c r="I1761" s="51">
        <v>54.1</v>
      </c>
      <c r="J1761" s="51">
        <v>170</v>
      </c>
      <c r="K1761" s="51">
        <v>176</v>
      </c>
      <c r="L1761" s="51">
        <v>345</v>
      </c>
      <c r="M1761" s="51">
        <v>5</v>
      </c>
      <c r="N1761" s="51">
        <v>174</v>
      </c>
      <c r="O1761" s="51">
        <v>2.4999999999999999E-49</v>
      </c>
      <c r="P1761" s="51">
        <v>198</v>
      </c>
      <c r="Q1761" s="52" t="s">
        <v>23696</v>
      </c>
      <c r="R1761" s="52">
        <v>8.9600000000000009</v>
      </c>
    </row>
    <row r="1762" spans="1:18" x14ac:dyDescent="0.3">
      <c r="A1762" s="50" t="s">
        <v>16049</v>
      </c>
      <c r="B1762" s="47" t="s">
        <v>875</v>
      </c>
      <c r="C1762" s="47" t="s">
        <v>16115</v>
      </c>
      <c r="D1762" s="47" t="s">
        <v>16116</v>
      </c>
      <c r="E1762" s="51" t="s">
        <v>13001</v>
      </c>
      <c r="F1762" s="51">
        <v>3</v>
      </c>
      <c r="G1762" s="51">
        <v>371</v>
      </c>
      <c r="H1762" s="51" t="s">
        <v>16117</v>
      </c>
      <c r="I1762" s="51">
        <v>55.7</v>
      </c>
      <c r="J1762" s="51">
        <v>79</v>
      </c>
      <c r="K1762" s="51">
        <v>45</v>
      </c>
      <c r="L1762" s="51">
        <v>123</v>
      </c>
      <c r="M1762" s="51">
        <v>4</v>
      </c>
      <c r="N1762" s="51">
        <v>79</v>
      </c>
      <c r="O1762" s="51">
        <v>1.7000000000000001E-13</v>
      </c>
      <c r="P1762" s="51">
        <v>77.400000000000006</v>
      </c>
      <c r="Q1762" s="52" t="s">
        <v>23694</v>
      </c>
      <c r="R1762" s="52">
        <v>2.5</v>
      </c>
    </row>
    <row r="1763" spans="1:18" x14ac:dyDescent="0.3">
      <c r="A1763" s="50" t="s">
        <v>16049</v>
      </c>
      <c r="B1763" s="47" t="s">
        <v>875</v>
      </c>
      <c r="C1763" s="47" t="s">
        <v>16118</v>
      </c>
      <c r="D1763" s="47" t="s">
        <v>16119</v>
      </c>
      <c r="E1763" s="51" t="s">
        <v>12158</v>
      </c>
      <c r="F1763" s="51">
        <v>3205</v>
      </c>
      <c r="G1763" s="51">
        <v>4623</v>
      </c>
      <c r="H1763" s="51" t="s">
        <v>14862</v>
      </c>
      <c r="I1763" s="51">
        <v>56.8</v>
      </c>
      <c r="J1763" s="51">
        <v>111</v>
      </c>
      <c r="K1763" s="51">
        <v>57</v>
      </c>
      <c r="L1763" s="51">
        <v>167</v>
      </c>
      <c r="M1763" s="51">
        <v>2</v>
      </c>
      <c r="N1763" s="51">
        <v>112</v>
      </c>
      <c r="O1763" s="51">
        <v>1.1E-31</v>
      </c>
      <c r="P1763" s="51">
        <v>139.80000000000001</v>
      </c>
      <c r="Q1763" s="52" t="s">
        <v>23696</v>
      </c>
      <c r="R1763" s="52">
        <v>8.9600000000000009</v>
      </c>
    </row>
    <row r="1764" spans="1:18" x14ac:dyDescent="0.3">
      <c r="A1764" s="50" t="s">
        <v>16049</v>
      </c>
      <c r="B1764" s="47" t="s">
        <v>875</v>
      </c>
      <c r="C1764" s="47" t="s">
        <v>16120</v>
      </c>
      <c r="D1764" s="47" t="s">
        <v>16121</v>
      </c>
      <c r="E1764" s="51" t="s">
        <v>12158</v>
      </c>
      <c r="F1764" s="51">
        <v>1</v>
      </c>
      <c r="G1764" s="51">
        <v>1653</v>
      </c>
      <c r="H1764" s="51" t="s">
        <v>13826</v>
      </c>
      <c r="I1764" s="51">
        <v>59.2</v>
      </c>
      <c r="J1764" s="51">
        <v>120</v>
      </c>
      <c r="K1764" s="51">
        <v>60</v>
      </c>
      <c r="L1764" s="51">
        <v>179</v>
      </c>
      <c r="M1764" s="51">
        <v>2</v>
      </c>
      <c r="N1764" s="51">
        <v>121</v>
      </c>
      <c r="O1764" s="51">
        <v>7.3000000000000005E-32</v>
      </c>
      <c r="P1764" s="51">
        <v>140.6</v>
      </c>
      <c r="Q1764" s="52" t="s">
        <v>23694</v>
      </c>
      <c r="R1764" s="52">
        <v>4.9000000000000004</v>
      </c>
    </row>
    <row r="1765" spans="1:18" x14ac:dyDescent="0.3">
      <c r="A1765" s="50" t="s">
        <v>16049</v>
      </c>
      <c r="B1765" s="47" t="s">
        <v>875</v>
      </c>
      <c r="C1765" s="47" t="s">
        <v>16122</v>
      </c>
      <c r="D1765" s="47" t="s">
        <v>16123</v>
      </c>
      <c r="E1765" s="51" t="s">
        <v>12207</v>
      </c>
      <c r="F1765" s="51">
        <v>798</v>
      </c>
      <c r="G1765" s="51">
        <v>3125</v>
      </c>
      <c r="H1765" s="51" t="s">
        <v>13973</v>
      </c>
      <c r="I1765" s="51">
        <v>53.6</v>
      </c>
      <c r="J1765" s="51">
        <v>112</v>
      </c>
      <c r="K1765" s="51">
        <v>55</v>
      </c>
      <c r="L1765" s="51">
        <v>165</v>
      </c>
      <c r="M1765" s="51">
        <v>1</v>
      </c>
      <c r="N1765" s="51">
        <v>112</v>
      </c>
      <c r="O1765" s="51">
        <v>1.3000000000000001E-29</v>
      </c>
      <c r="P1765" s="51">
        <v>133.69999999999999</v>
      </c>
      <c r="Q1765" s="52" t="s">
        <v>23696</v>
      </c>
      <c r="R1765" s="52">
        <v>8.9600000000000009</v>
      </c>
    </row>
    <row r="1766" spans="1:18" x14ac:dyDescent="0.3">
      <c r="A1766" s="50" t="s">
        <v>16049</v>
      </c>
      <c r="B1766" s="47" t="s">
        <v>875</v>
      </c>
      <c r="C1766" s="47" t="s">
        <v>16124</v>
      </c>
      <c r="D1766" s="47" t="s">
        <v>16125</v>
      </c>
      <c r="E1766" s="51" t="s">
        <v>14909</v>
      </c>
      <c r="F1766" s="51">
        <v>2205</v>
      </c>
      <c r="G1766" s="51">
        <v>3260</v>
      </c>
      <c r="H1766" s="51" t="s">
        <v>16126</v>
      </c>
      <c r="I1766" s="51">
        <v>50</v>
      </c>
      <c r="J1766" s="51">
        <v>300</v>
      </c>
      <c r="K1766" s="51">
        <v>50</v>
      </c>
      <c r="L1766" s="51">
        <v>342</v>
      </c>
      <c r="M1766" s="51">
        <v>1</v>
      </c>
      <c r="N1766" s="51">
        <v>300</v>
      </c>
      <c r="O1766" s="51">
        <v>2.4000000000000001E-76</v>
      </c>
      <c r="P1766" s="51">
        <v>287.7</v>
      </c>
      <c r="Q1766" s="52" t="s">
        <v>23694</v>
      </c>
      <c r="R1766" s="52">
        <v>2</v>
      </c>
    </row>
    <row r="1767" spans="1:18" x14ac:dyDescent="0.3">
      <c r="A1767" s="50" t="s">
        <v>16049</v>
      </c>
      <c r="B1767" s="47" t="s">
        <v>875</v>
      </c>
      <c r="C1767" s="47" t="s">
        <v>16127</v>
      </c>
      <c r="D1767" s="47" t="s">
        <v>16128</v>
      </c>
      <c r="E1767" s="51" t="s">
        <v>12118</v>
      </c>
      <c r="F1767" s="51">
        <v>3667</v>
      </c>
      <c r="G1767" s="51">
        <v>5499</v>
      </c>
      <c r="H1767" s="51" t="s">
        <v>16129</v>
      </c>
      <c r="I1767" s="51">
        <v>51.4</v>
      </c>
      <c r="J1767" s="51">
        <v>142</v>
      </c>
      <c r="K1767" s="51">
        <v>6</v>
      </c>
      <c r="L1767" s="51">
        <v>147</v>
      </c>
      <c r="M1767" s="51">
        <v>27</v>
      </c>
      <c r="N1767" s="51">
        <v>164</v>
      </c>
      <c r="O1767" s="51">
        <v>4.8000000000000003E-32</v>
      </c>
      <c r="P1767" s="51">
        <v>141.4</v>
      </c>
      <c r="Q1767" s="52" t="s">
        <v>23696</v>
      </c>
      <c r="R1767" s="52">
        <v>9.9700000000000006</v>
      </c>
    </row>
    <row r="1768" spans="1:18" x14ac:dyDescent="0.3">
      <c r="A1768" s="50" t="s">
        <v>16049</v>
      </c>
      <c r="B1768" s="47" t="s">
        <v>875</v>
      </c>
      <c r="C1768" s="47" t="s">
        <v>16130</v>
      </c>
      <c r="D1768" s="47" t="s">
        <v>16131</v>
      </c>
      <c r="E1768" s="51" t="s">
        <v>12048</v>
      </c>
      <c r="F1768" s="51">
        <v>2119</v>
      </c>
      <c r="G1768" s="51">
        <v>3195</v>
      </c>
      <c r="H1768" s="51" t="s">
        <v>12049</v>
      </c>
      <c r="I1768" s="51">
        <v>57</v>
      </c>
      <c r="J1768" s="51">
        <v>86</v>
      </c>
      <c r="K1768" s="51">
        <v>98</v>
      </c>
      <c r="L1768" s="51">
        <v>183</v>
      </c>
      <c r="M1768" s="51">
        <v>1</v>
      </c>
      <c r="N1768" s="51">
        <v>85</v>
      </c>
      <c r="O1768" s="51">
        <v>1.1E-17</v>
      </c>
      <c r="P1768" s="51">
        <v>92.8</v>
      </c>
      <c r="Q1768" s="52" t="s">
        <v>23696</v>
      </c>
      <c r="R1768" s="52">
        <v>9.9700000000000006</v>
      </c>
    </row>
    <row r="1769" spans="1:18" x14ac:dyDescent="0.3">
      <c r="A1769" s="50" t="s">
        <v>16049</v>
      </c>
      <c r="B1769" s="47" t="s">
        <v>875</v>
      </c>
      <c r="C1769" s="47" t="s">
        <v>16132</v>
      </c>
      <c r="D1769" s="47" t="s">
        <v>16133</v>
      </c>
      <c r="E1769" s="51" t="s">
        <v>12365</v>
      </c>
      <c r="F1769" s="51">
        <v>1909</v>
      </c>
      <c r="G1769" s="51">
        <v>3243</v>
      </c>
      <c r="H1769" s="51" t="s">
        <v>16134</v>
      </c>
      <c r="I1769" s="51">
        <v>53.4</v>
      </c>
      <c r="J1769" s="51">
        <v>406</v>
      </c>
      <c r="K1769" s="51">
        <v>47</v>
      </c>
      <c r="L1769" s="51">
        <v>442</v>
      </c>
      <c r="M1769" s="51">
        <v>1</v>
      </c>
      <c r="N1769" s="51">
        <v>398</v>
      </c>
      <c r="O1769" s="51">
        <v>1.5999999999999999E-125</v>
      </c>
      <c r="P1769" s="51">
        <v>451.4</v>
      </c>
      <c r="Q1769" s="52" t="s">
        <v>23696</v>
      </c>
      <c r="R1769" s="52">
        <v>8.9600000000000009</v>
      </c>
    </row>
    <row r="1770" spans="1:18" x14ac:dyDescent="0.3">
      <c r="A1770" s="50" t="s">
        <v>16049</v>
      </c>
      <c r="B1770" s="47" t="s">
        <v>875</v>
      </c>
      <c r="C1770" s="47" t="s">
        <v>16135</v>
      </c>
      <c r="D1770" s="47" t="s">
        <v>16136</v>
      </c>
      <c r="E1770" s="51" t="s">
        <v>12081</v>
      </c>
      <c r="F1770" s="51">
        <v>903</v>
      </c>
      <c r="G1770" s="51">
        <v>2726</v>
      </c>
      <c r="H1770" s="51" t="s">
        <v>12082</v>
      </c>
      <c r="I1770" s="51">
        <v>50.6</v>
      </c>
      <c r="J1770" s="51">
        <v>320</v>
      </c>
      <c r="K1770" s="51">
        <v>189</v>
      </c>
      <c r="L1770" s="51">
        <v>501</v>
      </c>
      <c r="M1770" s="51">
        <v>1</v>
      </c>
      <c r="N1770" s="51">
        <v>301</v>
      </c>
      <c r="O1770" s="51">
        <v>1.3E-74</v>
      </c>
      <c r="P1770" s="51">
        <v>282.7</v>
      </c>
      <c r="Q1770" s="52" t="s">
        <v>23695</v>
      </c>
      <c r="R1770" s="52">
        <v>9.82</v>
      </c>
    </row>
    <row r="1771" spans="1:18" x14ac:dyDescent="0.3">
      <c r="A1771" s="50" t="s">
        <v>16049</v>
      </c>
      <c r="B1771" s="47" t="s">
        <v>875</v>
      </c>
      <c r="C1771" s="47" t="s">
        <v>16137</v>
      </c>
      <c r="D1771" s="47" t="s">
        <v>16138</v>
      </c>
      <c r="E1771" s="51" t="s">
        <v>12262</v>
      </c>
      <c r="F1771" s="51">
        <v>2270</v>
      </c>
      <c r="G1771" s="51">
        <v>3118</v>
      </c>
      <c r="H1771" s="51" t="s">
        <v>14050</v>
      </c>
      <c r="I1771" s="51">
        <v>54.5</v>
      </c>
      <c r="J1771" s="51">
        <v>244</v>
      </c>
      <c r="K1771" s="51">
        <v>19</v>
      </c>
      <c r="L1771" s="51">
        <v>262</v>
      </c>
      <c r="M1771" s="51">
        <v>1</v>
      </c>
      <c r="N1771" s="51">
        <v>237</v>
      </c>
      <c r="O1771" s="51">
        <v>3.4000000000000002E-73</v>
      </c>
      <c r="P1771" s="51">
        <v>276.89999999999998</v>
      </c>
      <c r="Q1771" s="52" t="s">
        <v>23696</v>
      </c>
      <c r="R1771" s="52">
        <v>9.9700000000000006</v>
      </c>
    </row>
    <row r="1772" spans="1:18" x14ac:dyDescent="0.3">
      <c r="A1772" s="50" t="s">
        <v>16049</v>
      </c>
      <c r="B1772" s="47" t="s">
        <v>875</v>
      </c>
      <c r="C1772" s="47" t="s">
        <v>16139</v>
      </c>
      <c r="D1772" s="47" t="s">
        <v>16140</v>
      </c>
      <c r="E1772" s="51" t="s">
        <v>12077</v>
      </c>
      <c r="F1772" s="51">
        <v>1749</v>
      </c>
      <c r="G1772" s="51">
        <v>2984</v>
      </c>
      <c r="H1772" s="51" t="s">
        <v>16141</v>
      </c>
      <c r="I1772" s="51">
        <v>53.1</v>
      </c>
      <c r="J1772" s="51">
        <v>211</v>
      </c>
      <c r="K1772" s="51">
        <v>202</v>
      </c>
      <c r="L1772" s="51">
        <v>412</v>
      </c>
      <c r="M1772" s="51">
        <v>1</v>
      </c>
      <c r="N1772" s="51">
        <v>211</v>
      </c>
      <c r="O1772" s="51">
        <v>9.6000000000000004E-61</v>
      </c>
      <c r="P1772" s="51">
        <v>236.1</v>
      </c>
      <c r="Q1772" s="52" t="s">
        <v>23696</v>
      </c>
      <c r="R1772" s="52">
        <v>9.9700000000000006</v>
      </c>
    </row>
    <row r="1773" spans="1:18" x14ac:dyDescent="0.3">
      <c r="A1773" s="50" t="s">
        <v>16049</v>
      </c>
      <c r="B1773" s="47" t="s">
        <v>875</v>
      </c>
      <c r="C1773" s="47" t="s">
        <v>16142</v>
      </c>
      <c r="D1773" s="47" t="s">
        <v>16143</v>
      </c>
      <c r="E1773" s="51" t="s">
        <v>12287</v>
      </c>
      <c r="F1773" s="51">
        <v>569</v>
      </c>
      <c r="G1773" s="51">
        <v>2968</v>
      </c>
      <c r="H1773" s="51" t="s">
        <v>13964</v>
      </c>
      <c r="I1773" s="51">
        <v>62.3</v>
      </c>
      <c r="J1773" s="51">
        <v>257</v>
      </c>
      <c r="K1773" s="51">
        <v>64</v>
      </c>
      <c r="L1773" s="51">
        <v>320</v>
      </c>
      <c r="M1773" s="51">
        <v>1</v>
      </c>
      <c r="N1773" s="51">
        <v>257</v>
      </c>
      <c r="O1773" s="51">
        <v>2.4000000000000001E-92</v>
      </c>
      <c r="P1773" s="51">
        <v>342</v>
      </c>
      <c r="Q1773" s="52" t="s">
        <v>23696</v>
      </c>
      <c r="R1773" s="52">
        <v>8.9600000000000009</v>
      </c>
    </row>
    <row r="1774" spans="1:18" x14ac:dyDescent="0.3">
      <c r="A1774" s="50" t="s">
        <v>16049</v>
      </c>
      <c r="B1774" s="47" t="s">
        <v>875</v>
      </c>
      <c r="C1774" s="47" t="s">
        <v>16142</v>
      </c>
      <c r="D1774" s="47" t="s">
        <v>16144</v>
      </c>
      <c r="E1774" s="51" t="s">
        <v>12815</v>
      </c>
      <c r="F1774" s="51">
        <v>3355</v>
      </c>
      <c r="G1774" s="51">
        <v>4875</v>
      </c>
      <c r="H1774" s="51" t="s">
        <v>16145</v>
      </c>
      <c r="I1774" s="51">
        <v>71.099999999999994</v>
      </c>
      <c r="J1774" s="51">
        <v>187</v>
      </c>
      <c r="K1774" s="51">
        <v>55</v>
      </c>
      <c r="L1774" s="51">
        <v>241</v>
      </c>
      <c r="M1774" s="51">
        <v>1</v>
      </c>
      <c r="N1774" s="51">
        <v>187</v>
      </c>
      <c r="O1774" s="51">
        <v>1.4000000000000001E-82</v>
      </c>
      <c r="P1774" s="51">
        <v>308.89999999999998</v>
      </c>
      <c r="Q1774" s="52" t="s">
        <v>23694</v>
      </c>
      <c r="R1774" s="52">
        <v>2.5</v>
      </c>
    </row>
    <row r="1775" spans="1:18" x14ac:dyDescent="0.3">
      <c r="A1775" s="50" t="s">
        <v>16049</v>
      </c>
      <c r="B1775" s="47" t="s">
        <v>875</v>
      </c>
      <c r="C1775" s="47" t="s">
        <v>16146</v>
      </c>
      <c r="D1775" s="47" t="s">
        <v>16147</v>
      </c>
      <c r="E1775" s="51" t="s">
        <v>12580</v>
      </c>
      <c r="F1775" s="51">
        <v>1</v>
      </c>
      <c r="G1775" s="51">
        <v>543</v>
      </c>
      <c r="H1775" s="51" t="s">
        <v>16148</v>
      </c>
      <c r="I1775" s="51">
        <v>50</v>
      </c>
      <c r="J1775" s="51">
        <v>118</v>
      </c>
      <c r="K1775" s="51">
        <v>1</v>
      </c>
      <c r="L1775" s="51">
        <v>118</v>
      </c>
      <c r="M1775" s="51">
        <v>13</v>
      </c>
      <c r="N1775" s="51">
        <v>130</v>
      </c>
      <c r="O1775" s="51">
        <v>7.3E-29</v>
      </c>
      <c r="P1775" s="51">
        <v>129</v>
      </c>
      <c r="Q1775" s="52" t="s">
        <v>23694</v>
      </c>
      <c r="R1775" s="52">
        <v>2</v>
      </c>
    </row>
    <row r="1776" spans="1:18" x14ac:dyDescent="0.3">
      <c r="A1776" s="50" t="s">
        <v>16049</v>
      </c>
      <c r="B1776" s="47" t="s">
        <v>875</v>
      </c>
      <c r="C1776" s="47" t="s">
        <v>16149</v>
      </c>
      <c r="D1776" s="47" t="s">
        <v>16150</v>
      </c>
      <c r="E1776" s="51" t="s">
        <v>12815</v>
      </c>
      <c r="F1776" s="51">
        <v>3</v>
      </c>
      <c r="G1776" s="51">
        <v>2114</v>
      </c>
      <c r="H1776" s="51" t="s">
        <v>14384</v>
      </c>
      <c r="I1776" s="51">
        <v>58.8</v>
      </c>
      <c r="J1776" s="51">
        <v>313</v>
      </c>
      <c r="K1776" s="51">
        <v>362</v>
      </c>
      <c r="L1776" s="51">
        <v>674</v>
      </c>
      <c r="M1776" s="51">
        <v>1</v>
      </c>
      <c r="N1776" s="51">
        <v>313</v>
      </c>
      <c r="O1776" s="51">
        <v>5.4000000000000001E-112</v>
      </c>
      <c r="P1776" s="51">
        <v>407.1</v>
      </c>
      <c r="Q1776" s="52" t="s">
        <v>23696</v>
      </c>
      <c r="R1776" s="52">
        <v>8.9600000000000009</v>
      </c>
    </row>
    <row r="1777" spans="1:18" x14ac:dyDescent="0.3">
      <c r="A1777" s="50" t="s">
        <v>16049</v>
      </c>
      <c r="B1777" s="47" t="s">
        <v>875</v>
      </c>
      <c r="C1777" s="47" t="s">
        <v>16151</v>
      </c>
      <c r="D1777" s="47" t="s">
        <v>16152</v>
      </c>
      <c r="E1777" s="51" t="s">
        <v>12207</v>
      </c>
      <c r="F1777" s="51">
        <v>1503</v>
      </c>
      <c r="G1777" s="51">
        <v>2492</v>
      </c>
      <c r="H1777" s="51" t="s">
        <v>16153</v>
      </c>
      <c r="I1777" s="51">
        <v>53.8</v>
      </c>
      <c r="J1777" s="51">
        <v>91</v>
      </c>
      <c r="K1777" s="51">
        <v>211</v>
      </c>
      <c r="L1777" s="51">
        <v>301</v>
      </c>
      <c r="M1777" s="51">
        <v>1</v>
      </c>
      <c r="N1777" s="51">
        <v>85</v>
      </c>
      <c r="O1777" s="51">
        <v>5.2000000000000001E-17</v>
      </c>
      <c r="P1777" s="51">
        <v>90.5</v>
      </c>
      <c r="Q1777" s="52" t="s">
        <v>23694</v>
      </c>
      <c r="R1777" s="52">
        <v>4.9000000000000004</v>
      </c>
    </row>
    <row r="1778" spans="1:18" x14ac:dyDescent="0.3">
      <c r="A1778" s="50" t="s">
        <v>16049</v>
      </c>
      <c r="B1778" s="47" t="s">
        <v>875</v>
      </c>
      <c r="C1778" s="47" t="s">
        <v>16154</v>
      </c>
      <c r="D1778" s="47" t="s">
        <v>16155</v>
      </c>
      <c r="E1778" s="51" t="s">
        <v>12400</v>
      </c>
      <c r="F1778" s="51">
        <v>443</v>
      </c>
      <c r="G1778" s="51">
        <v>1810</v>
      </c>
      <c r="H1778" s="51" t="s">
        <v>12525</v>
      </c>
      <c r="I1778" s="51">
        <v>55.8</v>
      </c>
      <c r="J1778" s="51">
        <v>199</v>
      </c>
      <c r="K1778" s="51">
        <v>20</v>
      </c>
      <c r="L1778" s="51">
        <v>218</v>
      </c>
      <c r="M1778" s="51">
        <v>1</v>
      </c>
      <c r="N1778" s="51">
        <v>199</v>
      </c>
      <c r="O1778" s="51">
        <v>1.5E-59</v>
      </c>
      <c r="P1778" s="51">
        <v>232.3</v>
      </c>
      <c r="Q1778" s="52" t="s">
        <v>23694</v>
      </c>
      <c r="R1778" s="52">
        <v>5.41</v>
      </c>
    </row>
    <row r="1779" spans="1:18" x14ac:dyDescent="0.3">
      <c r="A1779" s="50" t="s">
        <v>16049</v>
      </c>
      <c r="B1779" s="47" t="s">
        <v>875</v>
      </c>
      <c r="C1779" s="47" t="s">
        <v>16156</v>
      </c>
      <c r="D1779" s="47" t="s">
        <v>16157</v>
      </c>
      <c r="E1779" s="51" t="s">
        <v>12225</v>
      </c>
      <c r="F1779" s="51">
        <v>990</v>
      </c>
      <c r="G1779" s="51">
        <v>2591</v>
      </c>
      <c r="H1779" s="51" t="s">
        <v>16158</v>
      </c>
      <c r="I1779" s="51">
        <v>50</v>
      </c>
      <c r="J1779" s="51">
        <v>166</v>
      </c>
      <c r="K1779" s="51">
        <v>160</v>
      </c>
      <c r="L1779" s="51">
        <v>322</v>
      </c>
      <c r="M1779" s="51">
        <v>1</v>
      </c>
      <c r="N1779" s="51">
        <v>160</v>
      </c>
      <c r="O1779" s="51">
        <v>8.6999999999999993E-30</v>
      </c>
      <c r="P1779" s="51">
        <v>133.69999999999999</v>
      </c>
      <c r="Q1779" s="52" t="s">
        <v>23695</v>
      </c>
      <c r="R1779" s="52">
        <v>9.16</v>
      </c>
    </row>
    <row r="1780" spans="1:18" x14ac:dyDescent="0.3">
      <c r="A1780" s="50" t="s">
        <v>16049</v>
      </c>
      <c r="B1780" s="47" t="s">
        <v>875</v>
      </c>
      <c r="C1780" s="47" t="s">
        <v>16159</v>
      </c>
      <c r="D1780" s="47" t="s">
        <v>16160</v>
      </c>
      <c r="E1780" s="51" t="s">
        <v>12051</v>
      </c>
      <c r="F1780" s="51">
        <v>1</v>
      </c>
      <c r="G1780" s="51">
        <v>810</v>
      </c>
      <c r="H1780" s="51" t="s">
        <v>16161</v>
      </c>
      <c r="I1780" s="51">
        <v>65.099999999999994</v>
      </c>
      <c r="J1780" s="51">
        <v>229</v>
      </c>
      <c r="K1780" s="51">
        <v>44</v>
      </c>
      <c r="L1780" s="51">
        <v>270</v>
      </c>
      <c r="M1780" s="51">
        <v>11</v>
      </c>
      <c r="N1780" s="51">
        <v>239</v>
      </c>
      <c r="O1780" s="51">
        <v>9.4000000000000002E-65</v>
      </c>
      <c r="P1780" s="51">
        <v>248.8</v>
      </c>
      <c r="Q1780" s="52" t="s">
        <v>23696</v>
      </c>
      <c r="R1780" s="52">
        <v>8.9600000000000009</v>
      </c>
    </row>
    <row r="1781" spans="1:18" x14ac:dyDescent="0.3">
      <c r="A1781" s="50" t="s">
        <v>16049</v>
      </c>
      <c r="B1781" s="47" t="s">
        <v>875</v>
      </c>
      <c r="C1781" s="47" t="s">
        <v>16162</v>
      </c>
      <c r="D1781" s="47" t="s">
        <v>16163</v>
      </c>
      <c r="E1781" s="51" t="s">
        <v>13896</v>
      </c>
      <c r="F1781" s="51">
        <v>2021</v>
      </c>
      <c r="G1781" s="51">
        <v>3298</v>
      </c>
      <c r="H1781" s="51" t="s">
        <v>16164</v>
      </c>
      <c r="I1781" s="51">
        <v>50.7</v>
      </c>
      <c r="J1781" s="51">
        <v>377</v>
      </c>
      <c r="K1781" s="51">
        <v>51</v>
      </c>
      <c r="L1781" s="51">
        <v>423</v>
      </c>
      <c r="M1781" s="51">
        <v>2</v>
      </c>
      <c r="N1781" s="51">
        <v>378</v>
      </c>
      <c r="O1781" s="51">
        <v>1.2000000000000001E-103</v>
      </c>
      <c r="P1781" s="51">
        <v>378.6</v>
      </c>
      <c r="Q1781" s="52" t="s">
        <v>23696</v>
      </c>
      <c r="R1781" s="52">
        <v>8.9600000000000009</v>
      </c>
    </row>
    <row r="1782" spans="1:18" x14ac:dyDescent="0.3">
      <c r="A1782" s="50" t="s">
        <v>16049</v>
      </c>
      <c r="B1782" s="47" t="s">
        <v>875</v>
      </c>
      <c r="C1782" s="47" t="s">
        <v>16165</v>
      </c>
      <c r="D1782" s="47" t="s">
        <v>16166</v>
      </c>
      <c r="E1782" s="51" t="s">
        <v>12178</v>
      </c>
      <c r="F1782" s="51">
        <v>982</v>
      </c>
      <c r="G1782" s="51">
        <v>2589</v>
      </c>
      <c r="H1782" s="51" t="s">
        <v>16167</v>
      </c>
      <c r="I1782" s="51">
        <v>53.3</v>
      </c>
      <c r="J1782" s="51">
        <v>92</v>
      </c>
      <c r="K1782" s="51">
        <v>344</v>
      </c>
      <c r="L1782" s="51">
        <v>435</v>
      </c>
      <c r="M1782" s="51">
        <v>5</v>
      </c>
      <c r="N1782" s="51">
        <v>96</v>
      </c>
      <c r="O1782" s="51">
        <v>1.0999999999999999E-19</v>
      </c>
      <c r="P1782" s="51">
        <v>100.1</v>
      </c>
      <c r="Q1782" s="52" t="s">
        <v>23696</v>
      </c>
      <c r="R1782" s="52">
        <v>8.9600000000000009</v>
      </c>
    </row>
    <row r="1783" spans="1:18" x14ac:dyDescent="0.3">
      <c r="A1783" s="50" t="s">
        <v>16049</v>
      </c>
      <c r="B1783" s="47" t="s">
        <v>875</v>
      </c>
      <c r="C1783" s="47" t="s">
        <v>16168</v>
      </c>
      <c r="D1783" s="47" t="s">
        <v>16169</v>
      </c>
      <c r="E1783" s="51" t="s">
        <v>13832</v>
      </c>
      <c r="F1783" s="51">
        <v>1655</v>
      </c>
      <c r="G1783" s="51">
        <v>2635</v>
      </c>
      <c r="H1783" s="51" t="s">
        <v>14089</v>
      </c>
      <c r="I1783" s="51">
        <v>60.7</v>
      </c>
      <c r="J1783" s="51">
        <v>211</v>
      </c>
      <c r="K1783" s="51">
        <v>4</v>
      </c>
      <c r="L1783" s="51">
        <v>214</v>
      </c>
      <c r="M1783" s="51">
        <v>1</v>
      </c>
      <c r="N1783" s="51">
        <v>206</v>
      </c>
      <c r="O1783" s="51">
        <v>4.5000000000000001E-69</v>
      </c>
      <c r="P1783" s="51">
        <v>263.5</v>
      </c>
      <c r="Q1783" s="52" t="s">
        <v>23696</v>
      </c>
      <c r="R1783" s="52">
        <v>8.9600000000000009</v>
      </c>
    </row>
    <row r="1784" spans="1:18" x14ac:dyDescent="0.3">
      <c r="A1784" s="50" t="s">
        <v>16049</v>
      </c>
      <c r="B1784" s="47" t="s">
        <v>875</v>
      </c>
      <c r="C1784" s="47" t="s">
        <v>16170</v>
      </c>
      <c r="D1784" s="47" t="s">
        <v>16171</v>
      </c>
      <c r="E1784" s="51" t="s">
        <v>12225</v>
      </c>
      <c r="F1784" s="51">
        <v>2576</v>
      </c>
      <c r="G1784" s="51">
        <v>3280</v>
      </c>
      <c r="H1784" s="51" t="s">
        <v>16172</v>
      </c>
      <c r="I1784" s="51">
        <v>50.2</v>
      </c>
      <c r="J1784" s="51">
        <v>225</v>
      </c>
      <c r="K1784" s="51">
        <v>1</v>
      </c>
      <c r="L1784" s="51">
        <v>219</v>
      </c>
      <c r="M1784" s="51">
        <v>1</v>
      </c>
      <c r="N1784" s="51">
        <v>220</v>
      </c>
      <c r="O1784" s="51">
        <v>3.4000000000000002E-47</v>
      </c>
      <c r="P1784" s="51">
        <v>190.3</v>
      </c>
      <c r="Q1784" s="52" t="s">
        <v>23695</v>
      </c>
      <c r="R1784" s="52">
        <v>10</v>
      </c>
    </row>
    <row r="1785" spans="1:18" x14ac:dyDescent="0.3">
      <c r="A1785" s="50" t="s">
        <v>16049</v>
      </c>
      <c r="B1785" s="47" t="s">
        <v>875</v>
      </c>
      <c r="C1785" s="47" t="s">
        <v>16173</v>
      </c>
      <c r="D1785" s="47" t="s">
        <v>16174</v>
      </c>
      <c r="E1785" s="51" t="s">
        <v>14122</v>
      </c>
      <c r="F1785" s="51">
        <v>914</v>
      </c>
      <c r="G1785" s="51">
        <v>2464</v>
      </c>
      <c r="H1785" s="51" t="s">
        <v>14123</v>
      </c>
      <c r="I1785" s="51">
        <v>50.6</v>
      </c>
      <c r="J1785" s="51">
        <v>354</v>
      </c>
      <c r="K1785" s="51">
        <v>127</v>
      </c>
      <c r="L1785" s="51">
        <v>478</v>
      </c>
      <c r="M1785" s="51">
        <v>9</v>
      </c>
      <c r="N1785" s="51">
        <v>362</v>
      </c>
      <c r="O1785" s="51">
        <v>4.7000000000000002E-97</v>
      </c>
      <c r="P1785" s="51">
        <v>357.1</v>
      </c>
      <c r="Q1785" s="52" t="s">
        <v>23696</v>
      </c>
      <c r="R1785" s="52">
        <v>8.9600000000000009</v>
      </c>
    </row>
    <row r="1786" spans="1:18" x14ac:dyDescent="0.3">
      <c r="A1786" s="50" t="s">
        <v>16049</v>
      </c>
      <c r="B1786" s="47" t="s">
        <v>875</v>
      </c>
      <c r="C1786" s="47" t="s">
        <v>16175</v>
      </c>
      <c r="D1786" s="47" t="s">
        <v>16176</v>
      </c>
      <c r="E1786" s="51" t="s">
        <v>12154</v>
      </c>
      <c r="F1786" s="51">
        <v>570</v>
      </c>
      <c r="G1786" s="51">
        <v>1856</v>
      </c>
      <c r="H1786" s="51" t="s">
        <v>12984</v>
      </c>
      <c r="I1786" s="51">
        <v>51.9</v>
      </c>
      <c r="J1786" s="51">
        <v>347</v>
      </c>
      <c r="K1786" s="51">
        <v>53</v>
      </c>
      <c r="L1786" s="51">
        <v>399</v>
      </c>
      <c r="M1786" s="51">
        <v>8</v>
      </c>
      <c r="N1786" s="51">
        <v>350</v>
      </c>
      <c r="O1786" s="51">
        <v>1.3999999999999999E-94</v>
      </c>
      <c r="P1786" s="51">
        <v>348.6</v>
      </c>
      <c r="Q1786" s="52" t="s">
        <v>23696</v>
      </c>
      <c r="R1786" s="52">
        <v>9.9700000000000006</v>
      </c>
    </row>
    <row r="1787" spans="1:18" x14ac:dyDescent="0.3">
      <c r="A1787" s="50" t="s">
        <v>16049</v>
      </c>
      <c r="B1787" s="47" t="s">
        <v>875</v>
      </c>
      <c r="C1787" s="47" t="s">
        <v>16177</v>
      </c>
      <c r="D1787" s="47" t="s">
        <v>16178</v>
      </c>
      <c r="E1787" s="51" t="s">
        <v>13379</v>
      </c>
      <c r="F1787" s="51">
        <v>8702</v>
      </c>
      <c r="G1787" s="51">
        <v>11344</v>
      </c>
      <c r="H1787" s="51" t="s">
        <v>14022</v>
      </c>
      <c r="I1787" s="51">
        <v>59.8</v>
      </c>
      <c r="J1787" s="51">
        <v>261</v>
      </c>
      <c r="K1787" s="51">
        <v>599</v>
      </c>
      <c r="L1787" s="51">
        <v>856</v>
      </c>
      <c r="M1787" s="51">
        <v>1</v>
      </c>
      <c r="N1787" s="51">
        <v>261</v>
      </c>
      <c r="O1787" s="51">
        <v>7.1999999999999996E-90</v>
      </c>
      <c r="P1787" s="51">
        <v>334</v>
      </c>
      <c r="Q1787" s="52" t="s">
        <v>23694</v>
      </c>
      <c r="R1787" s="52">
        <v>2.5</v>
      </c>
    </row>
    <row r="1788" spans="1:18" x14ac:dyDescent="0.3">
      <c r="A1788" s="50" t="s">
        <v>16049</v>
      </c>
      <c r="B1788" s="47" t="s">
        <v>875</v>
      </c>
      <c r="C1788" s="47" t="s">
        <v>16177</v>
      </c>
      <c r="D1788" s="47" t="s">
        <v>16179</v>
      </c>
      <c r="E1788" s="51" t="s">
        <v>12136</v>
      </c>
      <c r="F1788" s="51">
        <v>12384</v>
      </c>
      <c r="G1788" s="51">
        <v>13208</v>
      </c>
      <c r="H1788" s="51" t="s">
        <v>14254</v>
      </c>
      <c r="I1788" s="51">
        <v>54.4</v>
      </c>
      <c r="J1788" s="51">
        <v>114</v>
      </c>
      <c r="K1788" s="51">
        <v>93</v>
      </c>
      <c r="L1788" s="51">
        <v>206</v>
      </c>
      <c r="M1788" s="51">
        <v>2</v>
      </c>
      <c r="N1788" s="51">
        <v>115</v>
      </c>
      <c r="O1788" s="51">
        <v>4.8999999999999998E-29</v>
      </c>
      <c r="P1788" s="51">
        <v>130.19999999999999</v>
      </c>
      <c r="Q1788" s="52" t="s">
        <v>23696</v>
      </c>
      <c r="R1788" s="52">
        <v>9.9700000000000006</v>
      </c>
    </row>
    <row r="1789" spans="1:18" x14ac:dyDescent="0.3">
      <c r="A1789" s="50" t="s">
        <v>16049</v>
      </c>
      <c r="B1789" s="47" t="s">
        <v>875</v>
      </c>
      <c r="C1789" s="47" t="s">
        <v>16180</v>
      </c>
      <c r="D1789" s="47" t="s">
        <v>16181</v>
      </c>
      <c r="E1789" s="51" t="s">
        <v>12151</v>
      </c>
      <c r="F1789" s="51">
        <v>567</v>
      </c>
      <c r="G1789" s="51">
        <v>1250</v>
      </c>
      <c r="H1789" s="51" t="s">
        <v>14119</v>
      </c>
      <c r="I1789" s="51">
        <v>63</v>
      </c>
      <c r="J1789" s="51">
        <v>165</v>
      </c>
      <c r="K1789" s="51">
        <v>39</v>
      </c>
      <c r="L1789" s="51">
        <v>203</v>
      </c>
      <c r="M1789" s="51">
        <v>1</v>
      </c>
      <c r="N1789" s="51">
        <v>163</v>
      </c>
      <c r="O1789" s="51">
        <v>2.0999999999999999E-57</v>
      </c>
      <c r="P1789" s="51">
        <v>224.2</v>
      </c>
      <c r="Q1789" s="52" t="s">
        <v>23695</v>
      </c>
      <c r="R1789" s="52">
        <v>9.99</v>
      </c>
    </row>
    <row r="1790" spans="1:18" x14ac:dyDescent="0.3">
      <c r="A1790" s="50" t="s">
        <v>16049</v>
      </c>
      <c r="B1790" s="47" t="s">
        <v>875</v>
      </c>
      <c r="C1790" s="47" t="s">
        <v>16182</v>
      </c>
      <c r="D1790" s="47" t="s">
        <v>16183</v>
      </c>
      <c r="E1790" s="51" t="s">
        <v>12287</v>
      </c>
      <c r="F1790" s="51">
        <v>5663</v>
      </c>
      <c r="G1790" s="51">
        <v>8311</v>
      </c>
      <c r="H1790" s="51" t="s">
        <v>16184</v>
      </c>
      <c r="I1790" s="51">
        <v>53.5</v>
      </c>
      <c r="J1790" s="51">
        <v>213</v>
      </c>
      <c r="K1790" s="51">
        <v>128</v>
      </c>
      <c r="L1790" s="51">
        <v>335</v>
      </c>
      <c r="M1790" s="51">
        <v>6</v>
      </c>
      <c r="N1790" s="51">
        <v>214</v>
      </c>
      <c r="O1790" s="51">
        <v>7.8000000000000004E-60</v>
      </c>
      <c r="P1790" s="51">
        <v>234.2</v>
      </c>
      <c r="Q1790" s="52" t="s">
        <v>23694</v>
      </c>
      <c r="R1790" s="52">
        <v>2</v>
      </c>
    </row>
    <row r="1791" spans="1:18" x14ac:dyDescent="0.3">
      <c r="A1791" s="50" t="s">
        <v>16049</v>
      </c>
      <c r="B1791" s="47" t="s">
        <v>875</v>
      </c>
      <c r="C1791" s="47" t="s">
        <v>16185</v>
      </c>
      <c r="D1791" s="47" t="s">
        <v>16186</v>
      </c>
      <c r="E1791" s="51" t="s">
        <v>12048</v>
      </c>
      <c r="F1791" s="51">
        <v>174</v>
      </c>
      <c r="G1791" s="51">
        <v>1184</v>
      </c>
      <c r="H1791" s="51" t="s">
        <v>14092</v>
      </c>
      <c r="I1791" s="51">
        <v>50</v>
      </c>
      <c r="J1791" s="51">
        <v>66</v>
      </c>
      <c r="K1791" s="51">
        <v>59</v>
      </c>
      <c r="L1791" s="51">
        <v>124</v>
      </c>
      <c r="M1791" s="51">
        <v>1</v>
      </c>
      <c r="N1791" s="51">
        <v>66</v>
      </c>
      <c r="O1791" s="51">
        <v>1.1000000000000001E-11</v>
      </c>
      <c r="P1791" s="51">
        <v>72.8</v>
      </c>
      <c r="Q1791" s="52" t="s">
        <v>23696</v>
      </c>
      <c r="R1791" s="52">
        <v>9.9700000000000006</v>
      </c>
    </row>
    <row r="1792" spans="1:18" x14ac:dyDescent="0.3">
      <c r="A1792" s="50" t="s">
        <v>16049</v>
      </c>
      <c r="B1792" s="47" t="s">
        <v>875</v>
      </c>
      <c r="C1792" s="47" t="s">
        <v>16187</v>
      </c>
      <c r="D1792" s="47" t="s">
        <v>16188</v>
      </c>
      <c r="E1792" s="51" t="s">
        <v>12161</v>
      </c>
      <c r="F1792" s="51">
        <v>2745</v>
      </c>
      <c r="G1792" s="51">
        <v>3125</v>
      </c>
      <c r="H1792" s="51" t="s">
        <v>15078</v>
      </c>
      <c r="I1792" s="51">
        <v>52.1</v>
      </c>
      <c r="J1792" s="51">
        <v>119</v>
      </c>
      <c r="K1792" s="51">
        <v>1</v>
      </c>
      <c r="L1792" s="51">
        <v>119</v>
      </c>
      <c r="M1792" s="51">
        <v>1</v>
      </c>
      <c r="N1792" s="51">
        <v>119</v>
      </c>
      <c r="O1792" s="51">
        <v>1.3000000000000001E-29</v>
      </c>
      <c r="P1792" s="51">
        <v>131</v>
      </c>
      <c r="Q1792" s="52" t="s">
        <v>23696</v>
      </c>
      <c r="R1792" s="52">
        <v>9.9700000000000006</v>
      </c>
    </row>
    <row r="1793" spans="1:18" x14ac:dyDescent="0.3">
      <c r="A1793" s="50" t="s">
        <v>16049</v>
      </c>
      <c r="B1793" s="47" t="s">
        <v>875</v>
      </c>
      <c r="C1793" s="47" t="s">
        <v>16189</v>
      </c>
      <c r="D1793" s="47" t="s">
        <v>16190</v>
      </c>
      <c r="E1793" s="51" t="s">
        <v>12207</v>
      </c>
      <c r="F1793" s="51">
        <v>3974</v>
      </c>
      <c r="G1793" s="51">
        <v>4795</v>
      </c>
      <c r="H1793" s="51" t="s">
        <v>16191</v>
      </c>
      <c r="I1793" s="51">
        <v>54.5</v>
      </c>
      <c r="J1793" s="51">
        <v>99</v>
      </c>
      <c r="K1793" s="51">
        <v>172</v>
      </c>
      <c r="L1793" s="51">
        <v>270</v>
      </c>
      <c r="M1793" s="51">
        <v>1</v>
      </c>
      <c r="N1793" s="51">
        <v>98</v>
      </c>
      <c r="O1793" s="51">
        <v>1.1000000000000001E-25</v>
      </c>
      <c r="P1793" s="51">
        <v>119</v>
      </c>
      <c r="Q1793" s="52" t="s">
        <v>23694</v>
      </c>
      <c r="R1793" s="52">
        <v>4.74</v>
      </c>
    </row>
    <row r="1794" spans="1:18" x14ac:dyDescent="0.3">
      <c r="A1794" s="50" t="s">
        <v>16049</v>
      </c>
      <c r="B1794" s="47" t="s">
        <v>875</v>
      </c>
      <c r="C1794" s="47" t="s">
        <v>16192</v>
      </c>
      <c r="D1794" s="47" t="s">
        <v>16193</v>
      </c>
      <c r="E1794" s="51" t="s">
        <v>12074</v>
      </c>
      <c r="F1794" s="51">
        <v>402</v>
      </c>
      <c r="G1794" s="51">
        <v>1586</v>
      </c>
      <c r="H1794" s="51" t="s">
        <v>14457</v>
      </c>
      <c r="I1794" s="51">
        <v>53.5</v>
      </c>
      <c r="J1794" s="51">
        <v>170</v>
      </c>
      <c r="K1794" s="51">
        <v>205</v>
      </c>
      <c r="L1794" s="51">
        <v>374</v>
      </c>
      <c r="M1794" s="51">
        <v>1</v>
      </c>
      <c r="N1794" s="51">
        <v>169</v>
      </c>
      <c r="O1794" s="51">
        <v>6.2E-49</v>
      </c>
      <c r="P1794" s="51">
        <v>196.8</v>
      </c>
      <c r="Q1794" s="52" t="s">
        <v>23696</v>
      </c>
      <c r="R1794" s="52">
        <v>8.9600000000000009</v>
      </c>
    </row>
    <row r="1795" spans="1:18" x14ac:dyDescent="0.3">
      <c r="A1795" s="50" t="s">
        <v>16049</v>
      </c>
      <c r="B1795" s="47" t="s">
        <v>875</v>
      </c>
      <c r="C1795" s="47" t="s">
        <v>16194</v>
      </c>
      <c r="D1795" s="47" t="s">
        <v>16195</v>
      </c>
      <c r="E1795" s="51" t="s">
        <v>12815</v>
      </c>
      <c r="F1795" s="51">
        <v>2</v>
      </c>
      <c r="G1795" s="51">
        <v>1537</v>
      </c>
      <c r="H1795" s="51" t="s">
        <v>13799</v>
      </c>
      <c r="I1795" s="51">
        <v>56.1</v>
      </c>
      <c r="J1795" s="51">
        <v>255</v>
      </c>
      <c r="K1795" s="51">
        <v>224</v>
      </c>
      <c r="L1795" s="51">
        <v>478</v>
      </c>
      <c r="M1795" s="51">
        <v>3</v>
      </c>
      <c r="N1795" s="51">
        <v>257</v>
      </c>
      <c r="O1795" s="51">
        <v>5.1000000000000005E-88</v>
      </c>
      <c r="P1795" s="51">
        <v>327</v>
      </c>
      <c r="Q1795" s="52" t="s">
        <v>23696</v>
      </c>
      <c r="R1795" s="52">
        <v>8.9600000000000009</v>
      </c>
    </row>
    <row r="1796" spans="1:18" x14ac:dyDescent="0.3">
      <c r="A1796" s="50" t="s">
        <v>16049</v>
      </c>
      <c r="B1796" s="47" t="s">
        <v>875</v>
      </c>
      <c r="C1796" s="47" t="s">
        <v>16196</v>
      </c>
      <c r="D1796" s="47" t="s">
        <v>16197</v>
      </c>
      <c r="E1796" s="51" t="s">
        <v>12863</v>
      </c>
      <c r="F1796" s="51">
        <v>1</v>
      </c>
      <c r="G1796" s="51">
        <v>483</v>
      </c>
      <c r="H1796" s="51" t="s">
        <v>15965</v>
      </c>
      <c r="I1796" s="51">
        <v>57.4</v>
      </c>
      <c r="J1796" s="51">
        <v>155</v>
      </c>
      <c r="K1796" s="51">
        <v>7</v>
      </c>
      <c r="L1796" s="51">
        <v>161</v>
      </c>
      <c r="M1796" s="51">
        <v>2</v>
      </c>
      <c r="N1796" s="51">
        <v>156</v>
      </c>
      <c r="O1796" s="51">
        <v>1.7E-45</v>
      </c>
      <c r="P1796" s="51">
        <v>184.1</v>
      </c>
      <c r="Q1796" s="52" t="s">
        <v>23696</v>
      </c>
      <c r="R1796" s="52">
        <v>8.9600000000000009</v>
      </c>
    </row>
    <row r="1797" spans="1:18" x14ac:dyDescent="0.3">
      <c r="A1797" s="50" t="s">
        <v>16049</v>
      </c>
      <c r="B1797" s="47" t="s">
        <v>875</v>
      </c>
      <c r="C1797" s="47" t="s">
        <v>16198</v>
      </c>
      <c r="D1797" s="47" t="s">
        <v>16199</v>
      </c>
      <c r="E1797" s="51" t="s">
        <v>12118</v>
      </c>
      <c r="F1797" s="51">
        <v>49</v>
      </c>
      <c r="G1797" s="51">
        <v>1890</v>
      </c>
      <c r="H1797" s="51" t="s">
        <v>16200</v>
      </c>
      <c r="I1797" s="51">
        <v>53</v>
      </c>
      <c r="J1797" s="51">
        <v>236</v>
      </c>
      <c r="K1797" s="51">
        <v>2</v>
      </c>
      <c r="L1797" s="51">
        <v>237</v>
      </c>
      <c r="M1797" s="51">
        <v>1</v>
      </c>
      <c r="N1797" s="51">
        <v>235</v>
      </c>
      <c r="O1797" s="51">
        <v>1.9000000000000002E-68</v>
      </c>
      <c r="P1797" s="51">
        <v>262.3</v>
      </c>
      <c r="Q1797" s="52" t="s">
        <v>23696</v>
      </c>
      <c r="R1797" s="52">
        <v>9.9700000000000006</v>
      </c>
    </row>
    <row r="1798" spans="1:18" x14ac:dyDescent="0.3">
      <c r="A1798" s="50" t="s">
        <v>16049</v>
      </c>
      <c r="B1798" s="47" t="s">
        <v>875</v>
      </c>
      <c r="C1798" s="47" t="s">
        <v>16201</v>
      </c>
      <c r="D1798" s="47" t="s">
        <v>16202</v>
      </c>
      <c r="E1798" s="51" t="s">
        <v>14728</v>
      </c>
      <c r="F1798" s="51">
        <v>1</v>
      </c>
      <c r="G1798" s="51">
        <v>1014</v>
      </c>
      <c r="H1798" s="51" t="s">
        <v>16203</v>
      </c>
      <c r="I1798" s="51">
        <v>55.9</v>
      </c>
      <c r="J1798" s="51">
        <v>288</v>
      </c>
      <c r="K1798" s="51">
        <v>51</v>
      </c>
      <c r="L1798" s="51">
        <v>338</v>
      </c>
      <c r="M1798" s="51">
        <v>1</v>
      </c>
      <c r="N1798" s="51">
        <v>284</v>
      </c>
      <c r="O1798" s="51">
        <v>3.6999999999999999E-95</v>
      </c>
      <c r="P1798" s="51">
        <v>350.1</v>
      </c>
      <c r="Q1798" s="52" t="s">
        <v>23695</v>
      </c>
      <c r="R1798" s="52">
        <v>9.82</v>
      </c>
    </row>
    <row r="1799" spans="1:18" x14ac:dyDescent="0.3">
      <c r="A1799" s="50" t="s">
        <v>16049</v>
      </c>
      <c r="B1799" s="47" t="s">
        <v>875</v>
      </c>
      <c r="C1799" s="47" t="s">
        <v>16204</v>
      </c>
      <c r="D1799" s="47" t="s">
        <v>16205</v>
      </c>
      <c r="E1799" s="51" t="s">
        <v>12074</v>
      </c>
      <c r="F1799" s="51">
        <v>3619</v>
      </c>
      <c r="G1799" s="51">
        <v>4902</v>
      </c>
      <c r="H1799" s="51" t="s">
        <v>14150</v>
      </c>
      <c r="I1799" s="51">
        <v>52</v>
      </c>
      <c r="J1799" s="51">
        <v>225</v>
      </c>
      <c r="K1799" s="51">
        <v>198</v>
      </c>
      <c r="L1799" s="51">
        <v>422</v>
      </c>
      <c r="M1799" s="51">
        <v>1</v>
      </c>
      <c r="N1799" s="51">
        <v>225</v>
      </c>
      <c r="O1799" s="51">
        <v>1.0999999999999999E-59</v>
      </c>
      <c r="P1799" s="51">
        <v>232.6</v>
      </c>
      <c r="Q1799" s="52" t="s">
        <v>23694</v>
      </c>
      <c r="R1799" s="52">
        <v>4.99</v>
      </c>
    </row>
    <row r="1800" spans="1:18" x14ac:dyDescent="0.3">
      <c r="A1800" s="50" t="s">
        <v>16049</v>
      </c>
      <c r="B1800" s="47" t="s">
        <v>875</v>
      </c>
      <c r="C1800" s="47" t="s">
        <v>16206</v>
      </c>
      <c r="D1800" s="47" t="s">
        <v>16207</v>
      </c>
      <c r="E1800" s="51" t="s">
        <v>14728</v>
      </c>
      <c r="F1800" s="51">
        <v>2534</v>
      </c>
      <c r="G1800" s="51">
        <v>4414</v>
      </c>
      <c r="H1800" s="51" t="s">
        <v>16208</v>
      </c>
      <c r="I1800" s="51">
        <v>56.9</v>
      </c>
      <c r="J1800" s="51">
        <v>547</v>
      </c>
      <c r="K1800" s="51">
        <v>46</v>
      </c>
      <c r="L1800" s="51">
        <v>589</v>
      </c>
      <c r="M1800" s="51">
        <v>1</v>
      </c>
      <c r="N1800" s="51">
        <v>546</v>
      </c>
      <c r="O1800" s="51">
        <v>4.7999999999999997E-189</v>
      </c>
      <c r="P1800" s="51">
        <v>662.9</v>
      </c>
      <c r="Q1800" s="52" t="s">
        <v>23695</v>
      </c>
      <c r="R1800" s="52">
        <v>9.86</v>
      </c>
    </row>
    <row r="1801" spans="1:18" x14ac:dyDescent="0.3">
      <c r="A1801" s="50" t="s">
        <v>16049</v>
      </c>
      <c r="B1801" s="47" t="s">
        <v>875</v>
      </c>
      <c r="C1801" s="47" t="s">
        <v>16209</v>
      </c>
      <c r="D1801" s="47" t="s">
        <v>16210</v>
      </c>
      <c r="E1801" s="51" t="s">
        <v>12815</v>
      </c>
      <c r="F1801" s="51">
        <v>1067</v>
      </c>
      <c r="G1801" s="51">
        <v>3961</v>
      </c>
      <c r="H1801" s="51" t="s">
        <v>14053</v>
      </c>
      <c r="I1801" s="51">
        <v>59.3</v>
      </c>
      <c r="J1801" s="51">
        <v>317</v>
      </c>
      <c r="K1801" s="51">
        <v>624</v>
      </c>
      <c r="L1801" s="51">
        <v>940</v>
      </c>
      <c r="M1801" s="51">
        <v>1</v>
      </c>
      <c r="N1801" s="51">
        <v>316</v>
      </c>
      <c r="O1801" s="51">
        <v>4.5999999999999999E-114</v>
      </c>
      <c r="P1801" s="51">
        <v>414.5</v>
      </c>
      <c r="Q1801" s="52" t="s">
        <v>23694</v>
      </c>
      <c r="R1801" s="52">
        <v>2.5</v>
      </c>
    </row>
    <row r="1802" spans="1:18" x14ac:dyDescent="0.3">
      <c r="A1802" s="50" t="s">
        <v>16049</v>
      </c>
      <c r="B1802" s="47" t="s">
        <v>875</v>
      </c>
      <c r="C1802" s="47" t="s">
        <v>16211</v>
      </c>
      <c r="D1802" s="47" t="s">
        <v>16212</v>
      </c>
      <c r="E1802" s="51" t="s">
        <v>12074</v>
      </c>
      <c r="F1802" s="51">
        <v>2</v>
      </c>
      <c r="G1802" s="51">
        <v>787</v>
      </c>
      <c r="H1802" s="51" t="s">
        <v>14212</v>
      </c>
      <c r="I1802" s="51">
        <v>64.2</v>
      </c>
      <c r="J1802" s="51">
        <v>243</v>
      </c>
      <c r="K1802" s="51">
        <v>5</v>
      </c>
      <c r="L1802" s="51">
        <v>247</v>
      </c>
      <c r="M1802" s="51">
        <v>1</v>
      </c>
      <c r="N1802" s="51">
        <v>243</v>
      </c>
      <c r="O1802" s="51">
        <v>2.3000000000000002E-92</v>
      </c>
      <c r="P1802" s="51">
        <v>340.5</v>
      </c>
      <c r="Q1802" s="52" t="s">
        <v>23694</v>
      </c>
      <c r="R1802" s="52">
        <v>2</v>
      </c>
    </row>
    <row r="1803" spans="1:18" x14ac:dyDescent="0.3">
      <c r="A1803" s="50" t="s">
        <v>16049</v>
      </c>
      <c r="B1803" s="47" t="s">
        <v>875</v>
      </c>
      <c r="C1803" s="47" t="s">
        <v>16211</v>
      </c>
      <c r="D1803" s="47" t="s">
        <v>16213</v>
      </c>
      <c r="E1803" s="51" t="s">
        <v>14909</v>
      </c>
      <c r="F1803" s="51">
        <v>923</v>
      </c>
      <c r="G1803" s="51">
        <v>2110</v>
      </c>
      <c r="H1803" s="51" t="s">
        <v>14910</v>
      </c>
      <c r="I1803" s="51">
        <v>51.9</v>
      </c>
      <c r="J1803" s="51">
        <v>349</v>
      </c>
      <c r="K1803" s="51">
        <v>50</v>
      </c>
      <c r="L1803" s="51">
        <v>396</v>
      </c>
      <c r="M1803" s="51">
        <v>1</v>
      </c>
      <c r="N1803" s="51">
        <v>343</v>
      </c>
      <c r="O1803" s="51">
        <v>9.7999999999999994E-87</v>
      </c>
      <c r="P1803" s="51">
        <v>322.39999999999998</v>
      </c>
      <c r="Q1803" s="52" t="s">
        <v>23694</v>
      </c>
      <c r="R1803" s="52">
        <v>2.5</v>
      </c>
    </row>
    <row r="1804" spans="1:18" x14ac:dyDescent="0.3">
      <c r="A1804" s="50" t="s">
        <v>16049</v>
      </c>
      <c r="B1804" s="47" t="s">
        <v>875</v>
      </c>
      <c r="C1804" s="47" t="s">
        <v>16214</v>
      </c>
      <c r="D1804" s="47" t="s">
        <v>16215</v>
      </c>
      <c r="E1804" s="51" t="s">
        <v>12125</v>
      </c>
      <c r="F1804" s="51">
        <v>2</v>
      </c>
      <c r="G1804" s="51">
        <v>1093</v>
      </c>
      <c r="H1804" s="51" t="s">
        <v>14538</v>
      </c>
      <c r="I1804" s="51">
        <v>56.7</v>
      </c>
      <c r="J1804" s="51">
        <v>360</v>
      </c>
      <c r="K1804" s="51">
        <v>6</v>
      </c>
      <c r="L1804" s="51">
        <v>363</v>
      </c>
      <c r="M1804" s="51">
        <v>4</v>
      </c>
      <c r="N1804" s="51">
        <v>360</v>
      </c>
      <c r="O1804" s="51">
        <v>2.9E-109</v>
      </c>
      <c r="P1804" s="51">
        <v>397.1</v>
      </c>
      <c r="Q1804" s="52" t="s">
        <v>23696</v>
      </c>
      <c r="R1804" s="52">
        <v>9.9700000000000006</v>
      </c>
    </row>
    <row r="1805" spans="1:18" x14ac:dyDescent="0.3">
      <c r="A1805" s="50" t="s">
        <v>16049</v>
      </c>
      <c r="B1805" s="47" t="s">
        <v>875</v>
      </c>
      <c r="C1805" s="47" t="s">
        <v>16216</v>
      </c>
      <c r="D1805" s="47" t="s">
        <v>16217</v>
      </c>
      <c r="E1805" s="51" t="s">
        <v>13085</v>
      </c>
      <c r="F1805" s="51">
        <v>2034</v>
      </c>
      <c r="G1805" s="51">
        <v>2834</v>
      </c>
      <c r="H1805" s="51" t="s">
        <v>13961</v>
      </c>
      <c r="I1805" s="51">
        <v>63.2</v>
      </c>
      <c r="J1805" s="51">
        <v>144</v>
      </c>
      <c r="K1805" s="51">
        <v>123</v>
      </c>
      <c r="L1805" s="51">
        <v>264</v>
      </c>
      <c r="M1805" s="51">
        <v>1</v>
      </c>
      <c r="N1805" s="51">
        <v>144</v>
      </c>
      <c r="O1805" s="51">
        <v>4.7999999999999998E-45</v>
      </c>
      <c r="P1805" s="51">
        <v>183.3</v>
      </c>
      <c r="Q1805" s="52" t="s">
        <v>23694</v>
      </c>
      <c r="R1805" s="52">
        <v>2</v>
      </c>
    </row>
    <row r="1806" spans="1:18" x14ac:dyDescent="0.3">
      <c r="A1806" s="50" t="s">
        <v>16049</v>
      </c>
      <c r="B1806" s="47" t="s">
        <v>875</v>
      </c>
      <c r="C1806" s="47" t="s">
        <v>16218</v>
      </c>
      <c r="D1806" s="47" t="s">
        <v>16219</v>
      </c>
      <c r="E1806" s="51" t="s">
        <v>12132</v>
      </c>
      <c r="F1806" s="51">
        <v>4698</v>
      </c>
      <c r="G1806" s="51">
        <v>5537</v>
      </c>
      <c r="H1806" s="51" t="s">
        <v>16220</v>
      </c>
      <c r="I1806" s="51">
        <v>50.5</v>
      </c>
      <c r="J1806" s="51">
        <v>97</v>
      </c>
      <c r="K1806" s="51">
        <v>26</v>
      </c>
      <c r="L1806" s="51">
        <v>122</v>
      </c>
      <c r="M1806" s="51">
        <v>1</v>
      </c>
      <c r="N1806" s="51">
        <v>97</v>
      </c>
      <c r="O1806" s="51">
        <v>2.4999999999999999E-20</v>
      </c>
      <c r="P1806" s="51">
        <v>101.3</v>
      </c>
      <c r="Q1806" s="52" t="s">
        <v>23696</v>
      </c>
      <c r="R1806" s="52">
        <v>9.9700000000000006</v>
      </c>
    </row>
    <row r="1807" spans="1:18" x14ac:dyDescent="0.3">
      <c r="A1807" s="50" t="s">
        <v>16049</v>
      </c>
      <c r="B1807" s="47" t="s">
        <v>875</v>
      </c>
      <c r="C1807" s="47" t="s">
        <v>16221</v>
      </c>
      <c r="D1807" s="47" t="s">
        <v>16222</v>
      </c>
      <c r="E1807" s="51" t="s">
        <v>12136</v>
      </c>
      <c r="F1807" s="51">
        <v>2</v>
      </c>
      <c r="G1807" s="51">
        <v>1279</v>
      </c>
      <c r="H1807" s="51" t="s">
        <v>14579</v>
      </c>
      <c r="I1807" s="51">
        <v>60.1</v>
      </c>
      <c r="J1807" s="51">
        <v>158</v>
      </c>
      <c r="K1807" s="51">
        <v>38</v>
      </c>
      <c r="L1807" s="51">
        <v>195</v>
      </c>
      <c r="M1807" s="51">
        <v>6</v>
      </c>
      <c r="N1807" s="51">
        <v>163</v>
      </c>
      <c r="O1807" s="51">
        <v>8.4000000000000001E-44</v>
      </c>
      <c r="P1807" s="51">
        <v>179.9</v>
      </c>
      <c r="Q1807" s="52" t="s">
        <v>23695</v>
      </c>
      <c r="R1807" s="52">
        <v>10</v>
      </c>
    </row>
    <row r="1808" spans="1:18" x14ac:dyDescent="0.3">
      <c r="A1808" s="50" t="s">
        <v>16049</v>
      </c>
      <c r="B1808" s="47" t="s">
        <v>875</v>
      </c>
      <c r="C1808" s="47" t="s">
        <v>16221</v>
      </c>
      <c r="D1808" s="47" t="s">
        <v>16223</v>
      </c>
      <c r="E1808" s="51" t="s">
        <v>12051</v>
      </c>
      <c r="F1808" s="51">
        <v>1308</v>
      </c>
      <c r="G1808" s="51">
        <v>2048</v>
      </c>
      <c r="H1808" s="51" t="s">
        <v>16224</v>
      </c>
      <c r="I1808" s="51">
        <v>66.8</v>
      </c>
      <c r="J1808" s="51">
        <v>223</v>
      </c>
      <c r="K1808" s="51">
        <v>9</v>
      </c>
      <c r="L1808" s="51">
        <v>231</v>
      </c>
      <c r="M1808" s="51">
        <v>1</v>
      </c>
      <c r="N1808" s="51">
        <v>223</v>
      </c>
      <c r="O1808" s="51">
        <v>2.2E-76</v>
      </c>
      <c r="P1808" s="51">
        <v>287.3</v>
      </c>
      <c r="Q1808" s="52" t="s">
        <v>23696</v>
      </c>
      <c r="R1808" s="52">
        <v>8.9600000000000009</v>
      </c>
    </row>
    <row r="1809" spans="1:18" x14ac:dyDescent="0.3">
      <c r="A1809" s="50" t="s">
        <v>16049</v>
      </c>
      <c r="B1809" s="47" t="s">
        <v>875</v>
      </c>
      <c r="C1809" s="47" t="s">
        <v>16225</v>
      </c>
      <c r="D1809" s="47" t="s">
        <v>16226</v>
      </c>
      <c r="E1809" s="51" t="s">
        <v>13085</v>
      </c>
      <c r="F1809" s="51">
        <v>3</v>
      </c>
      <c r="G1809" s="51">
        <v>650</v>
      </c>
      <c r="H1809" s="51" t="s">
        <v>13808</v>
      </c>
      <c r="I1809" s="51">
        <v>72.2</v>
      </c>
      <c r="J1809" s="51">
        <v>198</v>
      </c>
      <c r="K1809" s="51">
        <v>1</v>
      </c>
      <c r="L1809" s="51">
        <v>198</v>
      </c>
      <c r="M1809" s="51">
        <v>20</v>
      </c>
      <c r="N1809" s="51">
        <v>217</v>
      </c>
      <c r="O1809" s="51">
        <v>2.3E-82</v>
      </c>
      <c r="P1809" s="51">
        <v>307</v>
      </c>
      <c r="Q1809" s="52" t="s">
        <v>23694</v>
      </c>
      <c r="R1809" s="52">
        <v>2</v>
      </c>
    </row>
    <row r="1810" spans="1:18" x14ac:dyDescent="0.3">
      <c r="A1810" s="50" t="s">
        <v>16049</v>
      </c>
      <c r="B1810" s="47" t="s">
        <v>875</v>
      </c>
      <c r="C1810" s="47" t="s">
        <v>16227</v>
      </c>
      <c r="D1810" s="47" t="s">
        <v>16228</v>
      </c>
      <c r="E1810" s="51" t="s">
        <v>12158</v>
      </c>
      <c r="F1810" s="51">
        <v>4607</v>
      </c>
      <c r="G1810" s="51">
        <v>6073</v>
      </c>
      <c r="H1810" s="51" t="s">
        <v>16229</v>
      </c>
      <c r="I1810" s="51">
        <v>73.400000000000006</v>
      </c>
      <c r="J1810" s="51">
        <v>109</v>
      </c>
      <c r="K1810" s="51">
        <v>21</v>
      </c>
      <c r="L1810" s="51">
        <v>129</v>
      </c>
      <c r="M1810" s="51">
        <v>2</v>
      </c>
      <c r="N1810" s="51">
        <v>110</v>
      </c>
      <c r="O1810" s="51">
        <v>9.9999999999999993E-41</v>
      </c>
      <c r="P1810" s="51">
        <v>169.9</v>
      </c>
      <c r="Q1810" s="52" t="s">
        <v>23696</v>
      </c>
      <c r="R1810" s="52">
        <v>8.9600000000000009</v>
      </c>
    </row>
    <row r="1811" spans="1:18" x14ac:dyDescent="0.3">
      <c r="A1811" s="50" t="s">
        <v>16049</v>
      </c>
      <c r="B1811" s="47" t="s">
        <v>875</v>
      </c>
      <c r="C1811" s="47" t="s">
        <v>16230</v>
      </c>
      <c r="D1811" s="47" t="s">
        <v>16231</v>
      </c>
      <c r="E1811" s="51" t="s">
        <v>12262</v>
      </c>
      <c r="F1811" s="51">
        <v>1029</v>
      </c>
      <c r="G1811" s="51">
        <v>1610</v>
      </c>
      <c r="H1811" s="51" t="s">
        <v>16232</v>
      </c>
      <c r="I1811" s="51">
        <v>63.9</v>
      </c>
      <c r="J1811" s="51">
        <v>169</v>
      </c>
      <c r="K1811" s="51">
        <v>1</v>
      </c>
      <c r="L1811" s="51">
        <v>169</v>
      </c>
      <c r="M1811" s="51">
        <v>43</v>
      </c>
      <c r="N1811" s="51">
        <v>210</v>
      </c>
      <c r="O1811" s="51">
        <v>1.7E-60</v>
      </c>
      <c r="P1811" s="51">
        <v>234.2</v>
      </c>
      <c r="Q1811" s="52" t="s">
        <v>23696</v>
      </c>
      <c r="R1811" s="52">
        <v>9.26</v>
      </c>
    </row>
    <row r="1812" spans="1:18" x14ac:dyDescent="0.3">
      <c r="A1812" s="50" t="s">
        <v>16049</v>
      </c>
      <c r="B1812" s="47" t="s">
        <v>875</v>
      </c>
      <c r="C1812" s="47" t="s">
        <v>16233</v>
      </c>
      <c r="D1812" s="47" t="s">
        <v>16234</v>
      </c>
      <c r="E1812" s="51" t="s">
        <v>12051</v>
      </c>
      <c r="F1812" s="51">
        <v>4791</v>
      </c>
      <c r="G1812" s="51">
        <v>5750</v>
      </c>
      <c r="H1812" s="51" t="s">
        <v>16235</v>
      </c>
      <c r="I1812" s="51">
        <v>63.8</v>
      </c>
      <c r="J1812" s="51">
        <v>298</v>
      </c>
      <c r="K1812" s="51">
        <v>13</v>
      </c>
      <c r="L1812" s="51">
        <v>310</v>
      </c>
      <c r="M1812" s="51">
        <v>1</v>
      </c>
      <c r="N1812" s="51">
        <v>298</v>
      </c>
      <c r="O1812" s="51">
        <v>2.2999999999999999E-102</v>
      </c>
      <c r="P1812" s="51">
        <v>374</v>
      </c>
      <c r="Q1812" s="52" t="s">
        <v>23696</v>
      </c>
      <c r="R1812" s="52">
        <v>8.9600000000000009</v>
      </c>
    </row>
    <row r="1813" spans="1:18" x14ac:dyDescent="0.3">
      <c r="A1813" s="50" t="s">
        <v>16049</v>
      </c>
      <c r="B1813" s="47" t="s">
        <v>875</v>
      </c>
      <c r="C1813" s="47" t="s">
        <v>16236</v>
      </c>
      <c r="D1813" s="47" t="s">
        <v>16237</v>
      </c>
      <c r="E1813" s="51" t="s">
        <v>12097</v>
      </c>
      <c r="F1813" s="51">
        <v>3023</v>
      </c>
      <c r="G1813" s="51">
        <v>3769</v>
      </c>
      <c r="H1813" s="51" t="s">
        <v>13937</v>
      </c>
      <c r="I1813" s="51">
        <v>59.9</v>
      </c>
      <c r="J1813" s="51">
        <v>247</v>
      </c>
      <c r="K1813" s="51">
        <v>1</v>
      </c>
      <c r="L1813" s="51">
        <v>247</v>
      </c>
      <c r="M1813" s="51">
        <v>1</v>
      </c>
      <c r="N1813" s="51">
        <v>247</v>
      </c>
      <c r="O1813" s="51">
        <v>2.2999999999999999E-81</v>
      </c>
      <c r="P1813" s="51">
        <v>303.89999999999998</v>
      </c>
      <c r="Q1813" s="52" t="s">
        <v>23696</v>
      </c>
      <c r="R1813" s="52">
        <v>9.26</v>
      </c>
    </row>
    <row r="1814" spans="1:18" x14ac:dyDescent="0.3">
      <c r="A1814" s="50" t="s">
        <v>16238</v>
      </c>
      <c r="B1814" s="47" t="s">
        <v>40906</v>
      </c>
      <c r="C1814" s="47" t="s">
        <v>16239</v>
      </c>
      <c r="D1814" s="47" t="s">
        <v>16240</v>
      </c>
      <c r="E1814" s="51" t="s">
        <v>12178</v>
      </c>
      <c r="F1814" s="51">
        <v>1</v>
      </c>
      <c r="G1814" s="51">
        <v>1236</v>
      </c>
      <c r="H1814" s="51" t="s">
        <v>16241</v>
      </c>
      <c r="I1814" s="51">
        <v>52.8</v>
      </c>
      <c r="J1814" s="51">
        <v>127</v>
      </c>
      <c r="K1814" s="51">
        <v>130</v>
      </c>
      <c r="L1814" s="51">
        <v>251</v>
      </c>
      <c r="M1814" s="51">
        <v>1</v>
      </c>
      <c r="N1814" s="51">
        <v>127</v>
      </c>
      <c r="O1814" s="51">
        <v>5.4999999999999999E-24</v>
      </c>
      <c r="P1814" s="51">
        <v>114</v>
      </c>
      <c r="Q1814" s="52" t="s">
        <v>23698</v>
      </c>
      <c r="R1814" s="52">
        <v>9.7799999999999994</v>
      </c>
    </row>
    <row r="1815" spans="1:18" x14ac:dyDescent="0.3">
      <c r="A1815" s="50" t="s">
        <v>16238</v>
      </c>
      <c r="B1815" s="47" t="s">
        <v>40906</v>
      </c>
      <c r="C1815" s="47" t="s">
        <v>16242</v>
      </c>
      <c r="D1815" s="47" t="s">
        <v>16243</v>
      </c>
      <c r="E1815" s="51" t="s">
        <v>12580</v>
      </c>
      <c r="F1815" s="51">
        <v>1</v>
      </c>
      <c r="G1815" s="51">
        <v>405</v>
      </c>
      <c r="H1815" s="51" t="s">
        <v>16244</v>
      </c>
      <c r="I1815" s="51">
        <v>68</v>
      </c>
      <c r="J1815" s="51">
        <v>125</v>
      </c>
      <c r="K1815" s="51">
        <v>3</v>
      </c>
      <c r="L1815" s="51">
        <v>127</v>
      </c>
      <c r="M1815" s="51">
        <v>12</v>
      </c>
      <c r="N1815" s="51">
        <v>136</v>
      </c>
      <c r="O1815" s="51">
        <v>3.2000000000000001E-45</v>
      </c>
      <c r="P1815" s="51">
        <v>183</v>
      </c>
      <c r="Q1815" s="52" t="s">
        <v>23694</v>
      </c>
      <c r="R1815" s="52">
        <v>2</v>
      </c>
    </row>
    <row r="1816" spans="1:18" x14ac:dyDescent="0.3">
      <c r="A1816" s="50" t="s">
        <v>16238</v>
      </c>
      <c r="B1816" s="47" t="s">
        <v>40906</v>
      </c>
      <c r="C1816" s="47" t="s">
        <v>16245</v>
      </c>
      <c r="D1816" s="47" t="s">
        <v>16246</v>
      </c>
      <c r="E1816" s="51" t="s">
        <v>12045</v>
      </c>
      <c r="F1816" s="51">
        <v>1</v>
      </c>
      <c r="G1816" s="51">
        <v>1131</v>
      </c>
      <c r="H1816" s="51" t="s">
        <v>16247</v>
      </c>
      <c r="I1816" s="51">
        <v>53.3</v>
      </c>
      <c r="J1816" s="51">
        <v>287</v>
      </c>
      <c r="K1816" s="51">
        <v>66</v>
      </c>
      <c r="L1816" s="51">
        <v>352</v>
      </c>
      <c r="M1816" s="51">
        <v>1</v>
      </c>
      <c r="N1816" s="51">
        <v>265</v>
      </c>
      <c r="O1816" s="51">
        <v>7.8999999999999997E-78</v>
      </c>
      <c r="P1816" s="51">
        <v>292.7</v>
      </c>
      <c r="Q1816" s="52" t="s">
        <v>23695</v>
      </c>
      <c r="R1816" s="52">
        <v>9.99</v>
      </c>
    </row>
    <row r="1817" spans="1:18" x14ac:dyDescent="0.3">
      <c r="A1817" s="50" t="s">
        <v>16238</v>
      </c>
      <c r="B1817" s="47" t="s">
        <v>40906</v>
      </c>
      <c r="C1817" s="47" t="s">
        <v>16248</v>
      </c>
      <c r="D1817" s="47" t="s">
        <v>16249</v>
      </c>
      <c r="E1817" s="51" t="s">
        <v>12081</v>
      </c>
      <c r="F1817" s="51">
        <v>65</v>
      </c>
      <c r="G1817" s="51">
        <v>1861</v>
      </c>
      <c r="H1817" s="51" t="s">
        <v>16250</v>
      </c>
      <c r="I1817" s="51">
        <v>60.6</v>
      </c>
      <c r="J1817" s="51">
        <v>381</v>
      </c>
      <c r="K1817" s="51">
        <v>117</v>
      </c>
      <c r="L1817" s="51">
        <v>496</v>
      </c>
      <c r="M1817" s="51">
        <v>1</v>
      </c>
      <c r="N1817" s="51">
        <v>380</v>
      </c>
      <c r="O1817" s="51">
        <v>1.5999999999999999E-128</v>
      </c>
      <c r="P1817" s="51">
        <v>461.8</v>
      </c>
      <c r="Q1817" s="52" t="s">
        <v>23696</v>
      </c>
      <c r="R1817" s="52">
        <v>9.26</v>
      </c>
    </row>
    <row r="1818" spans="1:18" x14ac:dyDescent="0.3">
      <c r="A1818" s="50" t="s">
        <v>16238</v>
      </c>
      <c r="B1818" s="47" t="s">
        <v>40906</v>
      </c>
      <c r="C1818" s="47" t="s">
        <v>16251</v>
      </c>
      <c r="D1818" s="47" t="s">
        <v>16252</v>
      </c>
      <c r="E1818" s="51" t="s">
        <v>12178</v>
      </c>
      <c r="F1818" s="51">
        <v>82</v>
      </c>
      <c r="G1818" s="51">
        <v>2697</v>
      </c>
      <c r="H1818" s="51" t="s">
        <v>16253</v>
      </c>
      <c r="I1818" s="51">
        <v>50</v>
      </c>
      <c r="J1818" s="51">
        <v>148</v>
      </c>
      <c r="K1818" s="51">
        <v>67</v>
      </c>
      <c r="L1818" s="51">
        <v>210</v>
      </c>
      <c r="M1818" s="51">
        <v>1</v>
      </c>
      <c r="N1818" s="51">
        <v>145</v>
      </c>
      <c r="O1818" s="51">
        <v>2.2999999999999999E-27</v>
      </c>
      <c r="P1818" s="51">
        <v>126.3</v>
      </c>
      <c r="Q1818" s="52" t="s">
        <v>23698</v>
      </c>
      <c r="R1818" s="52">
        <v>9.7200000000000006</v>
      </c>
    </row>
    <row r="1819" spans="1:18" x14ac:dyDescent="0.3">
      <c r="A1819" s="50" t="s">
        <v>16238</v>
      </c>
      <c r="B1819" s="47" t="s">
        <v>40906</v>
      </c>
      <c r="C1819" s="47" t="s">
        <v>16254</v>
      </c>
      <c r="D1819" s="47" t="s">
        <v>16255</v>
      </c>
      <c r="E1819" s="51" t="s">
        <v>12051</v>
      </c>
      <c r="F1819" s="51">
        <v>1539</v>
      </c>
      <c r="G1819" s="51">
        <v>2414</v>
      </c>
      <c r="H1819" s="51" t="s">
        <v>16256</v>
      </c>
      <c r="I1819" s="51">
        <v>60.2</v>
      </c>
      <c r="J1819" s="51">
        <v>221</v>
      </c>
      <c r="K1819" s="51">
        <v>48</v>
      </c>
      <c r="L1819" s="51">
        <v>266</v>
      </c>
      <c r="M1819" s="51">
        <v>2</v>
      </c>
      <c r="N1819" s="51">
        <v>222</v>
      </c>
      <c r="O1819" s="51">
        <v>1.5E-68</v>
      </c>
      <c r="P1819" s="51">
        <v>261.5</v>
      </c>
      <c r="Q1819" s="52" t="s">
        <v>23695</v>
      </c>
      <c r="R1819" s="52">
        <v>9.27</v>
      </c>
    </row>
    <row r="1820" spans="1:18" x14ac:dyDescent="0.3">
      <c r="A1820" s="50" t="s">
        <v>16238</v>
      </c>
      <c r="B1820" s="47" t="s">
        <v>40906</v>
      </c>
      <c r="C1820" s="47" t="s">
        <v>16257</v>
      </c>
      <c r="D1820" s="47" t="s">
        <v>16258</v>
      </c>
      <c r="E1820" s="51" t="s">
        <v>12396</v>
      </c>
      <c r="F1820" s="51">
        <v>1698</v>
      </c>
      <c r="G1820" s="51">
        <v>3062</v>
      </c>
      <c r="H1820" s="51" t="s">
        <v>16259</v>
      </c>
      <c r="I1820" s="51">
        <v>59.5</v>
      </c>
      <c r="J1820" s="51">
        <v>435</v>
      </c>
      <c r="K1820" s="51">
        <v>18</v>
      </c>
      <c r="L1820" s="51">
        <v>452</v>
      </c>
      <c r="M1820" s="51">
        <v>5</v>
      </c>
      <c r="N1820" s="51">
        <v>439</v>
      </c>
      <c r="O1820" s="51">
        <v>6.1999999999999996E-154</v>
      </c>
      <c r="P1820" s="51">
        <v>545.79999999999995</v>
      </c>
      <c r="Q1820" s="52" t="s">
        <v>23696</v>
      </c>
      <c r="R1820" s="52">
        <v>9.9700000000000006</v>
      </c>
    </row>
    <row r="1821" spans="1:18" x14ac:dyDescent="0.3">
      <c r="A1821" s="50" t="s">
        <v>16238</v>
      </c>
      <c r="B1821" s="47" t="s">
        <v>40906</v>
      </c>
      <c r="C1821" s="47" t="s">
        <v>16260</v>
      </c>
      <c r="D1821" s="47" t="s">
        <v>16261</v>
      </c>
      <c r="E1821" s="51" t="s">
        <v>12262</v>
      </c>
      <c r="F1821" s="51">
        <v>3</v>
      </c>
      <c r="G1821" s="51">
        <v>1064</v>
      </c>
      <c r="H1821" s="51" t="s">
        <v>16262</v>
      </c>
      <c r="I1821" s="51">
        <v>69.8</v>
      </c>
      <c r="J1821" s="51">
        <v>245</v>
      </c>
      <c r="K1821" s="51">
        <v>69</v>
      </c>
      <c r="L1821" s="51">
        <v>313</v>
      </c>
      <c r="M1821" s="51">
        <v>1</v>
      </c>
      <c r="N1821" s="51">
        <v>245</v>
      </c>
      <c r="O1821" s="51">
        <v>1.2E-99</v>
      </c>
      <c r="P1821" s="51">
        <v>365.2</v>
      </c>
      <c r="Q1821" s="52" t="s">
        <v>23696</v>
      </c>
      <c r="R1821" s="52">
        <v>9.9700000000000006</v>
      </c>
    </row>
    <row r="1822" spans="1:18" x14ac:dyDescent="0.3">
      <c r="A1822" s="50" t="s">
        <v>16238</v>
      </c>
      <c r="B1822" s="47" t="s">
        <v>40906</v>
      </c>
      <c r="C1822" s="47" t="s">
        <v>16263</v>
      </c>
      <c r="D1822" s="47" t="s">
        <v>16264</v>
      </c>
      <c r="E1822" s="51" t="s">
        <v>12048</v>
      </c>
      <c r="F1822" s="51">
        <v>1564</v>
      </c>
      <c r="G1822" s="51">
        <v>2778</v>
      </c>
      <c r="H1822" s="51" t="s">
        <v>12049</v>
      </c>
      <c r="I1822" s="51">
        <v>54</v>
      </c>
      <c r="J1822" s="51">
        <v>87</v>
      </c>
      <c r="K1822" s="51">
        <v>155</v>
      </c>
      <c r="L1822" s="51">
        <v>241</v>
      </c>
      <c r="M1822" s="51">
        <v>1</v>
      </c>
      <c r="N1822" s="51">
        <v>85</v>
      </c>
      <c r="O1822" s="51">
        <v>2.7000000000000001E-15</v>
      </c>
      <c r="P1822" s="51">
        <v>85.1</v>
      </c>
      <c r="Q1822" s="52" t="s">
        <v>23696</v>
      </c>
      <c r="R1822" s="52">
        <v>9.9700000000000006</v>
      </c>
    </row>
    <row r="1823" spans="1:18" x14ac:dyDescent="0.3">
      <c r="A1823" s="50" t="s">
        <v>16238</v>
      </c>
      <c r="B1823" s="47" t="s">
        <v>40906</v>
      </c>
      <c r="C1823" s="47" t="s">
        <v>16265</v>
      </c>
      <c r="D1823" s="47" t="s">
        <v>16266</v>
      </c>
      <c r="E1823" s="51" t="s">
        <v>16267</v>
      </c>
      <c r="F1823" s="51">
        <v>5449</v>
      </c>
      <c r="G1823" s="51">
        <v>7137</v>
      </c>
      <c r="H1823" s="51" t="s">
        <v>16268</v>
      </c>
      <c r="I1823" s="51">
        <v>50.7</v>
      </c>
      <c r="J1823" s="51">
        <v>144</v>
      </c>
      <c r="K1823" s="51">
        <v>181</v>
      </c>
      <c r="L1823" s="51">
        <v>316</v>
      </c>
      <c r="M1823" s="51">
        <v>2</v>
      </c>
      <c r="N1823" s="51">
        <v>145</v>
      </c>
      <c r="O1823" s="51">
        <v>1.9E-27</v>
      </c>
      <c r="P1823" s="51">
        <v>125.9</v>
      </c>
      <c r="Q1823" s="52" t="s">
        <v>23694</v>
      </c>
      <c r="R1823" s="52">
        <v>2.5</v>
      </c>
    </row>
    <row r="1824" spans="1:18" x14ac:dyDescent="0.3">
      <c r="A1824" s="50" t="s">
        <v>16238</v>
      </c>
      <c r="B1824" s="47" t="s">
        <v>40906</v>
      </c>
      <c r="C1824" s="47" t="s">
        <v>16269</v>
      </c>
      <c r="D1824" s="47" t="s">
        <v>16270</v>
      </c>
      <c r="E1824" s="51" t="s">
        <v>12185</v>
      </c>
      <c r="F1824" s="51">
        <v>2</v>
      </c>
      <c r="G1824" s="51">
        <v>2125</v>
      </c>
      <c r="H1824" s="51" t="s">
        <v>16271</v>
      </c>
      <c r="I1824" s="51">
        <v>57.1</v>
      </c>
      <c r="J1824" s="51">
        <v>56</v>
      </c>
      <c r="K1824" s="51">
        <v>300</v>
      </c>
      <c r="L1824" s="51">
        <v>351</v>
      </c>
      <c r="M1824" s="51">
        <v>1</v>
      </c>
      <c r="N1824" s="51">
        <v>56</v>
      </c>
      <c r="O1824" s="51">
        <v>1.7999999999999999E-11</v>
      </c>
      <c r="P1824" s="51">
        <v>73.2</v>
      </c>
      <c r="Q1824" s="52" t="s">
        <v>23696</v>
      </c>
      <c r="R1824" s="52">
        <v>8.9600000000000009</v>
      </c>
    </row>
    <row r="1825" spans="1:18" x14ac:dyDescent="0.3">
      <c r="A1825" s="50" t="s">
        <v>16238</v>
      </c>
      <c r="B1825" s="47" t="s">
        <v>40906</v>
      </c>
      <c r="C1825" s="47" t="s">
        <v>16272</v>
      </c>
      <c r="D1825" s="47" t="s">
        <v>16273</v>
      </c>
      <c r="E1825" s="51" t="s">
        <v>12207</v>
      </c>
      <c r="F1825" s="51">
        <v>4393</v>
      </c>
      <c r="G1825" s="51">
        <v>5253</v>
      </c>
      <c r="H1825" s="51" t="s">
        <v>16274</v>
      </c>
      <c r="I1825" s="51">
        <v>50</v>
      </c>
      <c r="J1825" s="51">
        <v>96</v>
      </c>
      <c r="K1825" s="51">
        <v>176</v>
      </c>
      <c r="L1825" s="51">
        <v>271</v>
      </c>
      <c r="M1825" s="51">
        <v>1</v>
      </c>
      <c r="N1825" s="51">
        <v>96</v>
      </c>
      <c r="O1825" s="51">
        <v>2.3E-21</v>
      </c>
      <c r="P1825" s="51">
        <v>104.8</v>
      </c>
      <c r="Q1825" s="52" t="s">
        <v>23699</v>
      </c>
      <c r="R1825" s="52">
        <v>8.2799999999999994</v>
      </c>
    </row>
    <row r="1826" spans="1:18" x14ac:dyDescent="0.3">
      <c r="A1826" s="50" t="s">
        <v>16238</v>
      </c>
      <c r="B1826" s="47" t="s">
        <v>40906</v>
      </c>
      <c r="C1826" s="47" t="s">
        <v>16272</v>
      </c>
      <c r="D1826" s="47" t="s">
        <v>16275</v>
      </c>
      <c r="E1826" s="51" t="s">
        <v>12154</v>
      </c>
      <c r="F1826" s="51">
        <v>6365</v>
      </c>
      <c r="G1826" s="51">
        <v>7624</v>
      </c>
      <c r="H1826" s="51" t="s">
        <v>16276</v>
      </c>
      <c r="I1826" s="51">
        <v>55.7</v>
      </c>
      <c r="J1826" s="51">
        <v>352</v>
      </c>
      <c r="K1826" s="51">
        <v>1</v>
      </c>
      <c r="L1826" s="51">
        <v>351</v>
      </c>
      <c r="M1826" s="51">
        <v>41</v>
      </c>
      <c r="N1826" s="51">
        <v>392</v>
      </c>
      <c r="O1826" s="51">
        <v>2.0000000000000001E-114</v>
      </c>
      <c r="P1826" s="51">
        <v>414.5</v>
      </c>
      <c r="Q1826" s="52" t="s">
        <v>23696</v>
      </c>
      <c r="R1826" s="52">
        <v>9.9700000000000006</v>
      </c>
    </row>
    <row r="1827" spans="1:18" x14ac:dyDescent="0.3">
      <c r="A1827" s="50" t="s">
        <v>16238</v>
      </c>
      <c r="B1827" s="47" t="s">
        <v>40906</v>
      </c>
      <c r="C1827" s="47" t="s">
        <v>16277</v>
      </c>
      <c r="D1827" s="47" t="s">
        <v>16278</v>
      </c>
      <c r="E1827" s="51" t="s">
        <v>12118</v>
      </c>
      <c r="F1827" s="51">
        <v>359</v>
      </c>
      <c r="G1827" s="51">
        <v>1768</v>
      </c>
      <c r="H1827" s="51" t="s">
        <v>14249</v>
      </c>
      <c r="I1827" s="51">
        <v>66.2</v>
      </c>
      <c r="J1827" s="51">
        <v>231</v>
      </c>
      <c r="K1827" s="51">
        <v>2</v>
      </c>
      <c r="L1827" s="51">
        <v>232</v>
      </c>
      <c r="M1827" s="51">
        <v>1</v>
      </c>
      <c r="N1827" s="51">
        <v>231</v>
      </c>
      <c r="O1827" s="51">
        <v>3.1999999999999999E-84</v>
      </c>
      <c r="P1827" s="51">
        <v>314.3</v>
      </c>
      <c r="Q1827" s="52" t="s">
        <v>23696</v>
      </c>
      <c r="R1827" s="52">
        <v>8.9600000000000009</v>
      </c>
    </row>
    <row r="1828" spans="1:18" x14ac:dyDescent="0.3">
      <c r="A1828" s="50" t="s">
        <v>16238</v>
      </c>
      <c r="B1828" s="47" t="s">
        <v>40906</v>
      </c>
      <c r="C1828" s="47" t="s">
        <v>16279</v>
      </c>
      <c r="D1828" s="47" t="s">
        <v>16280</v>
      </c>
      <c r="E1828" s="51" t="s">
        <v>12705</v>
      </c>
      <c r="F1828" s="51">
        <v>2</v>
      </c>
      <c r="G1828" s="51">
        <v>2119</v>
      </c>
      <c r="H1828" s="51" t="s">
        <v>16281</v>
      </c>
      <c r="I1828" s="51">
        <v>69.400000000000006</v>
      </c>
      <c r="J1828" s="51">
        <v>360</v>
      </c>
      <c r="K1828" s="51">
        <v>234</v>
      </c>
      <c r="L1828" s="51">
        <v>592</v>
      </c>
      <c r="M1828" s="51">
        <v>3</v>
      </c>
      <c r="N1828" s="51">
        <v>362</v>
      </c>
      <c r="O1828" s="51">
        <v>5.3000000000000001E-152</v>
      </c>
      <c r="P1828" s="51">
        <v>540</v>
      </c>
      <c r="Q1828" s="52" t="s">
        <v>23694</v>
      </c>
      <c r="R1828" s="52">
        <v>2</v>
      </c>
    </row>
    <row r="1829" spans="1:18" x14ac:dyDescent="0.3">
      <c r="A1829" s="50" t="s">
        <v>16238</v>
      </c>
      <c r="B1829" s="47" t="s">
        <v>40906</v>
      </c>
      <c r="C1829" s="47" t="s">
        <v>16282</v>
      </c>
      <c r="D1829" s="47" t="s">
        <v>16283</v>
      </c>
      <c r="E1829" s="51" t="s">
        <v>12353</v>
      </c>
      <c r="F1829" s="51">
        <v>3</v>
      </c>
      <c r="G1829" s="51">
        <v>2033</v>
      </c>
      <c r="H1829" s="51" t="s">
        <v>16284</v>
      </c>
      <c r="I1829" s="51">
        <v>56.7</v>
      </c>
      <c r="J1829" s="51">
        <v>233</v>
      </c>
      <c r="K1829" s="51">
        <v>308</v>
      </c>
      <c r="L1829" s="51">
        <v>540</v>
      </c>
      <c r="M1829" s="51">
        <v>1</v>
      </c>
      <c r="N1829" s="51">
        <v>233</v>
      </c>
      <c r="O1829" s="51">
        <v>2.8000000000000001E-73</v>
      </c>
      <c r="P1829" s="51">
        <v>278.5</v>
      </c>
      <c r="Q1829" s="52" t="s">
        <v>23696</v>
      </c>
      <c r="R1829" s="52">
        <v>8.9600000000000009</v>
      </c>
    </row>
    <row r="1830" spans="1:18" x14ac:dyDescent="0.3">
      <c r="A1830" s="50" t="s">
        <v>16238</v>
      </c>
      <c r="B1830" s="47" t="s">
        <v>40906</v>
      </c>
      <c r="C1830" s="47" t="s">
        <v>16285</v>
      </c>
      <c r="D1830" s="47" t="s">
        <v>16286</v>
      </c>
      <c r="E1830" s="51" t="s">
        <v>13804</v>
      </c>
      <c r="F1830" s="51">
        <v>5624</v>
      </c>
      <c r="G1830" s="51">
        <v>6817</v>
      </c>
      <c r="H1830" s="51" t="s">
        <v>16287</v>
      </c>
      <c r="I1830" s="51">
        <v>50.1</v>
      </c>
      <c r="J1830" s="51">
        <v>365</v>
      </c>
      <c r="K1830" s="51">
        <v>22</v>
      </c>
      <c r="L1830" s="51">
        <v>381</v>
      </c>
      <c r="M1830" s="51">
        <v>1</v>
      </c>
      <c r="N1830" s="51">
        <v>365</v>
      </c>
      <c r="O1830" s="51">
        <v>6.9999999999999997E-93</v>
      </c>
      <c r="P1830" s="51">
        <v>342.8</v>
      </c>
      <c r="Q1830" s="52" t="s">
        <v>23696</v>
      </c>
      <c r="R1830" s="52">
        <v>8.9600000000000009</v>
      </c>
    </row>
    <row r="1831" spans="1:18" x14ac:dyDescent="0.3">
      <c r="A1831" s="50" t="s">
        <v>16238</v>
      </c>
      <c r="B1831" s="47" t="s">
        <v>40906</v>
      </c>
      <c r="C1831" s="47" t="s">
        <v>16288</v>
      </c>
      <c r="D1831" s="47" t="s">
        <v>16289</v>
      </c>
      <c r="E1831" s="51" t="s">
        <v>12136</v>
      </c>
      <c r="F1831" s="51">
        <v>2</v>
      </c>
      <c r="G1831" s="51">
        <v>874</v>
      </c>
      <c r="H1831" s="51" t="s">
        <v>16290</v>
      </c>
      <c r="I1831" s="51">
        <v>55.5</v>
      </c>
      <c r="J1831" s="51">
        <v>173</v>
      </c>
      <c r="K1831" s="51">
        <v>93</v>
      </c>
      <c r="L1831" s="51">
        <v>263</v>
      </c>
      <c r="M1831" s="51">
        <v>2</v>
      </c>
      <c r="N1831" s="51">
        <v>174</v>
      </c>
      <c r="O1831" s="51">
        <v>6.5999999999999999E-40</v>
      </c>
      <c r="P1831" s="51">
        <v>166.4</v>
      </c>
      <c r="Q1831" s="52" t="s">
        <v>23694</v>
      </c>
      <c r="R1831" s="52">
        <v>4.9000000000000004</v>
      </c>
    </row>
    <row r="1832" spans="1:18" x14ac:dyDescent="0.3">
      <c r="A1832" s="50" t="s">
        <v>16238</v>
      </c>
      <c r="B1832" s="47" t="s">
        <v>40906</v>
      </c>
      <c r="C1832" s="47" t="s">
        <v>16291</v>
      </c>
      <c r="D1832" s="47" t="s">
        <v>16292</v>
      </c>
      <c r="E1832" s="51" t="s">
        <v>12202</v>
      </c>
      <c r="F1832" s="51">
        <v>2713</v>
      </c>
      <c r="G1832" s="51">
        <v>3333</v>
      </c>
      <c r="H1832" s="51" t="s">
        <v>16293</v>
      </c>
      <c r="I1832" s="51">
        <v>51.7</v>
      </c>
      <c r="J1832" s="51">
        <v>176</v>
      </c>
      <c r="K1832" s="51">
        <v>9</v>
      </c>
      <c r="L1832" s="51">
        <v>184</v>
      </c>
      <c r="M1832" s="51">
        <v>6</v>
      </c>
      <c r="N1832" s="51">
        <v>179</v>
      </c>
      <c r="O1832" s="51">
        <v>3.5E-43</v>
      </c>
      <c r="P1832" s="51">
        <v>176.8</v>
      </c>
      <c r="Q1832" s="52" t="s">
        <v>23695</v>
      </c>
      <c r="R1832" s="52">
        <v>10</v>
      </c>
    </row>
    <row r="1833" spans="1:18" x14ac:dyDescent="0.3">
      <c r="A1833" s="50" t="s">
        <v>16238</v>
      </c>
      <c r="B1833" s="47" t="s">
        <v>40906</v>
      </c>
      <c r="C1833" s="47" t="s">
        <v>16294</v>
      </c>
      <c r="D1833" s="47" t="s">
        <v>16295</v>
      </c>
      <c r="E1833" s="51" t="s">
        <v>12064</v>
      </c>
      <c r="F1833" s="51">
        <v>1429</v>
      </c>
      <c r="G1833" s="51">
        <v>2085</v>
      </c>
      <c r="H1833" s="51" t="s">
        <v>16296</v>
      </c>
      <c r="I1833" s="51">
        <v>51.9</v>
      </c>
      <c r="J1833" s="51">
        <v>216</v>
      </c>
      <c r="K1833" s="51">
        <v>1</v>
      </c>
      <c r="L1833" s="51">
        <v>216</v>
      </c>
      <c r="M1833" s="51">
        <v>53</v>
      </c>
      <c r="N1833" s="51">
        <v>268</v>
      </c>
      <c r="O1833" s="51">
        <v>2.8999999999999999E-64</v>
      </c>
      <c r="P1833" s="51">
        <v>246.9</v>
      </c>
      <c r="Q1833" s="52" t="s">
        <v>23696</v>
      </c>
      <c r="R1833" s="52">
        <v>8.9600000000000009</v>
      </c>
    </row>
    <row r="1834" spans="1:18" x14ac:dyDescent="0.3">
      <c r="A1834" s="50" t="s">
        <v>16238</v>
      </c>
      <c r="B1834" s="47" t="s">
        <v>40906</v>
      </c>
      <c r="C1834" s="47" t="s">
        <v>16297</v>
      </c>
      <c r="D1834" s="47" t="s">
        <v>16298</v>
      </c>
      <c r="E1834" s="51" t="s">
        <v>12202</v>
      </c>
      <c r="F1834" s="51">
        <v>1685</v>
      </c>
      <c r="G1834" s="51">
        <v>2020</v>
      </c>
      <c r="H1834" s="51" t="s">
        <v>14069</v>
      </c>
      <c r="I1834" s="51">
        <v>53.4</v>
      </c>
      <c r="J1834" s="51">
        <v>73</v>
      </c>
      <c r="K1834" s="51">
        <v>19</v>
      </c>
      <c r="L1834" s="51">
        <v>91</v>
      </c>
      <c r="M1834" s="51">
        <v>1</v>
      </c>
      <c r="N1834" s="51">
        <v>73</v>
      </c>
      <c r="O1834" s="51">
        <v>4.4E-16</v>
      </c>
      <c r="P1834" s="51">
        <v>85.9</v>
      </c>
      <c r="Q1834" s="52" t="s">
        <v>23696</v>
      </c>
      <c r="R1834" s="52">
        <v>8.9600000000000009</v>
      </c>
    </row>
    <row r="1835" spans="1:18" x14ac:dyDescent="0.3">
      <c r="A1835" s="50" t="s">
        <v>16238</v>
      </c>
      <c r="B1835" s="47" t="s">
        <v>40906</v>
      </c>
      <c r="C1835" s="47" t="s">
        <v>16299</v>
      </c>
      <c r="D1835" s="47" t="s">
        <v>16300</v>
      </c>
      <c r="E1835" s="51" t="s">
        <v>12154</v>
      </c>
      <c r="F1835" s="51">
        <v>2</v>
      </c>
      <c r="G1835" s="51">
        <v>1069</v>
      </c>
      <c r="H1835" s="51" t="s">
        <v>16301</v>
      </c>
      <c r="I1835" s="51">
        <v>60.1</v>
      </c>
      <c r="J1835" s="51">
        <v>316</v>
      </c>
      <c r="K1835" s="51">
        <v>1</v>
      </c>
      <c r="L1835" s="51">
        <v>316</v>
      </c>
      <c r="M1835" s="51">
        <v>60</v>
      </c>
      <c r="N1835" s="51">
        <v>375</v>
      </c>
      <c r="O1835" s="51">
        <v>1.1E-110</v>
      </c>
      <c r="P1835" s="51">
        <v>401.7</v>
      </c>
      <c r="Q1835" s="52" t="s">
        <v>23694</v>
      </c>
      <c r="R1835" s="52">
        <v>2</v>
      </c>
    </row>
    <row r="1836" spans="1:18" x14ac:dyDescent="0.3">
      <c r="A1836" s="50" t="s">
        <v>16238</v>
      </c>
      <c r="B1836" s="47" t="s">
        <v>40906</v>
      </c>
      <c r="C1836" s="47" t="s">
        <v>16302</v>
      </c>
      <c r="D1836" s="47" t="s">
        <v>16303</v>
      </c>
      <c r="E1836" s="51" t="s">
        <v>12164</v>
      </c>
      <c r="F1836" s="51">
        <v>96</v>
      </c>
      <c r="G1836" s="51">
        <v>3443</v>
      </c>
      <c r="H1836" s="51" t="s">
        <v>16304</v>
      </c>
      <c r="I1836" s="51">
        <v>51.4</v>
      </c>
      <c r="J1836" s="51">
        <v>395</v>
      </c>
      <c r="K1836" s="51">
        <v>706</v>
      </c>
      <c r="L1836" s="51">
        <v>1100</v>
      </c>
      <c r="M1836" s="51">
        <v>2</v>
      </c>
      <c r="N1836" s="51">
        <v>393</v>
      </c>
      <c r="O1836" s="51">
        <v>1.6000000000000001E-110</v>
      </c>
      <c r="P1836" s="51">
        <v>402.9</v>
      </c>
      <c r="Q1836" s="52" t="s">
        <v>23694</v>
      </c>
      <c r="R1836" s="52">
        <v>2.5</v>
      </c>
    </row>
    <row r="1837" spans="1:18" x14ac:dyDescent="0.3">
      <c r="A1837" s="50" t="s">
        <v>16238</v>
      </c>
      <c r="B1837" s="47" t="s">
        <v>40906</v>
      </c>
      <c r="C1837" s="47" t="s">
        <v>16305</v>
      </c>
      <c r="D1837" s="47" t="s">
        <v>16306</v>
      </c>
      <c r="E1837" s="51" t="s">
        <v>12353</v>
      </c>
      <c r="F1837" s="51">
        <v>2224</v>
      </c>
      <c r="G1837" s="51">
        <v>4389</v>
      </c>
      <c r="H1837" s="51" t="s">
        <v>16307</v>
      </c>
      <c r="I1837" s="51">
        <v>62.1</v>
      </c>
      <c r="J1837" s="51">
        <v>190</v>
      </c>
      <c r="K1837" s="51">
        <v>254</v>
      </c>
      <c r="L1837" s="51">
        <v>443</v>
      </c>
      <c r="M1837" s="51">
        <v>6</v>
      </c>
      <c r="N1837" s="51">
        <v>193</v>
      </c>
      <c r="O1837" s="51">
        <v>3.0999999999999999E-62</v>
      </c>
      <c r="P1837" s="51">
        <v>241.9</v>
      </c>
      <c r="Q1837" s="52" t="s">
        <v>23694</v>
      </c>
      <c r="R1837" s="52">
        <v>6.49</v>
      </c>
    </row>
    <row r="1838" spans="1:18" x14ac:dyDescent="0.3">
      <c r="A1838" s="50" t="s">
        <v>16238</v>
      </c>
      <c r="B1838" s="47" t="s">
        <v>40906</v>
      </c>
      <c r="C1838" s="47" t="s">
        <v>16308</v>
      </c>
      <c r="D1838" s="47" t="s">
        <v>16309</v>
      </c>
      <c r="E1838" s="51" t="s">
        <v>12400</v>
      </c>
      <c r="F1838" s="51">
        <v>11875</v>
      </c>
      <c r="G1838" s="51">
        <v>13200</v>
      </c>
      <c r="H1838" s="51" t="s">
        <v>16310</v>
      </c>
      <c r="I1838" s="51">
        <v>54.1</v>
      </c>
      <c r="J1838" s="51">
        <v>218</v>
      </c>
      <c r="K1838" s="51">
        <v>33</v>
      </c>
      <c r="L1838" s="51">
        <v>248</v>
      </c>
      <c r="M1838" s="51">
        <v>2</v>
      </c>
      <c r="N1838" s="51">
        <v>219</v>
      </c>
      <c r="O1838" s="51">
        <v>1.2999999999999999E-60</v>
      </c>
      <c r="P1838" s="51">
        <v>235.7</v>
      </c>
      <c r="Q1838" s="52" t="s">
        <v>23694</v>
      </c>
      <c r="R1838" s="52">
        <v>4.9000000000000004</v>
      </c>
    </row>
    <row r="1839" spans="1:18" x14ac:dyDescent="0.3">
      <c r="A1839" s="50" t="s">
        <v>16238</v>
      </c>
      <c r="B1839" s="47" t="s">
        <v>40906</v>
      </c>
      <c r="C1839" s="47" t="s">
        <v>16308</v>
      </c>
      <c r="D1839" s="47" t="s">
        <v>16311</v>
      </c>
      <c r="E1839" s="51" t="s">
        <v>13832</v>
      </c>
      <c r="F1839" s="51">
        <v>17262</v>
      </c>
      <c r="G1839" s="51">
        <v>20318</v>
      </c>
      <c r="H1839" s="51" t="s">
        <v>16312</v>
      </c>
      <c r="I1839" s="51">
        <v>54.3</v>
      </c>
      <c r="J1839" s="51">
        <v>258</v>
      </c>
      <c r="K1839" s="51">
        <v>650</v>
      </c>
      <c r="L1839" s="51">
        <v>906</v>
      </c>
      <c r="M1839" s="51">
        <v>3</v>
      </c>
      <c r="N1839" s="51">
        <v>260</v>
      </c>
      <c r="O1839" s="51">
        <v>9.8999999999999999E-75</v>
      </c>
      <c r="P1839" s="51">
        <v>283.89999999999998</v>
      </c>
      <c r="Q1839" s="52" t="s">
        <v>23694</v>
      </c>
      <c r="R1839" s="52">
        <v>2.5</v>
      </c>
    </row>
    <row r="1840" spans="1:18" x14ac:dyDescent="0.3">
      <c r="A1840" s="50" t="s">
        <v>16238</v>
      </c>
      <c r="B1840" s="47" t="s">
        <v>40906</v>
      </c>
      <c r="C1840" s="47" t="s">
        <v>16308</v>
      </c>
      <c r="D1840" s="47" t="s">
        <v>16313</v>
      </c>
      <c r="E1840" s="51" t="s">
        <v>16314</v>
      </c>
      <c r="F1840" s="51">
        <v>3826</v>
      </c>
      <c r="G1840" s="51">
        <v>5445</v>
      </c>
      <c r="H1840" s="51" t="s">
        <v>16315</v>
      </c>
      <c r="I1840" s="51">
        <v>51.4</v>
      </c>
      <c r="J1840" s="51">
        <v>144</v>
      </c>
      <c r="K1840" s="51">
        <v>152</v>
      </c>
      <c r="L1840" s="51">
        <v>295</v>
      </c>
      <c r="M1840" s="51">
        <v>1</v>
      </c>
      <c r="N1840" s="51">
        <v>144</v>
      </c>
      <c r="O1840" s="51">
        <v>6.8999999999999997E-35</v>
      </c>
      <c r="P1840" s="51">
        <v>150.6</v>
      </c>
      <c r="Q1840" s="52" t="s">
        <v>23695</v>
      </c>
      <c r="R1840" s="52">
        <v>10</v>
      </c>
    </row>
    <row r="1841" spans="1:18" x14ac:dyDescent="0.3">
      <c r="A1841" s="50" t="s">
        <v>16238</v>
      </c>
      <c r="B1841" s="47" t="s">
        <v>40906</v>
      </c>
      <c r="C1841" s="47" t="s">
        <v>16308</v>
      </c>
      <c r="D1841" s="47" t="s">
        <v>16316</v>
      </c>
      <c r="E1841" s="51" t="s">
        <v>16317</v>
      </c>
      <c r="F1841" s="51">
        <v>6218</v>
      </c>
      <c r="G1841" s="51">
        <v>7537</v>
      </c>
      <c r="H1841" s="51" t="s">
        <v>16318</v>
      </c>
      <c r="I1841" s="51">
        <v>55.8</v>
      </c>
      <c r="J1841" s="51">
        <v>138</v>
      </c>
      <c r="K1841" s="51">
        <v>190</v>
      </c>
      <c r="L1841" s="51">
        <v>323</v>
      </c>
      <c r="M1841" s="51">
        <v>2</v>
      </c>
      <c r="N1841" s="51">
        <v>139</v>
      </c>
      <c r="O1841" s="51">
        <v>5.0999999999999997E-36</v>
      </c>
      <c r="P1841" s="51">
        <v>154.1</v>
      </c>
      <c r="Q1841" s="52" t="s">
        <v>23694</v>
      </c>
      <c r="R1841" s="52">
        <v>2.5</v>
      </c>
    </row>
    <row r="1842" spans="1:18" x14ac:dyDescent="0.3">
      <c r="A1842" s="50" t="s">
        <v>16238</v>
      </c>
      <c r="B1842" s="47" t="s">
        <v>40906</v>
      </c>
      <c r="C1842" s="47" t="s">
        <v>16319</v>
      </c>
      <c r="D1842" s="47" t="s">
        <v>16320</v>
      </c>
      <c r="E1842" s="51" t="s">
        <v>12833</v>
      </c>
      <c r="F1842" s="51">
        <v>2702</v>
      </c>
      <c r="G1842" s="51">
        <v>3232</v>
      </c>
      <c r="H1842" s="51" t="s">
        <v>16321</v>
      </c>
      <c r="I1842" s="51">
        <v>66.099999999999994</v>
      </c>
      <c r="J1842" s="51">
        <v>171</v>
      </c>
      <c r="K1842" s="51">
        <v>5</v>
      </c>
      <c r="L1842" s="51">
        <v>175</v>
      </c>
      <c r="M1842" s="51">
        <v>1</v>
      </c>
      <c r="N1842" s="51">
        <v>171</v>
      </c>
      <c r="O1842" s="51">
        <v>7.8000000000000004E-60</v>
      </c>
      <c r="P1842" s="51">
        <v>231.9</v>
      </c>
      <c r="Q1842" s="52" t="s">
        <v>23696</v>
      </c>
      <c r="R1842" s="52">
        <v>9.9700000000000006</v>
      </c>
    </row>
    <row r="1843" spans="1:18" x14ac:dyDescent="0.3">
      <c r="A1843" s="50" t="s">
        <v>16238</v>
      </c>
      <c r="B1843" s="47" t="s">
        <v>40906</v>
      </c>
      <c r="C1843" s="47" t="s">
        <v>16322</v>
      </c>
      <c r="D1843" s="47" t="s">
        <v>16323</v>
      </c>
      <c r="E1843" s="51" t="s">
        <v>12178</v>
      </c>
      <c r="F1843" s="51">
        <v>4704</v>
      </c>
      <c r="G1843" s="51">
        <v>6056</v>
      </c>
      <c r="H1843" s="51" t="s">
        <v>16324</v>
      </c>
      <c r="I1843" s="51">
        <v>50</v>
      </c>
      <c r="J1843" s="51">
        <v>104</v>
      </c>
      <c r="K1843" s="51">
        <v>136</v>
      </c>
      <c r="L1843" s="51">
        <v>234</v>
      </c>
      <c r="M1843" s="51">
        <v>1</v>
      </c>
      <c r="N1843" s="51">
        <v>103</v>
      </c>
      <c r="O1843" s="51">
        <v>3.2000000000000002E-17</v>
      </c>
      <c r="P1843" s="51">
        <v>91.7</v>
      </c>
      <c r="Q1843" s="52" t="s">
        <v>23698</v>
      </c>
      <c r="R1843" s="52">
        <v>9.7100000000000009</v>
      </c>
    </row>
    <row r="1844" spans="1:18" x14ac:dyDescent="0.3">
      <c r="A1844" s="50" t="s">
        <v>16238</v>
      </c>
      <c r="B1844" s="47" t="s">
        <v>40906</v>
      </c>
      <c r="C1844" s="47" t="s">
        <v>16325</v>
      </c>
      <c r="D1844" s="47" t="s">
        <v>16326</v>
      </c>
      <c r="E1844" s="51" t="s">
        <v>12118</v>
      </c>
      <c r="F1844" s="51">
        <v>1753</v>
      </c>
      <c r="G1844" s="51">
        <v>2670</v>
      </c>
      <c r="H1844" s="51" t="s">
        <v>12780</v>
      </c>
      <c r="I1844" s="51">
        <v>56.1</v>
      </c>
      <c r="J1844" s="51">
        <v>223</v>
      </c>
      <c r="K1844" s="51">
        <v>8</v>
      </c>
      <c r="L1844" s="51">
        <v>230</v>
      </c>
      <c r="M1844" s="51">
        <v>1</v>
      </c>
      <c r="N1844" s="51">
        <v>223</v>
      </c>
      <c r="O1844" s="51">
        <v>2.8E-65</v>
      </c>
      <c r="P1844" s="51">
        <v>250.8</v>
      </c>
      <c r="Q1844" s="52" t="s">
        <v>23696</v>
      </c>
      <c r="R1844" s="52">
        <v>9.9700000000000006</v>
      </c>
    </row>
    <row r="1845" spans="1:18" x14ac:dyDescent="0.3">
      <c r="A1845" s="50" t="s">
        <v>16238</v>
      </c>
      <c r="B1845" s="47" t="s">
        <v>40906</v>
      </c>
      <c r="C1845" s="47" t="s">
        <v>16327</v>
      </c>
      <c r="D1845" s="47" t="s">
        <v>16328</v>
      </c>
      <c r="E1845" s="51" t="s">
        <v>12776</v>
      </c>
      <c r="F1845" s="51">
        <v>3530</v>
      </c>
      <c r="G1845" s="51">
        <v>5290</v>
      </c>
      <c r="H1845" s="51" t="s">
        <v>16329</v>
      </c>
      <c r="I1845" s="51">
        <v>50.8</v>
      </c>
      <c r="J1845" s="51">
        <v>177</v>
      </c>
      <c r="K1845" s="51">
        <v>335</v>
      </c>
      <c r="L1845" s="51">
        <v>510</v>
      </c>
      <c r="M1845" s="51">
        <v>1</v>
      </c>
      <c r="N1845" s="51">
        <v>177</v>
      </c>
      <c r="O1845" s="51">
        <v>9.5000000000000009E-38</v>
      </c>
      <c r="P1845" s="51">
        <v>160.19999999999999</v>
      </c>
      <c r="Q1845" s="52" t="s">
        <v>23695</v>
      </c>
      <c r="R1845" s="52">
        <v>7.88</v>
      </c>
    </row>
    <row r="1846" spans="1:18" x14ac:dyDescent="0.3">
      <c r="A1846" s="50" t="s">
        <v>16238</v>
      </c>
      <c r="B1846" s="47" t="s">
        <v>40906</v>
      </c>
      <c r="C1846" s="47" t="s">
        <v>16330</v>
      </c>
      <c r="D1846" s="47" t="s">
        <v>16331</v>
      </c>
      <c r="E1846" s="51" t="s">
        <v>12045</v>
      </c>
      <c r="F1846" s="51">
        <v>3035</v>
      </c>
      <c r="G1846" s="51">
        <v>4405</v>
      </c>
      <c r="H1846" s="51" t="s">
        <v>16332</v>
      </c>
      <c r="I1846" s="51">
        <v>56</v>
      </c>
      <c r="J1846" s="51">
        <v>175</v>
      </c>
      <c r="K1846" s="51">
        <v>151</v>
      </c>
      <c r="L1846" s="51">
        <v>325</v>
      </c>
      <c r="M1846" s="51">
        <v>1</v>
      </c>
      <c r="N1846" s="51">
        <v>175</v>
      </c>
      <c r="O1846" s="51">
        <v>2.7999999999999999E-53</v>
      </c>
      <c r="P1846" s="51">
        <v>211.5</v>
      </c>
      <c r="Q1846" s="52" t="s">
        <v>23696</v>
      </c>
      <c r="R1846" s="52">
        <v>8.9600000000000009</v>
      </c>
    </row>
    <row r="1847" spans="1:18" x14ac:dyDescent="0.3">
      <c r="A1847" s="50" t="s">
        <v>16238</v>
      </c>
      <c r="B1847" s="47" t="s">
        <v>40906</v>
      </c>
      <c r="C1847" s="47" t="s">
        <v>16333</v>
      </c>
      <c r="D1847" s="47" t="s">
        <v>16334</v>
      </c>
      <c r="E1847" s="51" t="s">
        <v>12060</v>
      </c>
      <c r="F1847" s="51">
        <v>2459</v>
      </c>
      <c r="G1847" s="51">
        <v>4432</v>
      </c>
      <c r="H1847" s="51" t="s">
        <v>12061</v>
      </c>
      <c r="I1847" s="51">
        <v>65.099999999999994</v>
      </c>
      <c r="J1847" s="51">
        <v>235</v>
      </c>
      <c r="K1847" s="51">
        <v>378</v>
      </c>
      <c r="L1847" s="51">
        <v>612</v>
      </c>
      <c r="M1847" s="51">
        <v>1</v>
      </c>
      <c r="N1847" s="51">
        <v>235</v>
      </c>
      <c r="O1847" s="51">
        <v>2.6999999999999999E-81</v>
      </c>
      <c r="P1847" s="51">
        <v>305.10000000000002</v>
      </c>
      <c r="Q1847" s="52" t="s">
        <v>23695</v>
      </c>
      <c r="R1847" s="52">
        <v>10</v>
      </c>
    </row>
    <row r="1848" spans="1:18" x14ac:dyDescent="0.3">
      <c r="A1848" s="50" t="s">
        <v>16238</v>
      </c>
      <c r="B1848" s="47" t="s">
        <v>40906</v>
      </c>
      <c r="C1848" s="47" t="s">
        <v>16335</v>
      </c>
      <c r="D1848" s="47" t="s">
        <v>16336</v>
      </c>
      <c r="E1848" s="51" t="s">
        <v>12151</v>
      </c>
      <c r="F1848" s="51">
        <v>2825</v>
      </c>
      <c r="G1848" s="51">
        <v>3490</v>
      </c>
      <c r="H1848" s="51" t="s">
        <v>16337</v>
      </c>
      <c r="I1848" s="51">
        <v>50.3</v>
      </c>
      <c r="J1848" s="51">
        <v>171</v>
      </c>
      <c r="K1848" s="51">
        <v>52</v>
      </c>
      <c r="L1848" s="51">
        <v>217</v>
      </c>
      <c r="M1848" s="51">
        <v>1</v>
      </c>
      <c r="N1848" s="51">
        <v>171</v>
      </c>
      <c r="O1848" s="51">
        <v>9.8000000000000006E-44</v>
      </c>
      <c r="P1848" s="51">
        <v>178.7</v>
      </c>
      <c r="Q1848" s="52" t="s">
        <v>23695</v>
      </c>
      <c r="R1848" s="52">
        <v>7.88</v>
      </c>
    </row>
    <row r="1849" spans="1:18" x14ac:dyDescent="0.3">
      <c r="A1849" s="50" t="s">
        <v>16238</v>
      </c>
      <c r="B1849" s="47" t="s">
        <v>40906</v>
      </c>
      <c r="C1849" s="47" t="s">
        <v>16338</v>
      </c>
      <c r="D1849" s="47" t="s">
        <v>16339</v>
      </c>
      <c r="E1849" s="51" t="s">
        <v>16340</v>
      </c>
      <c r="F1849" s="51">
        <v>4486</v>
      </c>
      <c r="G1849" s="51">
        <v>7170</v>
      </c>
      <c r="H1849" s="51" t="s">
        <v>16341</v>
      </c>
      <c r="I1849" s="51">
        <v>58.9</v>
      </c>
      <c r="J1849" s="51">
        <v>253</v>
      </c>
      <c r="K1849" s="51">
        <v>271</v>
      </c>
      <c r="L1849" s="51">
        <v>503</v>
      </c>
      <c r="M1849" s="51">
        <v>1</v>
      </c>
      <c r="N1849" s="51">
        <v>252</v>
      </c>
      <c r="O1849" s="51">
        <v>1.5999999999999999E-81</v>
      </c>
      <c r="P1849" s="51">
        <v>306.2</v>
      </c>
      <c r="Q1849" s="52" t="s">
        <v>23694</v>
      </c>
      <c r="R1849" s="52">
        <v>2</v>
      </c>
    </row>
    <row r="1850" spans="1:18" x14ac:dyDescent="0.3">
      <c r="A1850" s="50" t="s">
        <v>16238</v>
      </c>
      <c r="B1850" s="47" t="s">
        <v>40906</v>
      </c>
      <c r="C1850" s="47" t="s">
        <v>16342</v>
      </c>
      <c r="D1850" s="47" t="s">
        <v>16343</v>
      </c>
      <c r="E1850" s="51" t="s">
        <v>12074</v>
      </c>
      <c r="F1850" s="51">
        <v>1035</v>
      </c>
      <c r="G1850" s="51">
        <v>2147</v>
      </c>
      <c r="H1850" s="51" t="s">
        <v>16344</v>
      </c>
      <c r="I1850" s="51">
        <v>51.2</v>
      </c>
      <c r="J1850" s="51">
        <v>244</v>
      </c>
      <c r="K1850" s="51">
        <v>124</v>
      </c>
      <c r="L1850" s="51">
        <v>366</v>
      </c>
      <c r="M1850" s="51">
        <v>3</v>
      </c>
      <c r="N1850" s="51">
        <v>246</v>
      </c>
      <c r="O1850" s="51">
        <v>1.1E-63</v>
      </c>
      <c r="P1850" s="51">
        <v>245.7</v>
      </c>
      <c r="Q1850" s="52" t="s">
        <v>23696</v>
      </c>
      <c r="R1850" s="52">
        <v>9.9700000000000006</v>
      </c>
    </row>
    <row r="1851" spans="1:18" x14ac:dyDescent="0.3">
      <c r="A1851" s="50" t="s">
        <v>16238</v>
      </c>
      <c r="B1851" s="47" t="s">
        <v>40906</v>
      </c>
      <c r="C1851" s="47" t="s">
        <v>16342</v>
      </c>
      <c r="D1851" s="47" t="s">
        <v>16345</v>
      </c>
      <c r="E1851" s="51" t="s">
        <v>13999</v>
      </c>
      <c r="F1851" s="51">
        <v>5495</v>
      </c>
      <c r="G1851" s="51">
        <v>6979</v>
      </c>
      <c r="H1851" s="51" t="s">
        <v>14327</v>
      </c>
      <c r="I1851" s="51">
        <v>50.8</v>
      </c>
      <c r="J1851" s="51">
        <v>327</v>
      </c>
      <c r="K1851" s="51">
        <v>162</v>
      </c>
      <c r="L1851" s="51">
        <v>487</v>
      </c>
      <c r="M1851" s="51">
        <v>27</v>
      </c>
      <c r="N1851" s="51">
        <v>350</v>
      </c>
      <c r="O1851" s="51">
        <v>7.7000000000000002E-81</v>
      </c>
      <c r="P1851" s="51">
        <v>303.10000000000002</v>
      </c>
      <c r="Q1851" s="52" t="s">
        <v>23696</v>
      </c>
      <c r="R1851" s="52">
        <v>9.9700000000000006</v>
      </c>
    </row>
    <row r="1852" spans="1:18" x14ac:dyDescent="0.3">
      <c r="A1852" s="50" t="s">
        <v>16238</v>
      </c>
      <c r="B1852" s="47" t="s">
        <v>40906</v>
      </c>
      <c r="C1852" s="47" t="s">
        <v>16346</v>
      </c>
      <c r="D1852" s="47" t="s">
        <v>16347</v>
      </c>
      <c r="E1852" s="51" t="s">
        <v>12051</v>
      </c>
      <c r="F1852" s="51">
        <v>4640</v>
      </c>
      <c r="G1852" s="51">
        <v>5596</v>
      </c>
      <c r="H1852" s="51" t="s">
        <v>16348</v>
      </c>
      <c r="I1852" s="51">
        <v>60.3</v>
      </c>
      <c r="J1852" s="51">
        <v>277</v>
      </c>
      <c r="K1852" s="51">
        <v>33</v>
      </c>
      <c r="L1852" s="51">
        <v>309</v>
      </c>
      <c r="M1852" s="51">
        <v>2</v>
      </c>
      <c r="N1852" s="51">
        <v>278</v>
      </c>
      <c r="O1852" s="51">
        <v>6.8999999999999996E-91</v>
      </c>
      <c r="P1852" s="51">
        <v>335.9</v>
      </c>
      <c r="Q1852" s="52" t="s">
        <v>23696</v>
      </c>
      <c r="R1852" s="52">
        <v>8.9600000000000009</v>
      </c>
    </row>
    <row r="1853" spans="1:18" x14ac:dyDescent="0.3">
      <c r="A1853" s="50" t="s">
        <v>16238</v>
      </c>
      <c r="B1853" s="47" t="s">
        <v>40906</v>
      </c>
      <c r="C1853" s="47" t="s">
        <v>16349</v>
      </c>
      <c r="D1853" s="47" t="s">
        <v>16350</v>
      </c>
      <c r="E1853" s="51" t="s">
        <v>12262</v>
      </c>
      <c r="F1853" s="51">
        <v>349</v>
      </c>
      <c r="G1853" s="51">
        <v>2340</v>
      </c>
      <c r="H1853" s="51" t="s">
        <v>16351</v>
      </c>
      <c r="I1853" s="51">
        <v>53.1</v>
      </c>
      <c r="J1853" s="51">
        <v>241</v>
      </c>
      <c r="K1853" s="51">
        <v>424</v>
      </c>
      <c r="L1853" s="51">
        <v>663</v>
      </c>
      <c r="M1853" s="51">
        <v>1</v>
      </c>
      <c r="N1853" s="51">
        <v>241</v>
      </c>
      <c r="O1853" s="51">
        <v>4.2E-74</v>
      </c>
      <c r="P1853" s="51">
        <v>281.2</v>
      </c>
      <c r="Q1853" s="52" t="s">
        <v>23696</v>
      </c>
      <c r="R1853" s="52">
        <v>9.26</v>
      </c>
    </row>
    <row r="1854" spans="1:18" x14ac:dyDescent="0.3">
      <c r="A1854" s="50" t="s">
        <v>16238</v>
      </c>
      <c r="B1854" s="47" t="s">
        <v>40906</v>
      </c>
      <c r="C1854" s="47" t="s">
        <v>16349</v>
      </c>
      <c r="D1854" s="47" t="s">
        <v>16352</v>
      </c>
      <c r="E1854" s="51" t="s">
        <v>12077</v>
      </c>
      <c r="F1854" s="51">
        <v>3153</v>
      </c>
      <c r="G1854" s="51">
        <v>4217</v>
      </c>
      <c r="H1854" s="51" t="s">
        <v>16353</v>
      </c>
      <c r="I1854" s="51">
        <v>51.9</v>
      </c>
      <c r="J1854" s="51">
        <v>345</v>
      </c>
      <c r="K1854" s="51">
        <v>1</v>
      </c>
      <c r="L1854" s="51">
        <v>345</v>
      </c>
      <c r="M1854" s="51">
        <v>2</v>
      </c>
      <c r="N1854" s="51">
        <v>345</v>
      </c>
      <c r="O1854" s="51">
        <v>1.4E-105</v>
      </c>
      <c r="P1854" s="51">
        <v>384.8</v>
      </c>
      <c r="Q1854" s="52" t="s">
        <v>23696</v>
      </c>
      <c r="R1854" s="52">
        <v>9.9700000000000006</v>
      </c>
    </row>
    <row r="1855" spans="1:18" x14ac:dyDescent="0.3">
      <c r="A1855" s="50" t="s">
        <v>16238</v>
      </c>
      <c r="B1855" s="47" t="s">
        <v>40906</v>
      </c>
      <c r="C1855" s="47" t="s">
        <v>16354</v>
      </c>
      <c r="D1855" s="47" t="s">
        <v>16355</v>
      </c>
      <c r="E1855" s="51" t="s">
        <v>12136</v>
      </c>
      <c r="F1855" s="51">
        <v>19</v>
      </c>
      <c r="G1855" s="51">
        <v>798</v>
      </c>
      <c r="H1855" s="51" t="s">
        <v>13848</v>
      </c>
      <c r="I1855" s="51">
        <v>50.9</v>
      </c>
      <c r="J1855" s="51">
        <v>114</v>
      </c>
      <c r="K1855" s="51">
        <v>92</v>
      </c>
      <c r="L1855" s="51">
        <v>201</v>
      </c>
      <c r="M1855" s="51">
        <v>7</v>
      </c>
      <c r="N1855" s="51">
        <v>120</v>
      </c>
      <c r="O1855" s="51">
        <v>5.0000000000000002E-23</v>
      </c>
      <c r="P1855" s="51">
        <v>110.2</v>
      </c>
      <c r="Q1855" s="52" t="s">
        <v>23696</v>
      </c>
      <c r="R1855" s="52">
        <v>9.9700000000000006</v>
      </c>
    </row>
    <row r="1856" spans="1:18" x14ac:dyDescent="0.3">
      <c r="A1856" s="50" t="s">
        <v>16238</v>
      </c>
      <c r="B1856" s="47" t="s">
        <v>40906</v>
      </c>
      <c r="C1856" s="47" t="s">
        <v>16356</v>
      </c>
      <c r="D1856" s="47" t="s">
        <v>16357</v>
      </c>
      <c r="E1856" s="51" t="s">
        <v>12064</v>
      </c>
      <c r="F1856" s="51">
        <v>2992</v>
      </c>
      <c r="G1856" s="51">
        <v>4119</v>
      </c>
      <c r="H1856" s="51" t="s">
        <v>16358</v>
      </c>
      <c r="I1856" s="51">
        <v>54.4</v>
      </c>
      <c r="J1856" s="51">
        <v>362</v>
      </c>
      <c r="K1856" s="51">
        <v>3</v>
      </c>
      <c r="L1856" s="51">
        <v>364</v>
      </c>
      <c r="M1856" s="51">
        <v>2</v>
      </c>
      <c r="N1856" s="51">
        <v>358</v>
      </c>
      <c r="O1856" s="51">
        <v>2.5999999999999999E-113</v>
      </c>
      <c r="P1856" s="51">
        <v>410.6</v>
      </c>
      <c r="Q1856" s="52" t="s">
        <v>23696</v>
      </c>
      <c r="R1856" s="52">
        <v>8.9600000000000009</v>
      </c>
    </row>
    <row r="1857" spans="1:18" x14ac:dyDescent="0.3">
      <c r="A1857" s="50" t="s">
        <v>16238</v>
      </c>
      <c r="B1857" s="47" t="s">
        <v>40906</v>
      </c>
      <c r="C1857" s="47" t="s">
        <v>16359</v>
      </c>
      <c r="D1857" s="47" t="s">
        <v>16360</v>
      </c>
      <c r="E1857" s="51" t="s">
        <v>12580</v>
      </c>
      <c r="F1857" s="51">
        <v>1</v>
      </c>
      <c r="G1857" s="51">
        <v>1137</v>
      </c>
      <c r="H1857" s="51" t="s">
        <v>16361</v>
      </c>
      <c r="I1857" s="51">
        <v>65.8</v>
      </c>
      <c r="J1857" s="51">
        <v>281</v>
      </c>
      <c r="K1857" s="51">
        <v>98</v>
      </c>
      <c r="L1857" s="51">
        <v>378</v>
      </c>
      <c r="M1857" s="51">
        <v>1</v>
      </c>
      <c r="N1857" s="51">
        <v>281</v>
      </c>
      <c r="O1857" s="51">
        <v>1.2999999999999999E-109</v>
      </c>
      <c r="P1857" s="51">
        <v>398.3</v>
      </c>
      <c r="Q1857" s="52" t="s">
        <v>23694</v>
      </c>
      <c r="R1857" s="52">
        <v>5.41</v>
      </c>
    </row>
    <row r="1858" spans="1:18" x14ac:dyDescent="0.3">
      <c r="A1858" s="50" t="s">
        <v>16238</v>
      </c>
      <c r="B1858" s="47" t="s">
        <v>40906</v>
      </c>
      <c r="C1858" s="47" t="s">
        <v>16362</v>
      </c>
      <c r="D1858" s="47" t="s">
        <v>16363</v>
      </c>
      <c r="E1858" s="51" t="s">
        <v>12081</v>
      </c>
      <c r="F1858" s="51">
        <v>1</v>
      </c>
      <c r="G1858" s="51">
        <v>6255</v>
      </c>
      <c r="H1858" s="51" t="s">
        <v>16364</v>
      </c>
      <c r="I1858" s="51">
        <v>51.5</v>
      </c>
      <c r="J1858" s="51">
        <v>262</v>
      </c>
      <c r="K1858" s="51">
        <v>201</v>
      </c>
      <c r="L1858" s="51">
        <v>462</v>
      </c>
      <c r="M1858" s="51">
        <v>1</v>
      </c>
      <c r="N1858" s="51">
        <v>262</v>
      </c>
      <c r="O1858" s="51">
        <v>6.5E-65</v>
      </c>
      <c r="P1858" s="51">
        <v>252.3</v>
      </c>
      <c r="Q1858" s="52" t="s">
        <v>23698</v>
      </c>
      <c r="R1858" s="52">
        <v>9.9499999999999993</v>
      </c>
    </row>
    <row r="1859" spans="1:18" x14ac:dyDescent="0.3">
      <c r="A1859" s="50" t="s">
        <v>16238</v>
      </c>
      <c r="B1859" s="47" t="s">
        <v>40906</v>
      </c>
      <c r="C1859" s="47" t="s">
        <v>16365</v>
      </c>
      <c r="D1859" s="47" t="s">
        <v>16366</v>
      </c>
      <c r="E1859" s="51" t="s">
        <v>12125</v>
      </c>
      <c r="F1859" s="51">
        <v>1</v>
      </c>
      <c r="G1859" s="51">
        <v>405</v>
      </c>
      <c r="H1859" s="51" t="s">
        <v>16367</v>
      </c>
      <c r="I1859" s="51">
        <v>55</v>
      </c>
      <c r="J1859" s="51">
        <v>120</v>
      </c>
      <c r="K1859" s="51">
        <v>6</v>
      </c>
      <c r="L1859" s="51">
        <v>125</v>
      </c>
      <c r="M1859" s="51">
        <v>4</v>
      </c>
      <c r="N1859" s="51">
        <v>123</v>
      </c>
      <c r="O1859" s="51">
        <v>1.5999999999999999E-33</v>
      </c>
      <c r="P1859" s="51">
        <v>144.1</v>
      </c>
      <c r="Q1859" s="52" t="s">
        <v>23696</v>
      </c>
      <c r="R1859" s="52">
        <v>9.26</v>
      </c>
    </row>
    <row r="1860" spans="1:18" x14ac:dyDescent="0.3">
      <c r="A1860" s="50" t="s">
        <v>16238</v>
      </c>
      <c r="B1860" s="47" t="s">
        <v>40906</v>
      </c>
      <c r="C1860" s="47" t="s">
        <v>16368</v>
      </c>
      <c r="D1860" s="47" t="s">
        <v>16369</v>
      </c>
      <c r="E1860" s="51" t="s">
        <v>12154</v>
      </c>
      <c r="F1860" s="51">
        <v>3083</v>
      </c>
      <c r="G1860" s="51">
        <v>4342</v>
      </c>
      <c r="H1860" s="51" t="s">
        <v>16370</v>
      </c>
      <c r="I1860" s="51">
        <v>52.4</v>
      </c>
      <c r="J1860" s="51">
        <v>355</v>
      </c>
      <c r="K1860" s="51">
        <v>36</v>
      </c>
      <c r="L1860" s="51">
        <v>387</v>
      </c>
      <c r="M1860" s="51">
        <v>1</v>
      </c>
      <c r="N1860" s="51">
        <v>354</v>
      </c>
      <c r="O1860" s="51">
        <v>3.3000000000000001E-93</v>
      </c>
      <c r="P1860" s="51">
        <v>344</v>
      </c>
      <c r="Q1860" s="52" t="s">
        <v>23696</v>
      </c>
      <c r="R1860" s="52">
        <v>9.9700000000000006</v>
      </c>
    </row>
    <row r="1861" spans="1:18" x14ac:dyDescent="0.3">
      <c r="A1861" s="50" t="s">
        <v>16238</v>
      </c>
      <c r="B1861" s="47" t="s">
        <v>40906</v>
      </c>
      <c r="C1861" s="47" t="s">
        <v>16371</v>
      </c>
      <c r="D1861" s="47" t="s">
        <v>16372</v>
      </c>
      <c r="E1861" s="51" t="s">
        <v>12178</v>
      </c>
      <c r="F1861" s="51">
        <v>1748</v>
      </c>
      <c r="G1861" s="51">
        <v>3445</v>
      </c>
      <c r="H1861" s="51" t="s">
        <v>16373</v>
      </c>
      <c r="I1861" s="51">
        <v>50</v>
      </c>
      <c r="J1861" s="51">
        <v>106</v>
      </c>
      <c r="K1861" s="51">
        <v>254</v>
      </c>
      <c r="L1861" s="51">
        <v>359</v>
      </c>
      <c r="M1861" s="51">
        <v>7</v>
      </c>
      <c r="N1861" s="51">
        <v>106</v>
      </c>
      <c r="O1861" s="51">
        <v>1.6999999999999999E-20</v>
      </c>
      <c r="P1861" s="51">
        <v>102.8</v>
      </c>
      <c r="Q1861" s="52" t="s">
        <v>23698</v>
      </c>
      <c r="R1861" s="52">
        <v>9.7200000000000006</v>
      </c>
    </row>
    <row r="1862" spans="1:18" x14ac:dyDescent="0.3">
      <c r="A1862" s="50" t="s">
        <v>16238</v>
      </c>
      <c r="B1862" s="47" t="s">
        <v>40906</v>
      </c>
      <c r="C1862" s="47" t="s">
        <v>16374</v>
      </c>
      <c r="D1862" s="47" t="s">
        <v>16375</v>
      </c>
      <c r="E1862" s="51" t="s">
        <v>16376</v>
      </c>
      <c r="F1862" s="51">
        <v>870</v>
      </c>
      <c r="G1862" s="51">
        <v>2654</v>
      </c>
      <c r="H1862" s="51" t="s">
        <v>16377</v>
      </c>
      <c r="I1862" s="51">
        <v>51.5</v>
      </c>
      <c r="J1862" s="51">
        <v>101</v>
      </c>
      <c r="K1862" s="51">
        <v>10</v>
      </c>
      <c r="L1862" s="51">
        <v>109</v>
      </c>
      <c r="M1862" s="51">
        <v>13</v>
      </c>
      <c r="N1862" s="51">
        <v>113</v>
      </c>
      <c r="O1862" s="51">
        <v>2E-19</v>
      </c>
      <c r="P1862" s="51">
        <v>99.4</v>
      </c>
      <c r="Q1862" s="52" t="s">
        <v>23694</v>
      </c>
      <c r="R1862" s="52">
        <v>4.9000000000000004</v>
      </c>
    </row>
    <row r="1863" spans="1:18" x14ac:dyDescent="0.3">
      <c r="A1863" s="50" t="s">
        <v>16238</v>
      </c>
      <c r="B1863" s="47" t="s">
        <v>40906</v>
      </c>
      <c r="C1863" s="47" t="s">
        <v>16378</v>
      </c>
      <c r="D1863" s="47" t="s">
        <v>16379</v>
      </c>
      <c r="E1863" s="51" t="s">
        <v>12118</v>
      </c>
      <c r="F1863" s="51">
        <v>3491</v>
      </c>
      <c r="G1863" s="51">
        <v>4729</v>
      </c>
      <c r="H1863" s="51" t="s">
        <v>16380</v>
      </c>
      <c r="I1863" s="51">
        <v>54.5</v>
      </c>
      <c r="J1863" s="51">
        <v>231</v>
      </c>
      <c r="K1863" s="51">
        <v>2</v>
      </c>
      <c r="L1863" s="51">
        <v>224</v>
      </c>
      <c r="M1863" s="51">
        <v>1</v>
      </c>
      <c r="N1863" s="51">
        <v>230</v>
      </c>
      <c r="O1863" s="51">
        <v>1.8E-59</v>
      </c>
      <c r="P1863" s="51">
        <v>231.9</v>
      </c>
      <c r="Q1863" s="52" t="s">
        <v>23696</v>
      </c>
      <c r="R1863" s="52">
        <v>9.9700000000000006</v>
      </c>
    </row>
    <row r="1864" spans="1:18" x14ac:dyDescent="0.3">
      <c r="A1864" s="50" t="s">
        <v>16238</v>
      </c>
      <c r="B1864" s="47" t="s">
        <v>40906</v>
      </c>
      <c r="C1864" s="47" t="s">
        <v>16381</v>
      </c>
      <c r="D1864" s="47" t="s">
        <v>16382</v>
      </c>
      <c r="E1864" s="51" t="s">
        <v>13001</v>
      </c>
      <c r="F1864" s="51">
        <v>3242</v>
      </c>
      <c r="G1864" s="51">
        <v>4441</v>
      </c>
      <c r="H1864" s="51" t="s">
        <v>13126</v>
      </c>
      <c r="I1864" s="51">
        <v>56.1</v>
      </c>
      <c r="J1864" s="51">
        <v>374</v>
      </c>
      <c r="K1864" s="51">
        <v>12</v>
      </c>
      <c r="L1864" s="51">
        <v>384</v>
      </c>
      <c r="M1864" s="51">
        <v>3</v>
      </c>
      <c r="N1864" s="51">
        <v>376</v>
      </c>
      <c r="O1864" s="51">
        <v>1.9E-122</v>
      </c>
      <c r="P1864" s="51">
        <v>441</v>
      </c>
      <c r="Q1864" s="52" t="s">
        <v>23696</v>
      </c>
      <c r="R1864" s="52">
        <v>9.9700000000000006</v>
      </c>
    </row>
    <row r="1865" spans="1:18" x14ac:dyDescent="0.3">
      <c r="A1865" s="50" t="s">
        <v>16238</v>
      </c>
      <c r="B1865" s="47" t="s">
        <v>40906</v>
      </c>
      <c r="C1865" s="47" t="s">
        <v>16383</v>
      </c>
      <c r="D1865" s="47" t="s">
        <v>16384</v>
      </c>
      <c r="E1865" s="51" t="s">
        <v>12158</v>
      </c>
      <c r="F1865" s="51">
        <v>11013</v>
      </c>
      <c r="G1865" s="51">
        <v>12851</v>
      </c>
      <c r="H1865" s="51" t="s">
        <v>16385</v>
      </c>
      <c r="I1865" s="51">
        <v>58.6</v>
      </c>
      <c r="J1865" s="51">
        <v>309</v>
      </c>
      <c r="K1865" s="51">
        <v>174</v>
      </c>
      <c r="L1865" s="51">
        <v>480</v>
      </c>
      <c r="M1865" s="51">
        <v>1</v>
      </c>
      <c r="N1865" s="51">
        <v>303</v>
      </c>
      <c r="O1865" s="51">
        <v>5.0000000000000002E-98</v>
      </c>
      <c r="P1865" s="51">
        <v>360.5</v>
      </c>
      <c r="Q1865" s="52" t="s">
        <v>23694</v>
      </c>
      <c r="R1865" s="52">
        <v>2.5</v>
      </c>
    </row>
    <row r="1866" spans="1:18" x14ac:dyDescent="0.3">
      <c r="A1866" s="50" t="s">
        <v>16238</v>
      </c>
      <c r="B1866" s="47" t="s">
        <v>40906</v>
      </c>
      <c r="C1866" s="47" t="s">
        <v>16383</v>
      </c>
      <c r="D1866" s="47" t="s">
        <v>16386</v>
      </c>
      <c r="E1866" s="51" t="s">
        <v>12077</v>
      </c>
      <c r="F1866" s="51">
        <v>1567</v>
      </c>
      <c r="G1866" s="51">
        <v>2997</v>
      </c>
      <c r="H1866" s="51" t="s">
        <v>16387</v>
      </c>
      <c r="I1866" s="51">
        <v>50.6</v>
      </c>
      <c r="J1866" s="51">
        <v>85</v>
      </c>
      <c r="K1866" s="51">
        <v>388</v>
      </c>
      <c r="L1866" s="51">
        <v>472</v>
      </c>
      <c r="M1866" s="51">
        <v>1</v>
      </c>
      <c r="N1866" s="51">
        <v>85</v>
      </c>
      <c r="O1866" s="51">
        <v>4.0000000000000003E-18</v>
      </c>
      <c r="P1866" s="51">
        <v>94.7</v>
      </c>
      <c r="Q1866" s="52" t="s">
        <v>23696</v>
      </c>
      <c r="R1866" s="52">
        <v>9.9700000000000006</v>
      </c>
    </row>
    <row r="1867" spans="1:18" x14ac:dyDescent="0.3">
      <c r="A1867" s="50" t="s">
        <v>16238</v>
      </c>
      <c r="B1867" s="47" t="s">
        <v>40906</v>
      </c>
      <c r="C1867" s="47" t="s">
        <v>16383</v>
      </c>
      <c r="D1867" s="47" t="s">
        <v>16388</v>
      </c>
      <c r="E1867" s="51" t="s">
        <v>12136</v>
      </c>
      <c r="F1867" s="51">
        <v>5599</v>
      </c>
      <c r="G1867" s="51">
        <v>6423</v>
      </c>
      <c r="H1867" s="51" t="s">
        <v>16389</v>
      </c>
      <c r="I1867" s="51">
        <v>75.7</v>
      </c>
      <c r="J1867" s="51">
        <v>111</v>
      </c>
      <c r="K1867" s="51">
        <v>99</v>
      </c>
      <c r="L1867" s="51">
        <v>209</v>
      </c>
      <c r="M1867" s="51">
        <v>1</v>
      </c>
      <c r="N1867" s="51">
        <v>111</v>
      </c>
      <c r="O1867" s="51">
        <v>3.8E-45</v>
      </c>
      <c r="P1867" s="51">
        <v>183.7</v>
      </c>
      <c r="Q1867" s="52" t="s">
        <v>23696</v>
      </c>
      <c r="R1867" s="52">
        <v>9.9700000000000006</v>
      </c>
    </row>
    <row r="1868" spans="1:18" x14ac:dyDescent="0.3">
      <c r="A1868" s="50" t="s">
        <v>16238</v>
      </c>
      <c r="B1868" s="47" t="s">
        <v>40906</v>
      </c>
      <c r="C1868" s="47" t="s">
        <v>16390</v>
      </c>
      <c r="D1868" s="47" t="s">
        <v>16391</v>
      </c>
      <c r="E1868" s="51" t="s">
        <v>12202</v>
      </c>
      <c r="F1868" s="51">
        <v>3853</v>
      </c>
      <c r="G1868" s="51">
        <v>4677</v>
      </c>
      <c r="H1868" s="51" t="s">
        <v>16392</v>
      </c>
      <c r="I1868" s="51">
        <v>54.5</v>
      </c>
      <c r="J1868" s="51">
        <v>156</v>
      </c>
      <c r="K1868" s="51">
        <v>44</v>
      </c>
      <c r="L1868" s="51">
        <v>199</v>
      </c>
      <c r="M1868" s="51">
        <v>1</v>
      </c>
      <c r="N1868" s="51">
        <v>155</v>
      </c>
      <c r="O1868" s="51">
        <v>5.6000000000000003E-41</v>
      </c>
      <c r="P1868" s="51">
        <v>169.9</v>
      </c>
      <c r="Q1868" s="52" t="s">
        <v>23695</v>
      </c>
      <c r="R1868" s="52">
        <v>10</v>
      </c>
    </row>
    <row r="1869" spans="1:18" x14ac:dyDescent="0.3">
      <c r="A1869" s="50" t="s">
        <v>16238</v>
      </c>
      <c r="B1869" s="47" t="s">
        <v>40906</v>
      </c>
      <c r="C1869" s="47" t="s">
        <v>16393</v>
      </c>
      <c r="D1869" s="47" t="s">
        <v>16394</v>
      </c>
      <c r="E1869" s="51" t="s">
        <v>16395</v>
      </c>
      <c r="F1869" s="51">
        <v>3228</v>
      </c>
      <c r="G1869" s="51">
        <v>4013</v>
      </c>
      <c r="H1869" s="51" t="s">
        <v>16396</v>
      </c>
      <c r="I1869" s="51">
        <v>53.8</v>
      </c>
      <c r="J1869" s="51">
        <v>240</v>
      </c>
      <c r="K1869" s="51">
        <v>21</v>
      </c>
      <c r="L1869" s="51">
        <v>253</v>
      </c>
      <c r="M1869" s="51">
        <v>1</v>
      </c>
      <c r="N1869" s="51">
        <v>234</v>
      </c>
      <c r="O1869" s="51">
        <v>1.9E-62</v>
      </c>
      <c r="P1869" s="51">
        <v>241.1</v>
      </c>
      <c r="Q1869" s="52" t="s">
        <v>23695</v>
      </c>
      <c r="R1869" s="52">
        <v>10</v>
      </c>
    </row>
    <row r="1870" spans="1:18" x14ac:dyDescent="0.3">
      <c r="A1870" s="50" t="s">
        <v>16238</v>
      </c>
      <c r="B1870" s="47" t="s">
        <v>40906</v>
      </c>
      <c r="C1870" s="47" t="s">
        <v>16397</v>
      </c>
      <c r="D1870" s="47" t="s">
        <v>16398</v>
      </c>
      <c r="E1870" s="51" t="s">
        <v>12067</v>
      </c>
      <c r="F1870" s="51">
        <v>1160</v>
      </c>
      <c r="G1870" s="51">
        <v>2638</v>
      </c>
      <c r="H1870" s="51" t="s">
        <v>16399</v>
      </c>
      <c r="I1870" s="51">
        <v>50.4</v>
      </c>
      <c r="J1870" s="51">
        <v>343</v>
      </c>
      <c r="K1870" s="51">
        <v>115</v>
      </c>
      <c r="L1870" s="51">
        <v>454</v>
      </c>
      <c r="M1870" s="51">
        <v>1</v>
      </c>
      <c r="N1870" s="51">
        <v>337</v>
      </c>
      <c r="O1870" s="51">
        <v>3.8999999999999999E-85</v>
      </c>
      <c r="P1870" s="51">
        <v>317.39999999999998</v>
      </c>
      <c r="Q1870" s="52" t="s">
        <v>23697</v>
      </c>
      <c r="R1870" s="52">
        <v>9.44</v>
      </c>
    </row>
    <row r="1871" spans="1:18" x14ac:dyDescent="0.3">
      <c r="A1871" s="50" t="s">
        <v>16238</v>
      </c>
      <c r="B1871" s="47" t="s">
        <v>40906</v>
      </c>
      <c r="C1871" s="47" t="s">
        <v>16400</v>
      </c>
      <c r="D1871" s="47" t="s">
        <v>16401</v>
      </c>
      <c r="E1871" s="51" t="s">
        <v>12077</v>
      </c>
      <c r="F1871" s="51">
        <v>2158</v>
      </c>
      <c r="G1871" s="51">
        <v>3627</v>
      </c>
      <c r="H1871" s="51" t="s">
        <v>16402</v>
      </c>
      <c r="I1871" s="51">
        <v>50.6</v>
      </c>
      <c r="J1871" s="51">
        <v>231</v>
      </c>
      <c r="K1871" s="51">
        <v>2</v>
      </c>
      <c r="L1871" s="51">
        <v>230</v>
      </c>
      <c r="M1871" s="51">
        <v>4</v>
      </c>
      <c r="N1871" s="51">
        <v>232</v>
      </c>
      <c r="O1871" s="51">
        <v>3.6999999999999999E-59</v>
      </c>
      <c r="P1871" s="51">
        <v>231.1</v>
      </c>
      <c r="Q1871" s="52" t="s">
        <v>23696</v>
      </c>
      <c r="R1871" s="52">
        <v>9.9700000000000006</v>
      </c>
    </row>
    <row r="1872" spans="1:18" x14ac:dyDescent="0.3">
      <c r="A1872" s="50" t="s">
        <v>16238</v>
      </c>
      <c r="B1872" s="47" t="s">
        <v>40906</v>
      </c>
      <c r="C1872" s="47" t="s">
        <v>16403</v>
      </c>
      <c r="D1872" s="47" t="s">
        <v>16404</v>
      </c>
      <c r="E1872" s="51" t="s">
        <v>12074</v>
      </c>
      <c r="F1872" s="51">
        <v>2161</v>
      </c>
      <c r="G1872" s="51">
        <v>3246</v>
      </c>
      <c r="H1872" s="51" t="s">
        <v>16405</v>
      </c>
      <c r="I1872" s="51">
        <v>51</v>
      </c>
      <c r="J1872" s="51">
        <v>147</v>
      </c>
      <c r="K1872" s="51">
        <v>204</v>
      </c>
      <c r="L1872" s="51">
        <v>350</v>
      </c>
      <c r="M1872" s="51">
        <v>3</v>
      </c>
      <c r="N1872" s="51">
        <v>149</v>
      </c>
      <c r="O1872" s="51">
        <v>2.6999999999999997E-35</v>
      </c>
      <c r="P1872" s="51">
        <v>151.4</v>
      </c>
      <c r="Q1872" s="52" t="s">
        <v>23696</v>
      </c>
      <c r="R1872" s="52">
        <v>9.9700000000000006</v>
      </c>
    </row>
    <row r="1873" spans="1:18" x14ac:dyDescent="0.3">
      <c r="A1873" s="50" t="s">
        <v>16238</v>
      </c>
      <c r="B1873" s="47" t="s">
        <v>40906</v>
      </c>
      <c r="C1873" s="47" t="s">
        <v>16406</v>
      </c>
      <c r="D1873" s="47" t="s">
        <v>16407</v>
      </c>
      <c r="E1873" s="51" t="s">
        <v>12154</v>
      </c>
      <c r="F1873" s="51">
        <v>2</v>
      </c>
      <c r="G1873" s="51">
        <v>2656</v>
      </c>
      <c r="H1873" s="51" t="s">
        <v>16408</v>
      </c>
      <c r="I1873" s="51">
        <v>53.1</v>
      </c>
      <c r="J1873" s="51">
        <v>305</v>
      </c>
      <c r="K1873" s="51">
        <v>587</v>
      </c>
      <c r="L1873" s="51">
        <v>885</v>
      </c>
      <c r="M1873" s="51">
        <v>1</v>
      </c>
      <c r="N1873" s="51">
        <v>298</v>
      </c>
      <c r="O1873" s="51">
        <v>1.2E-87</v>
      </c>
      <c r="P1873" s="51">
        <v>326.60000000000002</v>
      </c>
      <c r="Q1873" s="52" t="s">
        <v>23694</v>
      </c>
      <c r="R1873" s="52">
        <v>4.9000000000000004</v>
      </c>
    </row>
    <row r="1874" spans="1:18" x14ac:dyDescent="0.3">
      <c r="A1874" s="50" t="s">
        <v>16238</v>
      </c>
      <c r="B1874" s="47" t="s">
        <v>40906</v>
      </c>
      <c r="C1874" s="47" t="s">
        <v>16409</v>
      </c>
      <c r="D1874" s="47" t="s">
        <v>16410</v>
      </c>
      <c r="E1874" s="51" t="s">
        <v>16411</v>
      </c>
      <c r="F1874" s="51">
        <v>3671</v>
      </c>
      <c r="G1874" s="51">
        <v>4405</v>
      </c>
      <c r="H1874" s="51" t="s">
        <v>16412</v>
      </c>
      <c r="I1874" s="51">
        <v>51</v>
      </c>
      <c r="J1874" s="51">
        <v>100</v>
      </c>
      <c r="K1874" s="51">
        <v>81</v>
      </c>
      <c r="L1874" s="51">
        <v>180</v>
      </c>
      <c r="M1874" s="51">
        <v>2</v>
      </c>
      <c r="N1874" s="51">
        <v>100</v>
      </c>
      <c r="O1874" s="51">
        <v>6.7999999999999997E-22</v>
      </c>
      <c r="P1874" s="51">
        <v>106.3</v>
      </c>
      <c r="Q1874" s="52" t="s">
        <v>23694</v>
      </c>
      <c r="R1874" s="52">
        <v>2</v>
      </c>
    </row>
    <row r="1875" spans="1:18" x14ac:dyDescent="0.3">
      <c r="A1875" s="50" t="s">
        <v>16238</v>
      </c>
      <c r="B1875" s="47" t="s">
        <v>40906</v>
      </c>
      <c r="C1875" s="47" t="s">
        <v>16413</v>
      </c>
      <c r="D1875" s="47" t="s">
        <v>16414</v>
      </c>
      <c r="E1875" s="51" t="s">
        <v>14003</v>
      </c>
      <c r="F1875" s="51">
        <v>2126</v>
      </c>
      <c r="G1875" s="51">
        <v>3109</v>
      </c>
      <c r="H1875" s="51" t="s">
        <v>16415</v>
      </c>
      <c r="I1875" s="51">
        <v>58.2</v>
      </c>
      <c r="J1875" s="51">
        <v>282</v>
      </c>
      <c r="K1875" s="51">
        <v>42</v>
      </c>
      <c r="L1875" s="51">
        <v>323</v>
      </c>
      <c r="M1875" s="51">
        <v>3</v>
      </c>
      <c r="N1875" s="51">
        <v>283</v>
      </c>
      <c r="O1875" s="51">
        <v>1.1E-88</v>
      </c>
      <c r="P1875" s="51">
        <v>328.6</v>
      </c>
      <c r="Q1875" s="52" t="s">
        <v>23694</v>
      </c>
      <c r="R1875" s="52">
        <v>2</v>
      </c>
    </row>
    <row r="1876" spans="1:18" x14ac:dyDescent="0.3">
      <c r="A1876" s="50" t="s">
        <v>16238</v>
      </c>
      <c r="B1876" s="47" t="s">
        <v>40906</v>
      </c>
      <c r="C1876" s="47" t="s">
        <v>16416</v>
      </c>
      <c r="D1876" s="47" t="s">
        <v>16417</v>
      </c>
      <c r="E1876" s="51" t="s">
        <v>16314</v>
      </c>
      <c r="F1876" s="51">
        <v>251</v>
      </c>
      <c r="G1876" s="51">
        <v>1750</v>
      </c>
      <c r="H1876" s="51" t="s">
        <v>16418</v>
      </c>
      <c r="I1876" s="51">
        <v>50.3</v>
      </c>
      <c r="J1876" s="51">
        <v>161</v>
      </c>
      <c r="K1876" s="51">
        <v>115</v>
      </c>
      <c r="L1876" s="51">
        <v>275</v>
      </c>
      <c r="M1876" s="51">
        <v>2</v>
      </c>
      <c r="N1876" s="51">
        <v>162</v>
      </c>
      <c r="O1876" s="51">
        <v>6.1999999999999997E-38</v>
      </c>
      <c r="P1876" s="51">
        <v>160.6</v>
      </c>
      <c r="Q1876" s="52" t="s">
        <v>23695</v>
      </c>
      <c r="R1876" s="52">
        <v>10</v>
      </c>
    </row>
    <row r="1877" spans="1:18" x14ac:dyDescent="0.3">
      <c r="A1877" s="50" t="s">
        <v>16238</v>
      </c>
      <c r="B1877" s="47" t="s">
        <v>40906</v>
      </c>
      <c r="C1877" s="47" t="s">
        <v>16419</v>
      </c>
      <c r="D1877" s="47" t="s">
        <v>16420</v>
      </c>
      <c r="E1877" s="51" t="s">
        <v>12125</v>
      </c>
      <c r="F1877" s="51">
        <v>1</v>
      </c>
      <c r="G1877" s="51">
        <v>1440</v>
      </c>
      <c r="H1877" s="51" t="s">
        <v>16421</v>
      </c>
      <c r="I1877" s="51">
        <v>57.3</v>
      </c>
      <c r="J1877" s="51">
        <v>417</v>
      </c>
      <c r="K1877" s="51">
        <v>4</v>
      </c>
      <c r="L1877" s="51">
        <v>415</v>
      </c>
      <c r="M1877" s="51">
        <v>1</v>
      </c>
      <c r="N1877" s="51">
        <v>416</v>
      </c>
      <c r="O1877" s="51">
        <v>4.6000000000000004E-131</v>
      </c>
      <c r="P1877" s="51">
        <v>469.9</v>
      </c>
      <c r="Q1877" s="52" t="s">
        <v>23696</v>
      </c>
      <c r="R1877" s="52">
        <v>9.9700000000000006</v>
      </c>
    </row>
    <row r="1878" spans="1:18" x14ac:dyDescent="0.3">
      <c r="A1878" s="50" t="s">
        <v>16238</v>
      </c>
      <c r="B1878" s="47" t="s">
        <v>40906</v>
      </c>
      <c r="C1878" s="47" t="s">
        <v>16422</v>
      </c>
      <c r="D1878" s="47" t="s">
        <v>16423</v>
      </c>
      <c r="E1878" s="51" t="s">
        <v>12077</v>
      </c>
      <c r="F1878" s="51">
        <v>8410</v>
      </c>
      <c r="G1878" s="51">
        <v>8976</v>
      </c>
      <c r="H1878" s="51" t="s">
        <v>14292</v>
      </c>
      <c r="I1878" s="51">
        <v>64.2</v>
      </c>
      <c r="J1878" s="51">
        <v>187</v>
      </c>
      <c r="K1878" s="51">
        <v>1</v>
      </c>
      <c r="L1878" s="51">
        <v>187</v>
      </c>
      <c r="M1878" s="51">
        <v>1</v>
      </c>
      <c r="N1878" s="51">
        <v>187</v>
      </c>
      <c r="O1878" s="51">
        <v>1.2999999999999999E-68</v>
      </c>
      <c r="P1878" s="51">
        <v>261.2</v>
      </c>
      <c r="Q1878" s="52" t="s">
        <v>23696</v>
      </c>
      <c r="R1878" s="52">
        <v>9.9700000000000006</v>
      </c>
    </row>
    <row r="1879" spans="1:18" x14ac:dyDescent="0.3">
      <c r="A1879" s="50" t="s">
        <v>16238</v>
      </c>
      <c r="B1879" s="47" t="s">
        <v>40906</v>
      </c>
      <c r="C1879" s="47" t="s">
        <v>16424</v>
      </c>
      <c r="D1879" s="47" t="s">
        <v>16425</v>
      </c>
      <c r="E1879" s="51" t="s">
        <v>12154</v>
      </c>
      <c r="F1879" s="51">
        <v>1213</v>
      </c>
      <c r="G1879" s="51">
        <v>2577</v>
      </c>
      <c r="H1879" s="51" t="s">
        <v>16426</v>
      </c>
      <c r="I1879" s="51">
        <v>60.7</v>
      </c>
      <c r="J1879" s="51">
        <v>346</v>
      </c>
      <c r="K1879" s="51">
        <v>40</v>
      </c>
      <c r="L1879" s="51">
        <v>385</v>
      </c>
      <c r="M1879" s="51">
        <v>8</v>
      </c>
      <c r="N1879" s="51">
        <v>353</v>
      </c>
      <c r="O1879" s="51">
        <v>6.5E-119</v>
      </c>
      <c r="P1879" s="51">
        <v>429.5</v>
      </c>
      <c r="Q1879" s="52" t="s">
        <v>23696</v>
      </c>
      <c r="R1879" s="52">
        <v>9.9700000000000006</v>
      </c>
    </row>
    <row r="1880" spans="1:18" x14ac:dyDescent="0.3">
      <c r="A1880" s="50" t="s">
        <v>16238</v>
      </c>
      <c r="B1880" s="47" t="s">
        <v>40906</v>
      </c>
      <c r="C1880" s="47" t="s">
        <v>16427</v>
      </c>
      <c r="D1880" s="47" t="s">
        <v>16428</v>
      </c>
      <c r="E1880" s="51" t="s">
        <v>16395</v>
      </c>
      <c r="F1880" s="51">
        <v>4624</v>
      </c>
      <c r="G1880" s="51">
        <v>5160</v>
      </c>
      <c r="H1880" s="51" t="s">
        <v>16429</v>
      </c>
      <c r="I1880" s="51">
        <v>50.9</v>
      </c>
      <c r="J1880" s="51">
        <v>110</v>
      </c>
      <c r="K1880" s="51">
        <v>8</v>
      </c>
      <c r="L1880" s="51">
        <v>117</v>
      </c>
      <c r="M1880" s="51">
        <v>3</v>
      </c>
      <c r="N1880" s="51">
        <v>111</v>
      </c>
      <c r="O1880" s="51">
        <v>1.3E-17</v>
      </c>
      <c r="P1880" s="51">
        <v>91.7</v>
      </c>
      <c r="Q1880" s="52" t="s">
        <v>23695</v>
      </c>
      <c r="R1880" s="52">
        <v>10</v>
      </c>
    </row>
    <row r="1881" spans="1:18" x14ac:dyDescent="0.3">
      <c r="A1881" s="50" t="s">
        <v>16238</v>
      </c>
      <c r="B1881" s="47" t="s">
        <v>40906</v>
      </c>
      <c r="C1881" s="47" t="s">
        <v>16430</v>
      </c>
      <c r="D1881" s="47" t="s">
        <v>16431</v>
      </c>
      <c r="E1881" s="51" t="s">
        <v>12658</v>
      </c>
      <c r="F1881" s="51">
        <v>1378</v>
      </c>
      <c r="G1881" s="51">
        <v>2889</v>
      </c>
      <c r="H1881" s="51" t="s">
        <v>16432</v>
      </c>
      <c r="I1881" s="51">
        <v>56.2</v>
      </c>
      <c r="J1881" s="51">
        <v>203</v>
      </c>
      <c r="K1881" s="51">
        <v>124</v>
      </c>
      <c r="L1881" s="51">
        <v>326</v>
      </c>
      <c r="M1881" s="51">
        <v>2</v>
      </c>
      <c r="N1881" s="51">
        <v>199</v>
      </c>
      <c r="O1881" s="51">
        <v>5.1E-56</v>
      </c>
      <c r="P1881" s="51">
        <v>220.7</v>
      </c>
      <c r="Q1881" s="52" t="s">
        <v>23694</v>
      </c>
      <c r="R1881" s="52">
        <v>5.41</v>
      </c>
    </row>
    <row r="1882" spans="1:18" x14ac:dyDescent="0.3">
      <c r="A1882" s="50" t="s">
        <v>16238</v>
      </c>
      <c r="B1882" s="47" t="s">
        <v>40906</v>
      </c>
      <c r="C1882" s="47" t="s">
        <v>16430</v>
      </c>
      <c r="D1882" s="47" t="s">
        <v>16433</v>
      </c>
      <c r="E1882" s="51" t="s">
        <v>12207</v>
      </c>
      <c r="F1882" s="51">
        <v>3139</v>
      </c>
      <c r="G1882" s="51">
        <v>4080</v>
      </c>
      <c r="H1882" s="51" t="s">
        <v>16434</v>
      </c>
      <c r="I1882" s="51">
        <v>51</v>
      </c>
      <c r="J1882" s="51">
        <v>147</v>
      </c>
      <c r="K1882" s="51">
        <v>167</v>
      </c>
      <c r="L1882" s="51">
        <v>305</v>
      </c>
      <c r="M1882" s="51">
        <v>21</v>
      </c>
      <c r="N1882" s="51">
        <v>167</v>
      </c>
      <c r="O1882" s="51">
        <v>3.7E-36</v>
      </c>
      <c r="P1882" s="51">
        <v>154.1</v>
      </c>
      <c r="Q1882" s="52" t="s">
        <v>23696</v>
      </c>
      <c r="R1882" s="52">
        <v>8.9600000000000009</v>
      </c>
    </row>
    <row r="1883" spans="1:18" x14ac:dyDescent="0.3">
      <c r="A1883" s="50" t="s">
        <v>16238</v>
      </c>
      <c r="B1883" s="47" t="s">
        <v>40906</v>
      </c>
      <c r="C1883" s="47" t="s">
        <v>16435</v>
      </c>
      <c r="D1883" s="47" t="s">
        <v>16436</v>
      </c>
      <c r="E1883" s="51" t="s">
        <v>12815</v>
      </c>
      <c r="F1883" s="51">
        <v>3164</v>
      </c>
      <c r="G1883" s="51">
        <v>3901</v>
      </c>
      <c r="H1883" s="51" t="s">
        <v>16437</v>
      </c>
      <c r="I1883" s="51">
        <v>53.2</v>
      </c>
      <c r="J1883" s="51">
        <v>231</v>
      </c>
      <c r="K1883" s="51">
        <v>1</v>
      </c>
      <c r="L1883" s="51">
        <v>231</v>
      </c>
      <c r="M1883" s="51">
        <v>47</v>
      </c>
      <c r="N1883" s="51">
        <v>274</v>
      </c>
      <c r="O1883" s="51">
        <v>3.7E-68</v>
      </c>
      <c r="P1883" s="51">
        <v>260</v>
      </c>
      <c r="Q1883" s="52" t="s">
        <v>23696</v>
      </c>
      <c r="R1883" s="52">
        <v>8.9600000000000009</v>
      </c>
    </row>
    <row r="1884" spans="1:18" x14ac:dyDescent="0.3">
      <c r="A1884" s="50" t="s">
        <v>16238</v>
      </c>
      <c r="B1884" s="47" t="s">
        <v>40906</v>
      </c>
      <c r="C1884" s="47" t="s">
        <v>16438</v>
      </c>
      <c r="D1884" s="47" t="s">
        <v>16439</v>
      </c>
      <c r="E1884" s="51" t="s">
        <v>12815</v>
      </c>
      <c r="F1884" s="51">
        <v>1</v>
      </c>
      <c r="G1884" s="51">
        <v>609</v>
      </c>
      <c r="H1884" s="51" t="s">
        <v>16440</v>
      </c>
      <c r="I1884" s="51">
        <v>51.6</v>
      </c>
      <c r="J1884" s="51">
        <v>155</v>
      </c>
      <c r="K1884" s="51">
        <v>34</v>
      </c>
      <c r="L1884" s="51">
        <v>187</v>
      </c>
      <c r="M1884" s="51">
        <v>1</v>
      </c>
      <c r="N1884" s="51">
        <v>154</v>
      </c>
      <c r="O1884" s="51">
        <v>2.4E-36</v>
      </c>
      <c r="P1884" s="51">
        <v>154.1</v>
      </c>
      <c r="Q1884" s="52" t="s">
        <v>23694</v>
      </c>
      <c r="R1884" s="52">
        <v>2</v>
      </c>
    </row>
    <row r="1885" spans="1:18" x14ac:dyDescent="0.3">
      <c r="A1885" s="50" t="s">
        <v>16238</v>
      </c>
      <c r="B1885" s="47" t="s">
        <v>40906</v>
      </c>
      <c r="C1885" s="47" t="s">
        <v>16441</v>
      </c>
      <c r="D1885" s="47" t="s">
        <v>16442</v>
      </c>
      <c r="E1885" s="51" t="s">
        <v>12207</v>
      </c>
      <c r="F1885" s="51">
        <v>1</v>
      </c>
      <c r="G1885" s="51">
        <v>1533</v>
      </c>
      <c r="H1885" s="51" t="s">
        <v>16443</v>
      </c>
      <c r="I1885" s="51">
        <v>54.2</v>
      </c>
      <c r="J1885" s="51">
        <v>177</v>
      </c>
      <c r="K1885" s="51">
        <v>276</v>
      </c>
      <c r="L1885" s="51">
        <v>452</v>
      </c>
      <c r="M1885" s="51">
        <v>1</v>
      </c>
      <c r="N1885" s="51">
        <v>177</v>
      </c>
      <c r="O1885" s="51">
        <v>2.8999999999999997E-51</v>
      </c>
      <c r="P1885" s="51">
        <v>204.9</v>
      </c>
      <c r="Q1885" s="52" t="s">
        <v>23696</v>
      </c>
      <c r="R1885" s="52">
        <v>9.9700000000000006</v>
      </c>
    </row>
    <row r="1886" spans="1:18" x14ac:dyDescent="0.3">
      <c r="A1886" s="50" t="s">
        <v>16238</v>
      </c>
      <c r="B1886" s="47" t="s">
        <v>40906</v>
      </c>
      <c r="C1886" s="47" t="s">
        <v>16444</v>
      </c>
      <c r="D1886" s="47" t="s">
        <v>16445</v>
      </c>
      <c r="E1886" s="51" t="s">
        <v>12705</v>
      </c>
      <c r="F1886" s="51">
        <v>731</v>
      </c>
      <c r="G1886" s="51">
        <v>3220</v>
      </c>
      <c r="H1886" s="51" t="s">
        <v>12956</v>
      </c>
      <c r="I1886" s="51">
        <v>60.9</v>
      </c>
      <c r="J1886" s="51">
        <v>338</v>
      </c>
      <c r="K1886" s="51">
        <v>230</v>
      </c>
      <c r="L1886" s="51">
        <v>566</v>
      </c>
      <c r="M1886" s="51">
        <v>1</v>
      </c>
      <c r="N1886" s="51">
        <v>337</v>
      </c>
      <c r="O1886" s="51">
        <v>3.6000000000000001E-115</v>
      </c>
      <c r="P1886" s="51">
        <v>417.9</v>
      </c>
      <c r="Q1886" s="52" t="s">
        <v>23695</v>
      </c>
      <c r="R1886" s="52">
        <v>9.86</v>
      </c>
    </row>
    <row r="1887" spans="1:18" x14ac:dyDescent="0.3">
      <c r="A1887" s="50" t="s">
        <v>16238</v>
      </c>
      <c r="B1887" s="47" t="s">
        <v>40906</v>
      </c>
      <c r="C1887" s="47" t="s">
        <v>16446</v>
      </c>
      <c r="D1887" s="47" t="s">
        <v>16447</v>
      </c>
      <c r="E1887" s="51" t="s">
        <v>12400</v>
      </c>
      <c r="F1887" s="51">
        <v>184</v>
      </c>
      <c r="G1887" s="51">
        <v>2871</v>
      </c>
      <c r="H1887" s="51" t="s">
        <v>12712</v>
      </c>
      <c r="I1887" s="51">
        <v>52</v>
      </c>
      <c r="J1887" s="51">
        <v>200</v>
      </c>
      <c r="K1887" s="51">
        <v>32</v>
      </c>
      <c r="L1887" s="51">
        <v>231</v>
      </c>
      <c r="M1887" s="51">
        <v>1</v>
      </c>
      <c r="N1887" s="51">
        <v>200</v>
      </c>
      <c r="O1887" s="51">
        <v>6.0999999999999999E-52</v>
      </c>
      <c r="P1887" s="51">
        <v>208</v>
      </c>
      <c r="Q1887" s="52" t="s">
        <v>23694</v>
      </c>
      <c r="R1887" s="52">
        <v>4.9000000000000004</v>
      </c>
    </row>
    <row r="1888" spans="1:18" x14ac:dyDescent="0.3">
      <c r="A1888" s="50" t="s">
        <v>16238</v>
      </c>
      <c r="B1888" s="47" t="s">
        <v>40906</v>
      </c>
      <c r="C1888" s="47" t="s">
        <v>16448</v>
      </c>
      <c r="D1888" s="47" t="s">
        <v>16449</v>
      </c>
      <c r="E1888" s="51" t="s">
        <v>12067</v>
      </c>
      <c r="F1888" s="51">
        <v>114</v>
      </c>
      <c r="G1888" s="51">
        <v>1301</v>
      </c>
      <c r="H1888" s="51" t="s">
        <v>16450</v>
      </c>
      <c r="I1888" s="51">
        <v>54.9</v>
      </c>
      <c r="J1888" s="51">
        <v>277</v>
      </c>
      <c r="K1888" s="51">
        <v>110</v>
      </c>
      <c r="L1888" s="51">
        <v>386</v>
      </c>
      <c r="M1888" s="51">
        <v>1</v>
      </c>
      <c r="N1888" s="51">
        <v>275</v>
      </c>
      <c r="O1888" s="51">
        <v>1.5999999999999999E-81</v>
      </c>
      <c r="P1888" s="51">
        <v>305.10000000000002</v>
      </c>
      <c r="Q1888" s="52" t="s">
        <v>23694</v>
      </c>
      <c r="R1888" s="52">
        <v>5.41</v>
      </c>
    </row>
    <row r="1889" spans="1:18" x14ac:dyDescent="0.3">
      <c r="A1889" s="50" t="s">
        <v>16238</v>
      </c>
      <c r="B1889" s="47" t="s">
        <v>40906</v>
      </c>
      <c r="C1889" s="47" t="s">
        <v>16451</v>
      </c>
      <c r="D1889" s="47" t="s">
        <v>16452</v>
      </c>
      <c r="E1889" s="51" t="s">
        <v>12077</v>
      </c>
      <c r="F1889" s="51">
        <v>158</v>
      </c>
      <c r="G1889" s="51">
        <v>1810</v>
      </c>
      <c r="H1889" s="51" t="s">
        <v>12085</v>
      </c>
      <c r="I1889" s="51">
        <v>53.2</v>
      </c>
      <c r="J1889" s="51">
        <v>532</v>
      </c>
      <c r="K1889" s="51">
        <v>10</v>
      </c>
      <c r="L1889" s="51">
        <v>537</v>
      </c>
      <c r="M1889" s="51">
        <v>5</v>
      </c>
      <c r="N1889" s="51">
        <v>535</v>
      </c>
      <c r="O1889" s="51">
        <v>1E-150</v>
      </c>
      <c r="P1889" s="51">
        <v>535.4</v>
      </c>
      <c r="Q1889" s="52" t="s">
        <v>23696</v>
      </c>
      <c r="R1889" s="52">
        <v>9.9700000000000006</v>
      </c>
    </row>
    <row r="1890" spans="1:18" x14ac:dyDescent="0.3">
      <c r="A1890" s="50" t="s">
        <v>16238</v>
      </c>
      <c r="B1890" s="47" t="s">
        <v>40906</v>
      </c>
      <c r="C1890" s="47" t="s">
        <v>16453</v>
      </c>
      <c r="D1890" s="47" t="s">
        <v>16454</v>
      </c>
      <c r="E1890" s="51" t="s">
        <v>12815</v>
      </c>
      <c r="F1890" s="51">
        <v>4902</v>
      </c>
      <c r="G1890" s="51">
        <v>5720</v>
      </c>
      <c r="H1890" s="51" t="s">
        <v>16455</v>
      </c>
      <c r="I1890" s="51">
        <v>51.2</v>
      </c>
      <c r="J1890" s="51">
        <v>201</v>
      </c>
      <c r="K1890" s="51">
        <v>51</v>
      </c>
      <c r="L1890" s="51">
        <v>251</v>
      </c>
      <c r="M1890" s="51">
        <v>18</v>
      </c>
      <c r="N1890" s="51">
        <v>216</v>
      </c>
      <c r="O1890" s="51">
        <v>1.2E-48</v>
      </c>
      <c r="P1890" s="51">
        <v>195.3</v>
      </c>
      <c r="Q1890" s="52" t="s">
        <v>23694</v>
      </c>
      <c r="R1890" s="52">
        <v>2</v>
      </c>
    </row>
    <row r="1891" spans="1:18" x14ac:dyDescent="0.3">
      <c r="A1891" s="50" t="s">
        <v>16238</v>
      </c>
      <c r="B1891" s="47" t="s">
        <v>40906</v>
      </c>
      <c r="C1891" s="47" t="s">
        <v>16456</v>
      </c>
      <c r="D1891" s="47" t="s">
        <v>16457</v>
      </c>
      <c r="E1891" s="51" t="s">
        <v>12081</v>
      </c>
      <c r="F1891" s="51">
        <v>2699</v>
      </c>
      <c r="G1891" s="51">
        <v>4576</v>
      </c>
      <c r="H1891" s="51" t="s">
        <v>13179</v>
      </c>
      <c r="I1891" s="51">
        <v>59.5</v>
      </c>
      <c r="J1891" s="51">
        <v>205</v>
      </c>
      <c r="K1891" s="51">
        <v>377</v>
      </c>
      <c r="L1891" s="51">
        <v>581</v>
      </c>
      <c r="M1891" s="51">
        <v>2</v>
      </c>
      <c r="N1891" s="51">
        <v>206</v>
      </c>
      <c r="O1891" s="51">
        <v>2.6000000000000001E-65</v>
      </c>
      <c r="P1891" s="51">
        <v>251.9</v>
      </c>
      <c r="Q1891" s="52" t="s">
        <v>23694</v>
      </c>
      <c r="R1891" s="52">
        <v>4.9000000000000004</v>
      </c>
    </row>
    <row r="1892" spans="1:18" x14ac:dyDescent="0.3">
      <c r="A1892" s="50" t="s">
        <v>16238</v>
      </c>
      <c r="B1892" s="47" t="s">
        <v>40906</v>
      </c>
      <c r="C1892" s="47" t="s">
        <v>16458</v>
      </c>
      <c r="D1892" s="47" t="s">
        <v>16459</v>
      </c>
      <c r="E1892" s="51" t="s">
        <v>12722</v>
      </c>
      <c r="F1892" s="51">
        <v>2</v>
      </c>
      <c r="G1892" s="51">
        <v>586</v>
      </c>
      <c r="H1892" s="51" t="s">
        <v>16460</v>
      </c>
      <c r="I1892" s="51">
        <v>54.2</v>
      </c>
      <c r="J1892" s="51">
        <v>107</v>
      </c>
      <c r="K1892" s="51">
        <v>88</v>
      </c>
      <c r="L1892" s="51">
        <v>194</v>
      </c>
      <c r="M1892" s="51">
        <v>2</v>
      </c>
      <c r="N1892" s="51">
        <v>107</v>
      </c>
      <c r="O1892" s="51">
        <v>3.0999999999999999E-25</v>
      </c>
      <c r="P1892" s="51">
        <v>117.1</v>
      </c>
      <c r="Q1892" s="52" t="s">
        <v>23696</v>
      </c>
      <c r="R1892" s="52">
        <v>9.9700000000000006</v>
      </c>
    </row>
    <row r="1893" spans="1:18" x14ac:dyDescent="0.3">
      <c r="A1893" s="50" t="s">
        <v>16238</v>
      </c>
      <c r="B1893" s="47" t="s">
        <v>40906</v>
      </c>
      <c r="C1893" s="47" t="s">
        <v>16458</v>
      </c>
      <c r="D1893" s="47" t="s">
        <v>16461</v>
      </c>
      <c r="E1893" s="51" t="s">
        <v>12122</v>
      </c>
      <c r="F1893" s="51">
        <v>1518</v>
      </c>
      <c r="G1893" s="51">
        <v>3020</v>
      </c>
      <c r="H1893" s="51" t="s">
        <v>16462</v>
      </c>
      <c r="I1893" s="51">
        <v>52.8</v>
      </c>
      <c r="J1893" s="51">
        <v>381</v>
      </c>
      <c r="K1893" s="51">
        <v>121</v>
      </c>
      <c r="L1893" s="51">
        <v>499</v>
      </c>
      <c r="M1893" s="51">
        <v>1</v>
      </c>
      <c r="N1893" s="51">
        <v>381</v>
      </c>
      <c r="O1893" s="51">
        <v>1.1E-111</v>
      </c>
      <c r="P1893" s="51">
        <v>405.6</v>
      </c>
      <c r="Q1893" s="52" t="s">
        <v>23696</v>
      </c>
      <c r="R1893" s="52">
        <v>8.9600000000000009</v>
      </c>
    </row>
    <row r="1894" spans="1:18" x14ac:dyDescent="0.3">
      <c r="A1894" s="50" t="s">
        <v>16238</v>
      </c>
      <c r="B1894" s="47" t="s">
        <v>40906</v>
      </c>
      <c r="C1894" s="47" t="s">
        <v>16463</v>
      </c>
      <c r="D1894" s="47" t="s">
        <v>16464</v>
      </c>
      <c r="E1894" s="51" t="s">
        <v>12743</v>
      </c>
      <c r="F1894" s="51">
        <v>3349</v>
      </c>
      <c r="G1894" s="51">
        <v>3900</v>
      </c>
      <c r="H1894" s="51" t="s">
        <v>16465</v>
      </c>
      <c r="I1894" s="51">
        <v>53</v>
      </c>
      <c r="J1894" s="51">
        <v>66</v>
      </c>
      <c r="K1894" s="51">
        <v>88</v>
      </c>
      <c r="L1894" s="51">
        <v>153</v>
      </c>
      <c r="M1894" s="51">
        <v>9</v>
      </c>
      <c r="N1894" s="51">
        <v>74</v>
      </c>
      <c r="O1894" s="51">
        <v>2.1999999999999999E-12</v>
      </c>
      <c r="P1894" s="51">
        <v>74.3</v>
      </c>
      <c r="Q1894" s="52" t="s">
        <v>23695</v>
      </c>
      <c r="R1894" s="52">
        <v>10</v>
      </c>
    </row>
    <row r="1895" spans="1:18" x14ac:dyDescent="0.3">
      <c r="A1895" s="50" t="s">
        <v>16238</v>
      </c>
      <c r="B1895" s="47" t="s">
        <v>40906</v>
      </c>
      <c r="C1895" s="47" t="s">
        <v>16466</v>
      </c>
      <c r="D1895" s="47" t="s">
        <v>16467</v>
      </c>
      <c r="E1895" s="51" t="s">
        <v>12262</v>
      </c>
      <c r="F1895" s="51">
        <v>2</v>
      </c>
      <c r="G1895" s="51">
        <v>1699</v>
      </c>
      <c r="H1895" s="51" t="s">
        <v>16468</v>
      </c>
      <c r="I1895" s="51">
        <v>70.3</v>
      </c>
      <c r="J1895" s="51">
        <v>229</v>
      </c>
      <c r="K1895" s="51">
        <v>323</v>
      </c>
      <c r="L1895" s="51">
        <v>551</v>
      </c>
      <c r="M1895" s="51">
        <v>1</v>
      </c>
      <c r="N1895" s="51">
        <v>229</v>
      </c>
      <c r="O1895" s="51">
        <v>2.0999999999999999E-98</v>
      </c>
      <c r="P1895" s="51">
        <v>361.7</v>
      </c>
      <c r="Q1895" s="52" t="s">
        <v>23696</v>
      </c>
      <c r="R1895" s="52">
        <v>9.9700000000000006</v>
      </c>
    </row>
    <row r="1896" spans="1:18" x14ac:dyDescent="0.3">
      <c r="A1896" s="50" t="s">
        <v>16238</v>
      </c>
      <c r="B1896" s="47" t="s">
        <v>40906</v>
      </c>
      <c r="C1896" s="47" t="s">
        <v>16466</v>
      </c>
      <c r="D1896" s="47" t="s">
        <v>16469</v>
      </c>
      <c r="E1896" s="51" t="s">
        <v>12353</v>
      </c>
      <c r="F1896" s="51">
        <v>1719</v>
      </c>
      <c r="G1896" s="51">
        <v>3095</v>
      </c>
      <c r="H1896" s="51" t="s">
        <v>16284</v>
      </c>
      <c r="I1896" s="51">
        <v>67</v>
      </c>
      <c r="J1896" s="51">
        <v>233</v>
      </c>
      <c r="K1896" s="51">
        <v>90</v>
      </c>
      <c r="L1896" s="51">
        <v>322</v>
      </c>
      <c r="M1896" s="51">
        <v>1</v>
      </c>
      <c r="N1896" s="51">
        <v>233</v>
      </c>
      <c r="O1896" s="51">
        <v>2.1E-88</v>
      </c>
      <c r="P1896" s="51">
        <v>328.2</v>
      </c>
      <c r="Q1896" s="52" t="s">
        <v>23696</v>
      </c>
      <c r="R1896" s="52">
        <v>8.9600000000000009</v>
      </c>
    </row>
    <row r="1897" spans="1:18" x14ac:dyDescent="0.3">
      <c r="A1897" s="50" t="s">
        <v>16238</v>
      </c>
      <c r="B1897" s="47" t="s">
        <v>40906</v>
      </c>
      <c r="C1897" s="47" t="s">
        <v>16470</v>
      </c>
      <c r="D1897" s="47" t="s">
        <v>16471</v>
      </c>
      <c r="E1897" s="51" t="s">
        <v>12287</v>
      </c>
      <c r="F1897" s="51">
        <v>1321</v>
      </c>
      <c r="G1897" s="51">
        <v>3087</v>
      </c>
      <c r="H1897" s="51" t="s">
        <v>16472</v>
      </c>
      <c r="I1897" s="51">
        <v>53.1</v>
      </c>
      <c r="J1897" s="51">
        <v>275</v>
      </c>
      <c r="K1897" s="51">
        <v>94</v>
      </c>
      <c r="L1897" s="51">
        <v>363</v>
      </c>
      <c r="M1897" s="51">
        <v>7</v>
      </c>
      <c r="N1897" s="51">
        <v>280</v>
      </c>
      <c r="O1897" s="51">
        <v>7.7000000000000002E-80</v>
      </c>
      <c r="P1897" s="51">
        <v>300.10000000000002</v>
      </c>
      <c r="Q1897" s="52" t="s">
        <v>23694</v>
      </c>
      <c r="R1897" s="52">
        <v>2</v>
      </c>
    </row>
    <row r="1898" spans="1:18" x14ac:dyDescent="0.3">
      <c r="A1898" s="50" t="s">
        <v>16238</v>
      </c>
      <c r="B1898" s="47" t="s">
        <v>40906</v>
      </c>
      <c r="C1898" s="47" t="s">
        <v>16473</v>
      </c>
      <c r="D1898" s="47" t="s">
        <v>16474</v>
      </c>
      <c r="E1898" s="51" t="s">
        <v>12718</v>
      </c>
      <c r="F1898" s="51">
        <v>1</v>
      </c>
      <c r="G1898" s="51">
        <v>717</v>
      </c>
      <c r="H1898" s="51" t="s">
        <v>16475</v>
      </c>
      <c r="I1898" s="51">
        <v>50</v>
      </c>
      <c r="J1898" s="51">
        <v>190</v>
      </c>
      <c r="K1898" s="51">
        <v>48</v>
      </c>
      <c r="L1898" s="51">
        <v>236</v>
      </c>
      <c r="M1898" s="51">
        <v>1</v>
      </c>
      <c r="N1898" s="51">
        <v>190</v>
      </c>
      <c r="O1898" s="51">
        <v>5.4000000000000002E-48</v>
      </c>
      <c r="P1898" s="51">
        <v>193</v>
      </c>
      <c r="Q1898" s="52" t="s">
        <v>23694</v>
      </c>
      <c r="R1898" s="52">
        <v>2</v>
      </c>
    </row>
    <row r="1899" spans="1:18" x14ac:dyDescent="0.3">
      <c r="A1899" s="50" t="s">
        <v>16238</v>
      </c>
      <c r="B1899" s="47" t="s">
        <v>40906</v>
      </c>
      <c r="C1899" s="47" t="s">
        <v>16473</v>
      </c>
      <c r="D1899" s="47" t="s">
        <v>16476</v>
      </c>
      <c r="E1899" s="51" t="s">
        <v>12580</v>
      </c>
      <c r="F1899" s="51">
        <v>1328</v>
      </c>
      <c r="G1899" s="51">
        <v>3022</v>
      </c>
      <c r="H1899" s="51" t="s">
        <v>16477</v>
      </c>
      <c r="I1899" s="51">
        <v>61.2</v>
      </c>
      <c r="J1899" s="51">
        <v>129</v>
      </c>
      <c r="K1899" s="51">
        <v>437</v>
      </c>
      <c r="L1899" s="51">
        <v>565</v>
      </c>
      <c r="M1899" s="51">
        <v>1</v>
      </c>
      <c r="N1899" s="51">
        <v>129</v>
      </c>
      <c r="O1899" s="51">
        <v>8.3000000000000003E-39</v>
      </c>
      <c r="P1899" s="51">
        <v>163.69999999999999</v>
      </c>
      <c r="Q1899" s="52" t="s">
        <v>23697</v>
      </c>
      <c r="R1899" s="52">
        <v>9.76</v>
      </c>
    </row>
    <row r="1900" spans="1:18" x14ac:dyDescent="0.3">
      <c r="A1900" s="50" t="s">
        <v>16238</v>
      </c>
      <c r="B1900" s="47" t="s">
        <v>40906</v>
      </c>
      <c r="C1900" s="47" t="s">
        <v>16478</v>
      </c>
      <c r="D1900" s="47" t="s">
        <v>16479</v>
      </c>
      <c r="E1900" s="51" t="s">
        <v>14153</v>
      </c>
      <c r="F1900" s="51">
        <v>7627</v>
      </c>
      <c r="G1900" s="51">
        <v>9090</v>
      </c>
      <c r="H1900" s="51" t="s">
        <v>16480</v>
      </c>
      <c r="I1900" s="51">
        <v>50.5</v>
      </c>
      <c r="J1900" s="51">
        <v>216</v>
      </c>
      <c r="K1900" s="51">
        <v>263</v>
      </c>
      <c r="L1900" s="51">
        <v>478</v>
      </c>
      <c r="M1900" s="51">
        <v>1</v>
      </c>
      <c r="N1900" s="51">
        <v>202</v>
      </c>
      <c r="O1900" s="51">
        <v>7.3999999999999995E-52</v>
      </c>
      <c r="P1900" s="51">
        <v>206.8</v>
      </c>
      <c r="Q1900" s="52" t="s">
        <v>23698</v>
      </c>
      <c r="R1900" s="52">
        <v>9.7799999999999994</v>
      </c>
    </row>
    <row r="1901" spans="1:18" x14ac:dyDescent="0.3">
      <c r="A1901" s="50" t="s">
        <v>16238</v>
      </c>
      <c r="B1901" s="47" t="s">
        <v>40906</v>
      </c>
      <c r="C1901" s="47" t="s">
        <v>16481</v>
      </c>
      <c r="D1901" s="47" t="s">
        <v>16482</v>
      </c>
      <c r="E1901" s="51" t="s">
        <v>12207</v>
      </c>
      <c r="F1901" s="51">
        <v>6075</v>
      </c>
      <c r="G1901" s="51">
        <v>7211</v>
      </c>
      <c r="H1901" s="51" t="s">
        <v>16483</v>
      </c>
      <c r="I1901" s="51">
        <v>50</v>
      </c>
      <c r="J1901" s="51">
        <v>100</v>
      </c>
      <c r="K1901" s="51">
        <v>279</v>
      </c>
      <c r="L1901" s="51">
        <v>378</v>
      </c>
      <c r="M1901" s="51">
        <v>1</v>
      </c>
      <c r="N1901" s="51">
        <v>100</v>
      </c>
      <c r="O1901" s="51">
        <v>6.8E-21</v>
      </c>
      <c r="P1901" s="51">
        <v>103.6</v>
      </c>
      <c r="Q1901" s="52" t="s">
        <v>23699</v>
      </c>
      <c r="R1901" s="52">
        <v>8.2799999999999994</v>
      </c>
    </row>
    <row r="1902" spans="1:18" x14ac:dyDescent="0.3">
      <c r="A1902" s="50" t="s">
        <v>16484</v>
      </c>
      <c r="B1902" s="47" t="s">
        <v>40906</v>
      </c>
      <c r="C1902" s="47" t="s">
        <v>16485</v>
      </c>
      <c r="D1902" s="47" t="s">
        <v>16486</v>
      </c>
      <c r="E1902" s="51" t="s">
        <v>12353</v>
      </c>
      <c r="F1902" s="51">
        <v>2</v>
      </c>
      <c r="G1902" s="51">
        <v>1819</v>
      </c>
      <c r="H1902" s="51" t="s">
        <v>16487</v>
      </c>
      <c r="I1902" s="51">
        <v>54.4</v>
      </c>
      <c r="J1902" s="51">
        <v>217</v>
      </c>
      <c r="K1902" s="51">
        <v>258</v>
      </c>
      <c r="L1902" s="51">
        <v>474</v>
      </c>
      <c r="M1902" s="51">
        <v>1</v>
      </c>
      <c r="N1902" s="51">
        <v>217</v>
      </c>
      <c r="O1902" s="51">
        <v>2E-70</v>
      </c>
      <c r="P1902" s="51">
        <v>268.89999999999998</v>
      </c>
      <c r="Q1902" s="52" t="s">
        <v>23694</v>
      </c>
      <c r="R1902" s="52">
        <v>2</v>
      </c>
    </row>
    <row r="1903" spans="1:18" x14ac:dyDescent="0.3">
      <c r="A1903" s="50" t="s">
        <v>16484</v>
      </c>
      <c r="B1903" s="47" t="s">
        <v>40906</v>
      </c>
      <c r="C1903" s="47" t="s">
        <v>16488</v>
      </c>
      <c r="D1903" s="47" t="s">
        <v>16489</v>
      </c>
      <c r="E1903" s="51" t="s">
        <v>12122</v>
      </c>
      <c r="F1903" s="51">
        <v>1020</v>
      </c>
      <c r="G1903" s="51">
        <v>2024</v>
      </c>
      <c r="H1903" s="51" t="s">
        <v>16462</v>
      </c>
      <c r="I1903" s="51">
        <v>51.5</v>
      </c>
      <c r="J1903" s="51">
        <v>332</v>
      </c>
      <c r="K1903" s="51">
        <v>3</v>
      </c>
      <c r="L1903" s="51">
        <v>334</v>
      </c>
      <c r="M1903" s="51">
        <v>50</v>
      </c>
      <c r="N1903" s="51">
        <v>381</v>
      </c>
      <c r="O1903" s="51">
        <v>8.5000000000000002E-100</v>
      </c>
      <c r="P1903" s="51">
        <v>365.5</v>
      </c>
      <c r="Q1903" s="52" t="s">
        <v>23696</v>
      </c>
      <c r="R1903" s="52">
        <v>8.9600000000000009</v>
      </c>
    </row>
    <row r="1904" spans="1:18" x14ac:dyDescent="0.3">
      <c r="A1904" s="50" t="s">
        <v>16484</v>
      </c>
      <c r="B1904" s="47" t="s">
        <v>40906</v>
      </c>
      <c r="C1904" s="47" t="s">
        <v>16490</v>
      </c>
      <c r="D1904" s="47" t="s">
        <v>16491</v>
      </c>
      <c r="E1904" s="51" t="s">
        <v>12207</v>
      </c>
      <c r="F1904" s="51">
        <v>2879</v>
      </c>
      <c r="G1904" s="51">
        <v>5365</v>
      </c>
      <c r="H1904" s="51" t="s">
        <v>13973</v>
      </c>
      <c r="I1904" s="51">
        <v>50</v>
      </c>
      <c r="J1904" s="51">
        <v>112</v>
      </c>
      <c r="K1904" s="51">
        <v>78</v>
      </c>
      <c r="L1904" s="51">
        <v>187</v>
      </c>
      <c r="M1904" s="51">
        <v>1</v>
      </c>
      <c r="N1904" s="51">
        <v>112</v>
      </c>
      <c r="O1904" s="51">
        <v>1.3000000000000001E-19</v>
      </c>
      <c r="P1904" s="51">
        <v>100.5</v>
      </c>
      <c r="Q1904" s="52" t="s">
        <v>23694</v>
      </c>
      <c r="R1904" s="52">
        <v>4.9000000000000004</v>
      </c>
    </row>
    <row r="1905" spans="1:18" x14ac:dyDescent="0.3">
      <c r="A1905" s="50" t="s">
        <v>16484</v>
      </c>
      <c r="B1905" s="47" t="s">
        <v>40906</v>
      </c>
      <c r="C1905" s="47" t="s">
        <v>16492</v>
      </c>
      <c r="D1905" s="47" t="s">
        <v>16493</v>
      </c>
      <c r="E1905" s="51" t="s">
        <v>12067</v>
      </c>
      <c r="F1905" s="51">
        <v>19543</v>
      </c>
      <c r="G1905" s="51">
        <v>21045</v>
      </c>
      <c r="H1905" s="51" t="s">
        <v>12068</v>
      </c>
      <c r="I1905" s="51">
        <v>53.7</v>
      </c>
      <c r="J1905" s="51">
        <v>257</v>
      </c>
      <c r="K1905" s="51">
        <v>127</v>
      </c>
      <c r="L1905" s="51">
        <v>380</v>
      </c>
      <c r="M1905" s="51">
        <v>10</v>
      </c>
      <c r="N1905" s="51">
        <v>257</v>
      </c>
      <c r="O1905" s="51">
        <v>4.8999999999999999E-67</v>
      </c>
      <c r="P1905" s="51">
        <v>257.3</v>
      </c>
      <c r="Q1905" s="52" t="s">
        <v>23694</v>
      </c>
      <c r="R1905" s="52">
        <v>5.41</v>
      </c>
    </row>
    <row r="1906" spans="1:18" x14ac:dyDescent="0.3">
      <c r="A1906" s="50" t="s">
        <v>16484</v>
      </c>
      <c r="B1906" s="47" t="s">
        <v>40906</v>
      </c>
      <c r="C1906" s="47" t="s">
        <v>16492</v>
      </c>
      <c r="D1906" s="47" t="s">
        <v>16494</v>
      </c>
      <c r="E1906" s="51" t="s">
        <v>12207</v>
      </c>
      <c r="F1906" s="51">
        <v>22140</v>
      </c>
      <c r="G1906" s="51">
        <v>23120</v>
      </c>
      <c r="H1906" s="51" t="s">
        <v>16495</v>
      </c>
      <c r="I1906" s="51">
        <v>51.4</v>
      </c>
      <c r="J1906" s="51">
        <v>144</v>
      </c>
      <c r="K1906" s="51">
        <v>171</v>
      </c>
      <c r="L1906" s="51">
        <v>314</v>
      </c>
      <c r="M1906" s="51">
        <v>4</v>
      </c>
      <c r="N1906" s="51">
        <v>146</v>
      </c>
      <c r="O1906" s="51">
        <v>1.9000000000000001E-35</v>
      </c>
      <c r="P1906" s="51">
        <v>151.80000000000001</v>
      </c>
      <c r="Q1906" s="52" t="s">
        <v>23694</v>
      </c>
      <c r="R1906" s="52">
        <v>4.74</v>
      </c>
    </row>
    <row r="1907" spans="1:18" x14ac:dyDescent="0.3">
      <c r="A1907" s="50" t="s">
        <v>16484</v>
      </c>
      <c r="B1907" s="47" t="s">
        <v>40906</v>
      </c>
      <c r="C1907" s="47" t="s">
        <v>16496</v>
      </c>
      <c r="D1907" s="47" t="s">
        <v>16497</v>
      </c>
      <c r="E1907" s="51" t="s">
        <v>13001</v>
      </c>
      <c r="F1907" s="51">
        <v>936</v>
      </c>
      <c r="G1907" s="51">
        <v>2393</v>
      </c>
      <c r="H1907" s="51" t="s">
        <v>16498</v>
      </c>
      <c r="I1907" s="51">
        <v>51.1</v>
      </c>
      <c r="J1907" s="51">
        <v>436</v>
      </c>
      <c r="K1907" s="51">
        <v>40</v>
      </c>
      <c r="L1907" s="51">
        <v>474</v>
      </c>
      <c r="M1907" s="51">
        <v>3</v>
      </c>
      <c r="N1907" s="51">
        <v>432</v>
      </c>
      <c r="O1907" s="51">
        <v>9.0999999999999996E-119</v>
      </c>
      <c r="P1907" s="51">
        <v>429.1</v>
      </c>
      <c r="Q1907" s="52" t="s">
        <v>23694</v>
      </c>
      <c r="R1907" s="52">
        <v>4.9000000000000004</v>
      </c>
    </row>
    <row r="1908" spans="1:18" x14ac:dyDescent="0.3">
      <c r="A1908" s="50" t="s">
        <v>16484</v>
      </c>
      <c r="B1908" s="47" t="s">
        <v>40906</v>
      </c>
      <c r="C1908" s="47" t="s">
        <v>16499</v>
      </c>
      <c r="D1908" s="47" t="s">
        <v>16500</v>
      </c>
      <c r="E1908" s="51" t="s">
        <v>12262</v>
      </c>
      <c r="F1908" s="51">
        <v>3086</v>
      </c>
      <c r="G1908" s="51">
        <v>3763</v>
      </c>
      <c r="H1908" s="51" t="s">
        <v>16501</v>
      </c>
      <c r="I1908" s="51">
        <v>61.1</v>
      </c>
      <c r="J1908" s="51">
        <v>162</v>
      </c>
      <c r="K1908" s="51">
        <v>33</v>
      </c>
      <c r="L1908" s="51">
        <v>194</v>
      </c>
      <c r="M1908" s="51">
        <v>1</v>
      </c>
      <c r="N1908" s="51">
        <v>162</v>
      </c>
      <c r="O1908" s="51">
        <v>9.9999999999999997E-49</v>
      </c>
      <c r="P1908" s="51">
        <v>195.3</v>
      </c>
      <c r="Q1908" s="52" t="s">
        <v>23696</v>
      </c>
      <c r="R1908" s="52">
        <v>8.9600000000000009</v>
      </c>
    </row>
    <row r="1909" spans="1:18" x14ac:dyDescent="0.3">
      <c r="A1909" s="50" t="s">
        <v>16484</v>
      </c>
      <c r="B1909" s="47" t="s">
        <v>40906</v>
      </c>
      <c r="C1909" s="47" t="s">
        <v>16502</v>
      </c>
      <c r="D1909" s="47" t="s">
        <v>16503</v>
      </c>
      <c r="E1909" s="51" t="s">
        <v>12561</v>
      </c>
      <c r="F1909" s="51">
        <v>3163</v>
      </c>
      <c r="G1909" s="51">
        <v>3534</v>
      </c>
      <c r="H1909" s="51" t="s">
        <v>16504</v>
      </c>
      <c r="I1909" s="51">
        <v>53.6</v>
      </c>
      <c r="J1909" s="51">
        <v>69</v>
      </c>
      <c r="K1909" s="51">
        <v>54</v>
      </c>
      <c r="L1909" s="51">
        <v>122</v>
      </c>
      <c r="M1909" s="51">
        <v>3</v>
      </c>
      <c r="N1909" s="51">
        <v>71</v>
      </c>
      <c r="O1909" s="51">
        <v>7.7E-14</v>
      </c>
      <c r="P1909" s="51">
        <v>78.599999999999994</v>
      </c>
      <c r="Q1909" s="52" t="s">
        <v>23695</v>
      </c>
      <c r="R1909" s="52">
        <v>9.9700000000000006</v>
      </c>
    </row>
    <row r="1910" spans="1:18" x14ac:dyDescent="0.3">
      <c r="A1910" s="50" t="s">
        <v>16484</v>
      </c>
      <c r="B1910" s="47" t="s">
        <v>40906</v>
      </c>
      <c r="C1910" s="47" t="s">
        <v>16505</v>
      </c>
      <c r="D1910" s="47" t="s">
        <v>16506</v>
      </c>
      <c r="E1910" s="51" t="s">
        <v>12125</v>
      </c>
      <c r="F1910" s="51">
        <v>281</v>
      </c>
      <c r="G1910" s="51">
        <v>2731</v>
      </c>
      <c r="H1910" s="51" t="s">
        <v>16507</v>
      </c>
      <c r="I1910" s="51">
        <v>59.3</v>
      </c>
      <c r="J1910" s="51">
        <v>280</v>
      </c>
      <c r="K1910" s="51">
        <v>515</v>
      </c>
      <c r="L1910" s="51">
        <v>794</v>
      </c>
      <c r="M1910" s="51">
        <v>1</v>
      </c>
      <c r="N1910" s="51">
        <v>280</v>
      </c>
      <c r="O1910" s="51">
        <v>1.3999999999999999E-92</v>
      </c>
      <c r="P1910" s="51">
        <v>342.8</v>
      </c>
      <c r="Q1910" s="52" t="s">
        <v>23696</v>
      </c>
      <c r="R1910" s="52">
        <v>9.9700000000000006</v>
      </c>
    </row>
    <row r="1911" spans="1:18" x14ac:dyDescent="0.3">
      <c r="A1911" s="50" t="s">
        <v>16484</v>
      </c>
      <c r="B1911" s="47" t="s">
        <v>40906</v>
      </c>
      <c r="C1911" s="47" t="s">
        <v>16508</v>
      </c>
      <c r="D1911" s="47" t="s">
        <v>16509</v>
      </c>
      <c r="E1911" s="51" t="s">
        <v>12722</v>
      </c>
      <c r="F1911" s="51">
        <v>17901</v>
      </c>
      <c r="G1911" s="51">
        <v>19745</v>
      </c>
      <c r="H1911" s="51" t="s">
        <v>16510</v>
      </c>
      <c r="I1911" s="51">
        <v>55.1</v>
      </c>
      <c r="J1911" s="51">
        <v>305</v>
      </c>
      <c r="K1911" s="51">
        <v>290</v>
      </c>
      <c r="L1911" s="51">
        <v>594</v>
      </c>
      <c r="M1911" s="51">
        <v>1</v>
      </c>
      <c r="N1911" s="51">
        <v>305</v>
      </c>
      <c r="O1911" s="51">
        <v>6.9999999999999997E-92</v>
      </c>
      <c r="P1911" s="51">
        <v>340.1</v>
      </c>
      <c r="Q1911" s="52" t="s">
        <v>23696</v>
      </c>
      <c r="R1911" s="52">
        <v>9.9700000000000006</v>
      </c>
    </row>
    <row r="1912" spans="1:18" x14ac:dyDescent="0.3">
      <c r="A1912" s="50" t="s">
        <v>16484</v>
      </c>
      <c r="B1912" s="47" t="s">
        <v>40906</v>
      </c>
      <c r="C1912" s="47" t="s">
        <v>16511</v>
      </c>
      <c r="D1912" s="47" t="s">
        <v>16512</v>
      </c>
      <c r="E1912" s="51" t="s">
        <v>12815</v>
      </c>
      <c r="F1912" s="51">
        <v>1909</v>
      </c>
      <c r="G1912" s="51">
        <v>2829</v>
      </c>
      <c r="H1912" s="51" t="s">
        <v>16513</v>
      </c>
      <c r="I1912" s="51">
        <v>60.6</v>
      </c>
      <c r="J1912" s="51">
        <v>251</v>
      </c>
      <c r="K1912" s="51">
        <v>50</v>
      </c>
      <c r="L1912" s="51">
        <v>299</v>
      </c>
      <c r="M1912" s="51">
        <v>1</v>
      </c>
      <c r="N1912" s="51">
        <v>251</v>
      </c>
      <c r="O1912" s="51">
        <v>1.5E-79</v>
      </c>
      <c r="P1912" s="51">
        <v>298.10000000000002</v>
      </c>
      <c r="Q1912" s="52" t="s">
        <v>23696</v>
      </c>
      <c r="R1912" s="52">
        <v>9.9700000000000006</v>
      </c>
    </row>
    <row r="1913" spans="1:18" x14ac:dyDescent="0.3">
      <c r="A1913" s="50" t="s">
        <v>16484</v>
      </c>
      <c r="B1913" s="47" t="s">
        <v>40906</v>
      </c>
      <c r="C1913" s="47" t="s">
        <v>16514</v>
      </c>
      <c r="D1913" s="47" t="s">
        <v>16515</v>
      </c>
      <c r="E1913" s="51" t="s">
        <v>14153</v>
      </c>
      <c r="F1913" s="51">
        <v>750</v>
      </c>
      <c r="G1913" s="51">
        <v>2156</v>
      </c>
      <c r="H1913" s="51" t="s">
        <v>16480</v>
      </c>
      <c r="I1913" s="51">
        <v>53.1</v>
      </c>
      <c r="J1913" s="51">
        <v>213</v>
      </c>
      <c r="K1913" s="51">
        <v>252</v>
      </c>
      <c r="L1913" s="51">
        <v>464</v>
      </c>
      <c r="M1913" s="51">
        <v>1</v>
      </c>
      <c r="N1913" s="51">
        <v>201</v>
      </c>
      <c r="O1913" s="51">
        <v>8.5999999999999999E-58</v>
      </c>
      <c r="P1913" s="51">
        <v>226.5</v>
      </c>
      <c r="Q1913" s="52" t="s">
        <v>23694</v>
      </c>
      <c r="R1913" s="52">
        <v>4.9000000000000004</v>
      </c>
    </row>
    <row r="1914" spans="1:18" x14ac:dyDescent="0.3">
      <c r="A1914" s="50" t="s">
        <v>16484</v>
      </c>
      <c r="B1914" s="47" t="s">
        <v>40906</v>
      </c>
      <c r="C1914" s="47" t="s">
        <v>16516</v>
      </c>
      <c r="D1914" s="47" t="s">
        <v>16517</v>
      </c>
      <c r="E1914" s="51" t="s">
        <v>12077</v>
      </c>
      <c r="F1914" s="51">
        <v>1</v>
      </c>
      <c r="G1914" s="51">
        <v>693</v>
      </c>
      <c r="H1914" s="51" t="s">
        <v>16518</v>
      </c>
      <c r="I1914" s="51">
        <v>54.5</v>
      </c>
      <c r="J1914" s="51">
        <v>198</v>
      </c>
      <c r="K1914" s="51">
        <v>30</v>
      </c>
      <c r="L1914" s="51">
        <v>227</v>
      </c>
      <c r="M1914" s="51">
        <v>31</v>
      </c>
      <c r="N1914" s="51">
        <v>226</v>
      </c>
      <c r="O1914" s="51">
        <v>6.1999999999999995E-57</v>
      </c>
      <c r="P1914" s="51">
        <v>222.6</v>
      </c>
      <c r="Q1914" s="52" t="s">
        <v>23696</v>
      </c>
      <c r="R1914" s="52">
        <v>9.9700000000000006</v>
      </c>
    </row>
    <row r="1915" spans="1:18" x14ac:dyDescent="0.3">
      <c r="A1915" s="50" t="s">
        <v>16484</v>
      </c>
      <c r="B1915" s="47" t="s">
        <v>40906</v>
      </c>
      <c r="C1915" s="47" t="s">
        <v>16519</v>
      </c>
      <c r="D1915" s="47" t="s">
        <v>16520</v>
      </c>
      <c r="E1915" s="51" t="s">
        <v>16521</v>
      </c>
      <c r="F1915" s="51">
        <v>3211</v>
      </c>
      <c r="G1915" s="51">
        <v>3636</v>
      </c>
      <c r="H1915" s="51" t="s">
        <v>16522</v>
      </c>
      <c r="I1915" s="51">
        <v>56</v>
      </c>
      <c r="J1915" s="51">
        <v>100</v>
      </c>
      <c r="K1915" s="51">
        <v>17</v>
      </c>
      <c r="L1915" s="51">
        <v>114</v>
      </c>
      <c r="M1915" s="51">
        <v>1</v>
      </c>
      <c r="N1915" s="51">
        <v>100</v>
      </c>
      <c r="O1915" s="51">
        <v>2.2000000000000002E-25</v>
      </c>
      <c r="P1915" s="51">
        <v>117.1</v>
      </c>
      <c r="Q1915" s="52" t="s">
        <v>23696</v>
      </c>
      <c r="R1915" s="52">
        <v>8.9600000000000009</v>
      </c>
    </row>
    <row r="1916" spans="1:18" x14ac:dyDescent="0.3">
      <c r="A1916" s="50" t="s">
        <v>16484</v>
      </c>
      <c r="B1916" s="47" t="s">
        <v>40906</v>
      </c>
      <c r="C1916" s="47" t="s">
        <v>16523</v>
      </c>
      <c r="D1916" s="47" t="s">
        <v>16524</v>
      </c>
      <c r="E1916" s="51" t="s">
        <v>12170</v>
      </c>
      <c r="F1916" s="51">
        <v>1</v>
      </c>
      <c r="G1916" s="51">
        <v>510</v>
      </c>
      <c r="H1916" s="51" t="s">
        <v>16525</v>
      </c>
      <c r="I1916" s="51">
        <v>58.8</v>
      </c>
      <c r="J1916" s="51">
        <v>136</v>
      </c>
      <c r="K1916" s="51">
        <v>31</v>
      </c>
      <c r="L1916" s="51">
        <v>165</v>
      </c>
      <c r="M1916" s="51">
        <v>1</v>
      </c>
      <c r="N1916" s="51">
        <v>136</v>
      </c>
      <c r="O1916" s="51">
        <v>9.2000000000000002E-42</v>
      </c>
      <c r="P1916" s="51">
        <v>171.8</v>
      </c>
      <c r="Q1916" s="52" t="s">
        <v>23694</v>
      </c>
      <c r="R1916" s="52">
        <v>2.5</v>
      </c>
    </row>
    <row r="1917" spans="1:18" x14ac:dyDescent="0.3">
      <c r="A1917" s="50" t="s">
        <v>16484</v>
      </c>
      <c r="B1917" s="47" t="s">
        <v>40906</v>
      </c>
      <c r="C1917" s="47" t="s">
        <v>16526</v>
      </c>
      <c r="D1917" s="47" t="s">
        <v>16527</v>
      </c>
      <c r="E1917" s="51" t="s">
        <v>12077</v>
      </c>
      <c r="F1917" s="51">
        <v>2</v>
      </c>
      <c r="G1917" s="51">
        <v>427</v>
      </c>
      <c r="H1917" s="51" t="s">
        <v>14429</v>
      </c>
      <c r="I1917" s="51">
        <v>53.1</v>
      </c>
      <c r="J1917" s="51">
        <v>128</v>
      </c>
      <c r="K1917" s="51">
        <v>7</v>
      </c>
      <c r="L1917" s="51">
        <v>134</v>
      </c>
      <c r="M1917" s="51">
        <v>1</v>
      </c>
      <c r="N1917" s="51">
        <v>128</v>
      </c>
      <c r="O1917" s="51">
        <v>6.0999999999999998E-31</v>
      </c>
      <c r="P1917" s="51">
        <v>135.6</v>
      </c>
      <c r="Q1917" s="52" t="s">
        <v>23696</v>
      </c>
      <c r="R1917" s="52">
        <v>9.26</v>
      </c>
    </row>
    <row r="1918" spans="1:18" x14ac:dyDescent="0.3">
      <c r="A1918" s="50" t="s">
        <v>16484</v>
      </c>
      <c r="B1918" s="47" t="s">
        <v>40906</v>
      </c>
      <c r="C1918" s="47" t="s">
        <v>16528</v>
      </c>
      <c r="D1918" s="47" t="s">
        <v>16529</v>
      </c>
      <c r="E1918" s="51" t="s">
        <v>12136</v>
      </c>
      <c r="F1918" s="51">
        <v>1821</v>
      </c>
      <c r="G1918" s="51">
        <v>3188</v>
      </c>
      <c r="H1918" s="51" t="s">
        <v>16530</v>
      </c>
      <c r="I1918" s="51">
        <v>54.5</v>
      </c>
      <c r="J1918" s="51">
        <v>167</v>
      </c>
      <c r="K1918" s="51">
        <v>81</v>
      </c>
      <c r="L1918" s="51">
        <v>247</v>
      </c>
      <c r="M1918" s="51">
        <v>1</v>
      </c>
      <c r="N1918" s="51">
        <v>167</v>
      </c>
      <c r="O1918" s="51">
        <v>1.2E-40</v>
      </c>
      <c r="P1918" s="51">
        <v>169.5</v>
      </c>
      <c r="Q1918" s="52" t="s">
        <v>23695</v>
      </c>
      <c r="R1918" s="52">
        <v>10</v>
      </c>
    </row>
    <row r="1919" spans="1:18" x14ac:dyDescent="0.3">
      <c r="A1919" s="50" t="s">
        <v>16484</v>
      </c>
      <c r="B1919" s="47" t="s">
        <v>40906</v>
      </c>
      <c r="C1919" s="47" t="s">
        <v>16528</v>
      </c>
      <c r="D1919" s="47" t="s">
        <v>16531</v>
      </c>
      <c r="E1919" s="51" t="s">
        <v>12051</v>
      </c>
      <c r="F1919" s="51">
        <v>3246</v>
      </c>
      <c r="G1919" s="51">
        <v>4004</v>
      </c>
      <c r="H1919" s="51" t="s">
        <v>16532</v>
      </c>
      <c r="I1919" s="51">
        <v>75.099999999999994</v>
      </c>
      <c r="J1919" s="51">
        <v>189</v>
      </c>
      <c r="K1919" s="51">
        <v>13</v>
      </c>
      <c r="L1919" s="51">
        <v>201</v>
      </c>
      <c r="M1919" s="51">
        <v>6</v>
      </c>
      <c r="N1919" s="51">
        <v>194</v>
      </c>
      <c r="O1919" s="51">
        <v>3.6000000000000002E-74</v>
      </c>
      <c r="P1919" s="51">
        <v>280</v>
      </c>
      <c r="Q1919" s="52" t="s">
        <v>23695</v>
      </c>
      <c r="R1919" s="52">
        <v>9.27</v>
      </c>
    </row>
    <row r="1920" spans="1:18" x14ac:dyDescent="0.3">
      <c r="A1920" s="50" t="s">
        <v>16484</v>
      </c>
      <c r="B1920" s="47" t="s">
        <v>40906</v>
      </c>
      <c r="C1920" s="47" t="s">
        <v>16533</v>
      </c>
      <c r="D1920" s="47" t="s">
        <v>16534</v>
      </c>
      <c r="E1920" s="51" t="s">
        <v>16376</v>
      </c>
      <c r="F1920" s="51">
        <v>1</v>
      </c>
      <c r="G1920" s="51">
        <v>690</v>
      </c>
      <c r="H1920" s="51" t="s">
        <v>16535</v>
      </c>
      <c r="I1920" s="51">
        <v>50.7</v>
      </c>
      <c r="J1920" s="51">
        <v>75</v>
      </c>
      <c r="K1920" s="51">
        <v>54</v>
      </c>
      <c r="L1920" s="51">
        <v>128</v>
      </c>
      <c r="M1920" s="51">
        <v>1</v>
      </c>
      <c r="N1920" s="51">
        <v>75</v>
      </c>
      <c r="O1920" s="51">
        <v>1.7E-14</v>
      </c>
      <c r="P1920" s="51">
        <v>81.599999999999994</v>
      </c>
      <c r="Q1920" s="52" t="s">
        <v>23695</v>
      </c>
      <c r="R1920" s="52">
        <v>9.82</v>
      </c>
    </row>
    <row r="1921" spans="1:18" x14ac:dyDescent="0.3">
      <c r="A1921" s="50" t="s">
        <v>16484</v>
      </c>
      <c r="B1921" s="47" t="s">
        <v>40906</v>
      </c>
      <c r="C1921" s="47" t="s">
        <v>16536</v>
      </c>
      <c r="D1921" s="47" t="s">
        <v>16537</v>
      </c>
      <c r="E1921" s="51" t="s">
        <v>12262</v>
      </c>
      <c r="F1921" s="51">
        <v>192</v>
      </c>
      <c r="G1921" s="51">
        <v>2147</v>
      </c>
      <c r="H1921" s="51" t="s">
        <v>16538</v>
      </c>
      <c r="I1921" s="51">
        <v>66.900000000000006</v>
      </c>
      <c r="J1921" s="51">
        <v>236</v>
      </c>
      <c r="K1921" s="51">
        <v>405</v>
      </c>
      <c r="L1921" s="51">
        <v>640</v>
      </c>
      <c r="M1921" s="51">
        <v>1</v>
      </c>
      <c r="N1921" s="51">
        <v>236</v>
      </c>
      <c r="O1921" s="51">
        <v>2.0000000000000001E-89</v>
      </c>
      <c r="P1921" s="51">
        <v>332</v>
      </c>
      <c r="Q1921" s="52" t="s">
        <v>23694</v>
      </c>
      <c r="R1921" s="52">
        <v>4.99</v>
      </c>
    </row>
    <row r="1922" spans="1:18" x14ac:dyDescent="0.3">
      <c r="A1922" s="50" t="s">
        <v>16484</v>
      </c>
      <c r="B1922" s="47" t="s">
        <v>40906</v>
      </c>
      <c r="C1922" s="47" t="s">
        <v>16539</v>
      </c>
      <c r="D1922" s="47" t="s">
        <v>16540</v>
      </c>
      <c r="E1922" s="51" t="s">
        <v>14547</v>
      </c>
      <c r="F1922" s="51">
        <v>3</v>
      </c>
      <c r="G1922" s="51">
        <v>2210</v>
      </c>
      <c r="H1922" s="51" t="s">
        <v>16541</v>
      </c>
      <c r="I1922" s="51">
        <v>66.5</v>
      </c>
      <c r="J1922" s="51">
        <v>185</v>
      </c>
      <c r="K1922" s="51">
        <v>213</v>
      </c>
      <c r="L1922" s="51">
        <v>394</v>
      </c>
      <c r="M1922" s="51">
        <v>1</v>
      </c>
      <c r="N1922" s="51">
        <v>185</v>
      </c>
      <c r="O1922" s="51">
        <v>1.2000000000000001E-69</v>
      </c>
      <c r="P1922" s="51">
        <v>266.5</v>
      </c>
      <c r="Q1922" s="52" t="s">
        <v>23696</v>
      </c>
      <c r="R1922" s="52">
        <v>8.9600000000000009</v>
      </c>
    </row>
    <row r="1923" spans="1:18" x14ac:dyDescent="0.3">
      <c r="A1923" s="50" t="s">
        <v>16484</v>
      </c>
      <c r="B1923" s="47" t="s">
        <v>40906</v>
      </c>
      <c r="C1923" s="47" t="s">
        <v>16542</v>
      </c>
      <c r="D1923" s="47" t="s">
        <v>16543</v>
      </c>
      <c r="E1923" s="51" t="s">
        <v>12400</v>
      </c>
      <c r="F1923" s="51">
        <v>3230</v>
      </c>
      <c r="G1923" s="51">
        <v>3862</v>
      </c>
      <c r="H1923" s="51" t="s">
        <v>16544</v>
      </c>
      <c r="I1923" s="51">
        <v>55.7</v>
      </c>
      <c r="J1923" s="51">
        <v>174</v>
      </c>
      <c r="K1923" s="51">
        <v>38</v>
      </c>
      <c r="L1923" s="51">
        <v>211</v>
      </c>
      <c r="M1923" s="51">
        <v>2</v>
      </c>
      <c r="N1923" s="51">
        <v>175</v>
      </c>
      <c r="O1923" s="51">
        <v>1.6E-51</v>
      </c>
      <c r="P1923" s="51">
        <v>204.5</v>
      </c>
      <c r="Q1923" s="52" t="s">
        <v>23694</v>
      </c>
      <c r="R1923" s="52">
        <v>4.9000000000000004</v>
      </c>
    </row>
    <row r="1924" spans="1:18" x14ac:dyDescent="0.3">
      <c r="A1924" s="50" t="s">
        <v>16484</v>
      </c>
      <c r="B1924" s="47" t="s">
        <v>40906</v>
      </c>
      <c r="C1924" s="47" t="s">
        <v>16545</v>
      </c>
      <c r="D1924" s="47" t="s">
        <v>16546</v>
      </c>
      <c r="E1924" s="51" t="s">
        <v>13804</v>
      </c>
      <c r="F1924" s="51">
        <v>2918</v>
      </c>
      <c r="G1924" s="51">
        <v>3862</v>
      </c>
      <c r="H1924" s="51" t="s">
        <v>16547</v>
      </c>
      <c r="I1924" s="51">
        <v>52.7</v>
      </c>
      <c r="J1924" s="51">
        <v>319</v>
      </c>
      <c r="K1924" s="51">
        <v>1</v>
      </c>
      <c r="L1924" s="51">
        <v>304</v>
      </c>
      <c r="M1924" s="51">
        <v>63</v>
      </c>
      <c r="N1924" s="51">
        <v>381</v>
      </c>
      <c r="O1924" s="51">
        <v>1.1000000000000001E-80</v>
      </c>
      <c r="P1924" s="51">
        <v>302</v>
      </c>
      <c r="Q1924" s="52" t="s">
        <v>23696</v>
      </c>
      <c r="R1924" s="52">
        <v>8.9600000000000009</v>
      </c>
    </row>
    <row r="1925" spans="1:18" x14ac:dyDescent="0.3">
      <c r="A1925" s="50" t="s">
        <v>16484</v>
      </c>
      <c r="B1925" s="47" t="s">
        <v>40906</v>
      </c>
      <c r="C1925" s="47" t="s">
        <v>16548</v>
      </c>
      <c r="D1925" s="47" t="s">
        <v>16549</v>
      </c>
      <c r="E1925" s="51" t="s">
        <v>12185</v>
      </c>
      <c r="F1925" s="51">
        <v>520</v>
      </c>
      <c r="G1925" s="51">
        <v>3150</v>
      </c>
      <c r="H1925" s="51" t="s">
        <v>16550</v>
      </c>
      <c r="I1925" s="51">
        <v>61.5</v>
      </c>
      <c r="J1925" s="51">
        <v>195</v>
      </c>
      <c r="K1925" s="51">
        <v>98</v>
      </c>
      <c r="L1925" s="51">
        <v>288</v>
      </c>
      <c r="M1925" s="51">
        <v>4</v>
      </c>
      <c r="N1925" s="51">
        <v>198</v>
      </c>
      <c r="O1925" s="51">
        <v>5.2E-64</v>
      </c>
      <c r="P1925" s="51">
        <v>248.1</v>
      </c>
      <c r="Q1925" s="52" t="s">
        <v>23696</v>
      </c>
      <c r="R1925" s="52">
        <v>9.26</v>
      </c>
    </row>
    <row r="1926" spans="1:18" x14ac:dyDescent="0.3">
      <c r="A1926" s="50" t="s">
        <v>16484</v>
      </c>
      <c r="B1926" s="47" t="s">
        <v>40906</v>
      </c>
      <c r="C1926" s="47" t="s">
        <v>16551</v>
      </c>
      <c r="D1926" s="47" t="s">
        <v>16552</v>
      </c>
      <c r="E1926" s="51" t="s">
        <v>12136</v>
      </c>
      <c r="F1926" s="51">
        <v>12906</v>
      </c>
      <c r="G1926" s="51">
        <v>13682</v>
      </c>
      <c r="H1926" s="51" t="s">
        <v>12137</v>
      </c>
      <c r="I1926" s="51">
        <v>55.6</v>
      </c>
      <c r="J1926" s="51">
        <v>90</v>
      </c>
      <c r="K1926" s="51">
        <v>91</v>
      </c>
      <c r="L1926" s="51">
        <v>180</v>
      </c>
      <c r="M1926" s="51">
        <v>3</v>
      </c>
      <c r="N1926" s="51">
        <v>92</v>
      </c>
      <c r="O1926" s="51">
        <v>1.4000000000000001E-20</v>
      </c>
      <c r="P1926" s="51">
        <v>102.1</v>
      </c>
      <c r="Q1926" s="52" t="s">
        <v>23696</v>
      </c>
      <c r="R1926" s="52">
        <v>9.9700000000000006</v>
      </c>
    </row>
    <row r="1927" spans="1:18" x14ac:dyDescent="0.3">
      <c r="A1927" s="50" t="s">
        <v>16484</v>
      </c>
      <c r="B1927" s="47" t="s">
        <v>40906</v>
      </c>
      <c r="C1927" s="47" t="s">
        <v>16553</v>
      </c>
      <c r="D1927" s="47" t="s">
        <v>16554</v>
      </c>
      <c r="E1927" s="51" t="s">
        <v>12225</v>
      </c>
      <c r="F1927" s="51">
        <v>2382</v>
      </c>
      <c r="G1927" s="51">
        <v>3056</v>
      </c>
      <c r="H1927" s="51" t="s">
        <v>13082</v>
      </c>
      <c r="I1927" s="51">
        <v>50</v>
      </c>
      <c r="J1927" s="51">
        <v>174</v>
      </c>
      <c r="K1927" s="51">
        <v>44</v>
      </c>
      <c r="L1927" s="51">
        <v>211</v>
      </c>
      <c r="M1927" s="51">
        <v>18</v>
      </c>
      <c r="N1927" s="51">
        <v>190</v>
      </c>
      <c r="O1927" s="51">
        <v>2.1000000000000001E-41</v>
      </c>
      <c r="P1927" s="51">
        <v>171</v>
      </c>
      <c r="Q1927" s="52" t="s">
        <v>23695</v>
      </c>
      <c r="R1927" s="52">
        <v>10</v>
      </c>
    </row>
    <row r="1928" spans="1:18" x14ac:dyDescent="0.3">
      <c r="A1928" s="50" t="s">
        <v>16484</v>
      </c>
      <c r="B1928" s="47" t="s">
        <v>40906</v>
      </c>
      <c r="C1928" s="47" t="s">
        <v>16555</v>
      </c>
      <c r="D1928" s="47" t="s">
        <v>16556</v>
      </c>
      <c r="E1928" s="51" t="s">
        <v>12118</v>
      </c>
      <c r="F1928" s="51">
        <v>888</v>
      </c>
      <c r="G1928" s="51">
        <v>2696</v>
      </c>
      <c r="H1928" s="51" t="s">
        <v>16557</v>
      </c>
      <c r="I1928" s="51">
        <v>54.2</v>
      </c>
      <c r="J1928" s="51">
        <v>166</v>
      </c>
      <c r="K1928" s="51">
        <v>2</v>
      </c>
      <c r="L1928" s="51">
        <v>166</v>
      </c>
      <c r="M1928" s="51">
        <v>1</v>
      </c>
      <c r="N1928" s="51">
        <v>164</v>
      </c>
      <c r="O1928" s="51">
        <v>1.7999999999999999E-44</v>
      </c>
      <c r="P1928" s="51">
        <v>182.6</v>
      </c>
      <c r="Q1928" s="52" t="s">
        <v>23696</v>
      </c>
      <c r="R1928" s="52">
        <v>9.9700000000000006</v>
      </c>
    </row>
    <row r="1929" spans="1:18" x14ac:dyDescent="0.3">
      <c r="A1929" s="50" t="s">
        <v>16484</v>
      </c>
      <c r="B1929" s="47" t="s">
        <v>40906</v>
      </c>
      <c r="C1929" s="47" t="s">
        <v>16558</v>
      </c>
      <c r="D1929" s="47" t="s">
        <v>16559</v>
      </c>
      <c r="E1929" s="51" t="s">
        <v>12561</v>
      </c>
      <c r="F1929" s="51">
        <v>4477</v>
      </c>
      <c r="G1929" s="51">
        <v>5517</v>
      </c>
      <c r="H1929" s="51" t="s">
        <v>16560</v>
      </c>
      <c r="I1929" s="51">
        <v>50.7</v>
      </c>
      <c r="J1929" s="51">
        <v>215</v>
      </c>
      <c r="K1929" s="51">
        <v>36</v>
      </c>
      <c r="L1929" s="51">
        <v>250</v>
      </c>
      <c r="M1929" s="51">
        <v>8</v>
      </c>
      <c r="N1929" s="51">
        <v>222</v>
      </c>
      <c r="O1929" s="51">
        <v>1.9E-62</v>
      </c>
      <c r="P1929" s="51">
        <v>241.5</v>
      </c>
      <c r="Q1929" s="52" t="s">
        <v>23695</v>
      </c>
      <c r="R1929" s="52">
        <v>7.88</v>
      </c>
    </row>
    <row r="1930" spans="1:18" x14ac:dyDescent="0.3">
      <c r="A1930" s="50" t="s">
        <v>16484</v>
      </c>
      <c r="B1930" s="47" t="s">
        <v>40906</v>
      </c>
      <c r="C1930" s="47" t="s">
        <v>16561</v>
      </c>
      <c r="D1930" s="47" t="s">
        <v>16562</v>
      </c>
      <c r="E1930" s="51" t="s">
        <v>12353</v>
      </c>
      <c r="F1930" s="51">
        <v>1</v>
      </c>
      <c r="G1930" s="51">
        <v>1563</v>
      </c>
      <c r="H1930" s="51" t="s">
        <v>16563</v>
      </c>
      <c r="I1930" s="51">
        <v>51.4</v>
      </c>
      <c r="J1930" s="51">
        <v>214</v>
      </c>
      <c r="K1930" s="51">
        <v>197</v>
      </c>
      <c r="L1930" s="51">
        <v>410</v>
      </c>
      <c r="M1930" s="51">
        <v>1</v>
      </c>
      <c r="N1930" s="51">
        <v>212</v>
      </c>
      <c r="O1930" s="51">
        <v>2.2999999999999998E-59</v>
      </c>
      <c r="P1930" s="51">
        <v>231.9</v>
      </c>
      <c r="Q1930" s="52" t="s">
        <v>23696</v>
      </c>
      <c r="R1930" s="52">
        <v>9.9700000000000006</v>
      </c>
    </row>
    <row r="1931" spans="1:18" x14ac:dyDescent="0.3">
      <c r="A1931" s="50" t="s">
        <v>16484</v>
      </c>
      <c r="B1931" s="47" t="s">
        <v>40906</v>
      </c>
      <c r="C1931" s="47" t="s">
        <v>16564</v>
      </c>
      <c r="D1931" s="47" t="s">
        <v>16565</v>
      </c>
      <c r="E1931" s="51" t="s">
        <v>12400</v>
      </c>
      <c r="F1931" s="51">
        <v>6478</v>
      </c>
      <c r="G1931" s="51">
        <v>9237</v>
      </c>
      <c r="H1931" s="51" t="s">
        <v>16566</v>
      </c>
      <c r="I1931" s="51">
        <v>59.3</v>
      </c>
      <c r="J1931" s="51">
        <v>356</v>
      </c>
      <c r="K1931" s="51">
        <v>38</v>
      </c>
      <c r="L1931" s="51">
        <v>393</v>
      </c>
      <c r="M1931" s="51">
        <v>1</v>
      </c>
      <c r="N1931" s="51">
        <v>356</v>
      </c>
      <c r="O1931" s="51">
        <v>1.6E-116</v>
      </c>
      <c r="P1931" s="51">
        <v>422.5</v>
      </c>
      <c r="Q1931" s="52" t="s">
        <v>23696</v>
      </c>
      <c r="R1931" s="52">
        <v>8.9600000000000009</v>
      </c>
    </row>
    <row r="1932" spans="1:18" x14ac:dyDescent="0.3">
      <c r="A1932" s="50" t="s">
        <v>16484</v>
      </c>
      <c r="B1932" s="47" t="s">
        <v>40906</v>
      </c>
      <c r="C1932" s="47" t="s">
        <v>16567</v>
      </c>
      <c r="D1932" s="47" t="s">
        <v>16568</v>
      </c>
      <c r="E1932" s="51" t="s">
        <v>12051</v>
      </c>
      <c r="F1932" s="51">
        <v>1576</v>
      </c>
      <c r="G1932" s="51">
        <v>2511</v>
      </c>
      <c r="H1932" s="51" t="s">
        <v>16569</v>
      </c>
      <c r="I1932" s="51">
        <v>51.6</v>
      </c>
      <c r="J1932" s="51">
        <v>281</v>
      </c>
      <c r="K1932" s="51">
        <v>28</v>
      </c>
      <c r="L1932" s="51">
        <v>308</v>
      </c>
      <c r="M1932" s="51">
        <v>1</v>
      </c>
      <c r="N1932" s="51">
        <v>281</v>
      </c>
      <c r="O1932" s="51">
        <v>1.2E-79</v>
      </c>
      <c r="P1932" s="51">
        <v>298.5</v>
      </c>
      <c r="Q1932" s="52" t="s">
        <v>23696</v>
      </c>
      <c r="R1932" s="52">
        <v>8.9600000000000009</v>
      </c>
    </row>
    <row r="1933" spans="1:18" x14ac:dyDescent="0.3">
      <c r="A1933" s="50" t="s">
        <v>16484</v>
      </c>
      <c r="B1933" s="47" t="s">
        <v>40906</v>
      </c>
      <c r="C1933" s="47" t="s">
        <v>16567</v>
      </c>
      <c r="D1933" s="47" t="s">
        <v>16570</v>
      </c>
      <c r="E1933" s="51" t="s">
        <v>12051</v>
      </c>
      <c r="F1933" s="51">
        <v>2508</v>
      </c>
      <c r="G1933" s="51">
        <v>3524</v>
      </c>
      <c r="H1933" s="51" t="s">
        <v>16571</v>
      </c>
      <c r="I1933" s="51">
        <v>57.8</v>
      </c>
      <c r="J1933" s="51">
        <v>282</v>
      </c>
      <c r="K1933" s="51">
        <v>38</v>
      </c>
      <c r="L1933" s="51">
        <v>318</v>
      </c>
      <c r="M1933" s="51">
        <v>1</v>
      </c>
      <c r="N1933" s="51">
        <v>282</v>
      </c>
      <c r="O1933" s="51">
        <v>2.4000000000000001E-70</v>
      </c>
      <c r="P1933" s="51">
        <v>267.7</v>
      </c>
      <c r="Q1933" s="52" t="s">
        <v>23696</v>
      </c>
      <c r="R1933" s="52">
        <v>8.9600000000000009</v>
      </c>
    </row>
    <row r="1934" spans="1:18" x14ac:dyDescent="0.3">
      <c r="A1934" s="50" t="s">
        <v>16484</v>
      </c>
      <c r="B1934" s="47" t="s">
        <v>40906</v>
      </c>
      <c r="C1934" s="47" t="s">
        <v>16572</v>
      </c>
      <c r="D1934" s="47" t="s">
        <v>16573</v>
      </c>
      <c r="E1934" s="51" t="s">
        <v>12074</v>
      </c>
      <c r="F1934" s="51">
        <v>2141</v>
      </c>
      <c r="G1934" s="51">
        <v>3550</v>
      </c>
      <c r="H1934" s="51" t="s">
        <v>16574</v>
      </c>
      <c r="I1934" s="51">
        <v>50.2</v>
      </c>
      <c r="J1934" s="51">
        <v>225</v>
      </c>
      <c r="K1934" s="51">
        <v>220</v>
      </c>
      <c r="L1934" s="51">
        <v>443</v>
      </c>
      <c r="M1934" s="51">
        <v>2</v>
      </c>
      <c r="N1934" s="51">
        <v>220</v>
      </c>
      <c r="O1934" s="51">
        <v>2.5000000000000001E-57</v>
      </c>
      <c r="P1934" s="51">
        <v>224.9</v>
      </c>
      <c r="Q1934" s="52" t="s">
        <v>23696</v>
      </c>
      <c r="R1934" s="52">
        <v>9.9700000000000006</v>
      </c>
    </row>
    <row r="1935" spans="1:18" x14ac:dyDescent="0.3">
      <c r="A1935" s="50" t="s">
        <v>16484</v>
      </c>
      <c r="B1935" s="47" t="s">
        <v>40906</v>
      </c>
      <c r="C1935" s="47" t="s">
        <v>16575</v>
      </c>
      <c r="D1935" s="47" t="s">
        <v>16576</v>
      </c>
      <c r="E1935" s="51" t="s">
        <v>12101</v>
      </c>
      <c r="F1935" s="51">
        <v>1096</v>
      </c>
      <c r="G1935" s="51">
        <v>1680</v>
      </c>
      <c r="H1935" s="51" t="s">
        <v>16577</v>
      </c>
      <c r="I1935" s="51">
        <v>73.5</v>
      </c>
      <c r="J1935" s="51">
        <v>189</v>
      </c>
      <c r="K1935" s="51">
        <v>1</v>
      </c>
      <c r="L1935" s="51">
        <v>189</v>
      </c>
      <c r="M1935" s="51">
        <v>1</v>
      </c>
      <c r="N1935" s="51">
        <v>189</v>
      </c>
      <c r="O1935" s="51">
        <v>2.1E-82</v>
      </c>
      <c r="P1935" s="51">
        <v>307</v>
      </c>
      <c r="Q1935" s="52" t="s">
        <v>23696</v>
      </c>
      <c r="R1935" s="52">
        <v>9.26</v>
      </c>
    </row>
    <row r="1936" spans="1:18" x14ac:dyDescent="0.3">
      <c r="A1936" s="50" t="s">
        <v>16484</v>
      </c>
      <c r="B1936" s="47" t="s">
        <v>40906</v>
      </c>
      <c r="C1936" s="47" t="s">
        <v>16578</v>
      </c>
      <c r="D1936" s="47" t="s">
        <v>16579</v>
      </c>
      <c r="E1936" s="51" t="s">
        <v>12400</v>
      </c>
      <c r="F1936" s="51">
        <v>20391</v>
      </c>
      <c r="G1936" s="51">
        <v>22988</v>
      </c>
      <c r="H1936" s="51" t="s">
        <v>16580</v>
      </c>
      <c r="I1936" s="51">
        <v>50.4</v>
      </c>
      <c r="J1936" s="51">
        <v>230</v>
      </c>
      <c r="K1936" s="51">
        <v>11</v>
      </c>
      <c r="L1936" s="51">
        <v>239</v>
      </c>
      <c r="M1936" s="51">
        <v>2</v>
      </c>
      <c r="N1936" s="51">
        <v>231</v>
      </c>
      <c r="O1936" s="51">
        <v>1.3999999999999999E-53</v>
      </c>
      <c r="P1936" s="51">
        <v>213.4</v>
      </c>
      <c r="Q1936" s="52" t="s">
        <v>23696</v>
      </c>
      <c r="R1936" s="52">
        <v>8.9600000000000009</v>
      </c>
    </row>
    <row r="1937" spans="1:18" x14ac:dyDescent="0.3">
      <c r="A1937" s="50" t="s">
        <v>16484</v>
      </c>
      <c r="B1937" s="47" t="s">
        <v>40906</v>
      </c>
      <c r="C1937" s="47" t="s">
        <v>16578</v>
      </c>
      <c r="D1937" s="47" t="s">
        <v>16581</v>
      </c>
      <c r="E1937" s="51" t="s">
        <v>13999</v>
      </c>
      <c r="F1937" s="51">
        <v>24327</v>
      </c>
      <c r="G1937" s="51">
        <v>25865</v>
      </c>
      <c r="H1937" s="51" t="s">
        <v>14327</v>
      </c>
      <c r="I1937" s="51">
        <v>55</v>
      </c>
      <c r="J1937" s="51">
        <v>327</v>
      </c>
      <c r="K1937" s="51">
        <v>169</v>
      </c>
      <c r="L1937" s="51">
        <v>491</v>
      </c>
      <c r="M1937" s="51">
        <v>24</v>
      </c>
      <c r="N1937" s="51">
        <v>346</v>
      </c>
      <c r="O1937" s="51">
        <v>2.0000000000000001E-84</v>
      </c>
      <c r="P1937" s="51">
        <v>315.10000000000002</v>
      </c>
      <c r="Q1937" s="52" t="s">
        <v>23696</v>
      </c>
      <c r="R1937" s="52">
        <v>9.9700000000000006</v>
      </c>
    </row>
    <row r="1938" spans="1:18" x14ac:dyDescent="0.3">
      <c r="A1938" s="50" t="s">
        <v>16484</v>
      </c>
      <c r="B1938" s="47" t="s">
        <v>40906</v>
      </c>
      <c r="C1938" s="47" t="s">
        <v>16582</v>
      </c>
      <c r="D1938" s="47" t="s">
        <v>16583</v>
      </c>
      <c r="E1938" s="51" t="s">
        <v>12108</v>
      </c>
      <c r="F1938" s="51">
        <v>8448</v>
      </c>
      <c r="G1938" s="51">
        <v>10295</v>
      </c>
      <c r="H1938" s="51" t="s">
        <v>16584</v>
      </c>
      <c r="I1938" s="51">
        <v>50.2</v>
      </c>
      <c r="J1938" s="51">
        <v>500</v>
      </c>
      <c r="K1938" s="51">
        <v>40</v>
      </c>
      <c r="L1938" s="51">
        <v>532</v>
      </c>
      <c r="M1938" s="51">
        <v>5</v>
      </c>
      <c r="N1938" s="51">
        <v>500</v>
      </c>
      <c r="O1938" s="51">
        <v>5.2999999999999997E-124</v>
      </c>
      <c r="P1938" s="51">
        <v>446.8</v>
      </c>
      <c r="Q1938" s="52" t="s">
        <v>23696</v>
      </c>
      <c r="R1938" s="52">
        <v>8.9600000000000009</v>
      </c>
    </row>
    <row r="1939" spans="1:18" x14ac:dyDescent="0.3">
      <c r="A1939" s="50" t="s">
        <v>16484</v>
      </c>
      <c r="B1939" s="47" t="s">
        <v>40906</v>
      </c>
      <c r="C1939" s="47" t="s">
        <v>16582</v>
      </c>
      <c r="D1939" s="47" t="s">
        <v>16585</v>
      </c>
      <c r="E1939" s="51" t="s">
        <v>12064</v>
      </c>
      <c r="F1939" s="51">
        <v>14143</v>
      </c>
      <c r="G1939" s="51">
        <v>14961</v>
      </c>
      <c r="H1939" s="51" t="s">
        <v>16586</v>
      </c>
      <c r="I1939" s="51">
        <v>51.8</v>
      </c>
      <c r="J1939" s="51">
        <v>245</v>
      </c>
      <c r="K1939" s="51">
        <v>3</v>
      </c>
      <c r="L1939" s="51">
        <v>247</v>
      </c>
      <c r="M1939" s="51">
        <v>58</v>
      </c>
      <c r="N1939" s="51">
        <v>301</v>
      </c>
      <c r="O1939" s="51">
        <v>2.7999999999999999E-77</v>
      </c>
      <c r="P1939" s="51">
        <v>290.39999999999998</v>
      </c>
      <c r="Q1939" s="52" t="s">
        <v>23696</v>
      </c>
      <c r="R1939" s="52">
        <v>8.9600000000000009</v>
      </c>
    </row>
    <row r="1940" spans="1:18" x14ac:dyDescent="0.3">
      <c r="A1940" s="50" t="s">
        <v>16484</v>
      </c>
      <c r="B1940" s="47" t="s">
        <v>40906</v>
      </c>
      <c r="C1940" s="47" t="s">
        <v>16587</v>
      </c>
      <c r="D1940" s="47" t="s">
        <v>16588</v>
      </c>
      <c r="E1940" s="51" t="s">
        <v>12081</v>
      </c>
      <c r="F1940" s="51">
        <v>8890</v>
      </c>
      <c r="G1940" s="51">
        <v>10731</v>
      </c>
      <c r="H1940" s="51" t="s">
        <v>16589</v>
      </c>
      <c r="I1940" s="51">
        <v>51.4</v>
      </c>
      <c r="J1940" s="51">
        <v>323</v>
      </c>
      <c r="K1940" s="51">
        <v>182</v>
      </c>
      <c r="L1940" s="51">
        <v>492</v>
      </c>
      <c r="M1940" s="51">
        <v>12</v>
      </c>
      <c r="N1940" s="51">
        <v>324</v>
      </c>
      <c r="O1940" s="51">
        <v>2.2999999999999998E-71</v>
      </c>
      <c r="P1940" s="51">
        <v>271.89999999999998</v>
      </c>
      <c r="Q1940" s="52" t="s">
        <v>23694</v>
      </c>
      <c r="R1940" s="52">
        <v>7</v>
      </c>
    </row>
    <row r="1941" spans="1:18" x14ac:dyDescent="0.3">
      <c r="A1941" s="50" t="s">
        <v>16484</v>
      </c>
      <c r="B1941" s="47" t="s">
        <v>40906</v>
      </c>
      <c r="C1941" s="47" t="s">
        <v>16590</v>
      </c>
      <c r="D1941" s="47" t="s">
        <v>16591</v>
      </c>
      <c r="E1941" s="51" t="s">
        <v>16592</v>
      </c>
      <c r="F1941" s="51">
        <v>10582</v>
      </c>
      <c r="G1941" s="51">
        <v>13092</v>
      </c>
      <c r="H1941" s="51" t="s">
        <v>16593</v>
      </c>
      <c r="I1941" s="51">
        <v>63.1</v>
      </c>
      <c r="J1941" s="51">
        <v>206</v>
      </c>
      <c r="K1941" s="51">
        <v>220</v>
      </c>
      <c r="L1941" s="51">
        <v>424</v>
      </c>
      <c r="M1941" s="51">
        <v>1</v>
      </c>
      <c r="N1941" s="51">
        <v>206</v>
      </c>
      <c r="O1941" s="51">
        <v>1.2000000000000001E-70</v>
      </c>
      <c r="P1941" s="51">
        <v>270</v>
      </c>
      <c r="Q1941" s="52" t="s">
        <v>23698</v>
      </c>
      <c r="R1941" s="52">
        <v>9.7200000000000006</v>
      </c>
    </row>
    <row r="1942" spans="1:18" x14ac:dyDescent="0.3">
      <c r="A1942" s="50" t="s">
        <v>16484</v>
      </c>
      <c r="B1942" s="47" t="s">
        <v>40906</v>
      </c>
      <c r="C1942" s="47" t="s">
        <v>16594</v>
      </c>
      <c r="D1942" s="47" t="s">
        <v>16595</v>
      </c>
      <c r="E1942" s="51" t="s">
        <v>12060</v>
      </c>
      <c r="F1942" s="51">
        <v>2</v>
      </c>
      <c r="G1942" s="51">
        <v>2038</v>
      </c>
      <c r="H1942" s="51" t="s">
        <v>16596</v>
      </c>
      <c r="I1942" s="51">
        <v>57.4</v>
      </c>
      <c r="J1942" s="51">
        <v>235</v>
      </c>
      <c r="K1942" s="51">
        <v>417</v>
      </c>
      <c r="L1942" s="51">
        <v>651</v>
      </c>
      <c r="M1942" s="51">
        <v>1</v>
      </c>
      <c r="N1942" s="51">
        <v>235</v>
      </c>
      <c r="O1942" s="51">
        <v>4.3999999999999999E-71</v>
      </c>
      <c r="P1942" s="51">
        <v>271.2</v>
      </c>
      <c r="Q1942" s="52" t="s">
        <v>23695</v>
      </c>
      <c r="R1942" s="52">
        <v>10</v>
      </c>
    </row>
    <row r="1943" spans="1:18" x14ac:dyDescent="0.3">
      <c r="A1943" s="50" t="s">
        <v>16484</v>
      </c>
      <c r="B1943" s="47" t="s">
        <v>40906</v>
      </c>
      <c r="C1943" s="47" t="s">
        <v>16597</v>
      </c>
      <c r="D1943" s="47" t="s">
        <v>16598</v>
      </c>
      <c r="E1943" s="51" t="s">
        <v>13001</v>
      </c>
      <c r="F1943" s="51">
        <v>10200</v>
      </c>
      <c r="G1943" s="51">
        <v>11498</v>
      </c>
      <c r="H1943" s="51" t="s">
        <v>16599</v>
      </c>
      <c r="I1943" s="51">
        <v>59.4</v>
      </c>
      <c r="J1943" s="51">
        <v>389</v>
      </c>
      <c r="K1943" s="51">
        <v>44</v>
      </c>
      <c r="L1943" s="51">
        <v>432</v>
      </c>
      <c r="M1943" s="51">
        <v>1</v>
      </c>
      <c r="N1943" s="51">
        <v>386</v>
      </c>
      <c r="O1943" s="51">
        <v>8.7000000000000001E-121</v>
      </c>
      <c r="P1943" s="51">
        <v>435.6</v>
      </c>
      <c r="Q1943" s="52" t="s">
        <v>23694</v>
      </c>
      <c r="R1943" s="52">
        <v>4.9000000000000004</v>
      </c>
    </row>
    <row r="1944" spans="1:18" x14ac:dyDescent="0.3">
      <c r="A1944" s="50" t="s">
        <v>16484</v>
      </c>
      <c r="B1944" s="47" t="s">
        <v>40906</v>
      </c>
      <c r="C1944" s="47" t="s">
        <v>16600</v>
      </c>
      <c r="D1944" s="47" t="s">
        <v>16601</v>
      </c>
      <c r="E1944" s="51" t="s">
        <v>13001</v>
      </c>
      <c r="F1944" s="51">
        <v>5440</v>
      </c>
      <c r="G1944" s="51">
        <v>6672</v>
      </c>
      <c r="H1944" s="51" t="s">
        <v>13126</v>
      </c>
      <c r="I1944" s="51">
        <v>62.1</v>
      </c>
      <c r="J1944" s="51">
        <v>380</v>
      </c>
      <c r="K1944" s="51">
        <v>18</v>
      </c>
      <c r="L1944" s="51">
        <v>397</v>
      </c>
      <c r="M1944" s="51">
        <v>1</v>
      </c>
      <c r="N1944" s="51">
        <v>376</v>
      </c>
      <c r="O1944" s="51">
        <v>6.3E-137</v>
      </c>
      <c r="P1944" s="51">
        <v>489.2</v>
      </c>
      <c r="Q1944" s="52" t="s">
        <v>23696</v>
      </c>
      <c r="R1944" s="52">
        <v>9.9700000000000006</v>
      </c>
    </row>
    <row r="1945" spans="1:18" x14ac:dyDescent="0.3">
      <c r="A1945" s="50" t="s">
        <v>16484</v>
      </c>
      <c r="B1945" s="47" t="s">
        <v>40906</v>
      </c>
      <c r="C1945" s="47" t="s">
        <v>16602</v>
      </c>
      <c r="D1945" s="47" t="s">
        <v>16603</v>
      </c>
      <c r="E1945" s="51" t="s">
        <v>16314</v>
      </c>
      <c r="F1945" s="51">
        <v>6852</v>
      </c>
      <c r="G1945" s="51">
        <v>8393</v>
      </c>
      <c r="H1945" s="51" t="s">
        <v>16604</v>
      </c>
      <c r="I1945" s="51">
        <v>50.4</v>
      </c>
      <c r="J1945" s="51">
        <v>121</v>
      </c>
      <c r="K1945" s="51">
        <v>142</v>
      </c>
      <c r="L1945" s="51">
        <v>262</v>
      </c>
      <c r="M1945" s="51">
        <v>4</v>
      </c>
      <c r="N1945" s="51">
        <v>124</v>
      </c>
      <c r="O1945" s="51">
        <v>1.7000000000000001E-30</v>
      </c>
      <c r="P1945" s="51">
        <v>136</v>
      </c>
      <c r="Q1945" s="52" t="s">
        <v>23695</v>
      </c>
      <c r="R1945" s="52">
        <v>10</v>
      </c>
    </row>
    <row r="1946" spans="1:18" x14ac:dyDescent="0.3">
      <c r="A1946" s="50" t="s">
        <v>16484</v>
      </c>
      <c r="B1946" s="47" t="s">
        <v>40906</v>
      </c>
      <c r="C1946" s="47" t="s">
        <v>16605</v>
      </c>
      <c r="D1946" s="47" t="s">
        <v>16606</v>
      </c>
      <c r="E1946" s="51" t="s">
        <v>12161</v>
      </c>
      <c r="F1946" s="51">
        <v>475</v>
      </c>
      <c r="G1946" s="51">
        <v>1092</v>
      </c>
      <c r="H1946" s="51" t="s">
        <v>16607</v>
      </c>
      <c r="I1946" s="51">
        <v>50.8</v>
      </c>
      <c r="J1946" s="51">
        <v>122</v>
      </c>
      <c r="K1946" s="51">
        <v>82</v>
      </c>
      <c r="L1946" s="51">
        <v>203</v>
      </c>
      <c r="M1946" s="51">
        <v>6</v>
      </c>
      <c r="N1946" s="51">
        <v>123</v>
      </c>
      <c r="O1946" s="51">
        <v>3.0999999999999999E-28</v>
      </c>
      <c r="P1946" s="51">
        <v>127.1</v>
      </c>
      <c r="Q1946" s="52" t="s">
        <v>23696</v>
      </c>
      <c r="R1946" s="52">
        <v>9.9700000000000006</v>
      </c>
    </row>
    <row r="1947" spans="1:18" x14ac:dyDescent="0.3">
      <c r="A1947" s="50" t="s">
        <v>16484</v>
      </c>
      <c r="B1947" s="47" t="s">
        <v>40906</v>
      </c>
      <c r="C1947" s="47" t="s">
        <v>16608</v>
      </c>
      <c r="D1947" s="47" t="s">
        <v>16609</v>
      </c>
      <c r="E1947" s="51" t="s">
        <v>12243</v>
      </c>
      <c r="F1947" s="51">
        <v>1765</v>
      </c>
      <c r="G1947" s="51">
        <v>3444</v>
      </c>
      <c r="H1947" s="51" t="s">
        <v>16610</v>
      </c>
      <c r="I1947" s="51">
        <v>55.1</v>
      </c>
      <c r="J1947" s="51">
        <v>205</v>
      </c>
      <c r="K1947" s="51">
        <v>305</v>
      </c>
      <c r="L1947" s="51">
        <v>509</v>
      </c>
      <c r="M1947" s="51">
        <v>4</v>
      </c>
      <c r="N1947" s="51">
        <v>208</v>
      </c>
      <c r="O1947" s="51">
        <v>6.7000000000000004E-65</v>
      </c>
      <c r="P1947" s="51">
        <v>250.4</v>
      </c>
      <c r="Q1947" s="52" t="s">
        <v>23698</v>
      </c>
      <c r="R1947" s="52">
        <v>9.4499999999999993</v>
      </c>
    </row>
    <row r="1948" spans="1:18" x14ac:dyDescent="0.3">
      <c r="A1948" s="50" t="s">
        <v>16484</v>
      </c>
      <c r="B1948" s="47" t="s">
        <v>40906</v>
      </c>
      <c r="C1948" s="47" t="s">
        <v>16611</v>
      </c>
      <c r="D1948" s="47" t="s">
        <v>16612</v>
      </c>
      <c r="E1948" s="51" t="s">
        <v>12154</v>
      </c>
      <c r="F1948" s="51">
        <v>2605</v>
      </c>
      <c r="G1948" s="51">
        <v>3969</v>
      </c>
      <c r="H1948" s="51" t="s">
        <v>16613</v>
      </c>
      <c r="I1948" s="51">
        <v>52.6</v>
      </c>
      <c r="J1948" s="51">
        <v>350</v>
      </c>
      <c r="K1948" s="51">
        <v>25</v>
      </c>
      <c r="L1948" s="51">
        <v>372</v>
      </c>
      <c r="M1948" s="51">
        <v>1</v>
      </c>
      <c r="N1948" s="51">
        <v>349</v>
      </c>
      <c r="O1948" s="51">
        <v>3.6000000000000002E-93</v>
      </c>
      <c r="P1948" s="51">
        <v>344</v>
      </c>
      <c r="Q1948" s="52" t="s">
        <v>23696</v>
      </c>
      <c r="R1948" s="52">
        <v>9.9700000000000006</v>
      </c>
    </row>
    <row r="1949" spans="1:18" x14ac:dyDescent="0.3">
      <c r="A1949" s="50" t="s">
        <v>16484</v>
      </c>
      <c r="B1949" s="47" t="s">
        <v>40906</v>
      </c>
      <c r="C1949" s="47" t="s">
        <v>16614</v>
      </c>
      <c r="D1949" s="47" t="s">
        <v>16615</v>
      </c>
      <c r="E1949" s="51" t="s">
        <v>12178</v>
      </c>
      <c r="F1949" s="51">
        <v>5150</v>
      </c>
      <c r="G1949" s="51">
        <v>7795</v>
      </c>
      <c r="H1949" s="51" t="s">
        <v>16616</v>
      </c>
      <c r="I1949" s="51">
        <v>52.4</v>
      </c>
      <c r="J1949" s="51">
        <v>103</v>
      </c>
      <c r="K1949" s="51">
        <v>118</v>
      </c>
      <c r="L1949" s="51">
        <v>220</v>
      </c>
      <c r="M1949" s="51">
        <v>1</v>
      </c>
      <c r="N1949" s="51">
        <v>102</v>
      </c>
      <c r="O1949" s="51">
        <v>4.2000000000000003E-21</v>
      </c>
      <c r="P1949" s="51">
        <v>105.5</v>
      </c>
      <c r="Q1949" s="52" t="s">
        <v>23698</v>
      </c>
      <c r="R1949" s="52">
        <v>9.7100000000000009</v>
      </c>
    </row>
    <row r="1950" spans="1:18" x14ac:dyDescent="0.3">
      <c r="A1950" s="50" t="s">
        <v>16484</v>
      </c>
      <c r="B1950" s="47" t="s">
        <v>40906</v>
      </c>
      <c r="C1950" s="47" t="s">
        <v>16617</v>
      </c>
      <c r="D1950" s="47" t="s">
        <v>16618</v>
      </c>
      <c r="E1950" s="51" t="s">
        <v>12077</v>
      </c>
      <c r="F1950" s="51">
        <v>1</v>
      </c>
      <c r="G1950" s="51">
        <v>1527</v>
      </c>
      <c r="H1950" s="51" t="s">
        <v>12085</v>
      </c>
      <c r="I1950" s="51">
        <v>51</v>
      </c>
      <c r="J1950" s="51">
        <v>498</v>
      </c>
      <c r="K1950" s="51">
        <v>1</v>
      </c>
      <c r="L1950" s="51">
        <v>492</v>
      </c>
      <c r="M1950" s="51">
        <v>41</v>
      </c>
      <c r="N1950" s="51">
        <v>535</v>
      </c>
      <c r="O1950" s="51">
        <v>4.6999999999999996E-134</v>
      </c>
      <c r="P1950" s="51">
        <v>479.9</v>
      </c>
      <c r="Q1950" s="52" t="s">
        <v>23696</v>
      </c>
      <c r="R1950" s="52">
        <v>9.9700000000000006</v>
      </c>
    </row>
    <row r="1951" spans="1:18" x14ac:dyDescent="0.3">
      <c r="A1951" s="50" t="s">
        <v>16484</v>
      </c>
      <c r="B1951" s="47" t="s">
        <v>40906</v>
      </c>
      <c r="C1951" s="47" t="s">
        <v>16619</v>
      </c>
      <c r="D1951" s="47" t="s">
        <v>16620</v>
      </c>
      <c r="E1951" s="51" t="s">
        <v>12057</v>
      </c>
      <c r="F1951" s="51">
        <v>161</v>
      </c>
      <c r="G1951" s="51">
        <v>1222</v>
      </c>
      <c r="H1951" s="51" t="s">
        <v>16621</v>
      </c>
      <c r="I1951" s="51">
        <v>54.1</v>
      </c>
      <c r="J1951" s="51">
        <v>340</v>
      </c>
      <c r="K1951" s="51">
        <v>3</v>
      </c>
      <c r="L1951" s="51">
        <v>341</v>
      </c>
      <c r="M1951" s="51">
        <v>1</v>
      </c>
      <c r="N1951" s="51">
        <v>334</v>
      </c>
      <c r="O1951" s="51">
        <v>2.3000000000000001E-103</v>
      </c>
      <c r="P1951" s="51">
        <v>377.5</v>
      </c>
      <c r="Q1951" s="52" t="s">
        <v>23696</v>
      </c>
      <c r="R1951" s="52">
        <v>9.9700000000000006</v>
      </c>
    </row>
    <row r="1952" spans="1:18" x14ac:dyDescent="0.3">
      <c r="A1952" s="50" t="s">
        <v>16484</v>
      </c>
      <c r="B1952" s="47" t="s">
        <v>40906</v>
      </c>
      <c r="C1952" s="47" t="s">
        <v>16622</v>
      </c>
      <c r="D1952" s="47" t="s">
        <v>16623</v>
      </c>
      <c r="E1952" s="51" t="s">
        <v>12815</v>
      </c>
      <c r="F1952" s="51">
        <v>1552</v>
      </c>
      <c r="G1952" s="51">
        <v>2358</v>
      </c>
      <c r="H1952" s="51" t="s">
        <v>16624</v>
      </c>
      <c r="I1952" s="51">
        <v>55.7</v>
      </c>
      <c r="J1952" s="51">
        <v>185</v>
      </c>
      <c r="K1952" s="51">
        <v>61</v>
      </c>
      <c r="L1952" s="51">
        <v>241</v>
      </c>
      <c r="M1952" s="51">
        <v>2</v>
      </c>
      <c r="N1952" s="51">
        <v>186</v>
      </c>
      <c r="O1952" s="51">
        <v>4.3E-54</v>
      </c>
      <c r="P1952" s="51">
        <v>213.4</v>
      </c>
      <c r="Q1952" s="52" t="s">
        <v>23694</v>
      </c>
      <c r="R1952" s="52">
        <v>4.9000000000000004</v>
      </c>
    </row>
    <row r="1953" spans="1:18" x14ac:dyDescent="0.3">
      <c r="A1953" s="50" t="s">
        <v>16484</v>
      </c>
      <c r="B1953" s="47" t="s">
        <v>40906</v>
      </c>
      <c r="C1953" s="47" t="s">
        <v>16625</v>
      </c>
      <c r="D1953" s="47" t="s">
        <v>16626</v>
      </c>
      <c r="E1953" s="51" t="s">
        <v>12225</v>
      </c>
      <c r="F1953" s="51">
        <v>1009</v>
      </c>
      <c r="G1953" s="51">
        <v>1590</v>
      </c>
      <c r="H1953" s="51" t="s">
        <v>16627</v>
      </c>
      <c r="I1953" s="51">
        <v>53.1</v>
      </c>
      <c r="J1953" s="51">
        <v>145</v>
      </c>
      <c r="K1953" s="51">
        <v>17</v>
      </c>
      <c r="L1953" s="51">
        <v>161</v>
      </c>
      <c r="M1953" s="51">
        <v>5</v>
      </c>
      <c r="N1953" s="51">
        <v>149</v>
      </c>
      <c r="O1953" s="51">
        <v>3.5000000000000001E-37</v>
      </c>
      <c r="P1953" s="51">
        <v>156.80000000000001</v>
      </c>
      <c r="Q1953" s="52" t="s">
        <v>23695</v>
      </c>
      <c r="R1953" s="52">
        <v>10</v>
      </c>
    </row>
    <row r="1954" spans="1:18" x14ac:dyDescent="0.3">
      <c r="A1954" s="50" t="s">
        <v>16484</v>
      </c>
      <c r="B1954" s="47" t="s">
        <v>40906</v>
      </c>
      <c r="C1954" s="47" t="s">
        <v>16628</v>
      </c>
      <c r="D1954" s="47" t="s">
        <v>16629</v>
      </c>
      <c r="E1954" s="51" t="s">
        <v>16592</v>
      </c>
      <c r="F1954" s="51">
        <v>4385</v>
      </c>
      <c r="G1954" s="51">
        <v>6877</v>
      </c>
      <c r="H1954" s="51" t="s">
        <v>16593</v>
      </c>
      <c r="I1954" s="51">
        <v>57.6</v>
      </c>
      <c r="J1954" s="51">
        <v>205</v>
      </c>
      <c r="K1954" s="51">
        <v>219</v>
      </c>
      <c r="L1954" s="51">
        <v>421</v>
      </c>
      <c r="M1954" s="51">
        <v>5</v>
      </c>
      <c r="N1954" s="51">
        <v>209</v>
      </c>
      <c r="O1954" s="51">
        <v>1.2999999999999999E-67</v>
      </c>
      <c r="P1954" s="51">
        <v>260</v>
      </c>
      <c r="Q1954" s="52" t="s">
        <v>23698</v>
      </c>
      <c r="R1954" s="52">
        <v>9.7200000000000006</v>
      </c>
    </row>
    <row r="1955" spans="1:18" x14ac:dyDescent="0.3">
      <c r="A1955" s="50" t="s">
        <v>16484</v>
      </c>
      <c r="B1955" s="47" t="s">
        <v>40906</v>
      </c>
      <c r="C1955" s="47" t="s">
        <v>16630</v>
      </c>
      <c r="D1955" s="47" t="s">
        <v>16631</v>
      </c>
      <c r="E1955" s="51" t="s">
        <v>12146</v>
      </c>
      <c r="F1955" s="51">
        <v>1</v>
      </c>
      <c r="G1955" s="51">
        <v>2493</v>
      </c>
      <c r="H1955" s="51" t="s">
        <v>16632</v>
      </c>
      <c r="I1955" s="51">
        <v>50.2</v>
      </c>
      <c r="J1955" s="51">
        <v>263</v>
      </c>
      <c r="K1955" s="51">
        <v>4</v>
      </c>
      <c r="L1955" s="51">
        <v>254</v>
      </c>
      <c r="M1955" s="51">
        <v>1</v>
      </c>
      <c r="N1955" s="51">
        <v>261</v>
      </c>
      <c r="O1955" s="51">
        <v>2.5000000000000001E-60</v>
      </c>
      <c r="P1955" s="51">
        <v>235.7</v>
      </c>
      <c r="Q1955" s="52" t="s">
        <v>23696</v>
      </c>
      <c r="R1955" s="52">
        <v>9.26</v>
      </c>
    </row>
    <row r="1956" spans="1:18" x14ac:dyDescent="0.3">
      <c r="A1956" s="50" t="s">
        <v>16484</v>
      </c>
      <c r="B1956" s="47" t="s">
        <v>40906</v>
      </c>
      <c r="C1956" s="47" t="s">
        <v>16633</v>
      </c>
      <c r="D1956" s="47" t="s">
        <v>16634</v>
      </c>
      <c r="E1956" s="51" t="s">
        <v>16635</v>
      </c>
      <c r="F1956" s="51">
        <v>274</v>
      </c>
      <c r="G1956" s="51">
        <v>2340</v>
      </c>
      <c r="H1956" s="51" t="s">
        <v>16636</v>
      </c>
      <c r="I1956" s="51">
        <v>56.7</v>
      </c>
      <c r="J1956" s="51">
        <v>640</v>
      </c>
      <c r="K1956" s="51">
        <v>50</v>
      </c>
      <c r="L1956" s="51">
        <v>688</v>
      </c>
      <c r="M1956" s="51">
        <v>4</v>
      </c>
      <c r="N1956" s="51">
        <v>639</v>
      </c>
      <c r="O1956" s="51">
        <v>2.9000000000000001E-211</v>
      </c>
      <c r="P1956" s="51">
        <v>736.9</v>
      </c>
      <c r="Q1956" s="52" t="s">
        <v>23696</v>
      </c>
      <c r="R1956" s="52">
        <v>9.9700000000000006</v>
      </c>
    </row>
    <row r="1957" spans="1:18" x14ac:dyDescent="0.3">
      <c r="A1957" s="50" t="s">
        <v>16484</v>
      </c>
      <c r="B1957" s="47" t="s">
        <v>40906</v>
      </c>
      <c r="C1957" s="47" t="s">
        <v>16637</v>
      </c>
      <c r="D1957" s="47" t="s">
        <v>16638</v>
      </c>
      <c r="E1957" s="51" t="s">
        <v>12125</v>
      </c>
      <c r="F1957" s="51">
        <v>7668</v>
      </c>
      <c r="G1957" s="51">
        <v>10097</v>
      </c>
      <c r="H1957" s="51" t="s">
        <v>16639</v>
      </c>
      <c r="I1957" s="51">
        <v>65.5</v>
      </c>
      <c r="J1957" s="51">
        <v>238</v>
      </c>
      <c r="K1957" s="51">
        <v>563</v>
      </c>
      <c r="L1957" s="51">
        <v>800</v>
      </c>
      <c r="M1957" s="51">
        <v>1</v>
      </c>
      <c r="N1957" s="51">
        <v>238</v>
      </c>
      <c r="O1957" s="51">
        <v>9.6000000000000006E-89</v>
      </c>
      <c r="P1957" s="51">
        <v>330.1</v>
      </c>
      <c r="Q1957" s="52" t="s">
        <v>23696</v>
      </c>
      <c r="R1957" s="52">
        <v>9.9700000000000006</v>
      </c>
    </row>
    <row r="1958" spans="1:18" x14ac:dyDescent="0.3">
      <c r="A1958" s="50" t="s">
        <v>16484</v>
      </c>
      <c r="B1958" s="47" t="s">
        <v>40906</v>
      </c>
      <c r="C1958" s="47" t="s">
        <v>16640</v>
      </c>
      <c r="D1958" s="47" t="s">
        <v>16641</v>
      </c>
      <c r="E1958" s="51" t="s">
        <v>12077</v>
      </c>
      <c r="F1958" s="51">
        <v>3751</v>
      </c>
      <c r="G1958" s="51">
        <v>4959</v>
      </c>
      <c r="H1958" s="51" t="s">
        <v>16642</v>
      </c>
      <c r="I1958" s="51">
        <v>54.3</v>
      </c>
      <c r="J1958" s="51">
        <v>175</v>
      </c>
      <c r="K1958" s="51">
        <v>219</v>
      </c>
      <c r="L1958" s="51">
        <v>392</v>
      </c>
      <c r="M1958" s="51">
        <v>5</v>
      </c>
      <c r="N1958" s="51">
        <v>179</v>
      </c>
      <c r="O1958" s="51">
        <v>8.7999999999999999E-43</v>
      </c>
      <c r="P1958" s="51">
        <v>176.4</v>
      </c>
      <c r="Q1958" s="52" t="s">
        <v>23696</v>
      </c>
      <c r="R1958" s="52">
        <v>9.9700000000000006</v>
      </c>
    </row>
    <row r="1959" spans="1:18" x14ac:dyDescent="0.3">
      <c r="A1959" s="50" t="s">
        <v>16484</v>
      </c>
      <c r="B1959" s="47" t="s">
        <v>40906</v>
      </c>
      <c r="C1959" s="47" t="s">
        <v>16643</v>
      </c>
      <c r="D1959" s="47" t="s">
        <v>16644</v>
      </c>
      <c r="E1959" s="51" t="s">
        <v>12048</v>
      </c>
      <c r="F1959" s="51">
        <v>2</v>
      </c>
      <c r="G1959" s="51">
        <v>937</v>
      </c>
      <c r="H1959" s="51" t="s">
        <v>12049</v>
      </c>
      <c r="I1959" s="51">
        <v>57</v>
      </c>
      <c r="J1959" s="51">
        <v>86</v>
      </c>
      <c r="K1959" s="51">
        <v>155</v>
      </c>
      <c r="L1959" s="51">
        <v>240</v>
      </c>
      <c r="M1959" s="51">
        <v>1</v>
      </c>
      <c r="N1959" s="51">
        <v>85</v>
      </c>
      <c r="O1959" s="51">
        <v>1.4999999999999999E-18</v>
      </c>
      <c r="P1959" s="51">
        <v>95.5</v>
      </c>
      <c r="Q1959" s="52" t="s">
        <v>23696</v>
      </c>
      <c r="R1959" s="52">
        <v>9.9700000000000006</v>
      </c>
    </row>
    <row r="1960" spans="1:18" x14ac:dyDescent="0.3">
      <c r="A1960" s="50" t="s">
        <v>16484</v>
      </c>
      <c r="B1960" s="47" t="s">
        <v>40906</v>
      </c>
      <c r="C1960" s="47" t="s">
        <v>16645</v>
      </c>
      <c r="D1960" s="47" t="s">
        <v>16646</v>
      </c>
      <c r="E1960" s="51" t="s">
        <v>12154</v>
      </c>
      <c r="F1960" s="51">
        <v>12368</v>
      </c>
      <c r="G1960" s="51">
        <v>13702</v>
      </c>
      <c r="H1960" s="51" t="s">
        <v>14644</v>
      </c>
      <c r="I1960" s="51">
        <v>58.3</v>
      </c>
      <c r="J1960" s="51">
        <v>379</v>
      </c>
      <c r="K1960" s="51">
        <v>1</v>
      </c>
      <c r="L1960" s="51">
        <v>378</v>
      </c>
      <c r="M1960" s="51">
        <v>1</v>
      </c>
      <c r="N1960" s="51">
        <v>378</v>
      </c>
      <c r="O1960" s="51">
        <v>1.2000000000000001E-117</v>
      </c>
      <c r="P1960" s="51">
        <v>425.2</v>
      </c>
      <c r="Q1960" s="52" t="s">
        <v>23696</v>
      </c>
      <c r="R1960" s="52">
        <v>9.9700000000000006</v>
      </c>
    </row>
    <row r="1961" spans="1:18" x14ac:dyDescent="0.3">
      <c r="A1961" s="50" t="s">
        <v>16484</v>
      </c>
      <c r="B1961" s="47" t="s">
        <v>40906</v>
      </c>
      <c r="C1961" s="47" t="s">
        <v>16647</v>
      </c>
      <c r="D1961" s="47" t="s">
        <v>16648</v>
      </c>
      <c r="E1961" s="51" t="s">
        <v>12064</v>
      </c>
      <c r="F1961" s="51">
        <v>4950</v>
      </c>
      <c r="G1961" s="51">
        <v>6221</v>
      </c>
      <c r="H1961" s="51" t="s">
        <v>16649</v>
      </c>
      <c r="I1961" s="51">
        <v>55.1</v>
      </c>
      <c r="J1961" s="51">
        <v>403</v>
      </c>
      <c r="K1961" s="51">
        <v>8</v>
      </c>
      <c r="L1961" s="51">
        <v>410</v>
      </c>
      <c r="M1961" s="51">
        <v>1</v>
      </c>
      <c r="N1961" s="51">
        <v>403</v>
      </c>
      <c r="O1961" s="51">
        <v>1.3E-124</v>
      </c>
      <c r="P1961" s="51">
        <v>448.4</v>
      </c>
      <c r="Q1961" s="52" t="s">
        <v>23696</v>
      </c>
      <c r="R1961" s="52">
        <v>8.9600000000000009</v>
      </c>
    </row>
    <row r="1962" spans="1:18" x14ac:dyDescent="0.3">
      <c r="A1962" s="50" t="s">
        <v>16484</v>
      </c>
      <c r="B1962" s="47" t="s">
        <v>40906</v>
      </c>
      <c r="C1962" s="47" t="s">
        <v>16650</v>
      </c>
      <c r="D1962" s="47" t="s">
        <v>16651</v>
      </c>
      <c r="E1962" s="51" t="s">
        <v>12584</v>
      </c>
      <c r="F1962" s="51">
        <v>1</v>
      </c>
      <c r="G1962" s="51">
        <v>2118</v>
      </c>
      <c r="H1962" s="51" t="s">
        <v>16652</v>
      </c>
      <c r="I1962" s="51">
        <v>55.3</v>
      </c>
      <c r="J1962" s="51">
        <v>114</v>
      </c>
      <c r="K1962" s="51">
        <v>195</v>
      </c>
      <c r="L1962" s="51">
        <v>308</v>
      </c>
      <c r="M1962" s="51">
        <v>1</v>
      </c>
      <c r="N1962" s="51">
        <v>114</v>
      </c>
      <c r="O1962" s="51">
        <v>1.0999999999999999E-27</v>
      </c>
      <c r="P1962" s="51">
        <v>127.1</v>
      </c>
      <c r="Q1962" s="52" t="s">
        <v>23694</v>
      </c>
      <c r="R1962" s="52">
        <v>2</v>
      </c>
    </row>
    <row r="1963" spans="1:18" x14ac:dyDescent="0.3">
      <c r="A1963" s="50" t="s">
        <v>16484</v>
      </c>
      <c r="B1963" s="47" t="s">
        <v>40906</v>
      </c>
      <c r="C1963" s="47" t="s">
        <v>16653</v>
      </c>
      <c r="D1963" s="47" t="s">
        <v>16654</v>
      </c>
      <c r="E1963" s="51" t="s">
        <v>12077</v>
      </c>
      <c r="F1963" s="51">
        <v>8558</v>
      </c>
      <c r="G1963" s="51">
        <v>10162</v>
      </c>
      <c r="H1963" s="51" t="s">
        <v>12085</v>
      </c>
      <c r="I1963" s="51">
        <v>50.2</v>
      </c>
      <c r="J1963" s="51">
        <v>514</v>
      </c>
      <c r="K1963" s="51">
        <v>3</v>
      </c>
      <c r="L1963" s="51">
        <v>511</v>
      </c>
      <c r="M1963" s="51">
        <v>24</v>
      </c>
      <c r="N1963" s="51">
        <v>535</v>
      </c>
      <c r="O1963" s="51">
        <v>6.0000000000000004E-140</v>
      </c>
      <c r="P1963" s="51">
        <v>499.6</v>
      </c>
      <c r="Q1963" s="52" t="s">
        <v>23696</v>
      </c>
      <c r="R1963" s="52">
        <v>9.9700000000000006</v>
      </c>
    </row>
    <row r="1964" spans="1:18" x14ac:dyDescent="0.3">
      <c r="A1964" s="50" t="s">
        <v>16484</v>
      </c>
      <c r="B1964" s="47" t="s">
        <v>40906</v>
      </c>
      <c r="C1964" s="47" t="s">
        <v>16655</v>
      </c>
      <c r="D1964" s="47" t="s">
        <v>16656</v>
      </c>
      <c r="E1964" s="51" t="s">
        <v>12207</v>
      </c>
      <c r="F1964" s="51">
        <v>9398</v>
      </c>
      <c r="G1964" s="51">
        <v>10120</v>
      </c>
      <c r="H1964" s="51" t="s">
        <v>16657</v>
      </c>
      <c r="I1964" s="51">
        <v>57.9</v>
      </c>
      <c r="J1964" s="51">
        <v>95</v>
      </c>
      <c r="K1964" s="51">
        <v>139</v>
      </c>
      <c r="L1964" s="51">
        <v>233</v>
      </c>
      <c r="M1964" s="51">
        <v>2</v>
      </c>
      <c r="N1964" s="51">
        <v>96</v>
      </c>
      <c r="O1964" s="51">
        <v>1.4E-27</v>
      </c>
      <c r="P1964" s="51">
        <v>125.2</v>
      </c>
      <c r="Q1964" s="52" t="s">
        <v>23699</v>
      </c>
      <c r="R1964" s="52">
        <v>9.93</v>
      </c>
    </row>
    <row r="1965" spans="1:18" x14ac:dyDescent="0.3">
      <c r="A1965" s="50" t="s">
        <v>16484</v>
      </c>
      <c r="B1965" s="47" t="s">
        <v>40906</v>
      </c>
      <c r="C1965" s="47" t="s">
        <v>16655</v>
      </c>
      <c r="D1965" s="47" t="s">
        <v>16658</v>
      </c>
      <c r="E1965" s="51" t="s">
        <v>12262</v>
      </c>
      <c r="F1965" s="51">
        <v>2256</v>
      </c>
      <c r="G1965" s="51">
        <v>4238</v>
      </c>
      <c r="H1965" s="51" t="s">
        <v>16659</v>
      </c>
      <c r="I1965" s="51">
        <v>56.2</v>
      </c>
      <c r="J1965" s="51">
        <v>226</v>
      </c>
      <c r="K1965" s="51">
        <v>413</v>
      </c>
      <c r="L1965" s="51">
        <v>638</v>
      </c>
      <c r="M1965" s="51">
        <v>4</v>
      </c>
      <c r="N1965" s="51">
        <v>227</v>
      </c>
      <c r="O1965" s="51">
        <v>9.8999999999999995E-68</v>
      </c>
      <c r="P1965" s="51">
        <v>260</v>
      </c>
      <c r="Q1965" s="52" t="s">
        <v>23696</v>
      </c>
      <c r="R1965" s="52">
        <v>9.26</v>
      </c>
    </row>
    <row r="1966" spans="1:18" x14ac:dyDescent="0.3">
      <c r="A1966" s="50" t="s">
        <v>16484</v>
      </c>
      <c r="B1966" s="47" t="s">
        <v>40906</v>
      </c>
      <c r="C1966" s="47" t="s">
        <v>16660</v>
      </c>
      <c r="D1966" s="47" t="s">
        <v>16661</v>
      </c>
      <c r="E1966" s="51" t="s">
        <v>16411</v>
      </c>
      <c r="F1966" s="51">
        <v>2532</v>
      </c>
      <c r="G1966" s="51">
        <v>3854</v>
      </c>
      <c r="H1966" s="51" t="s">
        <v>16662</v>
      </c>
      <c r="I1966" s="51">
        <v>50</v>
      </c>
      <c r="J1966" s="51">
        <v>154</v>
      </c>
      <c r="K1966" s="51">
        <v>140</v>
      </c>
      <c r="L1966" s="51">
        <v>292</v>
      </c>
      <c r="M1966" s="51">
        <v>1</v>
      </c>
      <c r="N1966" s="51">
        <v>151</v>
      </c>
      <c r="O1966" s="51">
        <v>2.0000000000000001E-32</v>
      </c>
      <c r="P1966" s="51">
        <v>142.1</v>
      </c>
      <c r="Q1966" s="52" t="s">
        <v>23698</v>
      </c>
      <c r="R1966" s="52">
        <v>9.7100000000000009</v>
      </c>
    </row>
    <row r="1967" spans="1:18" x14ac:dyDescent="0.3">
      <c r="A1967" s="50" t="s">
        <v>16484</v>
      </c>
      <c r="B1967" s="47" t="s">
        <v>40906</v>
      </c>
      <c r="C1967" s="47" t="s">
        <v>16663</v>
      </c>
      <c r="D1967" s="47" t="s">
        <v>16664</v>
      </c>
      <c r="E1967" s="51" t="s">
        <v>12722</v>
      </c>
      <c r="F1967" s="51">
        <v>7853</v>
      </c>
      <c r="G1967" s="51">
        <v>9736</v>
      </c>
      <c r="H1967" s="51" t="s">
        <v>16665</v>
      </c>
      <c r="I1967" s="51">
        <v>53.1</v>
      </c>
      <c r="J1967" s="51">
        <v>307</v>
      </c>
      <c r="K1967" s="51">
        <v>315</v>
      </c>
      <c r="L1967" s="51">
        <v>621</v>
      </c>
      <c r="M1967" s="51">
        <v>1</v>
      </c>
      <c r="N1967" s="51">
        <v>306</v>
      </c>
      <c r="O1967" s="51">
        <v>6.0999999999999995E-91</v>
      </c>
      <c r="P1967" s="51">
        <v>337</v>
      </c>
      <c r="Q1967" s="52" t="s">
        <v>23694</v>
      </c>
      <c r="R1967" s="52">
        <v>4.99</v>
      </c>
    </row>
    <row r="1968" spans="1:18" x14ac:dyDescent="0.3">
      <c r="A1968" s="50" t="s">
        <v>16484</v>
      </c>
      <c r="B1968" s="47" t="s">
        <v>40906</v>
      </c>
      <c r="C1968" s="47" t="s">
        <v>16666</v>
      </c>
      <c r="D1968" s="47" t="s">
        <v>16667</v>
      </c>
      <c r="E1968" s="51" t="s">
        <v>12118</v>
      </c>
      <c r="F1968" s="51">
        <v>3</v>
      </c>
      <c r="G1968" s="51">
        <v>734</v>
      </c>
      <c r="H1968" s="51" t="s">
        <v>13358</v>
      </c>
      <c r="I1968" s="51">
        <v>59.4</v>
      </c>
      <c r="J1968" s="51">
        <v>224</v>
      </c>
      <c r="K1968" s="51">
        <v>7</v>
      </c>
      <c r="L1968" s="51">
        <v>229</v>
      </c>
      <c r="M1968" s="51">
        <v>1</v>
      </c>
      <c r="N1968" s="51">
        <v>224</v>
      </c>
      <c r="O1968" s="51">
        <v>4.1E-75</v>
      </c>
      <c r="P1968" s="51">
        <v>283.10000000000002</v>
      </c>
      <c r="Q1968" s="52" t="s">
        <v>23696</v>
      </c>
      <c r="R1968" s="52">
        <v>9.9700000000000006</v>
      </c>
    </row>
    <row r="1969" spans="1:18" x14ac:dyDescent="0.3">
      <c r="A1969" s="50" t="s">
        <v>16484</v>
      </c>
      <c r="B1969" s="47" t="s">
        <v>40906</v>
      </c>
      <c r="C1969" s="47" t="s">
        <v>16666</v>
      </c>
      <c r="D1969" s="47" t="s">
        <v>16668</v>
      </c>
      <c r="E1969" s="51" t="s">
        <v>12077</v>
      </c>
      <c r="F1969" s="51">
        <v>1222</v>
      </c>
      <c r="G1969" s="51">
        <v>1992</v>
      </c>
      <c r="H1969" s="51" t="s">
        <v>16669</v>
      </c>
      <c r="I1969" s="51">
        <v>55.8</v>
      </c>
      <c r="J1969" s="51">
        <v>95</v>
      </c>
      <c r="K1969" s="51">
        <v>1</v>
      </c>
      <c r="L1969" s="51">
        <v>95</v>
      </c>
      <c r="M1969" s="51">
        <v>1</v>
      </c>
      <c r="N1969" s="51">
        <v>95</v>
      </c>
      <c r="O1969" s="51">
        <v>1.3999999999999999E-25</v>
      </c>
      <c r="P1969" s="51">
        <v>118.6</v>
      </c>
      <c r="Q1969" s="52" t="s">
        <v>23696</v>
      </c>
      <c r="R1969" s="52">
        <v>9.9700000000000006</v>
      </c>
    </row>
    <row r="1970" spans="1:18" x14ac:dyDescent="0.3">
      <c r="A1970" s="50" t="s">
        <v>16484</v>
      </c>
      <c r="B1970" s="47" t="s">
        <v>40906</v>
      </c>
      <c r="C1970" s="47" t="s">
        <v>16670</v>
      </c>
      <c r="D1970" s="47" t="s">
        <v>16671</v>
      </c>
      <c r="E1970" s="51" t="s">
        <v>12207</v>
      </c>
      <c r="F1970" s="51">
        <v>1</v>
      </c>
      <c r="G1970" s="51">
        <v>1404</v>
      </c>
      <c r="H1970" s="51" t="s">
        <v>16672</v>
      </c>
      <c r="I1970" s="51">
        <v>50.4</v>
      </c>
      <c r="J1970" s="51">
        <v>117</v>
      </c>
      <c r="K1970" s="51">
        <v>147</v>
      </c>
      <c r="L1970" s="51">
        <v>262</v>
      </c>
      <c r="M1970" s="51">
        <v>1</v>
      </c>
      <c r="N1970" s="51">
        <v>117</v>
      </c>
      <c r="O1970" s="51">
        <v>1.4999999999999999E-25</v>
      </c>
      <c r="P1970" s="51">
        <v>119.4</v>
      </c>
      <c r="Q1970" s="52" t="s">
        <v>23694</v>
      </c>
      <c r="R1970" s="52">
        <v>2</v>
      </c>
    </row>
    <row r="1971" spans="1:18" x14ac:dyDescent="0.3">
      <c r="A1971" s="50" t="s">
        <v>16484</v>
      </c>
      <c r="B1971" s="47" t="s">
        <v>40906</v>
      </c>
      <c r="C1971" s="47" t="s">
        <v>16673</v>
      </c>
      <c r="D1971" s="47" t="s">
        <v>16674</v>
      </c>
      <c r="E1971" s="51" t="s">
        <v>12170</v>
      </c>
      <c r="F1971" s="51">
        <v>1</v>
      </c>
      <c r="G1971" s="51">
        <v>1596</v>
      </c>
      <c r="H1971" s="51" t="s">
        <v>16675</v>
      </c>
      <c r="I1971" s="51">
        <v>57.1</v>
      </c>
      <c r="J1971" s="51">
        <v>191</v>
      </c>
      <c r="K1971" s="51">
        <v>307</v>
      </c>
      <c r="L1971" s="51">
        <v>497</v>
      </c>
      <c r="M1971" s="51">
        <v>5</v>
      </c>
      <c r="N1971" s="51">
        <v>195</v>
      </c>
      <c r="O1971" s="51">
        <v>1.8E-59</v>
      </c>
      <c r="P1971" s="51">
        <v>232.3</v>
      </c>
      <c r="Q1971" s="52" t="s">
        <v>23696</v>
      </c>
      <c r="R1971" s="52">
        <v>9.9700000000000006</v>
      </c>
    </row>
    <row r="1972" spans="1:18" x14ac:dyDescent="0.3">
      <c r="A1972" s="50" t="s">
        <v>16484</v>
      </c>
      <c r="B1972" s="47" t="s">
        <v>40906</v>
      </c>
      <c r="C1972" s="47" t="s">
        <v>16676</v>
      </c>
      <c r="D1972" s="47" t="s">
        <v>16677</v>
      </c>
      <c r="E1972" s="51" t="s">
        <v>12146</v>
      </c>
      <c r="F1972" s="51">
        <v>41</v>
      </c>
      <c r="G1972" s="51">
        <v>1603</v>
      </c>
      <c r="H1972" s="51" t="s">
        <v>16678</v>
      </c>
      <c r="I1972" s="51">
        <v>58.2</v>
      </c>
      <c r="J1972" s="51">
        <v>244</v>
      </c>
      <c r="K1972" s="51">
        <v>137</v>
      </c>
      <c r="L1972" s="51">
        <v>379</v>
      </c>
      <c r="M1972" s="51">
        <v>1</v>
      </c>
      <c r="N1972" s="51">
        <v>244</v>
      </c>
      <c r="O1972" s="51">
        <v>4.9E-70</v>
      </c>
      <c r="P1972" s="51">
        <v>267.3</v>
      </c>
      <c r="Q1972" s="52" t="s">
        <v>23698</v>
      </c>
      <c r="R1972" s="52">
        <v>9.7100000000000009</v>
      </c>
    </row>
    <row r="1973" spans="1:18" x14ac:dyDescent="0.3">
      <c r="A1973" s="50" t="s">
        <v>16484</v>
      </c>
      <c r="B1973" s="47" t="s">
        <v>40906</v>
      </c>
      <c r="C1973" s="47" t="s">
        <v>16679</v>
      </c>
      <c r="D1973" s="47" t="s">
        <v>16680</v>
      </c>
      <c r="E1973" s="51" t="s">
        <v>12118</v>
      </c>
      <c r="F1973" s="51">
        <v>5822</v>
      </c>
      <c r="G1973" s="51">
        <v>7774</v>
      </c>
      <c r="H1973" s="51" t="s">
        <v>16681</v>
      </c>
      <c r="I1973" s="51">
        <v>50.9</v>
      </c>
      <c r="J1973" s="51">
        <v>338</v>
      </c>
      <c r="K1973" s="51">
        <v>2</v>
      </c>
      <c r="L1973" s="51">
        <v>335</v>
      </c>
      <c r="M1973" s="51">
        <v>1</v>
      </c>
      <c r="N1973" s="51">
        <v>331</v>
      </c>
      <c r="O1973" s="51">
        <v>3.1999999999999998E-87</v>
      </c>
      <c r="P1973" s="51">
        <v>324.7</v>
      </c>
      <c r="Q1973" s="52" t="s">
        <v>23696</v>
      </c>
      <c r="R1973" s="52">
        <v>9.9700000000000006</v>
      </c>
    </row>
    <row r="1974" spans="1:18" x14ac:dyDescent="0.3">
      <c r="A1974" s="50" t="s">
        <v>16484</v>
      </c>
      <c r="B1974" s="47" t="s">
        <v>40906</v>
      </c>
      <c r="C1974" s="47" t="s">
        <v>16682</v>
      </c>
      <c r="D1974" s="47" t="s">
        <v>16683</v>
      </c>
      <c r="E1974" s="51" t="s">
        <v>12353</v>
      </c>
      <c r="F1974" s="51">
        <v>84</v>
      </c>
      <c r="G1974" s="51">
        <v>2126</v>
      </c>
      <c r="H1974" s="51" t="s">
        <v>16684</v>
      </c>
      <c r="I1974" s="51">
        <v>63.7</v>
      </c>
      <c r="J1974" s="51">
        <v>182</v>
      </c>
      <c r="K1974" s="51">
        <v>252</v>
      </c>
      <c r="L1974" s="51">
        <v>433</v>
      </c>
      <c r="M1974" s="51">
        <v>6</v>
      </c>
      <c r="N1974" s="51">
        <v>184</v>
      </c>
      <c r="O1974" s="51">
        <v>1.7999999999999999E-64</v>
      </c>
      <c r="P1974" s="51">
        <v>249.2</v>
      </c>
      <c r="Q1974" s="52" t="s">
        <v>23694</v>
      </c>
      <c r="R1974" s="52">
        <v>4.9000000000000004</v>
      </c>
    </row>
    <row r="1975" spans="1:18" x14ac:dyDescent="0.3">
      <c r="A1975" s="50" t="s">
        <v>16484</v>
      </c>
      <c r="B1975" s="47" t="s">
        <v>40906</v>
      </c>
      <c r="C1975" s="47" t="s">
        <v>16682</v>
      </c>
      <c r="D1975" s="47" t="s">
        <v>16685</v>
      </c>
      <c r="E1975" s="51" t="s">
        <v>12243</v>
      </c>
      <c r="F1975" s="51">
        <v>2123</v>
      </c>
      <c r="G1975" s="51">
        <v>2821</v>
      </c>
      <c r="H1975" s="51" t="s">
        <v>16686</v>
      </c>
      <c r="I1975" s="51">
        <v>50.3</v>
      </c>
      <c r="J1975" s="51">
        <v>145</v>
      </c>
      <c r="K1975" s="51">
        <v>92</v>
      </c>
      <c r="L1975" s="51">
        <v>233</v>
      </c>
      <c r="M1975" s="51">
        <v>1</v>
      </c>
      <c r="N1975" s="51">
        <v>145</v>
      </c>
      <c r="O1975" s="51">
        <v>6.5000000000000005E-30</v>
      </c>
      <c r="P1975" s="51">
        <v>132.9</v>
      </c>
      <c r="Q1975" s="52" t="s">
        <v>23694</v>
      </c>
      <c r="R1975" s="52">
        <v>2.5</v>
      </c>
    </row>
    <row r="1976" spans="1:18" x14ac:dyDescent="0.3">
      <c r="A1976" s="50" t="s">
        <v>16484</v>
      </c>
      <c r="B1976" s="47" t="s">
        <v>40906</v>
      </c>
      <c r="C1976" s="47" t="s">
        <v>16687</v>
      </c>
      <c r="D1976" s="47" t="s">
        <v>16688</v>
      </c>
      <c r="E1976" s="51" t="s">
        <v>12151</v>
      </c>
      <c r="F1976" s="51">
        <v>5307</v>
      </c>
      <c r="G1976" s="51">
        <v>5843</v>
      </c>
      <c r="H1976" s="51" t="s">
        <v>16689</v>
      </c>
      <c r="I1976" s="51">
        <v>56.5</v>
      </c>
      <c r="J1976" s="51">
        <v>147</v>
      </c>
      <c r="K1976" s="51">
        <v>30</v>
      </c>
      <c r="L1976" s="51">
        <v>176</v>
      </c>
      <c r="M1976" s="51">
        <v>2</v>
      </c>
      <c r="N1976" s="51">
        <v>143</v>
      </c>
      <c r="O1976" s="51">
        <v>3.3000000000000002E-42</v>
      </c>
      <c r="P1976" s="51">
        <v>173.3</v>
      </c>
      <c r="Q1976" s="52" t="s">
        <v>23695</v>
      </c>
      <c r="R1976" s="52">
        <v>10</v>
      </c>
    </row>
    <row r="1977" spans="1:18" x14ac:dyDescent="0.3">
      <c r="A1977" s="50" t="s">
        <v>16484</v>
      </c>
      <c r="B1977" s="47" t="s">
        <v>40906</v>
      </c>
      <c r="C1977" s="47" t="s">
        <v>16690</v>
      </c>
      <c r="D1977" s="47" t="s">
        <v>16691</v>
      </c>
      <c r="E1977" s="51" t="s">
        <v>14568</v>
      </c>
      <c r="F1977" s="51">
        <v>7374</v>
      </c>
      <c r="G1977" s="51">
        <v>7937</v>
      </c>
      <c r="H1977" s="51" t="s">
        <v>16692</v>
      </c>
      <c r="I1977" s="51">
        <v>50.3</v>
      </c>
      <c r="J1977" s="51">
        <v>149</v>
      </c>
      <c r="K1977" s="51">
        <v>21</v>
      </c>
      <c r="L1977" s="51">
        <v>169</v>
      </c>
      <c r="M1977" s="51">
        <v>6</v>
      </c>
      <c r="N1977" s="51">
        <v>153</v>
      </c>
      <c r="O1977" s="51">
        <v>3.3000000000000003E-32</v>
      </c>
      <c r="P1977" s="51">
        <v>140.19999999999999</v>
      </c>
      <c r="Q1977" s="52" t="s">
        <v>23694</v>
      </c>
      <c r="R1977" s="52">
        <v>2</v>
      </c>
    </row>
    <row r="1978" spans="1:18" x14ac:dyDescent="0.3">
      <c r="A1978" s="50" t="s">
        <v>16484</v>
      </c>
      <c r="B1978" s="47" t="s">
        <v>40906</v>
      </c>
      <c r="C1978" s="47" t="s">
        <v>16693</v>
      </c>
      <c r="D1978" s="47" t="s">
        <v>16694</v>
      </c>
      <c r="E1978" s="51" t="s">
        <v>12051</v>
      </c>
      <c r="F1978" s="51">
        <v>12812</v>
      </c>
      <c r="G1978" s="51">
        <v>13714</v>
      </c>
      <c r="H1978" s="51" t="s">
        <v>16695</v>
      </c>
      <c r="I1978" s="51">
        <v>54</v>
      </c>
      <c r="J1978" s="51">
        <v>263</v>
      </c>
      <c r="K1978" s="51">
        <v>25</v>
      </c>
      <c r="L1978" s="51">
        <v>286</v>
      </c>
      <c r="M1978" s="51">
        <v>7</v>
      </c>
      <c r="N1978" s="51">
        <v>269</v>
      </c>
      <c r="O1978" s="51">
        <v>2.3000000000000001E-48</v>
      </c>
      <c r="P1978" s="51">
        <v>194.5</v>
      </c>
      <c r="Q1978" s="52" t="s">
        <v>23696</v>
      </c>
      <c r="R1978" s="52">
        <v>8.9600000000000009</v>
      </c>
    </row>
    <row r="1979" spans="1:18" x14ac:dyDescent="0.3">
      <c r="A1979" s="50" t="s">
        <v>16484</v>
      </c>
      <c r="B1979" s="47" t="s">
        <v>40906</v>
      </c>
      <c r="C1979" s="47" t="s">
        <v>16696</v>
      </c>
      <c r="D1979" s="47" t="s">
        <v>16697</v>
      </c>
      <c r="E1979" s="51" t="s">
        <v>12077</v>
      </c>
      <c r="F1979" s="51">
        <v>3631</v>
      </c>
      <c r="G1979" s="51">
        <v>4071</v>
      </c>
      <c r="H1979" s="51" t="s">
        <v>16698</v>
      </c>
      <c r="I1979" s="51">
        <v>63.2</v>
      </c>
      <c r="J1979" s="51">
        <v>144</v>
      </c>
      <c r="K1979" s="51">
        <v>1</v>
      </c>
      <c r="L1979" s="51">
        <v>144</v>
      </c>
      <c r="M1979" s="51">
        <v>19</v>
      </c>
      <c r="N1979" s="51">
        <v>162</v>
      </c>
      <c r="O1979" s="51">
        <v>1.1000000000000001E-48</v>
      </c>
      <c r="P1979" s="51">
        <v>194.5</v>
      </c>
      <c r="Q1979" s="52" t="s">
        <v>23696</v>
      </c>
      <c r="R1979" s="52">
        <v>9.9700000000000006</v>
      </c>
    </row>
    <row r="1980" spans="1:18" x14ac:dyDescent="0.3">
      <c r="A1980" s="50" t="s">
        <v>16484</v>
      </c>
      <c r="B1980" s="47" t="s">
        <v>40906</v>
      </c>
      <c r="C1980" s="47" t="s">
        <v>16699</v>
      </c>
      <c r="D1980" s="47" t="s">
        <v>16700</v>
      </c>
      <c r="E1980" s="51" t="s">
        <v>12207</v>
      </c>
      <c r="F1980" s="51">
        <v>4801</v>
      </c>
      <c r="G1980" s="51">
        <v>6015</v>
      </c>
      <c r="H1980" s="51" t="s">
        <v>16701</v>
      </c>
      <c r="I1980" s="51">
        <v>53.7</v>
      </c>
      <c r="J1980" s="51">
        <v>82</v>
      </c>
      <c r="K1980" s="51">
        <v>303</v>
      </c>
      <c r="L1980" s="51">
        <v>384</v>
      </c>
      <c r="M1980" s="51">
        <v>4</v>
      </c>
      <c r="N1980" s="51">
        <v>85</v>
      </c>
      <c r="O1980" s="51">
        <v>2.4E-16</v>
      </c>
      <c r="P1980" s="51">
        <v>88.6</v>
      </c>
      <c r="Q1980" s="52" t="s">
        <v>23699</v>
      </c>
      <c r="R1980" s="52">
        <v>8.2799999999999994</v>
      </c>
    </row>
    <row r="1981" spans="1:18" x14ac:dyDescent="0.3">
      <c r="A1981" s="50" t="s">
        <v>16484</v>
      </c>
      <c r="B1981" s="47" t="s">
        <v>40906</v>
      </c>
      <c r="C1981" s="47" t="s">
        <v>16702</v>
      </c>
      <c r="D1981" s="47" t="s">
        <v>16703</v>
      </c>
      <c r="E1981" s="51" t="s">
        <v>12833</v>
      </c>
      <c r="F1981" s="51">
        <v>4106</v>
      </c>
      <c r="G1981" s="51">
        <v>4642</v>
      </c>
      <c r="H1981" s="51" t="s">
        <v>16704</v>
      </c>
      <c r="I1981" s="51">
        <v>64.3</v>
      </c>
      <c r="J1981" s="51">
        <v>171</v>
      </c>
      <c r="K1981" s="51">
        <v>8</v>
      </c>
      <c r="L1981" s="51">
        <v>176</v>
      </c>
      <c r="M1981" s="51">
        <v>1</v>
      </c>
      <c r="N1981" s="51">
        <v>171</v>
      </c>
      <c r="O1981" s="51">
        <v>1.1000000000000001E-53</v>
      </c>
      <c r="P1981" s="51">
        <v>211.5</v>
      </c>
      <c r="Q1981" s="52" t="s">
        <v>23696</v>
      </c>
      <c r="R1981" s="52">
        <v>9.9700000000000006</v>
      </c>
    </row>
    <row r="1982" spans="1:18" x14ac:dyDescent="0.3">
      <c r="A1982" s="50" t="s">
        <v>16484</v>
      </c>
      <c r="B1982" s="47" t="s">
        <v>40906</v>
      </c>
      <c r="C1982" s="47" t="s">
        <v>16705</v>
      </c>
      <c r="D1982" s="47" t="s">
        <v>16706</v>
      </c>
      <c r="E1982" s="51" t="s">
        <v>14122</v>
      </c>
      <c r="F1982" s="51">
        <v>1</v>
      </c>
      <c r="G1982" s="51">
        <v>1305</v>
      </c>
      <c r="H1982" s="51" t="s">
        <v>16707</v>
      </c>
      <c r="I1982" s="51">
        <v>50.5</v>
      </c>
      <c r="J1982" s="51">
        <v>410</v>
      </c>
      <c r="K1982" s="51">
        <v>16</v>
      </c>
      <c r="L1982" s="51">
        <v>421</v>
      </c>
      <c r="M1982" s="51">
        <v>1</v>
      </c>
      <c r="N1982" s="51">
        <v>407</v>
      </c>
      <c r="O1982" s="51">
        <v>1.1999999999999999E-106</v>
      </c>
      <c r="P1982" s="51">
        <v>388.7</v>
      </c>
      <c r="Q1982" s="52" t="s">
        <v>23696</v>
      </c>
      <c r="R1982" s="52">
        <v>8.9600000000000009</v>
      </c>
    </row>
    <row r="1983" spans="1:18" x14ac:dyDescent="0.3">
      <c r="A1983" s="50" t="s">
        <v>16484</v>
      </c>
      <c r="B1983" s="47" t="s">
        <v>40906</v>
      </c>
      <c r="C1983" s="47" t="s">
        <v>16708</v>
      </c>
      <c r="D1983" s="47" t="s">
        <v>16709</v>
      </c>
      <c r="E1983" s="51" t="s">
        <v>12846</v>
      </c>
      <c r="F1983" s="51">
        <v>6131</v>
      </c>
      <c r="G1983" s="51">
        <v>8011</v>
      </c>
      <c r="H1983" s="51" t="s">
        <v>16710</v>
      </c>
      <c r="I1983" s="51">
        <v>55.1</v>
      </c>
      <c r="J1983" s="51">
        <v>612</v>
      </c>
      <c r="K1983" s="51">
        <v>1</v>
      </c>
      <c r="L1983" s="51">
        <v>610</v>
      </c>
      <c r="M1983" s="51">
        <v>11</v>
      </c>
      <c r="N1983" s="51">
        <v>618</v>
      </c>
      <c r="O1983" s="51">
        <v>2.2000000000000001E-194</v>
      </c>
      <c r="P1983" s="51">
        <v>680.6</v>
      </c>
      <c r="Q1983" s="52" t="s">
        <v>23696</v>
      </c>
      <c r="R1983" s="52">
        <v>9.9700000000000006</v>
      </c>
    </row>
    <row r="1984" spans="1:18" x14ac:dyDescent="0.3">
      <c r="A1984" s="50" t="s">
        <v>16484</v>
      </c>
      <c r="B1984" s="47" t="s">
        <v>40906</v>
      </c>
      <c r="C1984" s="47" t="s">
        <v>16711</v>
      </c>
      <c r="D1984" s="47" t="s">
        <v>16712</v>
      </c>
      <c r="E1984" s="51" t="s">
        <v>12243</v>
      </c>
      <c r="F1984" s="51">
        <v>1790</v>
      </c>
      <c r="G1984" s="51">
        <v>2452</v>
      </c>
      <c r="H1984" s="51" t="s">
        <v>12489</v>
      </c>
      <c r="I1984" s="51">
        <v>50.3</v>
      </c>
      <c r="J1984" s="51">
        <v>189</v>
      </c>
      <c r="K1984" s="51">
        <v>18</v>
      </c>
      <c r="L1984" s="51">
        <v>206</v>
      </c>
      <c r="M1984" s="51">
        <v>1</v>
      </c>
      <c r="N1984" s="51">
        <v>189</v>
      </c>
      <c r="O1984" s="51">
        <v>1.6E-46</v>
      </c>
      <c r="P1984" s="51">
        <v>188</v>
      </c>
      <c r="Q1984" s="52" t="s">
        <v>23696</v>
      </c>
      <c r="R1984" s="52">
        <v>8.9600000000000009</v>
      </c>
    </row>
    <row r="1985" spans="1:18" x14ac:dyDescent="0.3">
      <c r="A1985" s="50" t="s">
        <v>16484</v>
      </c>
      <c r="B1985" s="47" t="s">
        <v>40906</v>
      </c>
      <c r="C1985" s="47" t="s">
        <v>16713</v>
      </c>
      <c r="D1985" s="47" t="s">
        <v>16714</v>
      </c>
      <c r="E1985" s="51" t="s">
        <v>12202</v>
      </c>
      <c r="F1985" s="51">
        <v>2</v>
      </c>
      <c r="G1985" s="51">
        <v>1015</v>
      </c>
      <c r="H1985" s="51" t="s">
        <v>16715</v>
      </c>
      <c r="I1985" s="51">
        <v>52.8</v>
      </c>
      <c r="J1985" s="51">
        <v>159</v>
      </c>
      <c r="K1985" s="51">
        <v>74</v>
      </c>
      <c r="L1985" s="51">
        <v>232</v>
      </c>
      <c r="M1985" s="51">
        <v>1</v>
      </c>
      <c r="N1985" s="51">
        <v>159</v>
      </c>
      <c r="O1985" s="51">
        <v>1.4E-38</v>
      </c>
      <c r="P1985" s="51">
        <v>162.19999999999999</v>
      </c>
      <c r="Q1985" s="52" t="s">
        <v>23695</v>
      </c>
      <c r="R1985" s="52">
        <v>10</v>
      </c>
    </row>
    <row r="1986" spans="1:18" x14ac:dyDescent="0.3">
      <c r="A1986" s="50" t="s">
        <v>16484</v>
      </c>
      <c r="B1986" s="47" t="s">
        <v>40906</v>
      </c>
      <c r="C1986" s="47" t="s">
        <v>16716</v>
      </c>
      <c r="D1986" s="47" t="s">
        <v>16717</v>
      </c>
      <c r="E1986" s="51" t="s">
        <v>12125</v>
      </c>
      <c r="F1986" s="51">
        <v>5930</v>
      </c>
      <c r="G1986" s="51">
        <v>7675</v>
      </c>
      <c r="H1986" s="51" t="s">
        <v>12871</v>
      </c>
      <c r="I1986" s="51">
        <v>53.5</v>
      </c>
      <c r="J1986" s="51">
        <v>258</v>
      </c>
      <c r="K1986" s="51">
        <v>300</v>
      </c>
      <c r="L1986" s="51">
        <v>556</v>
      </c>
      <c r="M1986" s="51">
        <v>1</v>
      </c>
      <c r="N1986" s="51">
        <v>258</v>
      </c>
      <c r="O1986" s="51">
        <v>2.4000000000000001E-73</v>
      </c>
      <c r="P1986" s="51">
        <v>278.5</v>
      </c>
      <c r="Q1986" s="52" t="s">
        <v>23696</v>
      </c>
      <c r="R1986" s="52">
        <v>9.9700000000000006</v>
      </c>
    </row>
    <row r="1987" spans="1:18" x14ac:dyDescent="0.3">
      <c r="A1987" s="50" t="s">
        <v>16484</v>
      </c>
      <c r="B1987" s="47" t="s">
        <v>40906</v>
      </c>
      <c r="C1987" s="47" t="s">
        <v>16718</v>
      </c>
      <c r="D1987" s="47" t="s">
        <v>16719</v>
      </c>
      <c r="E1987" s="51" t="s">
        <v>12815</v>
      </c>
      <c r="F1987" s="51">
        <v>2702</v>
      </c>
      <c r="G1987" s="51">
        <v>3526</v>
      </c>
      <c r="H1987" s="51" t="s">
        <v>16720</v>
      </c>
      <c r="I1987" s="51">
        <v>60.5</v>
      </c>
      <c r="J1987" s="51">
        <v>248</v>
      </c>
      <c r="K1987" s="51">
        <v>5</v>
      </c>
      <c r="L1987" s="51">
        <v>251</v>
      </c>
      <c r="M1987" s="51">
        <v>3</v>
      </c>
      <c r="N1987" s="51">
        <v>249</v>
      </c>
      <c r="O1987" s="51">
        <v>3.1999999999999998E-76</v>
      </c>
      <c r="P1987" s="51">
        <v>287</v>
      </c>
      <c r="Q1987" s="52" t="s">
        <v>23696</v>
      </c>
      <c r="R1987" s="52">
        <v>8.9600000000000009</v>
      </c>
    </row>
    <row r="1988" spans="1:18" x14ac:dyDescent="0.3">
      <c r="A1988" s="50" t="s">
        <v>16484</v>
      </c>
      <c r="B1988" s="47" t="s">
        <v>40906</v>
      </c>
      <c r="C1988" s="47" t="s">
        <v>16721</v>
      </c>
      <c r="D1988" s="47" t="s">
        <v>16722</v>
      </c>
      <c r="E1988" s="51" t="s">
        <v>12118</v>
      </c>
      <c r="F1988" s="51">
        <v>9364</v>
      </c>
      <c r="G1988" s="51">
        <v>11244</v>
      </c>
      <c r="H1988" s="51" t="s">
        <v>16723</v>
      </c>
      <c r="I1988" s="51">
        <v>53.9</v>
      </c>
      <c r="J1988" s="51">
        <v>167</v>
      </c>
      <c r="K1988" s="51">
        <v>2</v>
      </c>
      <c r="L1988" s="51">
        <v>165</v>
      </c>
      <c r="M1988" s="51">
        <v>1</v>
      </c>
      <c r="N1988" s="51">
        <v>166</v>
      </c>
      <c r="O1988" s="51">
        <v>8.0000000000000006E-43</v>
      </c>
      <c r="P1988" s="51">
        <v>177.2</v>
      </c>
      <c r="Q1988" s="52" t="s">
        <v>23696</v>
      </c>
      <c r="R1988" s="52">
        <v>9.9700000000000006</v>
      </c>
    </row>
    <row r="1989" spans="1:18" x14ac:dyDescent="0.3">
      <c r="A1989" s="50" t="s">
        <v>16484</v>
      </c>
      <c r="B1989" s="47" t="s">
        <v>40906</v>
      </c>
      <c r="C1989" s="47" t="s">
        <v>16724</v>
      </c>
      <c r="D1989" s="47" t="s">
        <v>16725</v>
      </c>
      <c r="E1989" s="51" t="s">
        <v>12146</v>
      </c>
      <c r="F1989" s="51">
        <v>8611</v>
      </c>
      <c r="G1989" s="51">
        <v>10137</v>
      </c>
      <c r="H1989" s="51" t="s">
        <v>16678</v>
      </c>
      <c r="I1989" s="51">
        <v>56.1</v>
      </c>
      <c r="J1989" s="51">
        <v>244</v>
      </c>
      <c r="K1989" s="51">
        <v>126</v>
      </c>
      <c r="L1989" s="51">
        <v>368</v>
      </c>
      <c r="M1989" s="51">
        <v>1</v>
      </c>
      <c r="N1989" s="51">
        <v>244</v>
      </c>
      <c r="O1989" s="51">
        <v>2.4999999999999998E-66</v>
      </c>
      <c r="P1989" s="51">
        <v>255</v>
      </c>
      <c r="Q1989" s="52" t="s">
        <v>23698</v>
      </c>
      <c r="R1989" s="52">
        <v>9.7200000000000006</v>
      </c>
    </row>
    <row r="1990" spans="1:18" x14ac:dyDescent="0.3">
      <c r="A1990" s="50" t="s">
        <v>16484</v>
      </c>
      <c r="B1990" s="47" t="s">
        <v>40906</v>
      </c>
      <c r="C1990" s="47" t="s">
        <v>16726</v>
      </c>
      <c r="D1990" s="47" t="s">
        <v>16727</v>
      </c>
      <c r="E1990" s="51" t="s">
        <v>12071</v>
      </c>
      <c r="F1990" s="51">
        <v>784</v>
      </c>
      <c r="G1990" s="51">
        <v>2115</v>
      </c>
      <c r="H1990" s="51" t="s">
        <v>16728</v>
      </c>
      <c r="I1990" s="51">
        <v>50</v>
      </c>
      <c r="J1990" s="51">
        <v>360</v>
      </c>
      <c r="K1990" s="51">
        <v>1</v>
      </c>
      <c r="L1990" s="51">
        <v>356</v>
      </c>
      <c r="M1990" s="51">
        <v>73</v>
      </c>
      <c r="N1990" s="51">
        <v>431</v>
      </c>
      <c r="O1990" s="51">
        <v>1.8E-97</v>
      </c>
      <c r="P1990" s="51">
        <v>358.2</v>
      </c>
      <c r="Q1990" s="52" t="s">
        <v>23695</v>
      </c>
      <c r="R1990" s="52">
        <v>7.88</v>
      </c>
    </row>
    <row r="1991" spans="1:18" x14ac:dyDescent="0.3">
      <c r="A1991" s="50" t="s">
        <v>16484</v>
      </c>
      <c r="B1991" s="47" t="s">
        <v>40906</v>
      </c>
      <c r="C1991" s="47" t="s">
        <v>16729</v>
      </c>
      <c r="D1991" s="47" t="s">
        <v>16730</v>
      </c>
      <c r="E1991" s="51" t="s">
        <v>12396</v>
      </c>
      <c r="F1991" s="51">
        <v>3915</v>
      </c>
      <c r="G1991" s="51">
        <v>5315</v>
      </c>
      <c r="H1991" s="51" t="s">
        <v>16259</v>
      </c>
      <c r="I1991" s="51">
        <v>51.4</v>
      </c>
      <c r="J1991" s="51">
        <v>436</v>
      </c>
      <c r="K1991" s="51">
        <v>19</v>
      </c>
      <c r="L1991" s="51">
        <v>454</v>
      </c>
      <c r="M1991" s="51">
        <v>7</v>
      </c>
      <c r="N1991" s="51">
        <v>438</v>
      </c>
      <c r="O1991" s="51">
        <v>4.5999999999999997E-120</v>
      </c>
      <c r="P1991" s="51">
        <v>433.3</v>
      </c>
      <c r="Q1991" s="52" t="s">
        <v>23696</v>
      </c>
      <c r="R1991" s="52">
        <v>8.9600000000000009</v>
      </c>
    </row>
    <row r="1992" spans="1:18" x14ac:dyDescent="0.3">
      <c r="A1992" s="50" t="s">
        <v>16484</v>
      </c>
      <c r="B1992" s="47" t="s">
        <v>40906</v>
      </c>
      <c r="C1992" s="47" t="s">
        <v>16731</v>
      </c>
      <c r="D1992" s="47" t="s">
        <v>16732</v>
      </c>
      <c r="E1992" s="51" t="s">
        <v>13992</v>
      </c>
      <c r="F1992" s="51">
        <v>2160</v>
      </c>
      <c r="G1992" s="51">
        <v>3161</v>
      </c>
      <c r="H1992" s="51" t="s">
        <v>16733</v>
      </c>
      <c r="I1992" s="51">
        <v>63.1</v>
      </c>
      <c r="J1992" s="51">
        <v>111</v>
      </c>
      <c r="K1992" s="51">
        <v>53</v>
      </c>
      <c r="L1992" s="51">
        <v>163</v>
      </c>
      <c r="M1992" s="51">
        <v>1</v>
      </c>
      <c r="N1992" s="51">
        <v>111</v>
      </c>
      <c r="O1992" s="51">
        <v>1.2000000000000001E-32</v>
      </c>
      <c r="P1992" s="51">
        <v>142.5</v>
      </c>
      <c r="Q1992" s="52" t="s">
        <v>23696</v>
      </c>
      <c r="R1992" s="52">
        <v>8.9600000000000009</v>
      </c>
    </row>
    <row r="1993" spans="1:18" x14ac:dyDescent="0.3">
      <c r="A1993" s="50" t="s">
        <v>16484</v>
      </c>
      <c r="B1993" s="47" t="s">
        <v>40906</v>
      </c>
      <c r="C1993" s="47" t="s">
        <v>16734</v>
      </c>
      <c r="D1993" s="47" t="s">
        <v>16735</v>
      </c>
      <c r="E1993" s="51" t="s">
        <v>15537</v>
      </c>
      <c r="F1993" s="51">
        <v>1073</v>
      </c>
      <c r="G1993" s="51">
        <v>2206</v>
      </c>
      <c r="H1993" s="51" t="s">
        <v>15538</v>
      </c>
      <c r="I1993" s="51">
        <v>58.4</v>
      </c>
      <c r="J1993" s="51">
        <v>173</v>
      </c>
      <c r="K1993" s="51">
        <v>90</v>
      </c>
      <c r="L1993" s="51">
        <v>262</v>
      </c>
      <c r="M1993" s="51">
        <v>10</v>
      </c>
      <c r="N1993" s="51">
        <v>179</v>
      </c>
      <c r="O1993" s="51">
        <v>5.6999999999999997E-52</v>
      </c>
      <c r="P1993" s="51">
        <v>206.8</v>
      </c>
      <c r="Q1993" s="52" t="s">
        <v>23694</v>
      </c>
      <c r="R1993" s="52">
        <v>5.41</v>
      </c>
    </row>
    <row r="1994" spans="1:18" x14ac:dyDescent="0.3">
      <c r="A1994" s="50" t="s">
        <v>16484</v>
      </c>
      <c r="B1994" s="47" t="s">
        <v>40906</v>
      </c>
      <c r="C1994" s="47" t="s">
        <v>16736</v>
      </c>
      <c r="D1994" s="47" t="s">
        <v>16737</v>
      </c>
      <c r="E1994" s="51" t="s">
        <v>12400</v>
      </c>
      <c r="F1994" s="51">
        <v>2370</v>
      </c>
      <c r="G1994" s="51">
        <v>4550</v>
      </c>
      <c r="H1994" s="51" t="s">
        <v>16738</v>
      </c>
      <c r="I1994" s="51">
        <v>50.4</v>
      </c>
      <c r="J1994" s="51">
        <v>230</v>
      </c>
      <c r="K1994" s="51">
        <v>64</v>
      </c>
      <c r="L1994" s="51">
        <v>293</v>
      </c>
      <c r="M1994" s="51">
        <v>4</v>
      </c>
      <c r="N1994" s="51">
        <v>230</v>
      </c>
      <c r="O1994" s="51">
        <v>1.2999999999999999E-55</v>
      </c>
      <c r="P1994" s="51">
        <v>219.9</v>
      </c>
      <c r="Q1994" s="52" t="s">
        <v>23694</v>
      </c>
      <c r="R1994" s="52">
        <v>4.9000000000000004</v>
      </c>
    </row>
    <row r="1995" spans="1:18" x14ac:dyDescent="0.3">
      <c r="A1995" s="50" t="s">
        <v>16484</v>
      </c>
      <c r="B1995" s="47" t="s">
        <v>40906</v>
      </c>
      <c r="C1995" s="47" t="s">
        <v>16739</v>
      </c>
      <c r="D1995" s="47" t="s">
        <v>16740</v>
      </c>
      <c r="E1995" s="51" t="s">
        <v>12207</v>
      </c>
      <c r="F1995" s="51">
        <v>3738</v>
      </c>
      <c r="G1995" s="51">
        <v>5045</v>
      </c>
      <c r="H1995" s="51" t="s">
        <v>16741</v>
      </c>
      <c r="I1995" s="51">
        <v>53.4</v>
      </c>
      <c r="J1995" s="51">
        <v>193</v>
      </c>
      <c r="K1995" s="51">
        <v>188</v>
      </c>
      <c r="L1995" s="51">
        <v>380</v>
      </c>
      <c r="M1995" s="51">
        <v>3</v>
      </c>
      <c r="N1995" s="51">
        <v>195</v>
      </c>
      <c r="O1995" s="51">
        <v>1.9E-51</v>
      </c>
      <c r="P1995" s="51">
        <v>205.3</v>
      </c>
      <c r="Q1995" s="52" t="s">
        <v>23696</v>
      </c>
      <c r="R1995" s="52">
        <v>8.9600000000000009</v>
      </c>
    </row>
    <row r="1996" spans="1:18" x14ac:dyDescent="0.3">
      <c r="A1996" s="50" t="s">
        <v>16484</v>
      </c>
      <c r="B1996" s="47" t="s">
        <v>40906</v>
      </c>
      <c r="C1996" s="47" t="s">
        <v>16742</v>
      </c>
      <c r="D1996" s="47" t="s">
        <v>16743</v>
      </c>
      <c r="E1996" s="51" t="s">
        <v>12154</v>
      </c>
      <c r="F1996" s="51">
        <v>469</v>
      </c>
      <c r="G1996" s="51">
        <v>1548</v>
      </c>
      <c r="H1996" s="51" t="s">
        <v>16744</v>
      </c>
      <c r="I1996" s="51">
        <v>68.8</v>
      </c>
      <c r="J1996" s="51">
        <v>266</v>
      </c>
      <c r="K1996" s="51">
        <v>5</v>
      </c>
      <c r="L1996" s="51">
        <v>270</v>
      </c>
      <c r="M1996" s="51">
        <v>1</v>
      </c>
      <c r="N1996" s="51">
        <v>266</v>
      </c>
      <c r="O1996" s="51">
        <v>7.0000000000000001E-100</v>
      </c>
      <c r="P1996" s="51">
        <v>365.9</v>
      </c>
      <c r="Q1996" s="52" t="s">
        <v>23696</v>
      </c>
      <c r="R1996" s="52">
        <v>9.9700000000000006</v>
      </c>
    </row>
    <row r="1997" spans="1:18" x14ac:dyDescent="0.3">
      <c r="A1997" s="50" t="s">
        <v>16484</v>
      </c>
      <c r="B1997" s="47" t="s">
        <v>40906</v>
      </c>
      <c r="C1997" s="47" t="s">
        <v>16745</v>
      </c>
      <c r="D1997" s="47" t="s">
        <v>16746</v>
      </c>
      <c r="E1997" s="51" t="s">
        <v>12125</v>
      </c>
      <c r="F1997" s="51">
        <v>3235</v>
      </c>
      <c r="G1997" s="51">
        <v>4827</v>
      </c>
      <c r="H1997" s="51" t="s">
        <v>16747</v>
      </c>
      <c r="I1997" s="51">
        <v>53.9</v>
      </c>
      <c r="J1997" s="51">
        <v>408</v>
      </c>
      <c r="K1997" s="51">
        <v>8</v>
      </c>
      <c r="L1997" s="51">
        <v>415</v>
      </c>
      <c r="M1997" s="51">
        <v>5</v>
      </c>
      <c r="N1997" s="51">
        <v>412</v>
      </c>
      <c r="O1997" s="51">
        <v>1.1000000000000001E-112</v>
      </c>
      <c r="P1997" s="51">
        <v>409.1</v>
      </c>
      <c r="Q1997" s="52" t="s">
        <v>23696</v>
      </c>
      <c r="R1997" s="52">
        <v>9.9700000000000006</v>
      </c>
    </row>
    <row r="1998" spans="1:18" x14ac:dyDescent="0.3">
      <c r="A1998" s="50" t="s">
        <v>16484</v>
      </c>
      <c r="B1998" s="47" t="s">
        <v>40906</v>
      </c>
      <c r="C1998" s="47" t="s">
        <v>16748</v>
      </c>
      <c r="D1998" s="47" t="s">
        <v>16749</v>
      </c>
      <c r="E1998" s="51" t="s">
        <v>12312</v>
      </c>
      <c r="F1998" s="51">
        <v>3689</v>
      </c>
      <c r="G1998" s="51">
        <v>4492</v>
      </c>
      <c r="H1998" s="51" t="s">
        <v>16750</v>
      </c>
      <c r="I1998" s="51">
        <v>54.5</v>
      </c>
      <c r="J1998" s="51">
        <v>77</v>
      </c>
      <c r="K1998" s="51">
        <v>62</v>
      </c>
      <c r="L1998" s="51">
        <v>138</v>
      </c>
      <c r="M1998" s="51">
        <v>16</v>
      </c>
      <c r="N1998" s="51">
        <v>92</v>
      </c>
      <c r="O1998" s="51">
        <v>1.7E-18</v>
      </c>
      <c r="P1998" s="51">
        <v>95.1</v>
      </c>
      <c r="Q1998" s="52" t="s">
        <v>23694</v>
      </c>
      <c r="R1998" s="52">
        <v>2.5</v>
      </c>
    </row>
    <row r="1999" spans="1:18" x14ac:dyDescent="0.3">
      <c r="A1999" s="50" t="s">
        <v>16484</v>
      </c>
      <c r="B1999" s="47" t="s">
        <v>40906</v>
      </c>
      <c r="C1999" s="47" t="s">
        <v>16751</v>
      </c>
      <c r="D1999" s="47" t="s">
        <v>16752</v>
      </c>
      <c r="E1999" s="51" t="s">
        <v>12705</v>
      </c>
      <c r="F1999" s="51">
        <v>4050</v>
      </c>
      <c r="G1999" s="51">
        <v>6017</v>
      </c>
      <c r="H1999" s="51" t="s">
        <v>16753</v>
      </c>
      <c r="I1999" s="51">
        <v>50.4</v>
      </c>
      <c r="J1999" s="51">
        <v>361</v>
      </c>
      <c r="K1999" s="51">
        <v>114</v>
      </c>
      <c r="L1999" s="51">
        <v>471</v>
      </c>
      <c r="M1999" s="51">
        <v>1</v>
      </c>
      <c r="N1999" s="51">
        <v>350</v>
      </c>
      <c r="O1999" s="51">
        <v>1.7E-96</v>
      </c>
      <c r="P1999" s="51">
        <v>355.5</v>
      </c>
      <c r="Q1999" s="52" t="s">
        <v>23694</v>
      </c>
      <c r="R1999" s="52">
        <v>2</v>
      </c>
    </row>
    <row r="2000" spans="1:18" x14ac:dyDescent="0.3">
      <c r="A2000" s="50" t="s">
        <v>16484</v>
      </c>
      <c r="B2000" s="47" t="s">
        <v>40906</v>
      </c>
      <c r="C2000" s="47" t="s">
        <v>16754</v>
      </c>
      <c r="D2000" s="47" t="s">
        <v>16755</v>
      </c>
      <c r="E2000" s="51" t="s">
        <v>16314</v>
      </c>
      <c r="F2000" s="51">
        <v>820</v>
      </c>
      <c r="G2000" s="51">
        <v>2196</v>
      </c>
      <c r="H2000" s="51" t="s">
        <v>16756</v>
      </c>
      <c r="I2000" s="51">
        <v>56.3</v>
      </c>
      <c r="J2000" s="51">
        <v>144</v>
      </c>
      <c r="K2000" s="51">
        <v>138</v>
      </c>
      <c r="L2000" s="51">
        <v>281</v>
      </c>
      <c r="M2000" s="51">
        <v>1</v>
      </c>
      <c r="N2000" s="51">
        <v>144</v>
      </c>
      <c r="O2000" s="51">
        <v>1.4000000000000001E-39</v>
      </c>
      <c r="P2000" s="51">
        <v>166</v>
      </c>
      <c r="Q2000" s="52" t="s">
        <v>23695</v>
      </c>
      <c r="R2000" s="52">
        <v>10</v>
      </c>
    </row>
    <row r="2001" spans="1:18" x14ac:dyDescent="0.3">
      <c r="A2001" s="50" t="s">
        <v>16757</v>
      </c>
      <c r="B2001" s="47" t="s">
        <v>40906</v>
      </c>
      <c r="C2001" s="47" t="s">
        <v>16758</v>
      </c>
      <c r="D2001" s="47" t="s">
        <v>16759</v>
      </c>
      <c r="E2001" s="51" t="s">
        <v>16395</v>
      </c>
      <c r="F2001" s="51">
        <v>743</v>
      </c>
      <c r="G2001" s="51">
        <v>1267</v>
      </c>
      <c r="H2001" s="51" t="s">
        <v>16760</v>
      </c>
      <c r="I2001" s="51">
        <v>51.5</v>
      </c>
      <c r="J2001" s="51">
        <v>103</v>
      </c>
      <c r="K2001" s="51">
        <v>17</v>
      </c>
      <c r="L2001" s="51">
        <v>119</v>
      </c>
      <c r="M2001" s="51">
        <v>3</v>
      </c>
      <c r="N2001" s="51">
        <v>105</v>
      </c>
      <c r="O2001" s="51">
        <v>1.4999999999999999E-15</v>
      </c>
      <c r="P2001" s="51">
        <v>84.7</v>
      </c>
      <c r="Q2001" s="52" t="s">
        <v>23695</v>
      </c>
      <c r="R2001" s="52">
        <v>10</v>
      </c>
    </row>
    <row r="2002" spans="1:18" x14ac:dyDescent="0.3">
      <c r="A2002" s="50" t="s">
        <v>16757</v>
      </c>
      <c r="B2002" s="47" t="s">
        <v>40906</v>
      </c>
      <c r="C2002" s="47" t="s">
        <v>16761</v>
      </c>
      <c r="D2002" s="47" t="s">
        <v>16762</v>
      </c>
      <c r="E2002" s="51" t="s">
        <v>12580</v>
      </c>
      <c r="F2002" s="51">
        <v>3</v>
      </c>
      <c r="G2002" s="51">
        <v>1688</v>
      </c>
      <c r="H2002" s="51" t="s">
        <v>16763</v>
      </c>
      <c r="I2002" s="51">
        <v>69.099999999999994</v>
      </c>
      <c r="J2002" s="51">
        <v>152</v>
      </c>
      <c r="K2002" s="51">
        <v>410</v>
      </c>
      <c r="L2002" s="51">
        <v>561</v>
      </c>
      <c r="M2002" s="51">
        <v>1</v>
      </c>
      <c r="N2002" s="51">
        <v>152</v>
      </c>
      <c r="O2002" s="51">
        <v>6.7000000000000006E-57</v>
      </c>
      <c r="P2002" s="51">
        <v>223.8</v>
      </c>
      <c r="Q2002" s="52" t="s">
        <v>23697</v>
      </c>
      <c r="R2002" s="52">
        <v>9.44</v>
      </c>
    </row>
    <row r="2003" spans="1:18" x14ac:dyDescent="0.3">
      <c r="A2003" s="50" t="s">
        <v>16757</v>
      </c>
      <c r="B2003" s="47" t="s">
        <v>40906</v>
      </c>
      <c r="C2003" s="47" t="s">
        <v>16764</v>
      </c>
      <c r="D2003" s="47" t="s">
        <v>16765</v>
      </c>
      <c r="E2003" s="51" t="s">
        <v>12170</v>
      </c>
      <c r="F2003" s="51">
        <v>3</v>
      </c>
      <c r="G2003" s="51">
        <v>1568</v>
      </c>
      <c r="H2003" s="51" t="s">
        <v>12628</v>
      </c>
      <c r="I2003" s="51">
        <v>54.5</v>
      </c>
      <c r="J2003" s="51">
        <v>191</v>
      </c>
      <c r="K2003" s="51">
        <v>244</v>
      </c>
      <c r="L2003" s="51">
        <v>434</v>
      </c>
      <c r="M2003" s="51">
        <v>5</v>
      </c>
      <c r="N2003" s="51">
        <v>195</v>
      </c>
      <c r="O2003" s="51">
        <v>9.0000000000000001E-56</v>
      </c>
      <c r="P2003" s="51">
        <v>219.9</v>
      </c>
      <c r="Q2003" s="52" t="s">
        <v>23696</v>
      </c>
      <c r="R2003" s="52">
        <v>9.9700000000000006</v>
      </c>
    </row>
    <row r="2004" spans="1:18" x14ac:dyDescent="0.3">
      <c r="A2004" s="50" t="s">
        <v>16757</v>
      </c>
      <c r="B2004" s="47" t="s">
        <v>40906</v>
      </c>
      <c r="C2004" s="47" t="s">
        <v>16766</v>
      </c>
      <c r="D2004" s="47" t="s">
        <v>16767</v>
      </c>
      <c r="E2004" s="51" t="s">
        <v>12722</v>
      </c>
      <c r="F2004" s="51">
        <v>3</v>
      </c>
      <c r="G2004" s="51">
        <v>1301</v>
      </c>
      <c r="H2004" s="51" t="s">
        <v>16768</v>
      </c>
      <c r="I2004" s="51">
        <v>51.2</v>
      </c>
      <c r="J2004" s="51">
        <v>129</v>
      </c>
      <c r="K2004" s="51">
        <v>305</v>
      </c>
      <c r="L2004" s="51">
        <v>433</v>
      </c>
      <c r="M2004" s="51">
        <v>1</v>
      </c>
      <c r="N2004" s="51">
        <v>129</v>
      </c>
      <c r="O2004" s="51">
        <v>8.9E-33</v>
      </c>
      <c r="P2004" s="51">
        <v>143.30000000000001</v>
      </c>
      <c r="Q2004" s="52" t="s">
        <v>23696</v>
      </c>
      <c r="R2004" s="52">
        <v>9.9700000000000006</v>
      </c>
    </row>
    <row r="2005" spans="1:18" x14ac:dyDescent="0.3">
      <c r="A2005" s="50" t="s">
        <v>16757</v>
      </c>
      <c r="B2005" s="47" t="s">
        <v>40906</v>
      </c>
      <c r="C2005" s="47" t="s">
        <v>16769</v>
      </c>
      <c r="D2005" s="47" t="s">
        <v>16770</v>
      </c>
      <c r="E2005" s="51" t="s">
        <v>12154</v>
      </c>
      <c r="F2005" s="51">
        <v>1276</v>
      </c>
      <c r="G2005" s="51">
        <v>1548</v>
      </c>
      <c r="H2005" s="51" t="s">
        <v>16771</v>
      </c>
      <c r="I2005" s="51">
        <v>59.4</v>
      </c>
      <c r="J2005" s="51">
        <v>64</v>
      </c>
      <c r="K2005" s="51">
        <v>22</v>
      </c>
      <c r="L2005" s="51">
        <v>85</v>
      </c>
      <c r="M2005" s="51">
        <v>2</v>
      </c>
      <c r="N2005" s="51">
        <v>64</v>
      </c>
      <c r="O2005" s="51">
        <v>3.1000000000000001E-12</v>
      </c>
      <c r="P2005" s="51">
        <v>72.8</v>
      </c>
      <c r="Q2005" s="52" t="s">
        <v>23696</v>
      </c>
      <c r="R2005" s="52">
        <v>9.26</v>
      </c>
    </row>
    <row r="2006" spans="1:18" x14ac:dyDescent="0.3">
      <c r="A2006" s="50" t="s">
        <v>16757</v>
      </c>
      <c r="B2006" s="47" t="s">
        <v>40906</v>
      </c>
      <c r="C2006" s="47" t="s">
        <v>16772</v>
      </c>
      <c r="D2006" s="47" t="s">
        <v>16773</v>
      </c>
      <c r="E2006" s="51" t="s">
        <v>12051</v>
      </c>
      <c r="F2006" s="51">
        <v>598</v>
      </c>
      <c r="G2006" s="51">
        <v>1473</v>
      </c>
      <c r="H2006" s="51" t="s">
        <v>16256</v>
      </c>
      <c r="I2006" s="51">
        <v>62.7</v>
      </c>
      <c r="J2006" s="51">
        <v>217</v>
      </c>
      <c r="K2006" s="51">
        <v>51</v>
      </c>
      <c r="L2006" s="51">
        <v>266</v>
      </c>
      <c r="M2006" s="51">
        <v>6</v>
      </c>
      <c r="N2006" s="51">
        <v>222</v>
      </c>
      <c r="O2006" s="51">
        <v>6.1000000000000001E-70</v>
      </c>
      <c r="P2006" s="51">
        <v>266.2</v>
      </c>
      <c r="Q2006" s="52" t="s">
        <v>23694</v>
      </c>
      <c r="R2006" s="52">
        <v>2</v>
      </c>
    </row>
    <row r="2007" spans="1:18" x14ac:dyDescent="0.3">
      <c r="A2007" s="50" t="s">
        <v>16757</v>
      </c>
      <c r="B2007" s="47" t="s">
        <v>40906</v>
      </c>
      <c r="C2007" s="47" t="s">
        <v>16795</v>
      </c>
      <c r="D2007" s="47" t="s">
        <v>16796</v>
      </c>
      <c r="E2007" s="51" t="s">
        <v>12400</v>
      </c>
      <c r="F2007" s="51">
        <v>1288</v>
      </c>
      <c r="G2007" s="51">
        <v>4002</v>
      </c>
      <c r="H2007" s="51" t="s">
        <v>16797</v>
      </c>
      <c r="I2007" s="51">
        <v>54.7</v>
      </c>
      <c r="J2007" s="51">
        <v>342</v>
      </c>
      <c r="K2007" s="51">
        <v>30</v>
      </c>
      <c r="L2007" s="51">
        <v>371</v>
      </c>
      <c r="M2007" s="51">
        <v>1</v>
      </c>
      <c r="N2007" s="51">
        <v>342</v>
      </c>
      <c r="O2007" s="51">
        <v>4.8E-97</v>
      </c>
      <c r="P2007" s="51">
        <v>357.8</v>
      </c>
      <c r="Q2007" s="52" t="s">
        <v>23694</v>
      </c>
      <c r="R2007" s="52">
        <v>6.76</v>
      </c>
    </row>
    <row r="2008" spans="1:18" x14ac:dyDescent="0.3">
      <c r="A2008" s="50" t="s">
        <v>16757</v>
      </c>
      <c r="B2008" s="47" t="s">
        <v>40906</v>
      </c>
      <c r="C2008" s="47" t="s">
        <v>16774</v>
      </c>
      <c r="D2008" s="47" t="s">
        <v>16775</v>
      </c>
      <c r="E2008" s="51" t="s">
        <v>12136</v>
      </c>
      <c r="F2008" s="51">
        <v>91</v>
      </c>
      <c r="G2008" s="51">
        <v>870</v>
      </c>
      <c r="H2008" s="51" t="s">
        <v>12137</v>
      </c>
      <c r="I2008" s="51">
        <v>53.8</v>
      </c>
      <c r="J2008" s="51">
        <v>104</v>
      </c>
      <c r="K2008" s="51">
        <v>92</v>
      </c>
      <c r="L2008" s="51">
        <v>194</v>
      </c>
      <c r="M2008" s="51">
        <v>3</v>
      </c>
      <c r="N2008" s="51">
        <v>106</v>
      </c>
      <c r="O2008" s="51">
        <v>6.5E-23</v>
      </c>
      <c r="P2008" s="51">
        <v>109.8</v>
      </c>
      <c r="Q2008" s="52" t="s">
        <v>23696</v>
      </c>
      <c r="R2008" s="52">
        <v>9.9700000000000006</v>
      </c>
    </row>
    <row r="2009" spans="1:18" x14ac:dyDescent="0.3">
      <c r="A2009" s="50" t="s">
        <v>16757</v>
      </c>
      <c r="B2009" s="47" t="s">
        <v>40906</v>
      </c>
      <c r="C2009" s="47" t="s">
        <v>16776</v>
      </c>
      <c r="D2009" s="47" t="s">
        <v>16777</v>
      </c>
      <c r="E2009" s="51" t="s">
        <v>12287</v>
      </c>
      <c r="F2009" s="51">
        <v>2</v>
      </c>
      <c r="G2009" s="51">
        <v>1522</v>
      </c>
      <c r="H2009" s="51" t="s">
        <v>16472</v>
      </c>
      <c r="I2009" s="51">
        <v>54.8</v>
      </c>
      <c r="J2009" s="51">
        <v>292</v>
      </c>
      <c r="K2009" s="51">
        <v>15</v>
      </c>
      <c r="L2009" s="51">
        <v>294</v>
      </c>
      <c r="M2009" s="51">
        <v>2</v>
      </c>
      <c r="N2009" s="51">
        <v>293</v>
      </c>
      <c r="O2009" s="51">
        <v>5.4000000000000003E-82</v>
      </c>
      <c r="P2009" s="51">
        <v>307</v>
      </c>
      <c r="Q2009" s="52" t="s">
        <v>23694</v>
      </c>
      <c r="R2009" s="52">
        <v>2</v>
      </c>
    </row>
    <row r="2010" spans="1:18" x14ac:dyDescent="0.3">
      <c r="A2010" s="50" t="s">
        <v>16757</v>
      </c>
      <c r="B2010" s="47" t="s">
        <v>40906</v>
      </c>
      <c r="C2010" s="47" t="s">
        <v>16778</v>
      </c>
      <c r="D2010" s="47" t="s">
        <v>16779</v>
      </c>
      <c r="E2010" s="51" t="s">
        <v>14728</v>
      </c>
      <c r="F2010" s="51">
        <v>1688</v>
      </c>
      <c r="G2010" s="51">
        <v>3334</v>
      </c>
      <c r="H2010" s="51" t="s">
        <v>16780</v>
      </c>
      <c r="I2010" s="51">
        <v>72</v>
      </c>
      <c r="J2010" s="51">
        <v>125</v>
      </c>
      <c r="K2010" s="51">
        <v>385</v>
      </c>
      <c r="L2010" s="51">
        <v>509</v>
      </c>
      <c r="M2010" s="51">
        <v>1</v>
      </c>
      <c r="N2010" s="51">
        <v>125</v>
      </c>
      <c r="O2010" s="51">
        <v>9.2000000000000001E-51</v>
      </c>
      <c r="P2010" s="51">
        <v>203.4</v>
      </c>
      <c r="Q2010" s="52" t="s">
        <v>23694</v>
      </c>
      <c r="R2010" s="52">
        <v>4.9000000000000004</v>
      </c>
    </row>
    <row r="2011" spans="1:18" x14ac:dyDescent="0.3">
      <c r="A2011" s="50" t="s">
        <v>16757</v>
      </c>
      <c r="B2011" s="47" t="s">
        <v>40906</v>
      </c>
      <c r="C2011" s="47" t="s">
        <v>16781</v>
      </c>
      <c r="D2011" s="47" t="s">
        <v>16782</v>
      </c>
      <c r="E2011" s="51" t="s">
        <v>12202</v>
      </c>
      <c r="F2011" s="51">
        <v>844</v>
      </c>
      <c r="G2011" s="51">
        <v>1467</v>
      </c>
      <c r="H2011" s="51" t="s">
        <v>16783</v>
      </c>
      <c r="I2011" s="51">
        <v>53.4</v>
      </c>
      <c r="J2011" s="51">
        <v>178</v>
      </c>
      <c r="K2011" s="51">
        <v>10</v>
      </c>
      <c r="L2011" s="51">
        <v>187</v>
      </c>
      <c r="M2011" s="51">
        <v>2</v>
      </c>
      <c r="N2011" s="51">
        <v>176</v>
      </c>
      <c r="O2011" s="51">
        <v>9.9999999999999997E-48</v>
      </c>
      <c r="P2011" s="51">
        <v>191.8</v>
      </c>
      <c r="Q2011" s="52" t="s">
        <v>23695</v>
      </c>
      <c r="R2011" s="52">
        <v>10</v>
      </c>
    </row>
    <row r="2012" spans="1:18" x14ac:dyDescent="0.3">
      <c r="A2012" s="50" t="s">
        <v>16757</v>
      </c>
      <c r="B2012" s="47" t="s">
        <v>40906</v>
      </c>
      <c r="C2012" s="47" t="s">
        <v>16784</v>
      </c>
      <c r="D2012" s="47" t="s">
        <v>16785</v>
      </c>
      <c r="E2012" s="51" t="s">
        <v>13001</v>
      </c>
      <c r="F2012" s="51">
        <v>1</v>
      </c>
      <c r="G2012" s="51">
        <v>495</v>
      </c>
      <c r="H2012" s="51" t="s">
        <v>16786</v>
      </c>
      <c r="I2012" s="51">
        <v>53.5</v>
      </c>
      <c r="J2012" s="51">
        <v>159</v>
      </c>
      <c r="K2012" s="51">
        <v>7</v>
      </c>
      <c r="L2012" s="51">
        <v>165</v>
      </c>
      <c r="M2012" s="51">
        <v>13</v>
      </c>
      <c r="N2012" s="51">
        <v>171</v>
      </c>
      <c r="O2012" s="51">
        <v>3.9E-45</v>
      </c>
      <c r="P2012" s="51">
        <v>183</v>
      </c>
      <c r="Q2012" s="52" t="s">
        <v>23696</v>
      </c>
      <c r="R2012" s="52">
        <v>8.9600000000000009</v>
      </c>
    </row>
    <row r="2013" spans="1:18" x14ac:dyDescent="0.3">
      <c r="A2013" s="50" t="s">
        <v>16757</v>
      </c>
      <c r="B2013" s="47" t="s">
        <v>40906</v>
      </c>
      <c r="C2013" s="47" t="s">
        <v>16784</v>
      </c>
      <c r="D2013" s="47" t="s">
        <v>16787</v>
      </c>
      <c r="E2013" s="51" t="s">
        <v>12154</v>
      </c>
      <c r="F2013" s="51">
        <v>1933</v>
      </c>
      <c r="G2013" s="51">
        <v>3285</v>
      </c>
      <c r="H2013" s="51" t="s">
        <v>16788</v>
      </c>
      <c r="I2013" s="51">
        <v>61.9</v>
      </c>
      <c r="J2013" s="51">
        <v>328</v>
      </c>
      <c r="K2013" s="51">
        <v>57</v>
      </c>
      <c r="L2013" s="51">
        <v>384</v>
      </c>
      <c r="M2013" s="51">
        <v>27</v>
      </c>
      <c r="N2013" s="51">
        <v>354</v>
      </c>
      <c r="O2013" s="51">
        <v>1.6E-117</v>
      </c>
      <c r="P2013" s="51">
        <v>424.9</v>
      </c>
      <c r="Q2013" s="52" t="s">
        <v>23696</v>
      </c>
      <c r="R2013" s="52">
        <v>9.9700000000000006</v>
      </c>
    </row>
    <row r="2014" spans="1:18" x14ac:dyDescent="0.3">
      <c r="A2014" s="50" t="s">
        <v>16757</v>
      </c>
      <c r="B2014" s="47" t="s">
        <v>40906</v>
      </c>
      <c r="C2014" s="47" t="s">
        <v>16789</v>
      </c>
      <c r="D2014" s="47" t="s">
        <v>16790</v>
      </c>
      <c r="E2014" s="51" t="s">
        <v>12207</v>
      </c>
      <c r="F2014" s="51">
        <v>1215</v>
      </c>
      <c r="G2014" s="51">
        <v>2159</v>
      </c>
      <c r="H2014" s="51" t="s">
        <v>16434</v>
      </c>
      <c r="I2014" s="51">
        <v>50.7</v>
      </c>
      <c r="J2014" s="51">
        <v>148</v>
      </c>
      <c r="K2014" s="51">
        <v>164</v>
      </c>
      <c r="L2014" s="51">
        <v>311</v>
      </c>
      <c r="M2014" s="51">
        <v>20</v>
      </c>
      <c r="N2014" s="51">
        <v>167</v>
      </c>
      <c r="O2014" s="51">
        <v>3.8999999999999999E-38</v>
      </c>
      <c r="P2014" s="51">
        <v>160.6</v>
      </c>
      <c r="Q2014" s="52" t="s">
        <v>23694</v>
      </c>
      <c r="R2014" s="52">
        <v>4.74</v>
      </c>
    </row>
    <row r="2015" spans="1:18" x14ac:dyDescent="0.3">
      <c r="A2015" s="50" t="s">
        <v>16757</v>
      </c>
      <c r="B2015" s="47" t="s">
        <v>40906</v>
      </c>
      <c r="C2015" s="47" t="s">
        <v>16789</v>
      </c>
      <c r="D2015" s="47" t="s">
        <v>16791</v>
      </c>
      <c r="E2015" s="51" t="s">
        <v>13721</v>
      </c>
      <c r="F2015" s="51">
        <v>2427</v>
      </c>
      <c r="G2015" s="51">
        <v>3074</v>
      </c>
      <c r="H2015" s="51" t="s">
        <v>16792</v>
      </c>
      <c r="I2015" s="51">
        <v>50</v>
      </c>
      <c r="J2015" s="51">
        <v>76</v>
      </c>
      <c r="K2015" s="51">
        <v>30</v>
      </c>
      <c r="L2015" s="51">
        <v>105</v>
      </c>
      <c r="M2015" s="51">
        <v>2</v>
      </c>
      <c r="N2015" s="51">
        <v>77</v>
      </c>
      <c r="O2015" s="51">
        <v>7.4E-12</v>
      </c>
      <c r="P2015" s="51">
        <v>72.8</v>
      </c>
      <c r="Q2015" s="52" t="s">
        <v>23694</v>
      </c>
      <c r="R2015" s="52">
        <v>5.41</v>
      </c>
    </row>
    <row r="2016" spans="1:18" x14ac:dyDescent="0.3">
      <c r="A2016" s="50" t="s">
        <v>16757</v>
      </c>
      <c r="B2016" s="47" t="s">
        <v>40906</v>
      </c>
      <c r="C2016" s="47" t="s">
        <v>16793</v>
      </c>
      <c r="D2016" s="47" t="s">
        <v>16794</v>
      </c>
      <c r="E2016" s="51" t="s">
        <v>12136</v>
      </c>
      <c r="F2016" s="51">
        <v>1</v>
      </c>
      <c r="G2016" s="51">
        <v>759</v>
      </c>
      <c r="H2016" s="51" t="s">
        <v>16389</v>
      </c>
      <c r="I2016" s="51">
        <v>76.599999999999994</v>
      </c>
      <c r="J2016" s="51">
        <v>111</v>
      </c>
      <c r="K2016" s="51">
        <v>77</v>
      </c>
      <c r="L2016" s="51">
        <v>187</v>
      </c>
      <c r="M2016" s="51">
        <v>1</v>
      </c>
      <c r="N2016" s="51">
        <v>111</v>
      </c>
      <c r="O2016" s="51">
        <v>5.3000000000000002E-46</v>
      </c>
      <c r="P2016" s="51">
        <v>186.4</v>
      </c>
      <c r="Q2016" s="52" t="s">
        <v>23696</v>
      </c>
      <c r="R2016" s="52">
        <v>9.9700000000000006</v>
      </c>
    </row>
    <row r="2017" spans="1:18" x14ac:dyDescent="0.3">
      <c r="A2017" s="50" t="s">
        <v>16757</v>
      </c>
      <c r="B2017" s="47" t="s">
        <v>40906</v>
      </c>
      <c r="C2017" s="47" t="s">
        <v>16798</v>
      </c>
      <c r="D2017" s="47" t="s">
        <v>16799</v>
      </c>
      <c r="E2017" s="51" t="s">
        <v>12262</v>
      </c>
      <c r="F2017" s="51">
        <v>3</v>
      </c>
      <c r="G2017" s="51">
        <v>692</v>
      </c>
      <c r="H2017" s="51" t="s">
        <v>16468</v>
      </c>
      <c r="I2017" s="51">
        <v>70.8</v>
      </c>
      <c r="J2017" s="51">
        <v>195</v>
      </c>
      <c r="K2017" s="51">
        <v>1</v>
      </c>
      <c r="L2017" s="51">
        <v>195</v>
      </c>
      <c r="M2017" s="51">
        <v>35</v>
      </c>
      <c r="N2017" s="51">
        <v>229</v>
      </c>
      <c r="O2017" s="51">
        <v>1.0999999999999999E-82</v>
      </c>
      <c r="P2017" s="51">
        <v>308.10000000000002</v>
      </c>
      <c r="Q2017" s="52" t="s">
        <v>23696</v>
      </c>
      <c r="R2017" s="52">
        <v>9.26</v>
      </c>
    </row>
    <row r="2018" spans="1:18" x14ac:dyDescent="0.3">
      <c r="A2018" s="50" t="s">
        <v>16757</v>
      </c>
      <c r="B2018" s="47" t="s">
        <v>40906</v>
      </c>
      <c r="C2018" s="47" t="s">
        <v>16800</v>
      </c>
      <c r="D2018" s="47" t="s">
        <v>16801</v>
      </c>
      <c r="E2018" s="51" t="s">
        <v>12207</v>
      </c>
      <c r="F2018" s="51">
        <v>392</v>
      </c>
      <c r="G2018" s="51">
        <v>1693</v>
      </c>
      <c r="H2018" s="51" t="s">
        <v>16443</v>
      </c>
      <c r="I2018" s="51">
        <v>51.4</v>
      </c>
      <c r="J2018" s="51">
        <v>177</v>
      </c>
      <c r="K2018" s="51">
        <v>199</v>
      </c>
      <c r="L2018" s="51">
        <v>375</v>
      </c>
      <c r="M2018" s="51">
        <v>1</v>
      </c>
      <c r="N2018" s="51">
        <v>177</v>
      </c>
      <c r="O2018" s="51">
        <v>2.5999999999999999E-48</v>
      </c>
      <c r="P2018" s="51">
        <v>194.9</v>
      </c>
      <c r="Q2018" s="52" t="s">
        <v>23694</v>
      </c>
      <c r="R2018" s="52">
        <v>2.5</v>
      </c>
    </row>
    <row r="2019" spans="1:18" x14ac:dyDescent="0.3">
      <c r="A2019" s="50" t="s">
        <v>16757</v>
      </c>
      <c r="B2019" s="47" t="s">
        <v>40906</v>
      </c>
      <c r="C2019" s="47" t="s">
        <v>16802</v>
      </c>
      <c r="D2019" s="47" t="s">
        <v>16803</v>
      </c>
      <c r="E2019" s="51" t="s">
        <v>16411</v>
      </c>
      <c r="F2019" s="51">
        <v>7681</v>
      </c>
      <c r="G2019" s="51">
        <v>8502</v>
      </c>
      <c r="H2019" s="51" t="s">
        <v>16804</v>
      </c>
      <c r="I2019" s="51">
        <v>52.3</v>
      </c>
      <c r="J2019" s="51">
        <v>151</v>
      </c>
      <c r="K2019" s="51">
        <v>24</v>
      </c>
      <c r="L2019" s="51">
        <v>174</v>
      </c>
      <c r="M2019" s="51">
        <v>1</v>
      </c>
      <c r="N2019" s="51">
        <v>148</v>
      </c>
      <c r="O2019" s="51">
        <v>1.3999999999999999E-31</v>
      </c>
      <c r="P2019" s="51">
        <v>138.69999999999999</v>
      </c>
      <c r="Q2019" s="52" t="s">
        <v>23696</v>
      </c>
      <c r="R2019" s="52">
        <v>8.9600000000000009</v>
      </c>
    </row>
    <row r="2020" spans="1:18" x14ac:dyDescent="0.3">
      <c r="A2020" s="50" t="s">
        <v>16757</v>
      </c>
      <c r="B2020" s="47" t="s">
        <v>40906</v>
      </c>
      <c r="C2020" s="47" t="s">
        <v>16805</v>
      </c>
      <c r="D2020" s="47" t="s">
        <v>16806</v>
      </c>
      <c r="E2020" s="51" t="s">
        <v>12722</v>
      </c>
      <c r="F2020" s="51">
        <v>262</v>
      </c>
      <c r="G2020" s="51">
        <v>2166</v>
      </c>
      <c r="H2020" s="51" t="s">
        <v>16807</v>
      </c>
      <c r="I2020" s="51">
        <v>50.5</v>
      </c>
      <c r="J2020" s="51">
        <v>307</v>
      </c>
      <c r="K2020" s="51">
        <v>316</v>
      </c>
      <c r="L2020" s="51">
        <v>622</v>
      </c>
      <c r="M2020" s="51">
        <v>1</v>
      </c>
      <c r="N2020" s="51">
        <v>307</v>
      </c>
      <c r="O2020" s="51">
        <v>2.9000000000000001E-88</v>
      </c>
      <c r="P2020" s="51">
        <v>328.2</v>
      </c>
      <c r="Q2020" s="52" t="s">
        <v>23694</v>
      </c>
      <c r="R2020" s="52">
        <v>6.49</v>
      </c>
    </row>
    <row r="2021" spans="1:18" x14ac:dyDescent="0.3">
      <c r="A2021" s="50" t="s">
        <v>16757</v>
      </c>
      <c r="B2021" s="47" t="s">
        <v>40906</v>
      </c>
      <c r="C2021" s="47" t="s">
        <v>16808</v>
      </c>
      <c r="D2021" s="47" t="s">
        <v>16809</v>
      </c>
      <c r="E2021" s="51" t="s">
        <v>12743</v>
      </c>
      <c r="F2021" s="51">
        <v>403</v>
      </c>
      <c r="G2021" s="51">
        <v>921</v>
      </c>
      <c r="H2021" s="51" t="s">
        <v>16810</v>
      </c>
      <c r="I2021" s="51">
        <v>50.7</v>
      </c>
      <c r="J2021" s="51">
        <v>134</v>
      </c>
      <c r="K2021" s="51">
        <v>23</v>
      </c>
      <c r="L2021" s="51">
        <v>150</v>
      </c>
      <c r="M2021" s="51">
        <v>3</v>
      </c>
      <c r="N2021" s="51">
        <v>135</v>
      </c>
      <c r="O2021" s="51">
        <v>3.9E-24</v>
      </c>
      <c r="P2021" s="51">
        <v>113.2</v>
      </c>
      <c r="Q2021" s="52" t="s">
        <v>23695</v>
      </c>
      <c r="R2021" s="52">
        <v>10</v>
      </c>
    </row>
    <row r="2022" spans="1:18" x14ac:dyDescent="0.3">
      <c r="A2022" s="50" t="s">
        <v>16757</v>
      </c>
      <c r="B2022" s="47" t="s">
        <v>40906</v>
      </c>
      <c r="C2022" s="47" t="s">
        <v>16811</v>
      </c>
      <c r="D2022" s="47" t="s">
        <v>16812</v>
      </c>
      <c r="E2022" s="51" t="s">
        <v>16813</v>
      </c>
      <c r="F2022" s="51">
        <v>229</v>
      </c>
      <c r="G2022" s="51">
        <v>1278</v>
      </c>
      <c r="H2022" s="51" t="s">
        <v>16814</v>
      </c>
      <c r="I2022" s="51">
        <v>54.2</v>
      </c>
      <c r="J2022" s="51">
        <v>107</v>
      </c>
      <c r="K2022" s="51">
        <v>226</v>
      </c>
      <c r="L2022" s="51">
        <v>328</v>
      </c>
      <c r="M2022" s="51">
        <v>1</v>
      </c>
      <c r="N2022" s="51">
        <v>104</v>
      </c>
      <c r="O2022" s="51">
        <v>2.3999999999999999E-20</v>
      </c>
      <c r="P2022" s="51">
        <v>101.7</v>
      </c>
      <c r="Q2022" s="52" t="s">
        <v>23696</v>
      </c>
      <c r="R2022" s="52">
        <v>9.26</v>
      </c>
    </row>
    <row r="2023" spans="1:18" x14ac:dyDescent="0.3">
      <c r="A2023" s="50" t="s">
        <v>16757</v>
      </c>
      <c r="B2023" s="47" t="s">
        <v>40906</v>
      </c>
      <c r="C2023" s="47" t="s">
        <v>16815</v>
      </c>
      <c r="D2023" s="47" t="s">
        <v>16816</v>
      </c>
      <c r="E2023" s="51" t="s">
        <v>12064</v>
      </c>
      <c r="F2023" s="51">
        <v>1</v>
      </c>
      <c r="G2023" s="51">
        <v>1056</v>
      </c>
      <c r="H2023" s="51" t="s">
        <v>16817</v>
      </c>
      <c r="I2023" s="51">
        <v>55.8</v>
      </c>
      <c r="J2023" s="51">
        <v>330</v>
      </c>
      <c r="K2023" s="51">
        <v>1</v>
      </c>
      <c r="L2023" s="51">
        <v>330</v>
      </c>
      <c r="M2023" s="51">
        <v>35</v>
      </c>
      <c r="N2023" s="51">
        <v>358</v>
      </c>
      <c r="O2023" s="51">
        <v>1.5E-102</v>
      </c>
      <c r="P2023" s="51">
        <v>374.8</v>
      </c>
      <c r="Q2023" s="52" t="s">
        <v>23696</v>
      </c>
      <c r="R2023" s="52">
        <v>8.9600000000000009</v>
      </c>
    </row>
    <row r="2024" spans="1:18" x14ac:dyDescent="0.3">
      <c r="A2024" s="50" t="s">
        <v>16757</v>
      </c>
      <c r="B2024" s="47" t="s">
        <v>40906</v>
      </c>
      <c r="C2024" s="47" t="s">
        <v>16815</v>
      </c>
      <c r="D2024" s="47" t="s">
        <v>16818</v>
      </c>
      <c r="E2024" s="51" t="s">
        <v>12077</v>
      </c>
      <c r="F2024" s="51">
        <v>6245</v>
      </c>
      <c r="G2024" s="51">
        <v>7279</v>
      </c>
      <c r="H2024" s="51" t="s">
        <v>12270</v>
      </c>
      <c r="I2024" s="51">
        <v>50.7</v>
      </c>
      <c r="J2024" s="51">
        <v>335</v>
      </c>
      <c r="K2024" s="51">
        <v>1</v>
      </c>
      <c r="L2024" s="51">
        <v>321</v>
      </c>
      <c r="M2024" s="51">
        <v>30</v>
      </c>
      <c r="N2024" s="51">
        <v>361</v>
      </c>
      <c r="O2024" s="51">
        <v>2.1999999999999999E-82</v>
      </c>
      <c r="P2024" s="51">
        <v>307.8</v>
      </c>
      <c r="Q2024" s="52" t="s">
        <v>23696</v>
      </c>
      <c r="R2024" s="52">
        <v>9.9700000000000006</v>
      </c>
    </row>
    <row r="2025" spans="1:18" x14ac:dyDescent="0.3">
      <c r="A2025" s="50" t="s">
        <v>16757</v>
      </c>
      <c r="B2025" s="47" t="s">
        <v>40906</v>
      </c>
      <c r="C2025" s="47" t="s">
        <v>16822</v>
      </c>
      <c r="D2025" s="47" t="s">
        <v>16823</v>
      </c>
      <c r="E2025" s="51" t="s">
        <v>16824</v>
      </c>
      <c r="F2025" s="51">
        <v>2</v>
      </c>
      <c r="G2025" s="51">
        <v>652</v>
      </c>
      <c r="H2025" s="51" t="s">
        <v>16825</v>
      </c>
      <c r="I2025" s="51">
        <v>56.6</v>
      </c>
      <c r="J2025" s="51">
        <v>196</v>
      </c>
      <c r="K2025" s="51">
        <v>28</v>
      </c>
      <c r="L2025" s="51">
        <v>216</v>
      </c>
      <c r="M2025" s="51">
        <v>1</v>
      </c>
      <c r="N2025" s="51">
        <v>194</v>
      </c>
      <c r="O2025" s="51">
        <v>3.0999999999999999E-58</v>
      </c>
      <c r="P2025" s="51">
        <v>226.9</v>
      </c>
      <c r="Q2025" s="52" t="s">
        <v>23694</v>
      </c>
      <c r="R2025" s="52">
        <v>2.5</v>
      </c>
    </row>
    <row r="2026" spans="1:18" x14ac:dyDescent="0.3">
      <c r="A2026" s="50" t="s">
        <v>16757</v>
      </c>
      <c r="B2026" s="47" t="s">
        <v>40906</v>
      </c>
      <c r="C2026" s="47" t="s">
        <v>16819</v>
      </c>
      <c r="D2026" s="47" t="s">
        <v>16820</v>
      </c>
      <c r="E2026" s="51" t="s">
        <v>12658</v>
      </c>
      <c r="F2026" s="51">
        <v>1</v>
      </c>
      <c r="G2026" s="51">
        <v>621</v>
      </c>
      <c r="H2026" s="51" t="s">
        <v>16821</v>
      </c>
      <c r="I2026" s="51">
        <v>59</v>
      </c>
      <c r="J2026" s="51">
        <v>78</v>
      </c>
      <c r="K2026" s="51">
        <v>130</v>
      </c>
      <c r="L2026" s="51">
        <v>207</v>
      </c>
      <c r="M2026" s="51">
        <v>1</v>
      </c>
      <c r="N2026" s="51">
        <v>78</v>
      </c>
      <c r="O2026" s="51">
        <v>8.9000000000000002E-23</v>
      </c>
      <c r="P2026" s="51">
        <v>109</v>
      </c>
      <c r="Q2026" s="52" t="s">
        <v>23697</v>
      </c>
      <c r="R2026" s="52">
        <v>9.76</v>
      </c>
    </row>
    <row r="2027" spans="1:18" x14ac:dyDescent="0.3">
      <c r="A2027" s="50" t="s">
        <v>16757</v>
      </c>
      <c r="B2027" s="47" t="s">
        <v>40906</v>
      </c>
      <c r="C2027" s="47" t="s">
        <v>16826</v>
      </c>
      <c r="D2027" s="47" t="s">
        <v>16827</v>
      </c>
      <c r="E2027" s="51" t="s">
        <v>16395</v>
      </c>
      <c r="F2027" s="51">
        <v>1206</v>
      </c>
      <c r="G2027" s="51">
        <v>1973</v>
      </c>
      <c r="H2027" s="51" t="s">
        <v>16828</v>
      </c>
      <c r="I2027" s="51">
        <v>55</v>
      </c>
      <c r="J2027" s="51">
        <v>238</v>
      </c>
      <c r="K2027" s="51">
        <v>15</v>
      </c>
      <c r="L2027" s="51">
        <v>251</v>
      </c>
      <c r="M2027" s="51">
        <v>1</v>
      </c>
      <c r="N2027" s="51">
        <v>238</v>
      </c>
      <c r="O2027" s="51">
        <v>5.9000000000000002E-69</v>
      </c>
      <c r="P2027" s="51">
        <v>262.7</v>
      </c>
      <c r="Q2027" s="52" t="s">
        <v>23695</v>
      </c>
      <c r="R2027" s="52">
        <v>10</v>
      </c>
    </row>
    <row r="2028" spans="1:18" x14ac:dyDescent="0.3">
      <c r="A2028" s="50" t="s">
        <v>16757</v>
      </c>
      <c r="B2028" s="47" t="s">
        <v>40906</v>
      </c>
      <c r="C2028" s="47" t="s">
        <v>16829</v>
      </c>
      <c r="D2028" s="47" t="s">
        <v>16830</v>
      </c>
      <c r="E2028" s="51" t="s">
        <v>16317</v>
      </c>
      <c r="F2028" s="51">
        <v>5135</v>
      </c>
      <c r="G2028" s="51">
        <v>7603</v>
      </c>
      <c r="H2028" s="51" t="s">
        <v>16831</v>
      </c>
      <c r="I2028" s="51">
        <v>56.5</v>
      </c>
      <c r="J2028" s="51">
        <v>92</v>
      </c>
      <c r="K2028" s="51">
        <v>196</v>
      </c>
      <c r="L2028" s="51">
        <v>286</v>
      </c>
      <c r="M2028" s="51">
        <v>14</v>
      </c>
      <c r="N2028" s="51">
        <v>105</v>
      </c>
      <c r="O2028" s="51">
        <v>2.7000000000000002E-22</v>
      </c>
      <c r="P2028" s="51">
        <v>109.4</v>
      </c>
      <c r="Q2028" s="52" t="s">
        <v>23698</v>
      </c>
      <c r="R2028" s="52">
        <v>9.65</v>
      </c>
    </row>
    <row r="2029" spans="1:18" x14ac:dyDescent="0.3">
      <c r="A2029" s="50" t="s">
        <v>16757</v>
      </c>
      <c r="B2029" s="47" t="s">
        <v>40906</v>
      </c>
      <c r="C2029" s="47" t="s">
        <v>16832</v>
      </c>
      <c r="D2029" s="47" t="s">
        <v>16833</v>
      </c>
      <c r="E2029" s="51" t="s">
        <v>12077</v>
      </c>
      <c r="F2029" s="51">
        <v>1213</v>
      </c>
      <c r="G2029" s="51">
        <v>2589</v>
      </c>
      <c r="H2029" s="51" t="s">
        <v>12085</v>
      </c>
      <c r="I2029" s="51">
        <v>52.7</v>
      </c>
      <c r="J2029" s="51">
        <v>459</v>
      </c>
      <c r="K2029" s="51">
        <v>3</v>
      </c>
      <c r="L2029" s="51">
        <v>459</v>
      </c>
      <c r="M2029" s="51">
        <v>5</v>
      </c>
      <c r="N2029" s="51">
        <v>463</v>
      </c>
      <c r="O2029" s="51">
        <v>6.9999999999999995E-129</v>
      </c>
      <c r="P2029" s="51">
        <v>462.6</v>
      </c>
      <c r="Q2029" s="52" t="s">
        <v>23696</v>
      </c>
      <c r="R2029" s="52">
        <v>9.9700000000000006</v>
      </c>
    </row>
    <row r="2030" spans="1:18" x14ac:dyDescent="0.3">
      <c r="A2030" s="50" t="s">
        <v>16757</v>
      </c>
      <c r="B2030" s="47" t="s">
        <v>40906</v>
      </c>
      <c r="C2030" s="47" t="s">
        <v>16834</v>
      </c>
      <c r="D2030" s="47" t="s">
        <v>16835</v>
      </c>
      <c r="E2030" s="51" t="s">
        <v>12101</v>
      </c>
      <c r="F2030" s="51">
        <v>1454</v>
      </c>
      <c r="G2030" s="51">
        <v>2038</v>
      </c>
      <c r="H2030" s="51" t="s">
        <v>16836</v>
      </c>
      <c r="I2030" s="51">
        <v>75.099999999999994</v>
      </c>
      <c r="J2030" s="51">
        <v>193</v>
      </c>
      <c r="K2030" s="51">
        <v>1</v>
      </c>
      <c r="L2030" s="51">
        <v>193</v>
      </c>
      <c r="M2030" s="51">
        <v>1</v>
      </c>
      <c r="N2030" s="51">
        <v>193</v>
      </c>
      <c r="O2030" s="51">
        <v>4.1999999999999998E-83</v>
      </c>
      <c r="P2030" s="51">
        <v>309.3</v>
      </c>
      <c r="Q2030" s="52" t="s">
        <v>23696</v>
      </c>
      <c r="R2030" s="52">
        <v>9.9700000000000006</v>
      </c>
    </row>
    <row r="2031" spans="1:18" x14ac:dyDescent="0.3">
      <c r="A2031" s="50" t="s">
        <v>16757</v>
      </c>
      <c r="B2031" s="47" t="s">
        <v>40906</v>
      </c>
      <c r="C2031" s="47" t="s">
        <v>16840</v>
      </c>
      <c r="D2031" s="47" t="s">
        <v>16841</v>
      </c>
      <c r="E2031" s="51" t="s">
        <v>12202</v>
      </c>
      <c r="F2031" s="51">
        <v>3</v>
      </c>
      <c r="G2031" s="51">
        <v>380</v>
      </c>
      <c r="H2031" s="51" t="s">
        <v>14069</v>
      </c>
      <c r="I2031" s="51">
        <v>54.8</v>
      </c>
      <c r="J2031" s="51">
        <v>73</v>
      </c>
      <c r="K2031" s="51">
        <v>31</v>
      </c>
      <c r="L2031" s="51">
        <v>103</v>
      </c>
      <c r="M2031" s="51">
        <v>1</v>
      </c>
      <c r="N2031" s="51">
        <v>73</v>
      </c>
      <c r="O2031" s="51">
        <v>1E-13</v>
      </c>
      <c r="P2031" s="51">
        <v>78.2</v>
      </c>
      <c r="Q2031" s="52" t="s">
        <v>23696</v>
      </c>
      <c r="R2031" s="52">
        <v>8.9600000000000009</v>
      </c>
    </row>
    <row r="2032" spans="1:18" x14ac:dyDescent="0.3">
      <c r="A2032" s="50" t="s">
        <v>16757</v>
      </c>
      <c r="B2032" s="47" t="s">
        <v>40906</v>
      </c>
      <c r="C2032" s="47" t="s">
        <v>16837</v>
      </c>
      <c r="D2032" s="47" t="s">
        <v>16838</v>
      </c>
      <c r="E2032" s="51" t="s">
        <v>12842</v>
      </c>
      <c r="F2032" s="51">
        <v>3</v>
      </c>
      <c r="G2032" s="51">
        <v>1211</v>
      </c>
      <c r="H2032" s="51" t="s">
        <v>16839</v>
      </c>
      <c r="I2032" s="51">
        <v>59.3</v>
      </c>
      <c r="J2032" s="51">
        <v>369</v>
      </c>
      <c r="K2032" s="51">
        <v>35</v>
      </c>
      <c r="L2032" s="51">
        <v>403</v>
      </c>
      <c r="M2032" s="51">
        <v>1</v>
      </c>
      <c r="N2032" s="51">
        <v>369</v>
      </c>
      <c r="O2032" s="51">
        <v>5.5999999999999998E-122</v>
      </c>
      <c r="P2032" s="51">
        <v>439.5</v>
      </c>
      <c r="Q2032" s="52" t="s">
        <v>23696</v>
      </c>
      <c r="R2032" s="52">
        <v>9.9700000000000006</v>
      </c>
    </row>
    <row r="2033" spans="1:18" x14ac:dyDescent="0.3">
      <c r="A2033" s="50" t="s">
        <v>16757</v>
      </c>
      <c r="B2033" s="47" t="s">
        <v>40906</v>
      </c>
      <c r="C2033" s="47" t="s">
        <v>16842</v>
      </c>
      <c r="D2033" s="47" t="s">
        <v>16843</v>
      </c>
      <c r="E2033" s="51" t="s">
        <v>16411</v>
      </c>
      <c r="F2033" s="51">
        <v>2</v>
      </c>
      <c r="G2033" s="51">
        <v>1090</v>
      </c>
      <c r="H2033" s="51" t="s">
        <v>16844</v>
      </c>
      <c r="I2033" s="51">
        <v>52.5</v>
      </c>
      <c r="J2033" s="51">
        <v>122</v>
      </c>
      <c r="K2033" s="51">
        <v>185</v>
      </c>
      <c r="L2033" s="51">
        <v>304</v>
      </c>
      <c r="M2033" s="51">
        <v>1</v>
      </c>
      <c r="N2033" s="51">
        <v>122</v>
      </c>
      <c r="O2033" s="51">
        <v>2.1000000000000002E-27</v>
      </c>
      <c r="P2033" s="51">
        <v>125.2</v>
      </c>
      <c r="Q2033" s="52" t="s">
        <v>23698</v>
      </c>
      <c r="R2033" s="52">
        <v>9.7200000000000006</v>
      </c>
    </row>
    <row r="2034" spans="1:18" x14ac:dyDescent="0.3">
      <c r="A2034" s="50" t="s">
        <v>16757</v>
      </c>
      <c r="B2034" s="47" t="s">
        <v>40906</v>
      </c>
      <c r="C2034" s="47" t="s">
        <v>16845</v>
      </c>
      <c r="D2034" s="47" t="s">
        <v>16846</v>
      </c>
      <c r="E2034" s="51" t="s">
        <v>12243</v>
      </c>
      <c r="F2034" s="51">
        <v>1</v>
      </c>
      <c r="G2034" s="51">
        <v>1416</v>
      </c>
      <c r="H2034" s="51" t="s">
        <v>16847</v>
      </c>
      <c r="I2034" s="51">
        <v>50.3</v>
      </c>
      <c r="J2034" s="51">
        <v>165</v>
      </c>
      <c r="K2034" s="51">
        <v>167</v>
      </c>
      <c r="L2034" s="51">
        <v>330</v>
      </c>
      <c r="M2034" s="51">
        <v>2</v>
      </c>
      <c r="N2034" s="51">
        <v>166</v>
      </c>
      <c r="O2034" s="51">
        <v>4.3000000000000003E-33</v>
      </c>
      <c r="P2034" s="51">
        <v>144.4</v>
      </c>
      <c r="Q2034" s="52" t="s">
        <v>23698</v>
      </c>
      <c r="R2034" s="52">
        <v>9.4499999999999993</v>
      </c>
    </row>
    <row r="2035" spans="1:18" x14ac:dyDescent="0.3">
      <c r="A2035" s="50" t="s">
        <v>16757</v>
      </c>
      <c r="B2035" s="47" t="s">
        <v>40906</v>
      </c>
      <c r="C2035" s="47" t="s">
        <v>16848</v>
      </c>
      <c r="D2035" s="47" t="s">
        <v>16849</v>
      </c>
      <c r="E2035" s="51" t="s">
        <v>12705</v>
      </c>
      <c r="F2035" s="51">
        <v>1</v>
      </c>
      <c r="G2035" s="51">
        <v>2286</v>
      </c>
      <c r="H2035" s="51" t="s">
        <v>12956</v>
      </c>
      <c r="I2035" s="51">
        <v>59.8</v>
      </c>
      <c r="J2035" s="51">
        <v>338</v>
      </c>
      <c r="K2035" s="51">
        <v>160</v>
      </c>
      <c r="L2035" s="51">
        <v>497</v>
      </c>
      <c r="M2035" s="51">
        <v>1</v>
      </c>
      <c r="N2035" s="51">
        <v>337</v>
      </c>
      <c r="O2035" s="51">
        <v>5.1000000000000002E-116</v>
      </c>
      <c r="P2035" s="51">
        <v>420.6</v>
      </c>
      <c r="Q2035" s="52" t="s">
        <v>23694</v>
      </c>
      <c r="R2035" s="52">
        <v>2</v>
      </c>
    </row>
    <row r="2036" spans="1:18" x14ac:dyDescent="0.3">
      <c r="A2036" s="50" t="s">
        <v>16757</v>
      </c>
      <c r="B2036" s="47" t="s">
        <v>40906</v>
      </c>
      <c r="C2036" s="47" t="s">
        <v>16850</v>
      </c>
      <c r="D2036" s="47" t="s">
        <v>16851</v>
      </c>
      <c r="E2036" s="51" t="s">
        <v>12815</v>
      </c>
      <c r="F2036" s="51">
        <v>3</v>
      </c>
      <c r="G2036" s="51">
        <v>1016</v>
      </c>
      <c r="H2036" s="51" t="s">
        <v>16852</v>
      </c>
      <c r="I2036" s="51">
        <v>56</v>
      </c>
      <c r="J2036" s="51">
        <v>277</v>
      </c>
      <c r="K2036" s="51">
        <v>52</v>
      </c>
      <c r="L2036" s="51">
        <v>328</v>
      </c>
      <c r="M2036" s="51">
        <v>1</v>
      </c>
      <c r="N2036" s="51">
        <v>274</v>
      </c>
      <c r="O2036" s="51">
        <v>1.3E-87</v>
      </c>
      <c r="P2036" s="51">
        <v>325.10000000000002</v>
      </c>
      <c r="Q2036" s="52" t="s">
        <v>23696</v>
      </c>
      <c r="R2036" s="52">
        <v>8.9600000000000009</v>
      </c>
    </row>
    <row r="2037" spans="1:18" x14ac:dyDescent="0.3">
      <c r="A2037" s="50" t="s">
        <v>16757</v>
      </c>
      <c r="B2037" s="47" t="s">
        <v>40906</v>
      </c>
      <c r="C2037" s="47" t="s">
        <v>16853</v>
      </c>
      <c r="D2037" s="47" t="s">
        <v>16854</v>
      </c>
      <c r="E2037" s="51" t="s">
        <v>12154</v>
      </c>
      <c r="F2037" s="51">
        <v>4245</v>
      </c>
      <c r="G2037" s="51">
        <v>5636</v>
      </c>
      <c r="H2037" s="51" t="s">
        <v>16855</v>
      </c>
      <c r="I2037" s="51">
        <v>50.4</v>
      </c>
      <c r="J2037" s="51">
        <v>393</v>
      </c>
      <c r="K2037" s="51">
        <v>6</v>
      </c>
      <c r="L2037" s="51">
        <v>396</v>
      </c>
      <c r="M2037" s="51">
        <v>2</v>
      </c>
      <c r="N2037" s="51">
        <v>392</v>
      </c>
      <c r="O2037" s="51">
        <v>3.6999999999999998E-109</v>
      </c>
      <c r="P2037" s="51">
        <v>397.1</v>
      </c>
      <c r="Q2037" s="52" t="s">
        <v>23696</v>
      </c>
      <c r="R2037" s="52">
        <v>9.9700000000000006</v>
      </c>
    </row>
    <row r="2038" spans="1:18" x14ac:dyDescent="0.3">
      <c r="A2038" s="50" t="s">
        <v>16757</v>
      </c>
      <c r="B2038" s="47" t="s">
        <v>40906</v>
      </c>
      <c r="C2038" s="47" t="s">
        <v>16856</v>
      </c>
      <c r="D2038" s="47" t="s">
        <v>16857</v>
      </c>
      <c r="E2038" s="51" t="s">
        <v>12718</v>
      </c>
      <c r="F2038" s="51">
        <v>5407</v>
      </c>
      <c r="G2038" s="51">
        <v>6210</v>
      </c>
      <c r="H2038" s="51" t="s">
        <v>12719</v>
      </c>
      <c r="I2038" s="51">
        <v>52.8</v>
      </c>
      <c r="J2038" s="51">
        <v>248</v>
      </c>
      <c r="K2038" s="51">
        <v>24</v>
      </c>
      <c r="L2038" s="51">
        <v>260</v>
      </c>
      <c r="M2038" s="51">
        <v>2</v>
      </c>
      <c r="N2038" s="51">
        <v>248</v>
      </c>
      <c r="O2038" s="51">
        <v>5.1000000000000003E-71</v>
      </c>
      <c r="P2038" s="51">
        <v>269.60000000000002</v>
      </c>
      <c r="Q2038" s="52" t="s">
        <v>23694</v>
      </c>
      <c r="R2038" s="52">
        <v>2</v>
      </c>
    </row>
    <row r="2039" spans="1:18" x14ac:dyDescent="0.3">
      <c r="A2039" s="50" t="s">
        <v>16757</v>
      </c>
      <c r="B2039" s="47" t="s">
        <v>40906</v>
      </c>
      <c r="C2039" s="47" t="s">
        <v>16858</v>
      </c>
      <c r="D2039" s="47" t="s">
        <v>16859</v>
      </c>
      <c r="E2039" s="51" t="s">
        <v>12154</v>
      </c>
      <c r="F2039" s="51">
        <v>1027</v>
      </c>
      <c r="G2039" s="51">
        <v>2112</v>
      </c>
      <c r="H2039" s="51" t="s">
        <v>12782</v>
      </c>
      <c r="I2039" s="51">
        <v>54</v>
      </c>
      <c r="J2039" s="51">
        <v>285</v>
      </c>
      <c r="K2039" s="51">
        <v>1</v>
      </c>
      <c r="L2039" s="51">
        <v>285</v>
      </c>
      <c r="M2039" s="51">
        <v>23</v>
      </c>
      <c r="N2039" s="51">
        <v>306</v>
      </c>
      <c r="O2039" s="51">
        <v>1.4999999999999999E-81</v>
      </c>
      <c r="P2039" s="51">
        <v>305.10000000000002</v>
      </c>
      <c r="Q2039" s="52" t="s">
        <v>23696</v>
      </c>
      <c r="R2039" s="52">
        <v>9.9700000000000006</v>
      </c>
    </row>
    <row r="2040" spans="1:18" x14ac:dyDescent="0.3">
      <c r="A2040" s="50" t="s">
        <v>16757</v>
      </c>
      <c r="B2040" s="47" t="s">
        <v>40906</v>
      </c>
      <c r="C2040" s="47" t="s">
        <v>16860</v>
      </c>
      <c r="D2040" s="47" t="s">
        <v>16861</v>
      </c>
      <c r="E2040" s="51" t="s">
        <v>12045</v>
      </c>
      <c r="F2040" s="51">
        <v>376</v>
      </c>
      <c r="G2040" s="51">
        <v>3726</v>
      </c>
      <c r="H2040" s="51" t="s">
        <v>16862</v>
      </c>
      <c r="I2040" s="51">
        <v>50</v>
      </c>
      <c r="J2040" s="51">
        <v>160</v>
      </c>
      <c r="K2040" s="51">
        <v>904</v>
      </c>
      <c r="L2040" s="51">
        <v>1062</v>
      </c>
      <c r="M2040" s="51">
        <v>1</v>
      </c>
      <c r="N2040" s="51">
        <v>160</v>
      </c>
      <c r="O2040" s="51">
        <v>4.8000000000000004E-38</v>
      </c>
      <c r="P2040" s="51">
        <v>162.19999999999999</v>
      </c>
      <c r="Q2040" s="52" t="s">
        <v>23697</v>
      </c>
      <c r="R2040" s="52">
        <v>9.76</v>
      </c>
    </row>
    <row r="2041" spans="1:18" x14ac:dyDescent="0.3">
      <c r="A2041" s="50" t="s">
        <v>16757</v>
      </c>
      <c r="B2041" s="47" t="s">
        <v>40906</v>
      </c>
      <c r="C2041" s="47" t="s">
        <v>16863</v>
      </c>
      <c r="D2041" s="47" t="s">
        <v>16864</v>
      </c>
      <c r="E2041" s="51" t="s">
        <v>12074</v>
      </c>
      <c r="F2041" s="51">
        <v>51</v>
      </c>
      <c r="G2041" s="51">
        <v>1169</v>
      </c>
      <c r="H2041" s="51" t="s">
        <v>16865</v>
      </c>
      <c r="I2041" s="51">
        <v>50.2</v>
      </c>
      <c r="J2041" s="51">
        <v>251</v>
      </c>
      <c r="K2041" s="51">
        <v>124</v>
      </c>
      <c r="L2041" s="51">
        <v>372</v>
      </c>
      <c r="M2041" s="51">
        <v>1</v>
      </c>
      <c r="N2041" s="51">
        <v>251</v>
      </c>
      <c r="O2041" s="51">
        <v>8.6999999999999998E-61</v>
      </c>
      <c r="P2041" s="51">
        <v>236.1</v>
      </c>
      <c r="Q2041" s="52" t="s">
        <v>23696</v>
      </c>
      <c r="R2041" s="52">
        <v>9.9700000000000006</v>
      </c>
    </row>
    <row r="2042" spans="1:18" x14ac:dyDescent="0.3">
      <c r="A2042" s="50" t="s">
        <v>16757</v>
      </c>
      <c r="B2042" s="47" t="s">
        <v>40906</v>
      </c>
      <c r="C2042" s="47" t="s">
        <v>16866</v>
      </c>
      <c r="D2042" s="47" t="s">
        <v>16867</v>
      </c>
      <c r="E2042" s="51" t="s">
        <v>12400</v>
      </c>
      <c r="F2042" s="51">
        <v>259</v>
      </c>
      <c r="G2042" s="51">
        <v>2058</v>
      </c>
      <c r="H2042" s="51" t="s">
        <v>12712</v>
      </c>
      <c r="I2042" s="51">
        <v>50.7</v>
      </c>
      <c r="J2042" s="51">
        <v>209</v>
      </c>
      <c r="K2042" s="51">
        <v>36</v>
      </c>
      <c r="L2042" s="51">
        <v>244</v>
      </c>
      <c r="M2042" s="51">
        <v>1</v>
      </c>
      <c r="N2042" s="51">
        <v>209</v>
      </c>
      <c r="O2042" s="51">
        <v>7.4000000000000006E-54</v>
      </c>
      <c r="P2042" s="51">
        <v>213.8</v>
      </c>
      <c r="Q2042" s="52" t="s">
        <v>23694</v>
      </c>
      <c r="R2042" s="52">
        <v>2.5</v>
      </c>
    </row>
    <row r="2043" spans="1:18" x14ac:dyDescent="0.3">
      <c r="A2043" s="50" t="s">
        <v>16757</v>
      </c>
      <c r="B2043" s="47" t="s">
        <v>40906</v>
      </c>
      <c r="C2043" s="47" t="s">
        <v>16868</v>
      </c>
      <c r="D2043" s="47" t="s">
        <v>16869</v>
      </c>
      <c r="E2043" s="51" t="s">
        <v>12396</v>
      </c>
      <c r="F2043" s="51">
        <v>131</v>
      </c>
      <c r="G2043" s="51">
        <v>1630</v>
      </c>
      <c r="H2043" s="51" t="s">
        <v>16259</v>
      </c>
      <c r="I2043" s="51">
        <v>58.9</v>
      </c>
      <c r="J2043" s="51">
        <v>435</v>
      </c>
      <c r="K2043" s="51">
        <v>63</v>
      </c>
      <c r="L2043" s="51">
        <v>497</v>
      </c>
      <c r="M2043" s="51">
        <v>5</v>
      </c>
      <c r="N2043" s="51">
        <v>439</v>
      </c>
      <c r="O2043" s="51">
        <v>4.2999999999999998E-156</v>
      </c>
      <c r="P2043" s="51">
        <v>553.1</v>
      </c>
      <c r="Q2043" s="52" t="s">
        <v>23696</v>
      </c>
      <c r="R2043" s="52">
        <v>9.9700000000000006</v>
      </c>
    </row>
    <row r="2044" spans="1:18" x14ac:dyDescent="0.3">
      <c r="A2044" s="50" t="s">
        <v>16757</v>
      </c>
      <c r="B2044" s="47" t="s">
        <v>40906</v>
      </c>
      <c r="C2044" s="47" t="s">
        <v>16870</v>
      </c>
      <c r="D2044" s="47" t="s">
        <v>16871</v>
      </c>
      <c r="E2044" s="51" t="s">
        <v>12353</v>
      </c>
      <c r="F2044" s="51">
        <v>2</v>
      </c>
      <c r="G2044" s="51">
        <v>2044</v>
      </c>
      <c r="H2044" s="51" t="s">
        <v>16284</v>
      </c>
      <c r="I2044" s="51">
        <v>67</v>
      </c>
      <c r="J2044" s="51">
        <v>233</v>
      </c>
      <c r="K2044" s="51">
        <v>327</v>
      </c>
      <c r="L2044" s="51">
        <v>559</v>
      </c>
      <c r="M2044" s="51">
        <v>1</v>
      </c>
      <c r="N2044" s="51">
        <v>233</v>
      </c>
      <c r="O2044" s="51">
        <v>1.7000000000000001E-91</v>
      </c>
      <c r="P2044" s="51">
        <v>339</v>
      </c>
      <c r="Q2044" s="52" t="s">
        <v>23694</v>
      </c>
      <c r="R2044" s="52">
        <v>4.9000000000000004</v>
      </c>
    </row>
    <row r="2045" spans="1:18" x14ac:dyDescent="0.3">
      <c r="A2045" s="50" t="s">
        <v>16757</v>
      </c>
      <c r="B2045" s="47" t="s">
        <v>40906</v>
      </c>
      <c r="C2045" s="47" t="s">
        <v>16872</v>
      </c>
      <c r="D2045" s="47" t="s">
        <v>16873</v>
      </c>
      <c r="E2045" s="51" t="s">
        <v>12836</v>
      </c>
      <c r="F2045" s="51">
        <v>1183</v>
      </c>
      <c r="G2045" s="51">
        <v>1938</v>
      </c>
      <c r="H2045" s="51" t="s">
        <v>12837</v>
      </c>
      <c r="I2045" s="51">
        <v>59.3</v>
      </c>
      <c r="J2045" s="51">
        <v>113</v>
      </c>
      <c r="K2045" s="51">
        <v>138</v>
      </c>
      <c r="L2045" s="51">
        <v>248</v>
      </c>
      <c r="M2045" s="51">
        <v>1</v>
      </c>
      <c r="N2045" s="51">
        <v>113</v>
      </c>
      <c r="O2045" s="51">
        <v>2.7000000000000002E-37</v>
      </c>
      <c r="P2045" s="51">
        <v>157.5</v>
      </c>
      <c r="Q2045" s="52" t="s">
        <v>23694</v>
      </c>
      <c r="R2045" s="52">
        <v>2.5</v>
      </c>
    </row>
    <row r="2046" spans="1:18" x14ac:dyDescent="0.3">
      <c r="A2046" s="50" t="s">
        <v>16757</v>
      </c>
      <c r="B2046" s="47" t="s">
        <v>40906</v>
      </c>
      <c r="C2046" s="47" t="s">
        <v>16874</v>
      </c>
      <c r="D2046" s="47" t="s">
        <v>16875</v>
      </c>
      <c r="E2046" s="51" t="s">
        <v>12722</v>
      </c>
      <c r="F2046" s="51">
        <v>1</v>
      </c>
      <c r="G2046" s="51">
        <v>1275</v>
      </c>
      <c r="H2046" s="51" t="s">
        <v>16876</v>
      </c>
      <c r="I2046" s="51">
        <v>50.5</v>
      </c>
      <c r="J2046" s="51">
        <v>111</v>
      </c>
      <c r="K2046" s="51">
        <v>313</v>
      </c>
      <c r="L2046" s="51">
        <v>423</v>
      </c>
      <c r="M2046" s="51">
        <v>1</v>
      </c>
      <c r="N2046" s="51">
        <v>110</v>
      </c>
      <c r="O2046" s="51">
        <v>2.3999999999999998E-30</v>
      </c>
      <c r="P2046" s="51">
        <v>135.19999999999999</v>
      </c>
      <c r="Q2046" s="52" t="s">
        <v>23694</v>
      </c>
      <c r="R2046" s="52">
        <v>4.99</v>
      </c>
    </row>
    <row r="2047" spans="1:18" x14ac:dyDescent="0.3">
      <c r="A2047" s="50" t="s">
        <v>16757</v>
      </c>
      <c r="B2047" s="47" t="s">
        <v>40906</v>
      </c>
      <c r="C2047" s="47" t="s">
        <v>16874</v>
      </c>
      <c r="D2047" s="47" t="s">
        <v>16877</v>
      </c>
      <c r="E2047" s="51" t="s">
        <v>12122</v>
      </c>
      <c r="F2047" s="51">
        <v>1462</v>
      </c>
      <c r="G2047" s="51">
        <v>2961</v>
      </c>
      <c r="H2047" s="51" t="s">
        <v>12123</v>
      </c>
      <c r="I2047" s="51">
        <v>50.2</v>
      </c>
      <c r="J2047" s="51">
        <v>498</v>
      </c>
      <c r="K2047" s="51">
        <v>4</v>
      </c>
      <c r="L2047" s="51">
        <v>494</v>
      </c>
      <c r="M2047" s="51">
        <v>1</v>
      </c>
      <c r="N2047" s="51">
        <v>495</v>
      </c>
      <c r="O2047" s="51">
        <v>1.6000000000000001E-134</v>
      </c>
      <c r="P2047" s="51">
        <v>481.5</v>
      </c>
      <c r="Q2047" s="52" t="s">
        <v>23696</v>
      </c>
      <c r="R2047" s="52">
        <v>8.9600000000000009</v>
      </c>
    </row>
    <row r="2048" spans="1:18" x14ac:dyDescent="0.3">
      <c r="A2048" s="50" t="s">
        <v>16757</v>
      </c>
      <c r="B2048" s="47" t="s">
        <v>40906</v>
      </c>
      <c r="C2048" s="47" t="s">
        <v>16878</v>
      </c>
      <c r="D2048" s="47" t="s">
        <v>16879</v>
      </c>
      <c r="E2048" s="51" t="s">
        <v>12178</v>
      </c>
      <c r="F2048" s="51">
        <v>759</v>
      </c>
      <c r="G2048" s="51">
        <v>2273</v>
      </c>
      <c r="H2048" s="51" t="s">
        <v>16880</v>
      </c>
      <c r="I2048" s="51">
        <v>50.5</v>
      </c>
      <c r="J2048" s="51">
        <v>97</v>
      </c>
      <c r="K2048" s="51">
        <v>206</v>
      </c>
      <c r="L2048" s="51">
        <v>300</v>
      </c>
      <c r="M2048" s="51">
        <v>1</v>
      </c>
      <c r="N2048" s="51">
        <v>97</v>
      </c>
      <c r="O2048" s="51">
        <v>1.7E-14</v>
      </c>
      <c r="P2048" s="51">
        <v>82.8</v>
      </c>
      <c r="Q2048" s="52" t="s">
        <v>23698</v>
      </c>
      <c r="R2048" s="52">
        <v>9.7100000000000009</v>
      </c>
    </row>
    <row r="2049" spans="1:18" x14ac:dyDescent="0.3">
      <c r="A2049" s="50" t="s">
        <v>16757</v>
      </c>
      <c r="B2049" s="47" t="s">
        <v>40906</v>
      </c>
      <c r="C2049" s="47" t="s">
        <v>16881</v>
      </c>
      <c r="D2049" s="47" t="s">
        <v>16882</v>
      </c>
      <c r="E2049" s="51" t="s">
        <v>12207</v>
      </c>
      <c r="F2049" s="51">
        <v>2462</v>
      </c>
      <c r="G2049" s="51">
        <v>3586</v>
      </c>
      <c r="H2049" s="51" t="s">
        <v>16883</v>
      </c>
      <c r="I2049" s="51">
        <v>51.5</v>
      </c>
      <c r="J2049" s="51">
        <v>97</v>
      </c>
      <c r="K2049" s="51">
        <v>278</v>
      </c>
      <c r="L2049" s="51">
        <v>373</v>
      </c>
      <c r="M2049" s="51">
        <v>1</v>
      </c>
      <c r="N2049" s="51">
        <v>97</v>
      </c>
      <c r="O2049" s="51">
        <v>2.9999999999999999E-21</v>
      </c>
      <c r="P2049" s="51">
        <v>104.8</v>
      </c>
      <c r="Q2049" s="52" t="s">
        <v>23699</v>
      </c>
      <c r="R2049" s="52">
        <v>8.2799999999999994</v>
      </c>
    </row>
    <row r="2050" spans="1:18" x14ac:dyDescent="0.3">
      <c r="A2050" s="50" t="s">
        <v>16757</v>
      </c>
      <c r="B2050" s="47" t="s">
        <v>40906</v>
      </c>
      <c r="C2050" s="47" t="s">
        <v>16884</v>
      </c>
      <c r="D2050" s="47" t="s">
        <v>16885</v>
      </c>
      <c r="E2050" s="51" t="s">
        <v>16824</v>
      </c>
      <c r="F2050" s="51">
        <v>1</v>
      </c>
      <c r="G2050" s="51">
        <v>1980</v>
      </c>
      <c r="H2050" s="51" t="s">
        <v>16886</v>
      </c>
      <c r="I2050" s="51">
        <v>77.599999999999994</v>
      </c>
      <c r="J2050" s="51">
        <v>49</v>
      </c>
      <c r="K2050" s="51">
        <v>66</v>
      </c>
      <c r="L2050" s="51">
        <v>114</v>
      </c>
      <c r="M2050" s="51">
        <v>1</v>
      </c>
      <c r="N2050" s="51">
        <v>49</v>
      </c>
      <c r="O2050" s="51">
        <v>5.5E-18</v>
      </c>
      <c r="P2050" s="51">
        <v>94.7</v>
      </c>
      <c r="Q2050" s="52" t="s">
        <v>23696</v>
      </c>
      <c r="R2050" s="52">
        <v>8.9600000000000009</v>
      </c>
    </row>
    <row r="2051" spans="1:18" x14ac:dyDescent="0.3">
      <c r="A2051" s="50" t="s">
        <v>16757</v>
      </c>
      <c r="B2051" s="47" t="s">
        <v>40906</v>
      </c>
      <c r="C2051" s="47" t="s">
        <v>16887</v>
      </c>
      <c r="D2051" s="47" t="s">
        <v>16888</v>
      </c>
      <c r="E2051" s="51" t="s">
        <v>12118</v>
      </c>
      <c r="F2051" s="51">
        <v>3</v>
      </c>
      <c r="G2051" s="51">
        <v>719</v>
      </c>
      <c r="H2051" s="51" t="s">
        <v>16889</v>
      </c>
      <c r="I2051" s="51">
        <v>50.2</v>
      </c>
      <c r="J2051" s="51">
        <v>233</v>
      </c>
      <c r="K2051" s="51">
        <v>2</v>
      </c>
      <c r="L2051" s="51">
        <v>233</v>
      </c>
      <c r="M2051" s="51">
        <v>1</v>
      </c>
      <c r="N2051" s="51">
        <v>232</v>
      </c>
      <c r="O2051" s="51">
        <v>4.6999999999999999E-68</v>
      </c>
      <c r="P2051" s="51">
        <v>259.60000000000002</v>
      </c>
      <c r="Q2051" s="52" t="s">
        <v>23696</v>
      </c>
      <c r="R2051" s="52">
        <v>9.9700000000000006</v>
      </c>
    </row>
    <row r="2052" spans="1:18" x14ac:dyDescent="0.3">
      <c r="A2052" s="50" t="s">
        <v>16757</v>
      </c>
      <c r="B2052" s="47" t="s">
        <v>40906</v>
      </c>
      <c r="C2052" s="47" t="s">
        <v>16890</v>
      </c>
      <c r="D2052" s="47" t="s">
        <v>16891</v>
      </c>
      <c r="E2052" s="51" t="s">
        <v>12060</v>
      </c>
      <c r="F2052" s="51">
        <v>2981</v>
      </c>
      <c r="G2052" s="51">
        <v>4972</v>
      </c>
      <c r="H2052" s="51" t="s">
        <v>12061</v>
      </c>
      <c r="I2052" s="51">
        <v>66.2</v>
      </c>
      <c r="J2052" s="51">
        <v>237</v>
      </c>
      <c r="K2052" s="51">
        <v>378</v>
      </c>
      <c r="L2052" s="51">
        <v>614</v>
      </c>
      <c r="M2052" s="51">
        <v>1</v>
      </c>
      <c r="N2052" s="51">
        <v>237</v>
      </c>
      <c r="O2052" s="51">
        <v>3.4000000000000002E-84</v>
      </c>
      <c r="P2052" s="51">
        <v>314.7</v>
      </c>
      <c r="Q2052" s="52" t="s">
        <v>23695</v>
      </c>
      <c r="R2052" s="52">
        <v>10</v>
      </c>
    </row>
    <row r="2053" spans="1:18" x14ac:dyDescent="0.3">
      <c r="A2053" s="50" t="s">
        <v>16757</v>
      </c>
      <c r="B2053" s="47" t="s">
        <v>40906</v>
      </c>
      <c r="C2053" s="47" t="s">
        <v>16892</v>
      </c>
      <c r="D2053" s="47" t="s">
        <v>16893</v>
      </c>
      <c r="E2053" s="51" t="s">
        <v>12287</v>
      </c>
      <c r="F2053" s="51">
        <v>981</v>
      </c>
      <c r="G2053" s="51">
        <v>1919</v>
      </c>
      <c r="H2053" s="51" t="s">
        <v>16894</v>
      </c>
      <c r="I2053" s="51">
        <v>53.3</v>
      </c>
      <c r="J2053" s="51">
        <v>210</v>
      </c>
      <c r="K2053" s="51">
        <v>112</v>
      </c>
      <c r="L2053" s="51">
        <v>313</v>
      </c>
      <c r="M2053" s="51">
        <v>2</v>
      </c>
      <c r="N2053" s="51">
        <v>210</v>
      </c>
      <c r="O2053" s="51">
        <v>8.9000000000000008E-59</v>
      </c>
      <c r="P2053" s="51">
        <v>229.2</v>
      </c>
      <c r="Q2053" s="52" t="s">
        <v>23694</v>
      </c>
      <c r="R2053" s="52">
        <v>4.9000000000000004</v>
      </c>
    </row>
    <row r="2054" spans="1:18" x14ac:dyDescent="0.3">
      <c r="A2054" s="50" t="s">
        <v>16757</v>
      </c>
      <c r="B2054" s="47" t="s">
        <v>40906</v>
      </c>
      <c r="C2054" s="47" t="s">
        <v>16897</v>
      </c>
      <c r="D2054" s="47" t="s">
        <v>16898</v>
      </c>
      <c r="E2054" s="51" t="s">
        <v>12151</v>
      </c>
      <c r="F2054" s="51">
        <v>1443</v>
      </c>
      <c r="G2054" s="51">
        <v>2093</v>
      </c>
      <c r="H2054" s="51" t="s">
        <v>16899</v>
      </c>
      <c r="I2054" s="51">
        <v>52.6</v>
      </c>
      <c r="J2054" s="51">
        <v>171</v>
      </c>
      <c r="K2054" s="51">
        <v>47</v>
      </c>
      <c r="L2054" s="51">
        <v>211</v>
      </c>
      <c r="M2054" s="51">
        <v>1</v>
      </c>
      <c r="N2054" s="51">
        <v>171</v>
      </c>
      <c r="O2054" s="51">
        <v>4.5999999999999998E-46</v>
      </c>
      <c r="P2054" s="51">
        <v>186.4</v>
      </c>
      <c r="Q2054" s="52" t="s">
        <v>23695</v>
      </c>
      <c r="R2054" s="52">
        <v>9.99</v>
      </c>
    </row>
    <row r="2055" spans="1:18" x14ac:dyDescent="0.3">
      <c r="A2055" s="50" t="s">
        <v>16757</v>
      </c>
      <c r="B2055" s="47" t="s">
        <v>40906</v>
      </c>
      <c r="C2055" s="47" t="s">
        <v>16895</v>
      </c>
      <c r="D2055" s="47" t="s">
        <v>16896</v>
      </c>
      <c r="E2055" s="51" t="s">
        <v>12705</v>
      </c>
      <c r="F2055" s="51">
        <v>1</v>
      </c>
      <c r="G2055" s="51">
        <v>1647</v>
      </c>
      <c r="H2055" s="51" t="s">
        <v>16281</v>
      </c>
      <c r="I2055" s="51">
        <v>57.1</v>
      </c>
      <c r="J2055" s="51">
        <v>303</v>
      </c>
      <c r="K2055" s="51">
        <v>253</v>
      </c>
      <c r="L2055" s="51">
        <v>549</v>
      </c>
      <c r="M2055" s="51">
        <v>3</v>
      </c>
      <c r="N2055" s="51">
        <v>304</v>
      </c>
      <c r="O2055" s="51">
        <v>9.2999999999999999E-104</v>
      </c>
      <c r="P2055" s="51">
        <v>379.4</v>
      </c>
      <c r="Q2055" s="52" t="s">
        <v>23694</v>
      </c>
      <c r="R2055" s="52">
        <v>4.9000000000000004</v>
      </c>
    </row>
    <row r="2056" spans="1:18" x14ac:dyDescent="0.3">
      <c r="A2056" s="50" t="s">
        <v>16757</v>
      </c>
      <c r="B2056" s="47" t="s">
        <v>40906</v>
      </c>
      <c r="C2056" s="47" t="s">
        <v>16900</v>
      </c>
      <c r="D2056" s="47" t="s">
        <v>16901</v>
      </c>
      <c r="E2056" s="51" t="s">
        <v>12081</v>
      </c>
      <c r="F2056" s="51">
        <v>3060</v>
      </c>
      <c r="G2056" s="51">
        <v>5603</v>
      </c>
      <c r="H2056" s="51" t="s">
        <v>13237</v>
      </c>
      <c r="I2056" s="51">
        <v>55.9</v>
      </c>
      <c r="J2056" s="51">
        <v>347</v>
      </c>
      <c r="K2056" s="51">
        <v>109</v>
      </c>
      <c r="L2056" s="51">
        <v>454</v>
      </c>
      <c r="M2056" s="51">
        <v>1</v>
      </c>
      <c r="N2056" s="51">
        <v>332</v>
      </c>
      <c r="O2056" s="51">
        <v>3.9000000000000002E-93</v>
      </c>
      <c r="P2056" s="51">
        <v>344.7</v>
      </c>
      <c r="Q2056" s="52" t="s">
        <v>23698</v>
      </c>
      <c r="R2056" s="52">
        <v>9.65</v>
      </c>
    </row>
    <row r="2057" spans="1:18" x14ac:dyDescent="0.3">
      <c r="A2057" s="50" t="s">
        <v>16757</v>
      </c>
      <c r="B2057" s="47" t="s">
        <v>40906</v>
      </c>
      <c r="C2057" s="47" t="s">
        <v>16902</v>
      </c>
      <c r="D2057" s="47" t="s">
        <v>16903</v>
      </c>
      <c r="E2057" s="51" t="s">
        <v>12151</v>
      </c>
      <c r="F2057" s="51">
        <v>1337</v>
      </c>
      <c r="G2057" s="51">
        <v>1819</v>
      </c>
      <c r="H2057" s="51" t="s">
        <v>16904</v>
      </c>
      <c r="I2057" s="51">
        <v>51.1</v>
      </c>
      <c r="J2057" s="51">
        <v>137</v>
      </c>
      <c r="K2057" s="51">
        <v>37</v>
      </c>
      <c r="L2057" s="51">
        <v>161</v>
      </c>
      <c r="M2057" s="51">
        <v>1</v>
      </c>
      <c r="N2057" s="51">
        <v>137</v>
      </c>
      <c r="O2057" s="51">
        <v>1.4999999999999999E-30</v>
      </c>
      <c r="P2057" s="51">
        <v>134.4</v>
      </c>
      <c r="Q2057" s="52" t="s">
        <v>23695</v>
      </c>
      <c r="R2057" s="52">
        <v>9.82</v>
      </c>
    </row>
    <row r="2058" spans="1:18" x14ac:dyDescent="0.3">
      <c r="A2058" s="50" t="s">
        <v>16757</v>
      </c>
      <c r="B2058" s="47" t="s">
        <v>40906</v>
      </c>
      <c r="C2058" s="47" t="s">
        <v>16905</v>
      </c>
      <c r="D2058" s="47" t="s">
        <v>16906</v>
      </c>
      <c r="E2058" s="51" t="s">
        <v>12836</v>
      </c>
      <c r="F2058" s="51">
        <v>1</v>
      </c>
      <c r="G2058" s="51">
        <v>1056</v>
      </c>
      <c r="H2058" s="51" t="s">
        <v>12839</v>
      </c>
      <c r="I2058" s="51">
        <v>50</v>
      </c>
      <c r="J2058" s="51">
        <v>124</v>
      </c>
      <c r="K2058" s="51">
        <v>224</v>
      </c>
      <c r="L2058" s="51">
        <v>347</v>
      </c>
      <c r="M2058" s="51">
        <v>1</v>
      </c>
      <c r="N2058" s="51">
        <v>124</v>
      </c>
      <c r="O2058" s="51">
        <v>2.1999999999999999E-29</v>
      </c>
      <c r="P2058" s="51">
        <v>131.69999999999999</v>
      </c>
      <c r="Q2058" s="52" t="s">
        <v>23694</v>
      </c>
      <c r="R2058" s="52">
        <v>2</v>
      </c>
    </row>
    <row r="2059" spans="1:18" x14ac:dyDescent="0.3">
      <c r="A2059" s="50" t="s">
        <v>16757</v>
      </c>
      <c r="B2059" s="47" t="s">
        <v>40906</v>
      </c>
      <c r="C2059" s="47" t="s">
        <v>16907</v>
      </c>
      <c r="D2059" s="47" t="s">
        <v>16908</v>
      </c>
      <c r="E2059" s="51" t="s">
        <v>16376</v>
      </c>
      <c r="F2059" s="51">
        <v>1696</v>
      </c>
      <c r="G2059" s="51">
        <v>3438</v>
      </c>
      <c r="H2059" s="51" t="s">
        <v>16909</v>
      </c>
      <c r="I2059" s="51">
        <v>51.1</v>
      </c>
      <c r="J2059" s="51">
        <v>94</v>
      </c>
      <c r="K2059" s="51">
        <v>33</v>
      </c>
      <c r="L2059" s="51">
        <v>126</v>
      </c>
      <c r="M2059" s="51">
        <v>1</v>
      </c>
      <c r="N2059" s="51">
        <v>94</v>
      </c>
      <c r="O2059" s="51">
        <v>3.7000000000000003E-18</v>
      </c>
      <c r="P2059" s="51">
        <v>95.1</v>
      </c>
      <c r="Q2059" s="52" t="s">
        <v>23694</v>
      </c>
      <c r="R2059" s="52">
        <v>4.9000000000000004</v>
      </c>
    </row>
    <row r="2060" spans="1:18" x14ac:dyDescent="0.3">
      <c r="A2060" s="50" t="s">
        <v>16757</v>
      </c>
      <c r="B2060" s="47" t="s">
        <v>40906</v>
      </c>
      <c r="C2060" s="47" t="s">
        <v>16910</v>
      </c>
      <c r="D2060" s="47" t="s">
        <v>16911</v>
      </c>
      <c r="E2060" s="51" t="s">
        <v>12469</v>
      </c>
      <c r="F2060" s="51">
        <v>4484</v>
      </c>
      <c r="G2060" s="51">
        <v>5284</v>
      </c>
      <c r="H2060" s="51" t="s">
        <v>16912</v>
      </c>
      <c r="I2060" s="51">
        <v>62.7</v>
      </c>
      <c r="J2060" s="51">
        <v>153</v>
      </c>
      <c r="K2060" s="51">
        <v>111</v>
      </c>
      <c r="L2060" s="51">
        <v>256</v>
      </c>
      <c r="M2060" s="51">
        <v>1</v>
      </c>
      <c r="N2060" s="51">
        <v>153</v>
      </c>
      <c r="O2060" s="51">
        <v>6.2000000000000002E-45</v>
      </c>
      <c r="P2060" s="51">
        <v>183</v>
      </c>
      <c r="Q2060" s="52" t="s">
        <v>23695</v>
      </c>
      <c r="R2060" s="52">
        <v>10</v>
      </c>
    </row>
    <row r="2061" spans="1:18" x14ac:dyDescent="0.3">
      <c r="A2061" s="50" t="s">
        <v>16757</v>
      </c>
      <c r="B2061" s="47" t="s">
        <v>40906</v>
      </c>
      <c r="C2061" s="47" t="s">
        <v>16913</v>
      </c>
      <c r="D2061" s="47" t="s">
        <v>16914</v>
      </c>
      <c r="E2061" s="51" t="s">
        <v>12048</v>
      </c>
      <c r="F2061" s="51">
        <v>3636</v>
      </c>
      <c r="G2061" s="51">
        <v>4850</v>
      </c>
      <c r="H2061" s="51" t="s">
        <v>12049</v>
      </c>
      <c r="I2061" s="51">
        <v>50.6</v>
      </c>
      <c r="J2061" s="51">
        <v>87</v>
      </c>
      <c r="K2061" s="51">
        <v>155</v>
      </c>
      <c r="L2061" s="51">
        <v>241</v>
      </c>
      <c r="M2061" s="51">
        <v>1</v>
      </c>
      <c r="N2061" s="51">
        <v>85</v>
      </c>
      <c r="O2061" s="51">
        <v>3.8999999999999998E-14</v>
      </c>
      <c r="P2061" s="51">
        <v>81.3</v>
      </c>
      <c r="Q2061" s="52" t="s">
        <v>23696</v>
      </c>
      <c r="R2061" s="52">
        <v>9.9700000000000006</v>
      </c>
    </row>
    <row r="2062" spans="1:18" x14ac:dyDescent="0.3">
      <c r="A2062" s="50" t="s">
        <v>16757</v>
      </c>
      <c r="B2062" s="47" t="s">
        <v>40906</v>
      </c>
      <c r="C2062" s="47" t="s">
        <v>16915</v>
      </c>
      <c r="D2062" s="47" t="s">
        <v>16916</v>
      </c>
      <c r="E2062" s="51" t="s">
        <v>12051</v>
      </c>
      <c r="F2062" s="51">
        <v>3479</v>
      </c>
      <c r="G2062" s="51">
        <v>4405</v>
      </c>
      <c r="H2062" s="51" t="s">
        <v>16917</v>
      </c>
      <c r="I2062" s="51">
        <v>73.900000000000006</v>
      </c>
      <c r="J2062" s="51">
        <v>261</v>
      </c>
      <c r="K2062" s="51">
        <v>8</v>
      </c>
      <c r="L2062" s="51">
        <v>268</v>
      </c>
      <c r="M2062" s="51">
        <v>2</v>
      </c>
      <c r="N2062" s="51">
        <v>262</v>
      </c>
      <c r="O2062" s="51">
        <v>3.0999999999999999E-96</v>
      </c>
      <c r="P2062" s="51">
        <v>353.6</v>
      </c>
      <c r="Q2062" s="52" t="s">
        <v>23696</v>
      </c>
      <c r="R2062" s="52">
        <v>8.9600000000000009</v>
      </c>
    </row>
    <row r="2063" spans="1:18" x14ac:dyDescent="0.3">
      <c r="A2063" s="50" t="s">
        <v>16757</v>
      </c>
      <c r="B2063" s="47" t="s">
        <v>40906</v>
      </c>
      <c r="C2063" s="47" t="s">
        <v>16918</v>
      </c>
      <c r="D2063" s="47" t="s">
        <v>16919</v>
      </c>
      <c r="E2063" s="51" t="s">
        <v>12071</v>
      </c>
      <c r="F2063" s="51">
        <v>664</v>
      </c>
      <c r="G2063" s="51">
        <v>3180</v>
      </c>
      <c r="H2063" s="51" t="s">
        <v>16920</v>
      </c>
      <c r="I2063" s="51">
        <v>52.3</v>
      </c>
      <c r="J2063" s="51">
        <v>461</v>
      </c>
      <c r="K2063" s="51">
        <v>285</v>
      </c>
      <c r="L2063" s="51">
        <v>744</v>
      </c>
      <c r="M2063" s="51">
        <v>7</v>
      </c>
      <c r="N2063" s="51">
        <v>465</v>
      </c>
      <c r="O2063" s="51">
        <v>1.2E-134</v>
      </c>
      <c r="P2063" s="51">
        <v>482.6</v>
      </c>
      <c r="Q2063" s="52" t="s">
        <v>23694</v>
      </c>
      <c r="R2063" s="52">
        <v>4.97</v>
      </c>
    </row>
    <row r="2064" spans="1:18" x14ac:dyDescent="0.3">
      <c r="A2064" s="50" t="s">
        <v>16757</v>
      </c>
      <c r="B2064" s="47" t="s">
        <v>40906</v>
      </c>
      <c r="C2064" s="47" t="s">
        <v>16921</v>
      </c>
      <c r="D2064" s="47" t="s">
        <v>16922</v>
      </c>
      <c r="E2064" s="51" t="s">
        <v>12077</v>
      </c>
      <c r="F2064" s="51">
        <v>13024</v>
      </c>
      <c r="G2064" s="51">
        <v>13590</v>
      </c>
      <c r="H2064" s="51" t="s">
        <v>14292</v>
      </c>
      <c r="I2064" s="51">
        <v>62.8</v>
      </c>
      <c r="J2064" s="51">
        <v>188</v>
      </c>
      <c r="K2064" s="51">
        <v>1</v>
      </c>
      <c r="L2064" s="51">
        <v>188</v>
      </c>
      <c r="M2064" s="51">
        <v>1</v>
      </c>
      <c r="N2064" s="51">
        <v>188</v>
      </c>
      <c r="O2064" s="51">
        <v>2.8000000000000001E-68</v>
      </c>
      <c r="P2064" s="51">
        <v>260</v>
      </c>
      <c r="Q2064" s="52" t="s">
        <v>23696</v>
      </c>
      <c r="R2064" s="52">
        <v>9.9700000000000006</v>
      </c>
    </row>
    <row r="2065" spans="1:18" x14ac:dyDescent="0.3">
      <c r="A2065" s="50" t="s">
        <v>16757</v>
      </c>
      <c r="B2065" s="47" t="s">
        <v>40906</v>
      </c>
      <c r="C2065" s="47" t="s">
        <v>16923</v>
      </c>
      <c r="D2065" s="47" t="s">
        <v>16924</v>
      </c>
      <c r="E2065" s="51" t="s">
        <v>12207</v>
      </c>
      <c r="F2065" s="51">
        <v>16</v>
      </c>
      <c r="G2065" s="51">
        <v>852</v>
      </c>
      <c r="H2065" s="51" t="s">
        <v>16925</v>
      </c>
      <c r="I2065" s="51">
        <v>57.6</v>
      </c>
      <c r="J2065" s="51">
        <v>99</v>
      </c>
      <c r="K2065" s="51">
        <v>175</v>
      </c>
      <c r="L2065" s="51">
        <v>273</v>
      </c>
      <c r="M2065" s="51">
        <v>1</v>
      </c>
      <c r="N2065" s="51">
        <v>99</v>
      </c>
      <c r="O2065" s="51">
        <v>2.8E-27</v>
      </c>
      <c r="P2065" s="51">
        <v>124.4</v>
      </c>
      <c r="Q2065" s="52" t="s">
        <v>23694</v>
      </c>
      <c r="R2065" s="52">
        <v>4.74</v>
      </c>
    </row>
    <row r="2066" spans="1:18" x14ac:dyDescent="0.3">
      <c r="A2066" s="50" t="s">
        <v>16757</v>
      </c>
      <c r="B2066" s="47" t="s">
        <v>40906</v>
      </c>
      <c r="C2066" s="47" t="s">
        <v>16926</v>
      </c>
      <c r="D2066" s="47" t="s">
        <v>16927</v>
      </c>
      <c r="E2066" s="51" t="s">
        <v>12064</v>
      </c>
      <c r="F2066" s="51">
        <v>1471</v>
      </c>
      <c r="G2066" s="51">
        <v>2580</v>
      </c>
      <c r="H2066" s="51" t="s">
        <v>16928</v>
      </c>
      <c r="I2066" s="51">
        <v>54.9</v>
      </c>
      <c r="J2066" s="51">
        <v>277</v>
      </c>
      <c r="K2066" s="51">
        <v>90</v>
      </c>
      <c r="L2066" s="51">
        <v>366</v>
      </c>
      <c r="M2066" s="51">
        <v>1</v>
      </c>
      <c r="N2066" s="51">
        <v>277</v>
      </c>
      <c r="O2066" s="51">
        <v>7.6999999999999995E-86</v>
      </c>
      <c r="P2066" s="51">
        <v>319.3</v>
      </c>
      <c r="Q2066" s="52" t="s">
        <v>23696</v>
      </c>
      <c r="R2066" s="52">
        <v>8.9600000000000009</v>
      </c>
    </row>
    <row r="2067" spans="1:18" x14ac:dyDescent="0.3">
      <c r="A2067" s="50" t="s">
        <v>16757</v>
      </c>
      <c r="B2067" s="47" t="s">
        <v>40906</v>
      </c>
      <c r="C2067" s="47" t="s">
        <v>16926</v>
      </c>
      <c r="D2067" s="47" t="s">
        <v>16929</v>
      </c>
      <c r="E2067" s="51" t="s">
        <v>12365</v>
      </c>
      <c r="F2067" s="51">
        <v>3987</v>
      </c>
      <c r="G2067" s="51">
        <v>4688</v>
      </c>
      <c r="H2067" s="51" t="s">
        <v>13762</v>
      </c>
      <c r="I2067" s="51">
        <v>55.5</v>
      </c>
      <c r="J2067" s="51">
        <v>191</v>
      </c>
      <c r="K2067" s="51">
        <v>44</v>
      </c>
      <c r="L2067" s="51">
        <v>232</v>
      </c>
      <c r="M2067" s="51">
        <v>1</v>
      </c>
      <c r="N2067" s="51">
        <v>191</v>
      </c>
      <c r="O2067" s="51">
        <v>9.8999999999999998E-55</v>
      </c>
      <c r="P2067" s="51">
        <v>215.3</v>
      </c>
      <c r="Q2067" s="52" t="s">
        <v>23694</v>
      </c>
      <c r="R2067" s="52">
        <v>4.9000000000000004</v>
      </c>
    </row>
    <row r="2068" spans="1:18" x14ac:dyDescent="0.3">
      <c r="A2068" s="50" t="s">
        <v>16757</v>
      </c>
      <c r="B2068" s="47" t="s">
        <v>40906</v>
      </c>
      <c r="C2068" s="47" t="s">
        <v>16930</v>
      </c>
      <c r="D2068" s="47" t="s">
        <v>16931</v>
      </c>
      <c r="E2068" s="51" t="s">
        <v>12081</v>
      </c>
      <c r="F2068" s="51">
        <v>1</v>
      </c>
      <c r="G2068" s="51">
        <v>2133</v>
      </c>
      <c r="H2068" s="51" t="s">
        <v>16932</v>
      </c>
      <c r="I2068" s="51">
        <v>50.3</v>
      </c>
      <c r="J2068" s="51">
        <v>290</v>
      </c>
      <c r="K2068" s="51">
        <v>112</v>
      </c>
      <c r="L2068" s="51">
        <v>394</v>
      </c>
      <c r="M2068" s="51">
        <v>1</v>
      </c>
      <c r="N2068" s="51">
        <v>285</v>
      </c>
      <c r="O2068" s="51">
        <v>1.2999999999999999E-60</v>
      </c>
      <c r="P2068" s="51">
        <v>236.5</v>
      </c>
      <c r="Q2068" s="52" t="s">
        <v>23698</v>
      </c>
      <c r="R2068" s="52">
        <v>9.4499999999999993</v>
      </c>
    </row>
    <row r="2069" spans="1:18" x14ac:dyDescent="0.3">
      <c r="A2069" s="50" t="s">
        <v>16757</v>
      </c>
      <c r="B2069" s="47" t="s">
        <v>40906</v>
      </c>
      <c r="C2069" s="47" t="s">
        <v>16933</v>
      </c>
      <c r="D2069" s="47" t="s">
        <v>16934</v>
      </c>
      <c r="E2069" s="51" t="s">
        <v>12125</v>
      </c>
      <c r="F2069" s="51">
        <v>2278</v>
      </c>
      <c r="G2069" s="51">
        <v>4563</v>
      </c>
      <c r="H2069" s="51" t="s">
        <v>16935</v>
      </c>
      <c r="I2069" s="51">
        <v>53.9</v>
      </c>
      <c r="J2069" s="51">
        <v>228</v>
      </c>
      <c r="K2069" s="51">
        <v>533</v>
      </c>
      <c r="L2069" s="51">
        <v>760</v>
      </c>
      <c r="M2069" s="51">
        <v>1</v>
      </c>
      <c r="N2069" s="51">
        <v>228</v>
      </c>
      <c r="O2069" s="51">
        <v>1.1000000000000001E-62</v>
      </c>
      <c r="P2069" s="51">
        <v>243.4</v>
      </c>
      <c r="Q2069" s="52" t="s">
        <v>23696</v>
      </c>
      <c r="R2069" s="52">
        <v>9.9700000000000006</v>
      </c>
    </row>
    <row r="2070" spans="1:18" x14ac:dyDescent="0.3">
      <c r="A2070" s="50" t="s">
        <v>16757</v>
      </c>
      <c r="B2070" s="47" t="s">
        <v>40906</v>
      </c>
      <c r="C2070" s="47" t="s">
        <v>16936</v>
      </c>
      <c r="D2070" s="47" t="s">
        <v>16937</v>
      </c>
      <c r="E2070" s="51" t="s">
        <v>12158</v>
      </c>
      <c r="F2070" s="51">
        <v>1263</v>
      </c>
      <c r="G2070" s="51">
        <v>3860</v>
      </c>
      <c r="H2070" s="51" t="s">
        <v>16385</v>
      </c>
      <c r="I2070" s="51">
        <v>58.9</v>
      </c>
      <c r="J2070" s="51">
        <v>309</v>
      </c>
      <c r="K2070" s="51">
        <v>174</v>
      </c>
      <c r="L2070" s="51">
        <v>480</v>
      </c>
      <c r="M2070" s="51">
        <v>1</v>
      </c>
      <c r="N2070" s="51">
        <v>303</v>
      </c>
      <c r="O2070" s="51">
        <v>2.4999999999999998E-103</v>
      </c>
      <c r="P2070" s="51">
        <v>378.6</v>
      </c>
      <c r="Q2070" s="52" t="s">
        <v>23694</v>
      </c>
      <c r="R2070" s="52">
        <v>2.5</v>
      </c>
    </row>
    <row r="2071" spans="1:18" x14ac:dyDescent="0.3">
      <c r="A2071" s="50" t="s">
        <v>16757</v>
      </c>
      <c r="B2071" s="47" t="s">
        <v>40906</v>
      </c>
      <c r="C2071" s="47" t="s">
        <v>16938</v>
      </c>
      <c r="D2071" s="47" t="s">
        <v>16939</v>
      </c>
      <c r="E2071" s="51" t="s">
        <v>12705</v>
      </c>
      <c r="F2071" s="51">
        <v>3</v>
      </c>
      <c r="G2071" s="51">
        <v>3335</v>
      </c>
      <c r="H2071" s="51" t="s">
        <v>16940</v>
      </c>
      <c r="I2071" s="51">
        <v>55.2</v>
      </c>
      <c r="J2071" s="51">
        <v>306</v>
      </c>
      <c r="K2071" s="51">
        <v>235</v>
      </c>
      <c r="L2071" s="51">
        <v>533</v>
      </c>
      <c r="M2071" s="51">
        <v>2</v>
      </c>
      <c r="N2071" s="51">
        <v>298</v>
      </c>
      <c r="O2071" s="51">
        <v>1.6E-86</v>
      </c>
      <c r="P2071" s="51">
        <v>323.2</v>
      </c>
      <c r="Q2071" s="52" t="s">
        <v>23694</v>
      </c>
      <c r="R2071" s="52">
        <v>2.5</v>
      </c>
    </row>
    <row r="2072" spans="1:18" x14ac:dyDescent="0.3">
      <c r="A2072" s="50" t="s">
        <v>16757</v>
      </c>
      <c r="B2072" s="47" t="s">
        <v>40906</v>
      </c>
      <c r="C2072" s="47" t="s">
        <v>16941</v>
      </c>
      <c r="D2072" s="47" t="s">
        <v>16942</v>
      </c>
      <c r="E2072" s="51" t="s">
        <v>16943</v>
      </c>
      <c r="F2072" s="51">
        <v>179</v>
      </c>
      <c r="G2072" s="51">
        <v>1015</v>
      </c>
      <c r="H2072" s="51" t="s">
        <v>16944</v>
      </c>
      <c r="I2072" s="51">
        <v>65.5</v>
      </c>
      <c r="J2072" s="51">
        <v>235</v>
      </c>
      <c r="K2072" s="51">
        <v>16</v>
      </c>
      <c r="L2072" s="51">
        <v>250</v>
      </c>
      <c r="M2072" s="51">
        <v>1</v>
      </c>
      <c r="N2072" s="51">
        <v>235</v>
      </c>
      <c r="O2072" s="51">
        <v>4.0000000000000001E-87</v>
      </c>
      <c r="P2072" s="51">
        <v>323.2</v>
      </c>
      <c r="Q2072" s="52" t="s">
        <v>23696</v>
      </c>
      <c r="R2072" s="52">
        <v>8.9600000000000009</v>
      </c>
    </row>
    <row r="2073" spans="1:18" x14ac:dyDescent="0.3">
      <c r="A2073" s="50" t="s">
        <v>16757</v>
      </c>
      <c r="B2073" s="47" t="s">
        <v>40906</v>
      </c>
      <c r="C2073" s="47" t="s">
        <v>16945</v>
      </c>
      <c r="D2073" s="47" t="s">
        <v>16946</v>
      </c>
      <c r="E2073" s="51" t="s">
        <v>12132</v>
      </c>
      <c r="F2073" s="51">
        <v>2554</v>
      </c>
      <c r="G2073" s="51">
        <v>3381</v>
      </c>
      <c r="H2073" s="51" t="s">
        <v>16947</v>
      </c>
      <c r="I2073" s="51">
        <v>57.3</v>
      </c>
      <c r="J2073" s="51">
        <v>96</v>
      </c>
      <c r="K2073" s="51">
        <v>7</v>
      </c>
      <c r="L2073" s="51">
        <v>102</v>
      </c>
      <c r="M2073" s="51">
        <v>1</v>
      </c>
      <c r="N2073" s="51">
        <v>96</v>
      </c>
      <c r="O2073" s="51">
        <v>1.1000000000000001E-25</v>
      </c>
      <c r="P2073" s="51">
        <v>119</v>
      </c>
      <c r="Q2073" s="52" t="s">
        <v>23696</v>
      </c>
      <c r="R2073" s="52">
        <v>9.9700000000000006</v>
      </c>
    </row>
    <row r="2074" spans="1:18" x14ac:dyDescent="0.3">
      <c r="A2074" s="50" t="s">
        <v>16757</v>
      </c>
      <c r="B2074" s="47" t="s">
        <v>40906</v>
      </c>
      <c r="C2074" s="47" t="s">
        <v>16945</v>
      </c>
      <c r="D2074" s="47" t="s">
        <v>16948</v>
      </c>
      <c r="E2074" s="51" t="s">
        <v>12118</v>
      </c>
      <c r="F2074" s="51">
        <v>3914</v>
      </c>
      <c r="G2074" s="51">
        <v>4474</v>
      </c>
      <c r="H2074" s="51" t="s">
        <v>16949</v>
      </c>
      <c r="I2074" s="51">
        <v>52.5</v>
      </c>
      <c r="J2074" s="51">
        <v>181</v>
      </c>
      <c r="K2074" s="51">
        <v>8</v>
      </c>
      <c r="L2074" s="51">
        <v>186</v>
      </c>
      <c r="M2074" s="51">
        <v>1</v>
      </c>
      <c r="N2074" s="51">
        <v>181</v>
      </c>
      <c r="O2074" s="51">
        <v>8.1999999999999998E-44</v>
      </c>
      <c r="P2074" s="51">
        <v>178.7</v>
      </c>
      <c r="Q2074" s="52" t="s">
        <v>23696</v>
      </c>
      <c r="R2074" s="52">
        <v>9.26</v>
      </c>
    </row>
    <row r="2075" spans="1:18" x14ac:dyDescent="0.3">
      <c r="A2075" s="50" t="s">
        <v>16757</v>
      </c>
      <c r="B2075" s="47" t="s">
        <v>40906</v>
      </c>
      <c r="C2075" s="47" t="s">
        <v>16950</v>
      </c>
      <c r="D2075" s="47" t="s">
        <v>16951</v>
      </c>
      <c r="E2075" s="51" t="s">
        <v>12051</v>
      </c>
      <c r="F2075" s="51">
        <v>1311</v>
      </c>
      <c r="G2075" s="51">
        <v>2066</v>
      </c>
      <c r="H2075" s="51" t="s">
        <v>14312</v>
      </c>
      <c r="I2075" s="51">
        <v>60.8</v>
      </c>
      <c r="J2075" s="51">
        <v>237</v>
      </c>
      <c r="K2075" s="51">
        <v>10</v>
      </c>
      <c r="L2075" s="51">
        <v>246</v>
      </c>
      <c r="M2075" s="51">
        <v>1</v>
      </c>
      <c r="N2075" s="51">
        <v>237</v>
      </c>
      <c r="O2075" s="51">
        <v>4.0999999999999998E-70</v>
      </c>
      <c r="P2075" s="51">
        <v>266.5</v>
      </c>
      <c r="Q2075" s="52" t="s">
        <v>23696</v>
      </c>
      <c r="R2075" s="52">
        <v>8.9600000000000009</v>
      </c>
    </row>
    <row r="2076" spans="1:18" x14ac:dyDescent="0.3">
      <c r="A2076" s="50" t="s">
        <v>16757</v>
      </c>
      <c r="B2076" s="47" t="s">
        <v>40906</v>
      </c>
      <c r="C2076" s="47" t="s">
        <v>16950</v>
      </c>
      <c r="D2076" s="47" t="s">
        <v>16952</v>
      </c>
      <c r="E2076" s="51" t="s">
        <v>12136</v>
      </c>
      <c r="F2076" s="51">
        <v>2073</v>
      </c>
      <c r="G2076" s="51">
        <v>3425</v>
      </c>
      <c r="H2076" s="51" t="s">
        <v>14310</v>
      </c>
      <c r="I2076" s="51">
        <v>55</v>
      </c>
      <c r="J2076" s="51">
        <v>169</v>
      </c>
      <c r="K2076" s="51">
        <v>68</v>
      </c>
      <c r="L2076" s="51">
        <v>236</v>
      </c>
      <c r="M2076" s="51">
        <v>1</v>
      </c>
      <c r="N2076" s="51">
        <v>169</v>
      </c>
      <c r="O2076" s="51">
        <v>1.3E-42</v>
      </c>
      <c r="P2076" s="51">
        <v>176</v>
      </c>
      <c r="Q2076" s="52" t="s">
        <v>23695</v>
      </c>
      <c r="R2076" s="52">
        <v>10</v>
      </c>
    </row>
    <row r="2077" spans="1:18" x14ac:dyDescent="0.3">
      <c r="A2077" s="50" t="s">
        <v>16757</v>
      </c>
      <c r="B2077" s="47" t="s">
        <v>40906</v>
      </c>
      <c r="C2077" s="47" t="s">
        <v>16953</v>
      </c>
      <c r="D2077" s="47" t="s">
        <v>16954</v>
      </c>
      <c r="E2077" s="51" t="s">
        <v>12045</v>
      </c>
      <c r="F2077" s="51">
        <v>1857</v>
      </c>
      <c r="G2077" s="51">
        <v>3500</v>
      </c>
      <c r="H2077" s="51" t="s">
        <v>16955</v>
      </c>
      <c r="I2077" s="51">
        <v>50.5</v>
      </c>
      <c r="J2077" s="51">
        <v>287</v>
      </c>
      <c r="K2077" s="51">
        <v>64</v>
      </c>
      <c r="L2077" s="51">
        <v>349</v>
      </c>
      <c r="M2077" s="51">
        <v>3</v>
      </c>
      <c r="N2077" s="51">
        <v>274</v>
      </c>
      <c r="O2077" s="51">
        <v>9.9999999999999992E-66</v>
      </c>
      <c r="P2077" s="51">
        <v>253.1</v>
      </c>
      <c r="Q2077" s="52" t="s">
        <v>23695</v>
      </c>
      <c r="R2077" s="52">
        <v>9.99</v>
      </c>
    </row>
    <row r="2078" spans="1:18" x14ac:dyDescent="0.3">
      <c r="A2078" s="50" t="s">
        <v>16757</v>
      </c>
      <c r="B2078" s="47" t="s">
        <v>40906</v>
      </c>
      <c r="C2078" s="47" t="s">
        <v>16956</v>
      </c>
      <c r="D2078" s="47" t="s">
        <v>16957</v>
      </c>
      <c r="E2078" s="51" t="s">
        <v>14018</v>
      </c>
      <c r="F2078" s="51">
        <v>3390</v>
      </c>
      <c r="G2078" s="51">
        <v>4343</v>
      </c>
      <c r="H2078" s="51" t="s">
        <v>16958</v>
      </c>
      <c r="I2078" s="51">
        <v>50</v>
      </c>
      <c r="J2078" s="51">
        <v>130</v>
      </c>
      <c r="K2078" s="51">
        <v>31</v>
      </c>
      <c r="L2078" s="51">
        <v>160</v>
      </c>
      <c r="M2078" s="51">
        <v>1</v>
      </c>
      <c r="N2078" s="51">
        <v>129</v>
      </c>
      <c r="O2078" s="51">
        <v>8.2999999999999995E-28</v>
      </c>
      <c r="P2078" s="51">
        <v>126.3</v>
      </c>
      <c r="Q2078" s="52" t="s">
        <v>23694</v>
      </c>
      <c r="R2078" s="52">
        <v>5.41</v>
      </c>
    </row>
    <row r="2079" spans="1:18" x14ac:dyDescent="0.3">
      <c r="A2079" s="50" t="s">
        <v>16757</v>
      </c>
      <c r="B2079" s="47" t="s">
        <v>40906</v>
      </c>
      <c r="C2079" s="47" t="s">
        <v>16959</v>
      </c>
      <c r="D2079" s="47" t="s">
        <v>16960</v>
      </c>
      <c r="E2079" s="51" t="s">
        <v>13999</v>
      </c>
      <c r="F2079" s="51">
        <v>11128</v>
      </c>
      <c r="G2079" s="51">
        <v>12645</v>
      </c>
      <c r="H2079" s="51" t="s">
        <v>16961</v>
      </c>
      <c r="I2079" s="51">
        <v>51.4</v>
      </c>
      <c r="J2079" s="51">
        <v>354</v>
      </c>
      <c r="K2079" s="51">
        <v>141</v>
      </c>
      <c r="L2079" s="51">
        <v>491</v>
      </c>
      <c r="M2079" s="51">
        <v>3</v>
      </c>
      <c r="N2079" s="51">
        <v>348</v>
      </c>
      <c r="O2079" s="51">
        <v>6.9000000000000003E-77</v>
      </c>
      <c r="P2079" s="51">
        <v>290</v>
      </c>
      <c r="Q2079" s="52" t="s">
        <v>23696</v>
      </c>
      <c r="R2079" s="52">
        <v>9.26</v>
      </c>
    </row>
    <row r="2080" spans="1:18" x14ac:dyDescent="0.3">
      <c r="A2080" s="50" t="s">
        <v>16757</v>
      </c>
      <c r="B2080" s="47" t="s">
        <v>40906</v>
      </c>
      <c r="C2080" s="47" t="s">
        <v>16965</v>
      </c>
      <c r="D2080" s="47" t="s">
        <v>16966</v>
      </c>
      <c r="E2080" s="51" t="s">
        <v>12097</v>
      </c>
      <c r="F2080" s="51">
        <v>2016</v>
      </c>
      <c r="G2080" s="51">
        <v>2759</v>
      </c>
      <c r="H2080" s="51" t="s">
        <v>14701</v>
      </c>
      <c r="I2080" s="51">
        <v>63</v>
      </c>
      <c r="J2080" s="51">
        <v>246</v>
      </c>
      <c r="K2080" s="51">
        <v>1</v>
      </c>
      <c r="L2080" s="51">
        <v>246</v>
      </c>
      <c r="M2080" s="51">
        <v>1</v>
      </c>
      <c r="N2080" s="51">
        <v>246</v>
      </c>
      <c r="O2080" s="51">
        <v>1.1000000000000001E-80</v>
      </c>
      <c r="P2080" s="51">
        <v>301.60000000000002</v>
      </c>
      <c r="Q2080" s="52" t="s">
        <v>23694</v>
      </c>
      <c r="R2080" s="52">
        <v>4.99</v>
      </c>
    </row>
    <row r="2081" spans="1:18" x14ac:dyDescent="0.3">
      <c r="A2081" s="50" t="s">
        <v>16757</v>
      </c>
      <c r="B2081" s="47" t="s">
        <v>40906</v>
      </c>
      <c r="C2081" s="47" t="s">
        <v>16962</v>
      </c>
      <c r="D2081" s="47" t="s">
        <v>16963</v>
      </c>
      <c r="E2081" s="51" t="s">
        <v>12170</v>
      </c>
      <c r="F2081" s="51">
        <v>2567</v>
      </c>
      <c r="G2081" s="51">
        <v>3946</v>
      </c>
      <c r="H2081" s="51" t="s">
        <v>16964</v>
      </c>
      <c r="I2081" s="51">
        <v>50.8</v>
      </c>
      <c r="J2081" s="51">
        <v>130</v>
      </c>
      <c r="K2081" s="51">
        <v>36</v>
      </c>
      <c r="L2081" s="51">
        <v>165</v>
      </c>
      <c r="M2081" s="51">
        <v>1</v>
      </c>
      <c r="N2081" s="51">
        <v>130</v>
      </c>
      <c r="O2081" s="51">
        <v>2.5999999999999999E-30</v>
      </c>
      <c r="P2081" s="51">
        <v>135.19999999999999</v>
      </c>
      <c r="Q2081" s="52" t="s">
        <v>23694</v>
      </c>
      <c r="R2081" s="52">
        <v>4.9000000000000004</v>
      </c>
    </row>
    <row r="2082" spans="1:18" x14ac:dyDescent="0.3">
      <c r="A2082" s="50" t="s">
        <v>16757</v>
      </c>
      <c r="B2082" s="47" t="s">
        <v>40906</v>
      </c>
      <c r="C2082" s="47" t="s">
        <v>16967</v>
      </c>
      <c r="D2082" s="47" t="s">
        <v>16968</v>
      </c>
      <c r="E2082" s="51" t="s">
        <v>12125</v>
      </c>
      <c r="F2082" s="51">
        <v>3108</v>
      </c>
      <c r="G2082" s="51">
        <v>4037</v>
      </c>
      <c r="H2082" s="51" t="s">
        <v>16969</v>
      </c>
      <c r="I2082" s="51">
        <v>55.9</v>
      </c>
      <c r="J2082" s="51">
        <v>313</v>
      </c>
      <c r="K2082" s="51">
        <v>1</v>
      </c>
      <c r="L2082" s="51">
        <v>310</v>
      </c>
      <c r="M2082" s="51">
        <v>1</v>
      </c>
      <c r="N2082" s="51">
        <v>313</v>
      </c>
      <c r="O2082" s="51">
        <v>9.2999999999999996E-93</v>
      </c>
      <c r="P2082" s="51">
        <v>342</v>
      </c>
      <c r="Q2082" s="52" t="s">
        <v>23696</v>
      </c>
      <c r="R2082" s="52">
        <v>9.26</v>
      </c>
    </row>
    <row r="2083" spans="1:18" x14ac:dyDescent="0.3">
      <c r="A2083" s="50" t="s">
        <v>16757</v>
      </c>
      <c r="B2083" s="47" t="s">
        <v>40906</v>
      </c>
      <c r="C2083" s="47" t="s">
        <v>16970</v>
      </c>
      <c r="D2083" s="47" t="s">
        <v>16971</v>
      </c>
      <c r="E2083" s="51" t="s">
        <v>12722</v>
      </c>
      <c r="F2083" s="51">
        <v>1306</v>
      </c>
      <c r="G2083" s="51">
        <v>1791</v>
      </c>
      <c r="H2083" s="51" t="s">
        <v>16972</v>
      </c>
      <c r="I2083" s="51">
        <v>59.6</v>
      </c>
      <c r="J2083" s="51">
        <v>89</v>
      </c>
      <c r="K2083" s="51">
        <v>45</v>
      </c>
      <c r="L2083" s="51">
        <v>133</v>
      </c>
      <c r="M2083" s="51">
        <v>1</v>
      </c>
      <c r="N2083" s="51">
        <v>87</v>
      </c>
      <c r="O2083" s="51">
        <v>4.7999999999999996E-24</v>
      </c>
      <c r="P2083" s="51">
        <v>112.8</v>
      </c>
      <c r="Q2083" s="52" t="s">
        <v>23694</v>
      </c>
      <c r="R2083" s="52">
        <v>2</v>
      </c>
    </row>
    <row r="2084" spans="1:18" x14ac:dyDescent="0.3">
      <c r="A2084" s="50" t="s">
        <v>16973</v>
      </c>
      <c r="B2084" s="47" t="s">
        <v>40906</v>
      </c>
      <c r="C2084" s="47" t="s">
        <v>16974</v>
      </c>
      <c r="D2084" s="47" t="s">
        <v>16975</v>
      </c>
      <c r="E2084" s="51" t="s">
        <v>12185</v>
      </c>
      <c r="F2084" s="51">
        <v>5051</v>
      </c>
      <c r="G2084" s="51">
        <v>7645</v>
      </c>
      <c r="H2084" s="51" t="s">
        <v>16976</v>
      </c>
      <c r="I2084" s="51">
        <v>62.4</v>
      </c>
      <c r="J2084" s="51">
        <v>197</v>
      </c>
      <c r="K2084" s="51">
        <v>97</v>
      </c>
      <c r="L2084" s="51">
        <v>289</v>
      </c>
      <c r="M2084" s="51">
        <v>3</v>
      </c>
      <c r="N2084" s="51">
        <v>198</v>
      </c>
      <c r="O2084" s="51">
        <v>6E-65</v>
      </c>
      <c r="P2084" s="51">
        <v>251.1</v>
      </c>
      <c r="Q2084" s="52" t="s">
        <v>23696</v>
      </c>
      <c r="R2084" s="52">
        <v>9.26</v>
      </c>
    </row>
    <row r="2085" spans="1:18" x14ac:dyDescent="0.3">
      <c r="A2085" s="50" t="s">
        <v>16973</v>
      </c>
      <c r="B2085" s="47" t="s">
        <v>40906</v>
      </c>
      <c r="C2085" s="47" t="s">
        <v>16977</v>
      </c>
      <c r="D2085" s="47" t="s">
        <v>16978</v>
      </c>
      <c r="E2085" s="51" t="s">
        <v>12125</v>
      </c>
      <c r="F2085" s="51">
        <v>2198</v>
      </c>
      <c r="G2085" s="51">
        <v>4657</v>
      </c>
      <c r="H2085" s="51" t="s">
        <v>16979</v>
      </c>
      <c r="I2085" s="51">
        <v>61.6</v>
      </c>
      <c r="J2085" s="51">
        <v>279</v>
      </c>
      <c r="K2085" s="51">
        <v>518</v>
      </c>
      <c r="L2085" s="51">
        <v>796</v>
      </c>
      <c r="M2085" s="51">
        <v>1</v>
      </c>
      <c r="N2085" s="51">
        <v>279</v>
      </c>
      <c r="O2085" s="51">
        <v>6.5E-93</v>
      </c>
      <c r="P2085" s="51">
        <v>344</v>
      </c>
      <c r="Q2085" s="52" t="s">
        <v>23696</v>
      </c>
      <c r="R2085" s="52">
        <v>9.9700000000000006</v>
      </c>
    </row>
    <row r="2086" spans="1:18" x14ac:dyDescent="0.3">
      <c r="A2086" s="50" t="s">
        <v>16973</v>
      </c>
      <c r="B2086" s="47" t="s">
        <v>40906</v>
      </c>
      <c r="C2086" s="47" t="s">
        <v>16980</v>
      </c>
      <c r="D2086" s="47" t="s">
        <v>16981</v>
      </c>
      <c r="E2086" s="51" t="s">
        <v>12400</v>
      </c>
      <c r="F2086" s="51">
        <v>1</v>
      </c>
      <c r="G2086" s="51">
        <v>1380</v>
      </c>
      <c r="H2086" s="51" t="s">
        <v>16982</v>
      </c>
      <c r="I2086" s="51">
        <v>55.2</v>
      </c>
      <c r="J2086" s="51">
        <v>239</v>
      </c>
      <c r="K2086" s="51">
        <v>38</v>
      </c>
      <c r="L2086" s="51">
        <v>276</v>
      </c>
      <c r="M2086" s="51">
        <v>2</v>
      </c>
      <c r="N2086" s="51">
        <v>240</v>
      </c>
      <c r="O2086" s="51">
        <v>1.4000000000000001E-73</v>
      </c>
      <c r="P2086" s="51">
        <v>278.89999999999998</v>
      </c>
      <c r="Q2086" s="52" t="s">
        <v>23694</v>
      </c>
      <c r="R2086" s="52">
        <v>4.9000000000000004</v>
      </c>
    </row>
    <row r="2087" spans="1:18" x14ac:dyDescent="0.3">
      <c r="A2087" s="50" t="s">
        <v>16973</v>
      </c>
      <c r="B2087" s="47" t="s">
        <v>40906</v>
      </c>
      <c r="C2087" s="47" t="s">
        <v>16983</v>
      </c>
      <c r="D2087" s="47" t="s">
        <v>16984</v>
      </c>
      <c r="E2087" s="51" t="s">
        <v>16521</v>
      </c>
      <c r="F2087" s="51">
        <v>1891</v>
      </c>
      <c r="G2087" s="51">
        <v>2343</v>
      </c>
      <c r="H2087" s="51" t="s">
        <v>16985</v>
      </c>
      <c r="I2087" s="51">
        <v>54.2</v>
      </c>
      <c r="J2087" s="51">
        <v>96</v>
      </c>
      <c r="K2087" s="51">
        <v>21</v>
      </c>
      <c r="L2087" s="51">
        <v>114</v>
      </c>
      <c r="M2087" s="51">
        <v>5</v>
      </c>
      <c r="N2087" s="51">
        <v>100</v>
      </c>
      <c r="O2087" s="51">
        <v>2.6E-24</v>
      </c>
      <c r="P2087" s="51">
        <v>113.6</v>
      </c>
      <c r="Q2087" s="52" t="s">
        <v>23696</v>
      </c>
      <c r="R2087" s="52">
        <v>8.9600000000000009</v>
      </c>
    </row>
    <row r="2088" spans="1:18" x14ac:dyDescent="0.3">
      <c r="A2088" s="50" t="s">
        <v>16973</v>
      </c>
      <c r="B2088" s="47" t="s">
        <v>40906</v>
      </c>
      <c r="C2088" s="47" t="s">
        <v>16986</v>
      </c>
      <c r="D2088" s="47" t="s">
        <v>16987</v>
      </c>
      <c r="E2088" s="51" t="s">
        <v>12154</v>
      </c>
      <c r="F2088" s="51">
        <v>1</v>
      </c>
      <c r="G2088" s="51">
        <v>3144</v>
      </c>
      <c r="H2088" s="51" t="s">
        <v>16988</v>
      </c>
      <c r="I2088" s="51">
        <v>53.8</v>
      </c>
      <c r="J2088" s="51">
        <v>381</v>
      </c>
      <c r="K2088" s="51">
        <v>596</v>
      </c>
      <c r="L2088" s="51">
        <v>971</v>
      </c>
      <c r="M2088" s="51">
        <v>1</v>
      </c>
      <c r="N2088" s="51">
        <v>381</v>
      </c>
      <c r="O2088" s="51">
        <v>1.4E-111</v>
      </c>
      <c r="P2088" s="51">
        <v>406.4</v>
      </c>
      <c r="Q2088" s="52" t="s">
        <v>23696</v>
      </c>
      <c r="R2088" s="52">
        <v>8.9600000000000009</v>
      </c>
    </row>
    <row r="2089" spans="1:18" x14ac:dyDescent="0.3">
      <c r="A2089" s="50" t="s">
        <v>16973</v>
      </c>
      <c r="B2089" s="47" t="s">
        <v>40906</v>
      </c>
      <c r="C2089" s="47" t="s">
        <v>16989</v>
      </c>
      <c r="D2089" s="47" t="s">
        <v>16990</v>
      </c>
      <c r="E2089" s="51" t="s">
        <v>12118</v>
      </c>
      <c r="F2089" s="51">
        <v>1117</v>
      </c>
      <c r="G2089" s="51">
        <v>2967</v>
      </c>
      <c r="H2089" s="51" t="s">
        <v>16991</v>
      </c>
      <c r="I2089" s="51">
        <v>52.7</v>
      </c>
      <c r="J2089" s="51">
        <v>169</v>
      </c>
      <c r="K2089" s="51">
        <v>2</v>
      </c>
      <c r="L2089" s="51">
        <v>166</v>
      </c>
      <c r="M2089" s="51">
        <v>1</v>
      </c>
      <c r="N2089" s="51">
        <v>169</v>
      </c>
      <c r="O2089" s="51">
        <v>6.5000000000000001E-37</v>
      </c>
      <c r="P2089" s="51">
        <v>157.5</v>
      </c>
      <c r="Q2089" s="52" t="s">
        <v>23696</v>
      </c>
      <c r="R2089" s="52">
        <v>9.9700000000000006</v>
      </c>
    </row>
    <row r="2090" spans="1:18" x14ac:dyDescent="0.3">
      <c r="A2090" s="50" t="s">
        <v>16973</v>
      </c>
      <c r="B2090" s="47" t="s">
        <v>40906</v>
      </c>
      <c r="C2090" s="47" t="s">
        <v>16992</v>
      </c>
      <c r="D2090" s="47" t="s">
        <v>16993</v>
      </c>
      <c r="E2090" s="51" t="s">
        <v>12207</v>
      </c>
      <c r="F2090" s="51">
        <v>2144</v>
      </c>
      <c r="G2090" s="51">
        <v>2899</v>
      </c>
      <c r="H2090" s="51" t="s">
        <v>16657</v>
      </c>
      <c r="I2090" s="51">
        <v>53.7</v>
      </c>
      <c r="J2090" s="51">
        <v>95</v>
      </c>
      <c r="K2090" s="51">
        <v>150</v>
      </c>
      <c r="L2090" s="51">
        <v>244</v>
      </c>
      <c r="M2090" s="51">
        <v>2</v>
      </c>
      <c r="N2090" s="51">
        <v>96</v>
      </c>
      <c r="O2090" s="51">
        <v>4.6999999999999999E-26</v>
      </c>
      <c r="P2090" s="51">
        <v>120.2</v>
      </c>
      <c r="Q2090" s="52" t="s">
        <v>23699</v>
      </c>
      <c r="R2090" s="52">
        <v>9.93</v>
      </c>
    </row>
    <row r="2091" spans="1:18" x14ac:dyDescent="0.3">
      <c r="A2091" s="50" t="s">
        <v>16973</v>
      </c>
      <c r="B2091" s="47" t="s">
        <v>40906</v>
      </c>
      <c r="C2091" s="47" t="s">
        <v>16994</v>
      </c>
      <c r="D2091" s="47" t="s">
        <v>16995</v>
      </c>
      <c r="E2091" s="51" t="s">
        <v>13001</v>
      </c>
      <c r="F2091" s="51">
        <v>1291</v>
      </c>
      <c r="G2091" s="51">
        <v>2508</v>
      </c>
      <c r="H2091" s="51" t="s">
        <v>13126</v>
      </c>
      <c r="I2091" s="51">
        <v>63.4</v>
      </c>
      <c r="J2091" s="51">
        <v>380</v>
      </c>
      <c r="K2091" s="51">
        <v>13</v>
      </c>
      <c r="L2091" s="51">
        <v>392</v>
      </c>
      <c r="M2091" s="51">
        <v>1</v>
      </c>
      <c r="N2091" s="51">
        <v>376</v>
      </c>
      <c r="O2091" s="51">
        <v>2.4999999999999999E-138</v>
      </c>
      <c r="P2091" s="51">
        <v>493.8</v>
      </c>
      <c r="Q2091" s="52" t="s">
        <v>23696</v>
      </c>
      <c r="R2091" s="52">
        <v>9.9700000000000006</v>
      </c>
    </row>
    <row r="2092" spans="1:18" x14ac:dyDescent="0.3">
      <c r="A2092" s="50" t="s">
        <v>16973</v>
      </c>
      <c r="B2092" s="47" t="s">
        <v>40906</v>
      </c>
      <c r="C2092" s="47" t="s">
        <v>16996</v>
      </c>
      <c r="D2092" s="47" t="s">
        <v>16997</v>
      </c>
      <c r="E2092" s="51" t="s">
        <v>12125</v>
      </c>
      <c r="F2092" s="51">
        <v>3</v>
      </c>
      <c r="G2092" s="51">
        <v>1499</v>
      </c>
      <c r="H2092" s="51" t="s">
        <v>16747</v>
      </c>
      <c r="I2092" s="51">
        <v>54.7</v>
      </c>
      <c r="J2092" s="51">
        <v>406</v>
      </c>
      <c r="K2092" s="51">
        <v>7</v>
      </c>
      <c r="L2092" s="51">
        <v>412</v>
      </c>
      <c r="M2092" s="51">
        <v>4</v>
      </c>
      <c r="N2092" s="51">
        <v>409</v>
      </c>
      <c r="O2092" s="51">
        <v>1.4000000000000001E-114</v>
      </c>
      <c r="P2092" s="51">
        <v>415.2</v>
      </c>
      <c r="Q2092" s="52" t="s">
        <v>23696</v>
      </c>
      <c r="R2092" s="52">
        <v>9.9700000000000006</v>
      </c>
    </row>
    <row r="2093" spans="1:18" x14ac:dyDescent="0.3">
      <c r="A2093" s="50" t="s">
        <v>16973</v>
      </c>
      <c r="B2093" s="47" t="s">
        <v>40906</v>
      </c>
      <c r="C2093" s="47" t="s">
        <v>16998</v>
      </c>
      <c r="D2093" s="47" t="s">
        <v>16999</v>
      </c>
      <c r="E2093" s="51" t="s">
        <v>12048</v>
      </c>
      <c r="F2093" s="51">
        <v>1</v>
      </c>
      <c r="G2093" s="51">
        <v>1176</v>
      </c>
      <c r="H2093" s="51" t="s">
        <v>12049</v>
      </c>
      <c r="I2093" s="51">
        <v>59.3</v>
      </c>
      <c r="J2093" s="51">
        <v>86</v>
      </c>
      <c r="K2093" s="51">
        <v>145</v>
      </c>
      <c r="L2093" s="51">
        <v>230</v>
      </c>
      <c r="M2093" s="51">
        <v>1</v>
      </c>
      <c r="N2093" s="51">
        <v>85</v>
      </c>
      <c r="O2093" s="51">
        <v>3.2000000000000002E-21</v>
      </c>
      <c r="P2093" s="51">
        <v>104.8</v>
      </c>
      <c r="Q2093" s="52" t="s">
        <v>23696</v>
      </c>
      <c r="R2093" s="52">
        <v>9.9700000000000006</v>
      </c>
    </row>
    <row r="2094" spans="1:18" x14ac:dyDescent="0.3">
      <c r="A2094" s="50" t="s">
        <v>16973</v>
      </c>
      <c r="B2094" s="47" t="s">
        <v>40906</v>
      </c>
      <c r="C2094" s="47" t="s">
        <v>17000</v>
      </c>
      <c r="D2094" s="47" t="s">
        <v>17001</v>
      </c>
      <c r="E2094" s="51" t="s">
        <v>12108</v>
      </c>
      <c r="F2094" s="51">
        <v>700</v>
      </c>
      <c r="G2094" s="51">
        <v>2556</v>
      </c>
      <c r="H2094" s="51" t="s">
        <v>17002</v>
      </c>
      <c r="I2094" s="51">
        <v>50.5</v>
      </c>
      <c r="J2094" s="51">
        <v>396</v>
      </c>
      <c r="K2094" s="51">
        <v>126</v>
      </c>
      <c r="L2094" s="51">
        <v>521</v>
      </c>
      <c r="M2094" s="51">
        <v>11</v>
      </c>
      <c r="N2094" s="51">
        <v>404</v>
      </c>
      <c r="O2094" s="51">
        <v>1.4E-111</v>
      </c>
      <c r="P2094" s="51">
        <v>405.6</v>
      </c>
      <c r="Q2094" s="52" t="s">
        <v>23696</v>
      </c>
      <c r="R2094" s="52">
        <v>8.9600000000000009</v>
      </c>
    </row>
    <row r="2095" spans="1:18" x14ac:dyDescent="0.3">
      <c r="A2095" s="50" t="s">
        <v>16973</v>
      </c>
      <c r="B2095" s="47" t="s">
        <v>40906</v>
      </c>
      <c r="C2095" s="47" t="s">
        <v>17000</v>
      </c>
      <c r="D2095" s="47" t="s">
        <v>17003</v>
      </c>
      <c r="E2095" s="51" t="s">
        <v>12064</v>
      </c>
      <c r="F2095" s="51">
        <v>2668</v>
      </c>
      <c r="G2095" s="51">
        <v>3468</v>
      </c>
      <c r="H2095" s="51" t="s">
        <v>17004</v>
      </c>
      <c r="I2095" s="51">
        <v>55.8</v>
      </c>
      <c r="J2095" s="51">
        <v>240</v>
      </c>
      <c r="K2095" s="51">
        <v>2</v>
      </c>
      <c r="L2095" s="51">
        <v>241</v>
      </c>
      <c r="M2095" s="51">
        <v>25</v>
      </c>
      <c r="N2095" s="51">
        <v>263</v>
      </c>
      <c r="O2095" s="51">
        <v>1.9999999999999999E-75</v>
      </c>
      <c r="P2095" s="51">
        <v>284.3</v>
      </c>
      <c r="Q2095" s="52" t="s">
        <v>23696</v>
      </c>
      <c r="R2095" s="52">
        <v>8.9600000000000009</v>
      </c>
    </row>
    <row r="2096" spans="1:18" x14ac:dyDescent="0.3">
      <c r="A2096" s="50" t="s">
        <v>16973</v>
      </c>
      <c r="B2096" s="47" t="s">
        <v>40906</v>
      </c>
      <c r="C2096" s="47" t="s">
        <v>17005</v>
      </c>
      <c r="D2096" s="47" t="s">
        <v>17006</v>
      </c>
      <c r="E2096" s="51" t="s">
        <v>12146</v>
      </c>
      <c r="F2096" s="51">
        <v>1550</v>
      </c>
      <c r="G2096" s="51">
        <v>3445</v>
      </c>
      <c r="H2096" s="51" t="s">
        <v>17007</v>
      </c>
      <c r="I2096" s="51">
        <v>50.2</v>
      </c>
      <c r="J2096" s="51">
        <v>281</v>
      </c>
      <c r="K2096" s="51">
        <v>178</v>
      </c>
      <c r="L2096" s="51">
        <v>454</v>
      </c>
      <c r="M2096" s="51">
        <v>6</v>
      </c>
      <c r="N2096" s="51">
        <v>280</v>
      </c>
      <c r="O2096" s="51">
        <v>2.7000000000000002E-62</v>
      </c>
      <c r="P2096" s="51">
        <v>241.9</v>
      </c>
      <c r="Q2096" s="52" t="s">
        <v>23694</v>
      </c>
      <c r="R2096" s="52">
        <v>6.49</v>
      </c>
    </row>
    <row r="2097" spans="1:18" x14ac:dyDescent="0.3">
      <c r="A2097" s="50" t="s">
        <v>16973</v>
      </c>
      <c r="B2097" s="47" t="s">
        <v>40906</v>
      </c>
      <c r="C2097" s="47" t="s">
        <v>17008</v>
      </c>
      <c r="D2097" s="47" t="s">
        <v>17009</v>
      </c>
      <c r="E2097" s="51" t="s">
        <v>12132</v>
      </c>
      <c r="F2097" s="51">
        <v>659</v>
      </c>
      <c r="G2097" s="51">
        <v>1339</v>
      </c>
      <c r="H2097" s="51" t="s">
        <v>17010</v>
      </c>
      <c r="I2097" s="51">
        <v>57.1</v>
      </c>
      <c r="J2097" s="51">
        <v>70</v>
      </c>
      <c r="K2097" s="51">
        <v>75</v>
      </c>
      <c r="L2097" s="51">
        <v>144</v>
      </c>
      <c r="M2097" s="51">
        <v>1</v>
      </c>
      <c r="N2097" s="51">
        <v>70</v>
      </c>
      <c r="O2097" s="51">
        <v>9.9999999999999998E-17</v>
      </c>
      <c r="P2097" s="51">
        <v>89</v>
      </c>
      <c r="Q2097" s="52" t="s">
        <v>23696</v>
      </c>
      <c r="R2097" s="52">
        <v>9.9700000000000006</v>
      </c>
    </row>
    <row r="2098" spans="1:18" x14ac:dyDescent="0.3">
      <c r="A2098" s="50" t="s">
        <v>16973</v>
      </c>
      <c r="B2098" s="47" t="s">
        <v>40906</v>
      </c>
      <c r="C2098" s="47" t="s">
        <v>17011</v>
      </c>
      <c r="D2098" s="47" t="s">
        <v>17012</v>
      </c>
      <c r="E2098" s="51" t="s">
        <v>12154</v>
      </c>
      <c r="F2098" s="51">
        <v>2002</v>
      </c>
      <c r="G2098" s="51">
        <v>3252</v>
      </c>
      <c r="H2098" s="51" t="s">
        <v>14644</v>
      </c>
      <c r="I2098" s="51">
        <v>57.5</v>
      </c>
      <c r="J2098" s="51">
        <v>379</v>
      </c>
      <c r="K2098" s="51">
        <v>1</v>
      </c>
      <c r="L2098" s="51">
        <v>378</v>
      </c>
      <c r="M2098" s="51">
        <v>1</v>
      </c>
      <c r="N2098" s="51">
        <v>378</v>
      </c>
      <c r="O2098" s="51">
        <v>1.3E-118</v>
      </c>
      <c r="P2098" s="51">
        <v>428.3</v>
      </c>
      <c r="Q2098" s="52" t="s">
        <v>23696</v>
      </c>
      <c r="R2098" s="52">
        <v>9.9700000000000006</v>
      </c>
    </row>
    <row r="2099" spans="1:18" x14ac:dyDescent="0.3">
      <c r="A2099" s="50" t="s">
        <v>16973</v>
      </c>
      <c r="B2099" s="47" t="s">
        <v>40906</v>
      </c>
      <c r="C2099" s="47" t="s">
        <v>17013</v>
      </c>
      <c r="D2099" s="47" t="s">
        <v>17014</v>
      </c>
      <c r="E2099" s="51" t="s">
        <v>12118</v>
      </c>
      <c r="F2099" s="51">
        <v>2654</v>
      </c>
      <c r="G2099" s="51">
        <v>3250</v>
      </c>
      <c r="H2099" s="51" t="s">
        <v>17015</v>
      </c>
      <c r="I2099" s="51">
        <v>50.3</v>
      </c>
      <c r="J2099" s="51">
        <v>179</v>
      </c>
      <c r="K2099" s="51">
        <v>2</v>
      </c>
      <c r="L2099" s="51">
        <v>179</v>
      </c>
      <c r="M2099" s="51">
        <v>1</v>
      </c>
      <c r="N2099" s="51">
        <v>179</v>
      </c>
      <c r="O2099" s="51">
        <v>7.4000000000000004E-43</v>
      </c>
      <c r="P2099" s="51">
        <v>175.6</v>
      </c>
      <c r="Q2099" s="52" t="s">
        <v>23696</v>
      </c>
      <c r="R2099" s="52">
        <v>9.9700000000000006</v>
      </c>
    </row>
    <row r="2100" spans="1:18" x14ac:dyDescent="0.3">
      <c r="A2100" s="50" t="s">
        <v>16973</v>
      </c>
      <c r="B2100" s="47" t="s">
        <v>40906</v>
      </c>
      <c r="C2100" s="47" t="s">
        <v>17016</v>
      </c>
      <c r="D2100" s="47" t="s">
        <v>17017</v>
      </c>
      <c r="E2100" s="51" t="s">
        <v>15537</v>
      </c>
      <c r="F2100" s="51">
        <v>322</v>
      </c>
      <c r="G2100" s="51">
        <v>1452</v>
      </c>
      <c r="H2100" s="51" t="s">
        <v>15538</v>
      </c>
      <c r="I2100" s="51">
        <v>56.9</v>
      </c>
      <c r="J2100" s="51">
        <v>174</v>
      </c>
      <c r="K2100" s="51">
        <v>89</v>
      </c>
      <c r="L2100" s="51">
        <v>262</v>
      </c>
      <c r="M2100" s="51">
        <v>10</v>
      </c>
      <c r="N2100" s="51">
        <v>180</v>
      </c>
      <c r="O2100" s="51">
        <v>2.4E-50</v>
      </c>
      <c r="P2100" s="51">
        <v>201.4</v>
      </c>
      <c r="Q2100" s="52" t="s">
        <v>23697</v>
      </c>
      <c r="R2100" s="52">
        <v>9.76</v>
      </c>
    </row>
    <row r="2101" spans="1:18" x14ac:dyDescent="0.3">
      <c r="A2101" s="50" t="s">
        <v>16973</v>
      </c>
      <c r="B2101" s="47" t="s">
        <v>40906</v>
      </c>
      <c r="C2101" s="47" t="s">
        <v>17018</v>
      </c>
      <c r="D2101" s="47" t="s">
        <v>17019</v>
      </c>
      <c r="E2101" s="51" t="s">
        <v>14153</v>
      </c>
      <c r="F2101" s="51">
        <v>1394</v>
      </c>
      <c r="G2101" s="51">
        <v>2803</v>
      </c>
      <c r="H2101" s="51" t="s">
        <v>17020</v>
      </c>
      <c r="I2101" s="51">
        <v>57.7</v>
      </c>
      <c r="J2101" s="51">
        <v>201</v>
      </c>
      <c r="K2101" s="51">
        <v>255</v>
      </c>
      <c r="L2101" s="51">
        <v>455</v>
      </c>
      <c r="M2101" s="51">
        <v>2</v>
      </c>
      <c r="N2101" s="51">
        <v>190</v>
      </c>
      <c r="O2101" s="51">
        <v>3.0000000000000001E-58</v>
      </c>
      <c r="P2101" s="51">
        <v>228</v>
      </c>
      <c r="Q2101" s="52" t="s">
        <v>23698</v>
      </c>
      <c r="R2101" s="52">
        <v>9.7799999999999994</v>
      </c>
    </row>
    <row r="2102" spans="1:18" x14ac:dyDescent="0.3">
      <c r="A2102" s="50" t="s">
        <v>16973</v>
      </c>
      <c r="B2102" s="47" t="s">
        <v>40906</v>
      </c>
      <c r="C2102" s="47" t="s">
        <v>17021</v>
      </c>
      <c r="D2102" s="47" t="s">
        <v>17022</v>
      </c>
      <c r="E2102" s="51" t="s">
        <v>12151</v>
      </c>
      <c r="F2102" s="51">
        <v>637</v>
      </c>
      <c r="G2102" s="51">
        <v>1491</v>
      </c>
      <c r="H2102" s="51" t="s">
        <v>17023</v>
      </c>
      <c r="I2102" s="51">
        <v>52.4</v>
      </c>
      <c r="J2102" s="51">
        <v>166</v>
      </c>
      <c r="K2102" s="51">
        <v>49</v>
      </c>
      <c r="L2102" s="51">
        <v>207</v>
      </c>
      <c r="M2102" s="51">
        <v>1</v>
      </c>
      <c r="N2102" s="51">
        <v>164</v>
      </c>
      <c r="O2102" s="51">
        <v>2.4999999999999999E-39</v>
      </c>
      <c r="P2102" s="51">
        <v>164.5</v>
      </c>
      <c r="Q2102" s="52" t="s">
        <v>23695</v>
      </c>
      <c r="R2102" s="52">
        <v>10</v>
      </c>
    </row>
    <row r="2103" spans="1:18" x14ac:dyDescent="0.3">
      <c r="A2103" s="50" t="s">
        <v>16973</v>
      </c>
      <c r="B2103" s="47" t="s">
        <v>40906</v>
      </c>
      <c r="C2103" s="47" t="s">
        <v>17024</v>
      </c>
      <c r="D2103" s="47" t="s">
        <v>17025</v>
      </c>
      <c r="E2103" s="51" t="s">
        <v>12051</v>
      </c>
      <c r="F2103" s="51">
        <v>349</v>
      </c>
      <c r="G2103" s="51">
        <v>1284</v>
      </c>
      <c r="H2103" s="51" t="s">
        <v>17026</v>
      </c>
      <c r="I2103" s="51">
        <v>52.7</v>
      </c>
      <c r="J2103" s="51">
        <v>292</v>
      </c>
      <c r="K2103" s="51">
        <v>16</v>
      </c>
      <c r="L2103" s="51">
        <v>307</v>
      </c>
      <c r="M2103" s="51">
        <v>5</v>
      </c>
      <c r="N2103" s="51">
        <v>296</v>
      </c>
      <c r="O2103" s="51">
        <v>6.6999999999999997E-83</v>
      </c>
      <c r="P2103" s="51">
        <v>309.3</v>
      </c>
      <c r="Q2103" s="52" t="s">
        <v>23696</v>
      </c>
      <c r="R2103" s="52">
        <v>8.9600000000000009</v>
      </c>
    </row>
    <row r="2104" spans="1:18" x14ac:dyDescent="0.3">
      <c r="A2104" s="50" t="s">
        <v>16973</v>
      </c>
      <c r="B2104" s="47" t="s">
        <v>40906</v>
      </c>
      <c r="C2104" s="47" t="s">
        <v>17024</v>
      </c>
      <c r="D2104" s="47" t="s">
        <v>17027</v>
      </c>
      <c r="E2104" s="51" t="s">
        <v>12051</v>
      </c>
      <c r="F2104" s="51">
        <v>1281</v>
      </c>
      <c r="G2104" s="51">
        <v>2297</v>
      </c>
      <c r="H2104" s="51" t="s">
        <v>17028</v>
      </c>
      <c r="I2104" s="51">
        <v>53.1</v>
      </c>
      <c r="J2104" s="51">
        <v>275</v>
      </c>
      <c r="K2104" s="51">
        <v>42</v>
      </c>
      <c r="L2104" s="51">
        <v>316</v>
      </c>
      <c r="M2104" s="51">
        <v>2</v>
      </c>
      <c r="N2104" s="51">
        <v>275</v>
      </c>
      <c r="O2104" s="51">
        <v>3.3999999999999998E-72</v>
      </c>
      <c r="P2104" s="51">
        <v>273.89999999999998</v>
      </c>
      <c r="Q2104" s="52" t="s">
        <v>23696</v>
      </c>
      <c r="R2104" s="52">
        <v>8.9600000000000009</v>
      </c>
    </row>
    <row r="2105" spans="1:18" x14ac:dyDescent="0.3">
      <c r="A2105" s="50" t="s">
        <v>16973</v>
      </c>
      <c r="B2105" s="47" t="s">
        <v>40906</v>
      </c>
      <c r="C2105" s="47" t="s">
        <v>17029</v>
      </c>
      <c r="D2105" s="47" t="s">
        <v>17030</v>
      </c>
      <c r="E2105" s="51" t="s">
        <v>12122</v>
      </c>
      <c r="F2105" s="51">
        <v>778</v>
      </c>
      <c r="G2105" s="51">
        <v>2274</v>
      </c>
      <c r="H2105" s="51" t="s">
        <v>17031</v>
      </c>
      <c r="I2105" s="51">
        <v>50.7</v>
      </c>
      <c r="J2105" s="51">
        <v>347</v>
      </c>
      <c r="K2105" s="51">
        <v>150</v>
      </c>
      <c r="L2105" s="51">
        <v>496</v>
      </c>
      <c r="M2105" s="51">
        <v>2</v>
      </c>
      <c r="N2105" s="51">
        <v>346</v>
      </c>
      <c r="O2105" s="51">
        <v>8.7999999999999998E-93</v>
      </c>
      <c r="P2105" s="51">
        <v>342.8</v>
      </c>
      <c r="Q2105" s="52" t="s">
        <v>23696</v>
      </c>
      <c r="R2105" s="52">
        <v>8.9600000000000009</v>
      </c>
    </row>
    <row r="2106" spans="1:18" x14ac:dyDescent="0.3">
      <c r="A2106" s="50" t="s">
        <v>16973</v>
      </c>
      <c r="B2106" s="47" t="s">
        <v>40906</v>
      </c>
      <c r="C2106" s="47" t="s">
        <v>17032</v>
      </c>
      <c r="D2106" s="47" t="s">
        <v>17033</v>
      </c>
      <c r="E2106" s="51" t="s">
        <v>12400</v>
      </c>
      <c r="F2106" s="51">
        <v>1</v>
      </c>
      <c r="G2106" s="51">
        <v>2529</v>
      </c>
      <c r="H2106" s="51" t="s">
        <v>16566</v>
      </c>
      <c r="I2106" s="51">
        <v>56.8</v>
      </c>
      <c r="J2106" s="51">
        <v>317</v>
      </c>
      <c r="K2106" s="51">
        <v>1</v>
      </c>
      <c r="L2106" s="51">
        <v>317</v>
      </c>
      <c r="M2106" s="51">
        <v>40</v>
      </c>
      <c r="N2106" s="51">
        <v>356</v>
      </c>
      <c r="O2106" s="51">
        <v>1.2E-97</v>
      </c>
      <c r="P2106" s="51">
        <v>359.8</v>
      </c>
      <c r="Q2106" s="52" t="s">
        <v>23696</v>
      </c>
      <c r="R2106" s="52">
        <v>8.9600000000000009</v>
      </c>
    </row>
    <row r="2107" spans="1:18" x14ac:dyDescent="0.3">
      <c r="A2107" s="50" t="s">
        <v>16973</v>
      </c>
      <c r="B2107" s="47" t="s">
        <v>40906</v>
      </c>
      <c r="C2107" s="47" t="s">
        <v>17034</v>
      </c>
      <c r="D2107" s="47" t="s">
        <v>17035</v>
      </c>
      <c r="E2107" s="51" t="s">
        <v>12125</v>
      </c>
      <c r="F2107" s="51">
        <v>3286</v>
      </c>
      <c r="G2107" s="51">
        <v>5895</v>
      </c>
      <c r="H2107" s="51" t="s">
        <v>12871</v>
      </c>
      <c r="I2107" s="51">
        <v>53.1</v>
      </c>
      <c r="J2107" s="51">
        <v>258</v>
      </c>
      <c r="K2107" s="51">
        <v>588</v>
      </c>
      <c r="L2107" s="51">
        <v>844</v>
      </c>
      <c r="M2107" s="51">
        <v>1</v>
      </c>
      <c r="N2107" s="51">
        <v>258</v>
      </c>
      <c r="O2107" s="51">
        <v>5.1000000000000003E-72</v>
      </c>
      <c r="P2107" s="51">
        <v>274.60000000000002</v>
      </c>
      <c r="Q2107" s="52" t="s">
        <v>23696</v>
      </c>
      <c r="R2107" s="52">
        <v>9.9700000000000006</v>
      </c>
    </row>
    <row r="2108" spans="1:18" x14ac:dyDescent="0.3">
      <c r="A2108" s="50" t="s">
        <v>16973</v>
      </c>
      <c r="B2108" s="47" t="s">
        <v>40906</v>
      </c>
      <c r="C2108" s="47" t="s">
        <v>17034</v>
      </c>
      <c r="D2108" s="47" t="s">
        <v>17036</v>
      </c>
      <c r="E2108" s="51" t="s">
        <v>12101</v>
      </c>
      <c r="F2108" s="51">
        <v>7208</v>
      </c>
      <c r="G2108" s="51">
        <v>7792</v>
      </c>
      <c r="H2108" s="51" t="s">
        <v>17037</v>
      </c>
      <c r="I2108" s="51">
        <v>74.099999999999994</v>
      </c>
      <c r="J2108" s="51">
        <v>193</v>
      </c>
      <c r="K2108" s="51">
        <v>1</v>
      </c>
      <c r="L2108" s="51">
        <v>193</v>
      </c>
      <c r="M2108" s="51">
        <v>1</v>
      </c>
      <c r="N2108" s="51">
        <v>193</v>
      </c>
      <c r="O2108" s="51">
        <v>5.6999999999999999E-80</v>
      </c>
      <c r="P2108" s="51">
        <v>298.89999999999998</v>
      </c>
      <c r="Q2108" s="52" t="s">
        <v>23696</v>
      </c>
      <c r="R2108" s="52">
        <v>9.9700000000000006</v>
      </c>
    </row>
    <row r="2109" spans="1:18" x14ac:dyDescent="0.3">
      <c r="A2109" s="50" t="s">
        <v>16973</v>
      </c>
      <c r="B2109" s="47" t="s">
        <v>40906</v>
      </c>
      <c r="C2109" s="47" t="s">
        <v>17038</v>
      </c>
      <c r="D2109" s="47" t="s">
        <v>17039</v>
      </c>
      <c r="E2109" s="51" t="s">
        <v>12353</v>
      </c>
      <c r="F2109" s="51">
        <v>127</v>
      </c>
      <c r="G2109" s="51">
        <v>2754</v>
      </c>
      <c r="H2109" s="51" t="s">
        <v>17040</v>
      </c>
      <c r="I2109" s="51">
        <v>50.2</v>
      </c>
      <c r="J2109" s="51">
        <v>213</v>
      </c>
      <c r="K2109" s="51">
        <v>223</v>
      </c>
      <c r="L2109" s="51">
        <v>435</v>
      </c>
      <c r="M2109" s="51">
        <v>1</v>
      </c>
      <c r="N2109" s="51">
        <v>211</v>
      </c>
      <c r="O2109" s="51">
        <v>2.7999999999999999E-57</v>
      </c>
      <c r="P2109" s="51">
        <v>225.7</v>
      </c>
      <c r="Q2109" s="52" t="s">
        <v>23694</v>
      </c>
      <c r="R2109" s="52">
        <v>4.99</v>
      </c>
    </row>
    <row r="2110" spans="1:18" x14ac:dyDescent="0.3">
      <c r="A2110" s="50" t="s">
        <v>16973</v>
      </c>
      <c r="B2110" s="47" t="s">
        <v>40906</v>
      </c>
      <c r="C2110" s="47" t="s">
        <v>17041</v>
      </c>
      <c r="D2110" s="47" t="s">
        <v>17042</v>
      </c>
      <c r="E2110" s="51" t="s">
        <v>12154</v>
      </c>
      <c r="F2110" s="51">
        <v>1</v>
      </c>
      <c r="G2110" s="51">
        <v>2898</v>
      </c>
      <c r="H2110" s="51" t="s">
        <v>17043</v>
      </c>
      <c r="I2110" s="51">
        <v>61.6</v>
      </c>
      <c r="J2110" s="51">
        <v>380</v>
      </c>
      <c r="K2110" s="51">
        <v>543</v>
      </c>
      <c r="L2110" s="51">
        <v>921</v>
      </c>
      <c r="M2110" s="51">
        <v>1</v>
      </c>
      <c r="N2110" s="51">
        <v>380</v>
      </c>
      <c r="O2110" s="51">
        <v>4.0000000000000002E-134</v>
      </c>
      <c r="P2110" s="51">
        <v>481.1</v>
      </c>
      <c r="Q2110" s="52" t="s">
        <v>23694</v>
      </c>
      <c r="R2110" s="52">
        <v>2</v>
      </c>
    </row>
    <row r="2111" spans="1:18" x14ac:dyDescent="0.3">
      <c r="A2111" s="50" t="s">
        <v>16973</v>
      </c>
      <c r="B2111" s="47" t="s">
        <v>40906</v>
      </c>
      <c r="C2111" s="47" t="s">
        <v>17044</v>
      </c>
      <c r="D2111" s="47" t="s">
        <v>17045</v>
      </c>
      <c r="E2111" s="51" t="s">
        <v>13379</v>
      </c>
      <c r="F2111" s="51">
        <v>635</v>
      </c>
      <c r="G2111" s="51">
        <v>2893</v>
      </c>
      <c r="H2111" s="51" t="s">
        <v>17046</v>
      </c>
      <c r="I2111" s="51">
        <v>69.3</v>
      </c>
      <c r="J2111" s="51">
        <v>257</v>
      </c>
      <c r="K2111" s="51">
        <v>474</v>
      </c>
      <c r="L2111" s="51">
        <v>730</v>
      </c>
      <c r="M2111" s="51">
        <v>1</v>
      </c>
      <c r="N2111" s="51">
        <v>257</v>
      </c>
      <c r="O2111" s="51">
        <v>5.8000000000000002E-104</v>
      </c>
      <c r="P2111" s="51">
        <v>380.6</v>
      </c>
      <c r="Q2111" s="52" t="s">
        <v>23699</v>
      </c>
      <c r="R2111" s="52">
        <v>9.49</v>
      </c>
    </row>
    <row r="2112" spans="1:18" x14ac:dyDescent="0.3">
      <c r="A2112" s="50" t="s">
        <v>16973</v>
      </c>
      <c r="B2112" s="47" t="s">
        <v>40906</v>
      </c>
      <c r="C2112" s="47" t="s">
        <v>17047</v>
      </c>
      <c r="D2112" s="47" t="s">
        <v>17048</v>
      </c>
      <c r="E2112" s="51" t="s">
        <v>12077</v>
      </c>
      <c r="F2112" s="51">
        <v>231</v>
      </c>
      <c r="G2112" s="51">
        <v>998</v>
      </c>
      <c r="H2112" s="51" t="s">
        <v>16669</v>
      </c>
      <c r="I2112" s="51">
        <v>53.7</v>
      </c>
      <c r="J2112" s="51">
        <v>95</v>
      </c>
      <c r="K2112" s="51">
        <v>1</v>
      </c>
      <c r="L2112" s="51">
        <v>95</v>
      </c>
      <c r="M2112" s="51">
        <v>1</v>
      </c>
      <c r="N2112" s="51">
        <v>95</v>
      </c>
      <c r="O2112" s="51">
        <v>4.0000000000000002E-25</v>
      </c>
      <c r="P2112" s="51">
        <v>117.1</v>
      </c>
      <c r="Q2112" s="52" t="s">
        <v>23696</v>
      </c>
      <c r="R2112" s="52">
        <v>9.9700000000000006</v>
      </c>
    </row>
    <row r="2113" spans="1:18" x14ac:dyDescent="0.3">
      <c r="A2113" s="50" t="s">
        <v>16973</v>
      </c>
      <c r="B2113" s="47" t="s">
        <v>40906</v>
      </c>
      <c r="C2113" s="47" t="s">
        <v>17047</v>
      </c>
      <c r="D2113" s="47" t="s">
        <v>17049</v>
      </c>
      <c r="E2113" s="51" t="s">
        <v>12118</v>
      </c>
      <c r="F2113" s="51">
        <v>1495</v>
      </c>
      <c r="G2113" s="51">
        <v>2892</v>
      </c>
      <c r="H2113" s="51" t="s">
        <v>13358</v>
      </c>
      <c r="I2113" s="51">
        <v>61.7</v>
      </c>
      <c r="J2113" s="51">
        <v>222</v>
      </c>
      <c r="K2113" s="51">
        <v>5</v>
      </c>
      <c r="L2113" s="51">
        <v>225</v>
      </c>
      <c r="M2113" s="51">
        <v>1</v>
      </c>
      <c r="N2113" s="51">
        <v>222</v>
      </c>
      <c r="O2113" s="51">
        <v>3.4999999999999999E-75</v>
      </c>
      <c r="P2113" s="51">
        <v>284.3</v>
      </c>
      <c r="Q2113" s="52" t="s">
        <v>23696</v>
      </c>
      <c r="R2113" s="52">
        <v>9.9700000000000006</v>
      </c>
    </row>
    <row r="2114" spans="1:18" x14ac:dyDescent="0.3">
      <c r="A2114" s="50" t="s">
        <v>16973</v>
      </c>
      <c r="B2114" s="47" t="s">
        <v>40906</v>
      </c>
      <c r="C2114" s="47" t="s">
        <v>17050</v>
      </c>
      <c r="D2114" s="47" t="s">
        <v>17051</v>
      </c>
      <c r="E2114" s="51" t="s">
        <v>12125</v>
      </c>
      <c r="F2114" s="51">
        <v>3</v>
      </c>
      <c r="G2114" s="51">
        <v>2153</v>
      </c>
      <c r="H2114" s="51" t="s">
        <v>17052</v>
      </c>
      <c r="I2114" s="51">
        <v>70.7</v>
      </c>
      <c r="J2114" s="51">
        <v>174</v>
      </c>
      <c r="K2114" s="51">
        <v>544</v>
      </c>
      <c r="L2114" s="51">
        <v>717</v>
      </c>
      <c r="M2114" s="51">
        <v>1</v>
      </c>
      <c r="N2114" s="51">
        <v>173</v>
      </c>
      <c r="O2114" s="51">
        <v>6.5E-65</v>
      </c>
      <c r="P2114" s="51">
        <v>250.8</v>
      </c>
      <c r="Q2114" s="52" t="s">
        <v>23696</v>
      </c>
      <c r="R2114" s="52">
        <v>9.9700000000000006</v>
      </c>
    </row>
    <row r="2115" spans="1:18" x14ac:dyDescent="0.3">
      <c r="A2115" s="50" t="s">
        <v>16973</v>
      </c>
      <c r="B2115" s="47" t="s">
        <v>40906</v>
      </c>
      <c r="C2115" s="47" t="s">
        <v>17053</v>
      </c>
      <c r="D2115" s="47" t="s">
        <v>17054</v>
      </c>
      <c r="E2115" s="51" t="s">
        <v>12580</v>
      </c>
      <c r="F2115" s="51">
        <v>2</v>
      </c>
      <c r="G2115" s="51">
        <v>1804</v>
      </c>
      <c r="H2115" s="51" t="s">
        <v>17055</v>
      </c>
      <c r="I2115" s="51">
        <v>58.2</v>
      </c>
      <c r="J2115" s="51">
        <v>165</v>
      </c>
      <c r="K2115" s="51">
        <v>437</v>
      </c>
      <c r="L2115" s="51">
        <v>601</v>
      </c>
      <c r="M2115" s="51">
        <v>1</v>
      </c>
      <c r="N2115" s="51">
        <v>164</v>
      </c>
      <c r="O2115" s="51">
        <v>1.8E-47</v>
      </c>
      <c r="P2115" s="51">
        <v>192.6</v>
      </c>
      <c r="Q2115" s="52" t="s">
        <v>23697</v>
      </c>
      <c r="R2115" s="52">
        <v>9.76</v>
      </c>
    </row>
    <row r="2116" spans="1:18" x14ac:dyDescent="0.3">
      <c r="A2116" s="50" t="s">
        <v>16973</v>
      </c>
      <c r="B2116" s="47" t="s">
        <v>40906</v>
      </c>
      <c r="C2116" s="47" t="s">
        <v>17056</v>
      </c>
      <c r="D2116" s="47" t="s">
        <v>17057</v>
      </c>
      <c r="E2116" s="51" t="s">
        <v>12743</v>
      </c>
      <c r="F2116" s="51">
        <v>1881</v>
      </c>
      <c r="G2116" s="51">
        <v>2399</v>
      </c>
      <c r="H2116" s="51" t="s">
        <v>17058</v>
      </c>
      <c r="I2116" s="51">
        <v>51.9</v>
      </c>
      <c r="J2116" s="51">
        <v>135</v>
      </c>
      <c r="K2116" s="51">
        <v>19</v>
      </c>
      <c r="L2116" s="51">
        <v>153</v>
      </c>
      <c r="M2116" s="51">
        <v>1</v>
      </c>
      <c r="N2116" s="51">
        <v>134</v>
      </c>
      <c r="O2116" s="51">
        <v>1.4000000000000001E-29</v>
      </c>
      <c r="P2116" s="51">
        <v>131.30000000000001</v>
      </c>
      <c r="Q2116" s="52" t="s">
        <v>23695</v>
      </c>
      <c r="R2116" s="52">
        <v>10</v>
      </c>
    </row>
    <row r="2117" spans="1:18" x14ac:dyDescent="0.3">
      <c r="A2117" s="50" t="s">
        <v>16973</v>
      </c>
      <c r="B2117" s="47" t="s">
        <v>40906</v>
      </c>
      <c r="C2117" s="47" t="s">
        <v>17059</v>
      </c>
      <c r="D2117" s="47" t="s">
        <v>17060</v>
      </c>
      <c r="E2117" s="51" t="s">
        <v>12287</v>
      </c>
      <c r="F2117" s="51">
        <v>123</v>
      </c>
      <c r="G2117" s="51">
        <v>2552</v>
      </c>
      <c r="H2117" s="51" t="s">
        <v>12915</v>
      </c>
      <c r="I2117" s="51">
        <v>56.9</v>
      </c>
      <c r="J2117" s="51">
        <v>283</v>
      </c>
      <c r="K2117" s="51">
        <v>2</v>
      </c>
      <c r="L2117" s="51">
        <v>281</v>
      </c>
      <c r="M2117" s="51">
        <v>1</v>
      </c>
      <c r="N2117" s="51">
        <v>280</v>
      </c>
      <c r="O2117" s="51">
        <v>4.0000000000000001E-87</v>
      </c>
      <c r="P2117" s="51">
        <v>324.7</v>
      </c>
      <c r="Q2117" s="52" t="s">
        <v>23694</v>
      </c>
      <c r="R2117" s="52">
        <v>2</v>
      </c>
    </row>
    <row r="2118" spans="1:18" x14ac:dyDescent="0.3">
      <c r="A2118" s="50" t="s">
        <v>16973</v>
      </c>
      <c r="B2118" s="47" t="s">
        <v>40906</v>
      </c>
      <c r="C2118" s="47" t="s">
        <v>17061</v>
      </c>
      <c r="D2118" s="47" t="s">
        <v>17062</v>
      </c>
      <c r="E2118" s="51" t="s">
        <v>16813</v>
      </c>
      <c r="F2118" s="51">
        <v>5862</v>
      </c>
      <c r="G2118" s="51">
        <v>6401</v>
      </c>
      <c r="H2118" s="51" t="s">
        <v>17063</v>
      </c>
      <c r="I2118" s="51">
        <v>50</v>
      </c>
      <c r="J2118" s="51">
        <v>108</v>
      </c>
      <c r="K2118" s="51">
        <v>65</v>
      </c>
      <c r="L2118" s="51">
        <v>171</v>
      </c>
      <c r="M2118" s="51">
        <v>7</v>
      </c>
      <c r="N2118" s="51">
        <v>112</v>
      </c>
      <c r="O2118" s="51">
        <v>5.4999999999999998E-21</v>
      </c>
      <c r="P2118" s="51">
        <v>102.8</v>
      </c>
      <c r="Q2118" s="52" t="s">
        <v>23694</v>
      </c>
      <c r="R2118" s="52">
        <v>2.5</v>
      </c>
    </row>
    <row r="2119" spans="1:18" x14ac:dyDescent="0.3">
      <c r="A2119" s="50" t="s">
        <v>16973</v>
      </c>
      <c r="B2119" s="47" t="s">
        <v>40906</v>
      </c>
      <c r="C2119" s="47" t="s">
        <v>17064</v>
      </c>
      <c r="D2119" s="47" t="s">
        <v>17065</v>
      </c>
      <c r="E2119" s="51" t="s">
        <v>16314</v>
      </c>
      <c r="F2119" s="51">
        <v>938</v>
      </c>
      <c r="G2119" s="51">
        <v>2314</v>
      </c>
      <c r="H2119" s="51" t="s">
        <v>17066</v>
      </c>
      <c r="I2119" s="51">
        <v>50.5</v>
      </c>
      <c r="J2119" s="51">
        <v>184</v>
      </c>
      <c r="K2119" s="51">
        <v>100</v>
      </c>
      <c r="L2119" s="51">
        <v>283</v>
      </c>
      <c r="M2119" s="51">
        <v>1</v>
      </c>
      <c r="N2119" s="51">
        <v>184</v>
      </c>
      <c r="O2119" s="51">
        <v>2.1999999999999999E-50</v>
      </c>
      <c r="P2119" s="51">
        <v>201.8</v>
      </c>
      <c r="Q2119" s="52" t="s">
        <v>23695</v>
      </c>
      <c r="R2119" s="52">
        <v>10</v>
      </c>
    </row>
    <row r="2120" spans="1:18" x14ac:dyDescent="0.3">
      <c r="A2120" s="50" t="s">
        <v>16973</v>
      </c>
      <c r="B2120" s="47" t="s">
        <v>40906</v>
      </c>
      <c r="C2120" s="47" t="s">
        <v>17067</v>
      </c>
      <c r="D2120" s="47" t="s">
        <v>17068</v>
      </c>
      <c r="E2120" s="51" t="s">
        <v>12077</v>
      </c>
      <c r="F2120" s="51">
        <v>95</v>
      </c>
      <c r="G2120" s="51">
        <v>865</v>
      </c>
      <c r="H2120" s="51" t="s">
        <v>17069</v>
      </c>
      <c r="I2120" s="51">
        <v>52.6</v>
      </c>
      <c r="J2120" s="51">
        <v>175</v>
      </c>
      <c r="K2120" s="51">
        <v>28</v>
      </c>
      <c r="L2120" s="51">
        <v>200</v>
      </c>
      <c r="M2120" s="51">
        <v>6</v>
      </c>
      <c r="N2120" s="51">
        <v>177</v>
      </c>
      <c r="O2120" s="51">
        <v>9.0000000000000002E-41</v>
      </c>
      <c r="P2120" s="51">
        <v>169.1</v>
      </c>
      <c r="Q2120" s="52" t="s">
        <v>23696</v>
      </c>
      <c r="R2120" s="52">
        <v>9.9700000000000006</v>
      </c>
    </row>
    <row r="2121" spans="1:18" x14ac:dyDescent="0.3">
      <c r="A2121" s="50" t="s">
        <v>16973</v>
      </c>
      <c r="B2121" s="47" t="s">
        <v>40906</v>
      </c>
      <c r="C2121" s="47" t="s">
        <v>17070</v>
      </c>
      <c r="D2121" s="47" t="s">
        <v>17071</v>
      </c>
      <c r="E2121" s="51" t="s">
        <v>12077</v>
      </c>
      <c r="F2121" s="51">
        <v>530</v>
      </c>
      <c r="G2121" s="51">
        <v>1177</v>
      </c>
      <c r="H2121" s="51" t="s">
        <v>17072</v>
      </c>
      <c r="I2121" s="51">
        <v>50</v>
      </c>
      <c r="J2121" s="51">
        <v>206</v>
      </c>
      <c r="K2121" s="51">
        <v>6</v>
      </c>
      <c r="L2121" s="51">
        <v>211</v>
      </c>
      <c r="M2121" s="51">
        <v>3</v>
      </c>
      <c r="N2121" s="51">
        <v>207</v>
      </c>
      <c r="O2121" s="51">
        <v>3.6E-51</v>
      </c>
      <c r="P2121" s="51">
        <v>203.4</v>
      </c>
      <c r="Q2121" s="52" t="s">
        <v>23696</v>
      </c>
      <c r="R2121" s="52">
        <v>9.9700000000000006</v>
      </c>
    </row>
    <row r="2122" spans="1:18" x14ac:dyDescent="0.3">
      <c r="A2122" s="50" t="s">
        <v>16973</v>
      </c>
      <c r="B2122" s="47" t="s">
        <v>40906</v>
      </c>
      <c r="C2122" s="47" t="s">
        <v>17073</v>
      </c>
      <c r="D2122" s="47" t="s">
        <v>17074</v>
      </c>
      <c r="E2122" s="51" t="s">
        <v>13095</v>
      </c>
      <c r="F2122" s="51">
        <v>2661</v>
      </c>
      <c r="G2122" s="51">
        <v>3218</v>
      </c>
      <c r="H2122" s="51" t="s">
        <v>17075</v>
      </c>
      <c r="I2122" s="51">
        <v>61.5</v>
      </c>
      <c r="J2122" s="51">
        <v>130</v>
      </c>
      <c r="K2122" s="51">
        <v>10</v>
      </c>
      <c r="L2122" s="51">
        <v>139</v>
      </c>
      <c r="M2122" s="51">
        <v>2</v>
      </c>
      <c r="N2122" s="51">
        <v>131</v>
      </c>
      <c r="O2122" s="51">
        <v>6.5000000000000004E-41</v>
      </c>
      <c r="P2122" s="51">
        <v>169.1</v>
      </c>
      <c r="Q2122" s="52" t="s">
        <v>23696</v>
      </c>
      <c r="R2122" s="52">
        <v>8.9600000000000009</v>
      </c>
    </row>
    <row r="2123" spans="1:18" x14ac:dyDescent="0.3">
      <c r="A2123" s="50" t="s">
        <v>16973</v>
      </c>
      <c r="B2123" s="47" t="s">
        <v>40906</v>
      </c>
      <c r="C2123" s="47" t="s">
        <v>17076</v>
      </c>
      <c r="D2123" s="47" t="s">
        <v>17077</v>
      </c>
      <c r="E2123" s="51" t="s">
        <v>12057</v>
      </c>
      <c r="F2123" s="51">
        <v>1301</v>
      </c>
      <c r="G2123" s="51">
        <v>2329</v>
      </c>
      <c r="H2123" s="51" t="s">
        <v>16621</v>
      </c>
      <c r="I2123" s="51">
        <v>55</v>
      </c>
      <c r="J2123" s="51">
        <v>340</v>
      </c>
      <c r="K2123" s="51">
        <v>3</v>
      </c>
      <c r="L2123" s="51">
        <v>341</v>
      </c>
      <c r="M2123" s="51">
        <v>1</v>
      </c>
      <c r="N2123" s="51">
        <v>336</v>
      </c>
      <c r="O2123" s="51">
        <v>1.5000000000000001E-104</v>
      </c>
      <c r="P2123" s="51">
        <v>381.3</v>
      </c>
      <c r="Q2123" s="52" t="s">
        <v>23696</v>
      </c>
      <c r="R2123" s="52">
        <v>9.9700000000000006</v>
      </c>
    </row>
    <row r="2124" spans="1:18" x14ac:dyDescent="0.3">
      <c r="A2124" s="50" t="s">
        <v>16973</v>
      </c>
      <c r="B2124" s="47" t="s">
        <v>40906</v>
      </c>
      <c r="C2124" s="47" t="s">
        <v>17078</v>
      </c>
      <c r="D2124" s="47" t="s">
        <v>17079</v>
      </c>
      <c r="E2124" s="51" t="s">
        <v>12722</v>
      </c>
      <c r="F2124" s="51">
        <v>1330</v>
      </c>
      <c r="G2124" s="51">
        <v>2304</v>
      </c>
      <c r="H2124" s="51" t="s">
        <v>17080</v>
      </c>
      <c r="I2124" s="51">
        <v>57.4</v>
      </c>
      <c r="J2124" s="51">
        <v>284</v>
      </c>
      <c r="K2124" s="51">
        <v>14</v>
      </c>
      <c r="L2124" s="51">
        <v>297</v>
      </c>
      <c r="M2124" s="51">
        <v>1</v>
      </c>
      <c r="N2124" s="51">
        <v>283</v>
      </c>
      <c r="O2124" s="51">
        <v>2E-90</v>
      </c>
      <c r="P2124" s="51">
        <v>334.3</v>
      </c>
      <c r="Q2124" s="52" t="s">
        <v>23696</v>
      </c>
      <c r="R2124" s="52">
        <v>9.9700000000000006</v>
      </c>
    </row>
    <row r="2125" spans="1:18" x14ac:dyDescent="0.3">
      <c r="A2125" s="50" t="s">
        <v>16973</v>
      </c>
      <c r="B2125" s="47" t="s">
        <v>40906</v>
      </c>
      <c r="C2125" s="47" t="s">
        <v>17081</v>
      </c>
      <c r="D2125" s="47" t="s">
        <v>17082</v>
      </c>
      <c r="E2125" s="51" t="s">
        <v>12178</v>
      </c>
      <c r="F2125" s="51">
        <v>893</v>
      </c>
      <c r="G2125" s="51">
        <v>2230</v>
      </c>
      <c r="H2125" s="51" t="s">
        <v>17083</v>
      </c>
      <c r="I2125" s="51">
        <v>64.2</v>
      </c>
      <c r="J2125" s="51">
        <v>120</v>
      </c>
      <c r="K2125" s="51">
        <v>314</v>
      </c>
      <c r="L2125" s="51">
        <v>433</v>
      </c>
      <c r="M2125" s="51">
        <v>12</v>
      </c>
      <c r="N2125" s="51">
        <v>131</v>
      </c>
      <c r="O2125" s="51">
        <v>1.1E-38</v>
      </c>
      <c r="P2125" s="51">
        <v>162.9</v>
      </c>
      <c r="Q2125" s="52" t="s">
        <v>23698</v>
      </c>
      <c r="R2125" s="52">
        <v>9.4499999999999993</v>
      </c>
    </row>
    <row r="2126" spans="1:18" x14ac:dyDescent="0.3">
      <c r="A2126" s="50" t="s">
        <v>16973</v>
      </c>
      <c r="B2126" s="47" t="s">
        <v>40906</v>
      </c>
      <c r="C2126" s="47" t="s">
        <v>17084</v>
      </c>
      <c r="D2126" s="47" t="s">
        <v>17085</v>
      </c>
      <c r="E2126" s="51" t="s">
        <v>12081</v>
      </c>
      <c r="F2126" s="51">
        <v>3</v>
      </c>
      <c r="G2126" s="51">
        <v>2252</v>
      </c>
      <c r="H2126" s="51" t="s">
        <v>12907</v>
      </c>
      <c r="I2126" s="51">
        <v>55.2</v>
      </c>
      <c r="J2126" s="51">
        <v>297</v>
      </c>
      <c r="K2126" s="51">
        <v>283</v>
      </c>
      <c r="L2126" s="51">
        <v>576</v>
      </c>
      <c r="M2126" s="51">
        <v>1</v>
      </c>
      <c r="N2126" s="51">
        <v>291</v>
      </c>
      <c r="O2126" s="51">
        <v>6.0000000000000004E-85</v>
      </c>
      <c r="P2126" s="51">
        <v>317.39999999999998</v>
      </c>
      <c r="Q2126" s="52" t="s">
        <v>23694</v>
      </c>
      <c r="R2126" s="52">
        <v>2.5</v>
      </c>
    </row>
    <row r="2127" spans="1:18" x14ac:dyDescent="0.3">
      <c r="A2127" s="50" t="s">
        <v>16973</v>
      </c>
      <c r="B2127" s="47" t="s">
        <v>40906</v>
      </c>
      <c r="C2127" s="47" t="s">
        <v>17086</v>
      </c>
      <c r="D2127" s="47" t="s">
        <v>17087</v>
      </c>
      <c r="E2127" s="51" t="s">
        <v>12051</v>
      </c>
      <c r="F2127" s="51">
        <v>3</v>
      </c>
      <c r="G2127" s="51">
        <v>779</v>
      </c>
      <c r="H2127" s="51" t="s">
        <v>17088</v>
      </c>
      <c r="I2127" s="51">
        <v>69.599999999999994</v>
      </c>
      <c r="J2127" s="51">
        <v>181</v>
      </c>
      <c r="K2127" s="51">
        <v>29</v>
      </c>
      <c r="L2127" s="51">
        <v>208</v>
      </c>
      <c r="M2127" s="51">
        <v>12</v>
      </c>
      <c r="N2127" s="51">
        <v>192</v>
      </c>
      <c r="O2127" s="51">
        <v>7.6000000000000003E-64</v>
      </c>
      <c r="P2127" s="51">
        <v>245.7</v>
      </c>
      <c r="Q2127" s="52" t="s">
        <v>23694</v>
      </c>
      <c r="R2127" s="52">
        <v>2</v>
      </c>
    </row>
    <row r="2128" spans="1:18" x14ac:dyDescent="0.3">
      <c r="A2128" s="50" t="s">
        <v>16973</v>
      </c>
      <c r="B2128" s="47" t="s">
        <v>40906</v>
      </c>
      <c r="C2128" s="47" t="s">
        <v>17089</v>
      </c>
      <c r="D2128" s="47" t="s">
        <v>17090</v>
      </c>
      <c r="E2128" s="51" t="s">
        <v>12178</v>
      </c>
      <c r="F2128" s="51">
        <v>2</v>
      </c>
      <c r="G2128" s="51">
        <v>2128</v>
      </c>
      <c r="H2128" s="51" t="s">
        <v>17091</v>
      </c>
      <c r="I2128" s="51">
        <v>58</v>
      </c>
      <c r="J2128" s="51">
        <v>88</v>
      </c>
      <c r="K2128" s="51">
        <v>1</v>
      </c>
      <c r="L2128" s="51">
        <v>88</v>
      </c>
      <c r="M2128" s="51">
        <v>15</v>
      </c>
      <c r="N2128" s="51">
        <v>102</v>
      </c>
      <c r="O2128" s="51">
        <v>2.9999999999999999E-22</v>
      </c>
      <c r="P2128" s="51">
        <v>109</v>
      </c>
      <c r="Q2128" s="52" t="s">
        <v>23698</v>
      </c>
      <c r="R2128" s="52">
        <v>9.7100000000000009</v>
      </c>
    </row>
    <row r="2129" spans="1:18" x14ac:dyDescent="0.3">
      <c r="A2129" s="50" t="s">
        <v>16973</v>
      </c>
      <c r="B2129" s="47" t="s">
        <v>40906</v>
      </c>
      <c r="C2129" s="47" t="s">
        <v>17092</v>
      </c>
      <c r="D2129" s="47" t="s">
        <v>17093</v>
      </c>
      <c r="E2129" s="51" t="s">
        <v>12207</v>
      </c>
      <c r="F2129" s="51">
        <v>3</v>
      </c>
      <c r="G2129" s="51">
        <v>542</v>
      </c>
      <c r="H2129" s="51" t="s">
        <v>16434</v>
      </c>
      <c r="I2129" s="51">
        <v>51.3</v>
      </c>
      <c r="J2129" s="51">
        <v>150</v>
      </c>
      <c r="K2129" s="51">
        <v>21</v>
      </c>
      <c r="L2129" s="51">
        <v>170</v>
      </c>
      <c r="M2129" s="51">
        <v>19</v>
      </c>
      <c r="N2129" s="51">
        <v>168</v>
      </c>
      <c r="O2129" s="51">
        <v>1.4000000000000001E-37</v>
      </c>
      <c r="P2129" s="51">
        <v>157.9</v>
      </c>
      <c r="Q2129" s="52" t="s">
        <v>23694</v>
      </c>
      <c r="R2129" s="52">
        <v>4.74</v>
      </c>
    </row>
    <row r="2130" spans="1:18" x14ac:dyDescent="0.3">
      <c r="A2130" s="50" t="s">
        <v>16973</v>
      </c>
      <c r="B2130" s="47" t="s">
        <v>40906</v>
      </c>
      <c r="C2130" s="47" t="s">
        <v>17092</v>
      </c>
      <c r="D2130" s="47" t="s">
        <v>17094</v>
      </c>
      <c r="E2130" s="51" t="s">
        <v>12077</v>
      </c>
      <c r="F2130" s="51">
        <v>5156</v>
      </c>
      <c r="G2130" s="51">
        <v>6982</v>
      </c>
      <c r="H2130" s="51" t="s">
        <v>17095</v>
      </c>
      <c r="I2130" s="51">
        <v>50</v>
      </c>
      <c r="J2130" s="51">
        <v>74</v>
      </c>
      <c r="K2130" s="51">
        <v>161</v>
      </c>
      <c r="L2130" s="51">
        <v>234</v>
      </c>
      <c r="M2130" s="51">
        <v>1</v>
      </c>
      <c r="N2130" s="51">
        <v>74</v>
      </c>
      <c r="O2130" s="51">
        <v>4.9000000000000003E-13</v>
      </c>
      <c r="P2130" s="51">
        <v>78.2</v>
      </c>
      <c r="Q2130" s="52" t="s">
        <v>23696</v>
      </c>
      <c r="R2130" s="52">
        <v>9.9700000000000006</v>
      </c>
    </row>
    <row r="2131" spans="1:18" x14ac:dyDescent="0.3">
      <c r="A2131" s="50" t="s">
        <v>16973</v>
      </c>
      <c r="B2131" s="47" t="s">
        <v>40906</v>
      </c>
      <c r="C2131" s="47" t="s">
        <v>17096</v>
      </c>
      <c r="D2131" s="47" t="s">
        <v>17097</v>
      </c>
      <c r="E2131" s="51" t="s">
        <v>12077</v>
      </c>
      <c r="F2131" s="51">
        <v>2635</v>
      </c>
      <c r="G2131" s="51">
        <v>3816</v>
      </c>
      <c r="H2131" s="51" t="s">
        <v>17098</v>
      </c>
      <c r="I2131" s="51">
        <v>53.8</v>
      </c>
      <c r="J2131" s="51">
        <v>353</v>
      </c>
      <c r="K2131" s="51">
        <v>34</v>
      </c>
      <c r="L2131" s="51">
        <v>386</v>
      </c>
      <c r="M2131" s="51">
        <v>1</v>
      </c>
      <c r="N2131" s="51">
        <v>347</v>
      </c>
      <c r="O2131" s="51">
        <v>6.3E-102</v>
      </c>
      <c r="P2131" s="51">
        <v>372.9</v>
      </c>
      <c r="Q2131" s="52" t="s">
        <v>23696</v>
      </c>
      <c r="R2131" s="52">
        <v>9.9700000000000006</v>
      </c>
    </row>
    <row r="2132" spans="1:18" x14ac:dyDescent="0.3">
      <c r="A2132" s="50" t="s">
        <v>16973</v>
      </c>
      <c r="B2132" s="47" t="s">
        <v>40906</v>
      </c>
      <c r="C2132" s="47" t="s">
        <v>17099</v>
      </c>
      <c r="D2132" s="47" t="s">
        <v>17100</v>
      </c>
      <c r="E2132" s="51" t="s">
        <v>12353</v>
      </c>
      <c r="F2132" s="51">
        <v>3406</v>
      </c>
      <c r="G2132" s="51">
        <v>7173</v>
      </c>
      <c r="H2132" s="51" t="s">
        <v>16487</v>
      </c>
      <c r="I2132" s="51">
        <v>55.8</v>
      </c>
      <c r="J2132" s="51">
        <v>217</v>
      </c>
      <c r="K2132" s="51">
        <v>908</v>
      </c>
      <c r="L2132" s="51">
        <v>1124</v>
      </c>
      <c r="M2132" s="51">
        <v>1</v>
      </c>
      <c r="N2132" s="51">
        <v>217</v>
      </c>
      <c r="O2132" s="51">
        <v>3.6999999999999996E-71</v>
      </c>
      <c r="P2132" s="51">
        <v>272.3</v>
      </c>
      <c r="Q2132" s="52" t="s">
        <v>23695</v>
      </c>
      <c r="R2132" s="52">
        <v>10</v>
      </c>
    </row>
    <row r="2133" spans="1:18" x14ac:dyDescent="0.3">
      <c r="A2133" s="50" t="s">
        <v>16973</v>
      </c>
      <c r="B2133" s="47" t="s">
        <v>40906</v>
      </c>
      <c r="C2133" s="47" t="s">
        <v>17101</v>
      </c>
      <c r="D2133" s="47" t="s">
        <v>17102</v>
      </c>
      <c r="E2133" s="51" t="s">
        <v>12077</v>
      </c>
      <c r="F2133" s="51">
        <v>1</v>
      </c>
      <c r="G2133" s="51">
        <v>954</v>
      </c>
      <c r="H2133" s="51" t="s">
        <v>17103</v>
      </c>
      <c r="I2133" s="51">
        <v>54.5</v>
      </c>
      <c r="J2133" s="51">
        <v>290</v>
      </c>
      <c r="K2133" s="51">
        <v>2</v>
      </c>
      <c r="L2133" s="51">
        <v>291</v>
      </c>
      <c r="M2133" s="51">
        <v>47</v>
      </c>
      <c r="N2133" s="51">
        <v>336</v>
      </c>
      <c r="O2133" s="51">
        <v>1.9000000000000001E-88</v>
      </c>
      <c r="P2133" s="51">
        <v>327.8</v>
      </c>
      <c r="Q2133" s="52" t="s">
        <v>23696</v>
      </c>
      <c r="R2133" s="52">
        <v>9.9700000000000006</v>
      </c>
    </row>
    <row r="2134" spans="1:18" x14ac:dyDescent="0.3">
      <c r="A2134" s="50" t="s">
        <v>16973</v>
      </c>
      <c r="B2134" s="47" t="s">
        <v>40906</v>
      </c>
      <c r="C2134" s="47" t="s">
        <v>17104</v>
      </c>
      <c r="D2134" s="47" t="s">
        <v>17105</v>
      </c>
      <c r="E2134" s="51" t="s">
        <v>12097</v>
      </c>
      <c r="F2134" s="51">
        <v>1</v>
      </c>
      <c r="G2134" s="51">
        <v>504</v>
      </c>
      <c r="H2134" s="51" t="s">
        <v>17106</v>
      </c>
      <c r="I2134" s="51">
        <v>62</v>
      </c>
      <c r="J2134" s="51">
        <v>163</v>
      </c>
      <c r="K2134" s="51">
        <v>1</v>
      </c>
      <c r="L2134" s="51">
        <v>162</v>
      </c>
      <c r="M2134" s="51">
        <v>31</v>
      </c>
      <c r="N2134" s="51">
        <v>193</v>
      </c>
      <c r="O2134" s="51">
        <v>8.9999999999999992E-50</v>
      </c>
      <c r="P2134" s="51">
        <v>198.4</v>
      </c>
      <c r="Q2134" s="52" t="s">
        <v>23696</v>
      </c>
      <c r="R2134" s="52">
        <v>9.9700000000000006</v>
      </c>
    </row>
    <row r="2135" spans="1:18" x14ac:dyDescent="0.3">
      <c r="A2135" s="50" t="s">
        <v>16973</v>
      </c>
      <c r="B2135" s="47" t="s">
        <v>40906</v>
      </c>
      <c r="C2135" s="47" t="s">
        <v>17107</v>
      </c>
      <c r="D2135" s="47" t="s">
        <v>17108</v>
      </c>
      <c r="E2135" s="51" t="s">
        <v>12045</v>
      </c>
      <c r="F2135" s="51">
        <v>1803</v>
      </c>
      <c r="G2135" s="51">
        <v>3503</v>
      </c>
      <c r="H2135" s="51" t="s">
        <v>17109</v>
      </c>
      <c r="I2135" s="51">
        <v>54.5</v>
      </c>
      <c r="J2135" s="51">
        <v>156</v>
      </c>
      <c r="K2135" s="51">
        <v>195</v>
      </c>
      <c r="L2135" s="51">
        <v>350</v>
      </c>
      <c r="M2135" s="51">
        <v>1</v>
      </c>
      <c r="N2135" s="51">
        <v>155</v>
      </c>
      <c r="O2135" s="51">
        <v>1.2E-40</v>
      </c>
      <c r="P2135" s="51">
        <v>169.9</v>
      </c>
      <c r="Q2135" s="52" t="s">
        <v>23695</v>
      </c>
      <c r="R2135" s="52">
        <v>9.99</v>
      </c>
    </row>
    <row r="2136" spans="1:18" x14ac:dyDescent="0.3">
      <c r="A2136" s="50" t="s">
        <v>16973</v>
      </c>
      <c r="B2136" s="47" t="s">
        <v>40906</v>
      </c>
      <c r="C2136" s="47" t="s">
        <v>17110</v>
      </c>
      <c r="D2136" s="47" t="s">
        <v>17111</v>
      </c>
      <c r="E2136" s="51" t="s">
        <v>12077</v>
      </c>
      <c r="F2136" s="51">
        <v>2417</v>
      </c>
      <c r="G2136" s="51">
        <v>2980</v>
      </c>
      <c r="H2136" s="51" t="s">
        <v>17112</v>
      </c>
      <c r="I2136" s="51">
        <v>57.5</v>
      </c>
      <c r="J2136" s="51">
        <v>186</v>
      </c>
      <c r="K2136" s="51">
        <v>2</v>
      </c>
      <c r="L2136" s="51">
        <v>187</v>
      </c>
      <c r="M2136" s="51">
        <v>1</v>
      </c>
      <c r="N2136" s="51">
        <v>186</v>
      </c>
      <c r="O2136" s="51">
        <v>2.0999999999999999E-63</v>
      </c>
      <c r="P2136" s="51">
        <v>243.8</v>
      </c>
      <c r="Q2136" s="52" t="s">
        <v>23696</v>
      </c>
      <c r="R2136" s="52">
        <v>9.9700000000000006</v>
      </c>
    </row>
    <row r="2137" spans="1:18" x14ac:dyDescent="0.3">
      <c r="A2137" s="50" t="s">
        <v>16973</v>
      </c>
      <c r="B2137" s="47" t="s">
        <v>40906</v>
      </c>
      <c r="C2137" s="47" t="s">
        <v>17113</v>
      </c>
      <c r="D2137" s="47" t="s">
        <v>17114</v>
      </c>
      <c r="E2137" s="51" t="s">
        <v>12067</v>
      </c>
      <c r="F2137" s="51">
        <v>4743</v>
      </c>
      <c r="G2137" s="51">
        <v>6236</v>
      </c>
      <c r="H2137" s="51" t="s">
        <v>12068</v>
      </c>
      <c r="I2137" s="51">
        <v>53</v>
      </c>
      <c r="J2137" s="51">
        <v>266</v>
      </c>
      <c r="K2137" s="51">
        <v>116</v>
      </c>
      <c r="L2137" s="51">
        <v>378</v>
      </c>
      <c r="M2137" s="51">
        <v>1</v>
      </c>
      <c r="N2137" s="51">
        <v>257</v>
      </c>
      <c r="O2137" s="51">
        <v>8.8999999999999996E-69</v>
      </c>
      <c r="P2137" s="51">
        <v>263.10000000000002</v>
      </c>
      <c r="Q2137" s="52" t="s">
        <v>23694</v>
      </c>
      <c r="R2137" s="52">
        <v>5.41</v>
      </c>
    </row>
    <row r="2138" spans="1:18" x14ac:dyDescent="0.3">
      <c r="A2138" s="50" t="s">
        <v>16973</v>
      </c>
      <c r="B2138" s="47" t="s">
        <v>40906</v>
      </c>
      <c r="C2138" s="47" t="s">
        <v>17115</v>
      </c>
      <c r="D2138" s="47" t="s">
        <v>17116</v>
      </c>
      <c r="E2138" s="51" t="s">
        <v>12151</v>
      </c>
      <c r="F2138" s="51">
        <v>4908</v>
      </c>
      <c r="G2138" s="51">
        <v>5441</v>
      </c>
      <c r="H2138" s="51" t="s">
        <v>16689</v>
      </c>
      <c r="I2138" s="51">
        <v>57.8</v>
      </c>
      <c r="J2138" s="51">
        <v>147</v>
      </c>
      <c r="K2138" s="51">
        <v>29</v>
      </c>
      <c r="L2138" s="51">
        <v>175</v>
      </c>
      <c r="M2138" s="51">
        <v>2</v>
      </c>
      <c r="N2138" s="51">
        <v>143</v>
      </c>
      <c r="O2138" s="51">
        <v>3.9E-43</v>
      </c>
      <c r="P2138" s="51">
        <v>176.4</v>
      </c>
      <c r="Q2138" s="52" t="s">
        <v>23695</v>
      </c>
      <c r="R2138" s="52">
        <v>10</v>
      </c>
    </row>
    <row r="2139" spans="1:18" x14ac:dyDescent="0.3">
      <c r="A2139" s="50" t="s">
        <v>16973</v>
      </c>
      <c r="B2139" s="47" t="s">
        <v>40906</v>
      </c>
      <c r="C2139" s="47" t="s">
        <v>17117</v>
      </c>
      <c r="D2139" s="47" t="s">
        <v>17118</v>
      </c>
      <c r="E2139" s="51" t="s">
        <v>12060</v>
      </c>
      <c r="F2139" s="51">
        <v>1938</v>
      </c>
      <c r="G2139" s="51">
        <v>4022</v>
      </c>
      <c r="H2139" s="51" t="s">
        <v>17119</v>
      </c>
      <c r="I2139" s="51">
        <v>57.9</v>
      </c>
      <c r="J2139" s="51">
        <v>233</v>
      </c>
      <c r="K2139" s="51">
        <v>431</v>
      </c>
      <c r="L2139" s="51">
        <v>663</v>
      </c>
      <c r="M2139" s="51">
        <v>2</v>
      </c>
      <c r="N2139" s="51">
        <v>234</v>
      </c>
      <c r="O2139" s="51">
        <v>5.4000000000000003E-72</v>
      </c>
      <c r="P2139" s="51">
        <v>274.2</v>
      </c>
      <c r="Q2139" s="52" t="s">
        <v>23695</v>
      </c>
      <c r="R2139" s="52">
        <v>10</v>
      </c>
    </row>
    <row r="2140" spans="1:18" x14ac:dyDescent="0.3">
      <c r="A2140" s="50" t="s">
        <v>16973</v>
      </c>
      <c r="B2140" s="47" t="s">
        <v>40906</v>
      </c>
      <c r="C2140" s="47" t="s">
        <v>17120</v>
      </c>
      <c r="D2140" s="47" t="s">
        <v>17121</v>
      </c>
      <c r="E2140" s="51" t="s">
        <v>16395</v>
      </c>
      <c r="F2140" s="51">
        <v>1683</v>
      </c>
      <c r="G2140" s="51">
        <v>2336</v>
      </c>
      <c r="H2140" s="51" t="s">
        <v>17122</v>
      </c>
      <c r="I2140" s="51">
        <v>51</v>
      </c>
      <c r="J2140" s="51">
        <v>204</v>
      </c>
      <c r="K2140" s="51">
        <v>6</v>
      </c>
      <c r="L2140" s="51">
        <v>209</v>
      </c>
      <c r="M2140" s="51">
        <v>14</v>
      </c>
      <c r="N2140" s="51">
        <v>216</v>
      </c>
      <c r="O2140" s="51">
        <v>4.5999999999999998E-46</v>
      </c>
      <c r="P2140" s="51">
        <v>186.4</v>
      </c>
      <c r="Q2140" s="52" t="s">
        <v>23695</v>
      </c>
      <c r="R2140" s="52">
        <v>10</v>
      </c>
    </row>
    <row r="2141" spans="1:18" x14ac:dyDescent="0.3">
      <c r="A2141" s="50" t="s">
        <v>16973</v>
      </c>
      <c r="B2141" s="47" t="s">
        <v>40906</v>
      </c>
      <c r="C2141" s="47" t="s">
        <v>17123</v>
      </c>
      <c r="D2141" s="47" t="s">
        <v>17124</v>
      </c>
      <c r="E2141" s="51" t="s">
        <v>12081</v>
      </c>
      <c r="F2141" s="51">
        <v>2</v>
      </c>
      <c r="G2141" s="51">
        <v>1141</v>
      </c>
      <c r="H2141" s="51" t="s">
        <v>13183</v>
      </c>
      <c r="I2141" s="51">
        <v>62.9</v>
      </c>
      <c r="J2141" s="51">
        <v>294</v>
      </c>
      <c r="K2141" s="51">
        <v>88</v>
      </c>
      <c r="L2141" s="51">
        <v>380</v>
      </c>
      <c r="M2141" s="51">
        <v>2</v>
      </c>
      <c r="N2141" s="51">
        <v>294</v>
      </c>
      <c r="O2141" s="51">
        <v>1.5E-100</v>
      </c>
      <c r="P2141" s="51">
        <v>368.2</v>
      </c>
      <c r="Q2141" s="52" t="s">
        <v>23698</v>
      </c>
      <c r="R2141" s="52">
        <v>9.7200000000000006</v>
      </c>
    </row>
    <row r="2142" spans="1:18" x14ac:dyDescent="0.3">
      <c r="A2142" s="50" t="s">
        <v>16973</v>
      </c>
      <c r="B2142" s="47" t="s">
        <v>40906</v>
      </c>
      <c r="C2142" s="47" t="s">
        <v>17125</v>
      </c>
      <c r="D2142" s="47" t="s">
        <v>17126</v>
      </c>
      <c r="E2142" s="51" t="s">
        <v>12584</v>
      </c>
      <c r="F2142" s="51">
        <v>869</v>
      </c>
      <c r="G2142" s="51">
        <v>3151</v>
      </c>
      <c r="H2142" s="51" t="s">
        <v>16652</v>
      </c>
      <c r="I2142" s="51">
        <v>52.6</v>
      </c>
      <c r="J2142" s="51">
        <v>114</v>
      </c>
      <c r="K2142" s="51">
        <v>248</v>
      </c>
      <c r="L2142" s="51">
        <v>361</v>
      </c>
      <c r="M2142" s="51">
        <v>1</v>
      </c>
      <c r="N2142" s="51">
        <v>114</v>
      </c>
      <c r="O2142" s="51">
        <v>2.6000000000000002E-27</v>
      </c>
      <c r="P2142" s="51">
        <v>125.9</v>
      </c>
      <c r="Q2142" s="52" t="s">
        <v>23694</v>
      </c>
      <c r="R2142" s="52">
        <v>2.5</v>
      </c>
    </row>
    <row r="2143" spans="1:18" x14ac:dyDescent="0.3">
      <c r="A2143" s="50" t="s">
        <v>16973</v>
      </c>
      <c r="B2143" s="47" t="s">
        <v>40906</v>
      </c>
      <c r="C2143" s="47" t="s">
        <v>17127</v>
      </c>
      <c r="D2143" s="47" t="s">
        <v>17128</v>
      </c>
      <c r="E2143" s="51" t="s">
        <v>12154</v>
      </c>
      <c r="F2143" s="51">
        <v>68</v>
      </c>
      <c r="G2143" s="51">
        <v>1360</v>
      </c>
      <c r="H2143" s="51" t="s">
        <v>17129</v>
      </c>
      <c r="I2143" s="51">
        <v>52.8</v>
      </c>
      <c r="J2143" s="51">
        <v>354</v>
      </c>
      <c r="K2143" s="51">
        <v>45</v>
      </c>
      <c r="L2143" s="51">
        <v>397</v>
      </c>
      <c r="M2143" s="51">
        <v>1</v>
      </c>
      <c r="N2143" s="51">
        <v>354</v>
      </c>
      <c r="O2143" s="51">
        <v>4.6E-98</v>
      </c>
      <c r="P2143" s="51">
        <v>360.1</v>
      </c>
      <c r="Q2143" s="52" t="s">
        <v>23696</v>
      </c>
      <c r="R2143" s="52">
        <v>9.9700000000000006</v>
      </c>
    </row>
    <row r="2144" spans="1:18" x14ac:dyDescent="0.3">
      <c r="A2144" s="50" t="s">
        <v>16973</v>
      </c>
      <c r="B2144" s="47" t="s">
        <v>40906</v>
      </c>
      <c r="C2144" s="47" t="s">
        <v>17130</v>
      </c>
      <c r="D2144" s="47" t="s">
        <v>17131</v>
      </c>
      <c r="E2144" s="51" t="s">
        <v>12051</v>
      </c>
      <c r="F2144" s="51">
        <v>374</v>
      </c>
      <c r="G2144" s="51">
        <v>1486</v>
      </c>
      <c r="H2144" s="51" t="s">
        <v>14826</v>
      </c>
      <c r="I2144" s="51">
        <v>65.3</v>
      </c>
      <c r="J2144" s="51">
        <v>190</v>
      </c>
      <c r="K2144" s="51">
        <v>110</v>
      </c>
      <c r="L2144" s="51">
        <v>299</v>
      </c>
      <c r="M2144" s="51">
        <v>1</v>
      </c>
      <c r="N2144" s="51">
        <v>190</v>
      </c>
      <c r="O2144" s="51">
        <v>6.7999999999999999E-66</v>
      </c>
      <c r="P2144" s="51">
        <v>253.1</v>
      </c>
      <c r="Q2144" s="52" t="s">
        <v>23695</v>
      </c>
      <c r="R2144" s="52">
        <v>9.86</v>
      </c>
    </row>
    <row r="2145" spans="1:18" x14ac:dyDescent="0.3">
      <c r="A2145" s="50" t="s">
        <v>16973</v>
      </c>
      <c r="B2145" s="47" t="s">
        <v>40906</v>
      </c>
      <c r="C2145" s="47" t="s">
        <v>17132</v>
      </c>
      <c r="D2145" s="47" t="s">
        <v>17133</v>
      </c>
      <c r="E2145" s="51" t="s">
        <v>12815</v>
      </c>
      <c r="F2145" s="51">
        <v>2941</v>
      </c>
      <c r="G2145" s="51">
        <v>3621</v>
      </c>
      <c r="H2145" s="51" t="s">
        <v>17134</v>
      </c>
      <c r="I2145" s="51">
        <v>62.3</v>
      </c>
      <c r="J2145" s="51">
        <v>162</v>
      </c>
      <c r="K2145" s="51">
        <v>33</v>
      </c>
      <c r="L2145" s="51">
        <v>194</v>
      </c>
      <c r="M2145" s="51">
        <v>1</v>
      </c>
      <c r="N2145" s="51">
        <v>162</v>
      </c>
      <c r="O2145" s="51">
        <v>5E-51</v>
      </c>
      <c r="P2145" s="51">
        <v>203</v>
      </c>
      <c r="Q2145" s="52" t="s">
        <v>23696</v>
      </c>
      <c r="R2145" s="52">
        <v>8.9600000000000009</v>
      </c>
    </row>
    <row r="2146" spans="1:18" x14ac:dyDescent="0.3">
      <c r="A2146" s="50" t="s">
        <v>16973</v>
      </c>
      <c r="B2146" s="47" t="s">
        <v>40906</v>
      </c>
      <c r="C2146" s="47" t="s">
        <v>17135</v>
      </c>
      <c r="D2146" s="47" t="s">
        <v>17136</v>
      </c>
      <c r="E2146" s="51" t="s">
        <v>12207</v>
      </c>
      <c r="F2146" s="51">
        <v>5538</v>
      </c>
      <c r="G2146" s="51">
        <v>6863</v>
      </c>
      <c r="H2146" s="51" t="s">
        <v>16741</v>
      </c>
      <c r="I2146" s="51">
        <v>52.8</v>
      </c>
      <c r="J2146" s="51">
        <v>193</v>
      </c>
      <c r="K2146" s="51">
        <v>187</v>
      </c>
      <c r="L2146" s="51">
        <v>379</v>
      </c>
      <c r="M2146" s="51">
        <v>3</v>
      </c>
      <c r="N2146" s="51">
        <v>195</v>
      </c>
      <c r="O2146" s="51">
        <v>9.6000000000000001E-51</v>
      </c>
      <c r="P2146" s="51">
        <v>203</v>
      </c>
      <c r="Q2146" s="52" t="s">
        <v>23694</v>
      </c>
      <c r="R2146" s="52">
        <v>4.9000000000000004</v>
      </c>
    </row>
    <row r="2147" spans="1:18" x14ac:dyDescent="0.3">
      <c r="A2147" s="50" t="s">
        <v>16973</v>
      </c>
      <c r="B2147" s="47" t="s">
        <v>40906</v>
      </c>
      <c r="C2147" s="47" t="s">
        <v>17137</v>
      </c>
      <c r="D2147" s="47" t="s">
        <v>17138</v>
      </c>
      <c r="E2147" s="51" t="s">
        <v>12722</v>
      </c>
      <c r="F2147" s="51">
        <v>1241</v>
      </c>
      <c r="G2147" s="51">
        <v>3070</v>
      </c>
      <c r="H2147" s="51" t="s">
        <v>17139</v>
      </c>
      <c r="I2147" s="51">
        <v>51.6</v>
      </c>
      <c r="J2147" s="51">
        <v>306</v>
      </c>
      <c r="K2147" s="51">
        <v>290</v>
      </c>
      <c r="L2147" s="51">
        <v>595</v>
      </c>
      <c r="M2147" s="51">
        <v>2</v>
      </c>
      <c r="N2147" s="51">
        <v>307</v>
      </c>
      <c r="O2147" s="51">
        <v>5.0000000000000002E-90</v>
      </c>
      <c r="P2147" s="51">
        <v>334</v>
      </c>
      <c r="Q2147" s="52" t="s">
        <v>23696</v>
      </c>
      <c r="R2147" s="52">
        <v>9.94</v>
      </c>
    </row>
    <row r="2148" spans="1:18" x14ac:dyDescent="0.3">
      <c r="A2148" s="50" t="s">
        <v>16973</v>
      </c>
      <c r="B2148" s="47" t="s">
        <v>40906</v>
      </c>
      <c r="C2148" s="47" t="s">
        <v>17140</v>
      </c>
      <c r="D2148" s="47" t="s">
        <v>17141</v>
      </c>
      <c r="E2148" s="51" t="s">
        <v>12400</v>
      </c>
      <c r="F2148" s="51">
        <v>23</v>
      </c>
      <c r="G2148" s="51">
        <v>2647</v>
      </c>
      <c r="H2148" s="51" t="s">
        <v>17142</v>
      </c>
      <c r="I2148" s="51">
        <v>51</v>
      </c>
      <c r="J2148" s="51">
        <v>204</v>
      </c>
      <c r="K2148" s="51">
        <v>14</v>
      </c>
      <c r="L2148" s="51">
        <v>216</v>
      </c>
      <c r="M2148" s="51">
        <v>2</v>
      </c>
      <c r="N2148" s="51">
        <v>205</v>
      </c>
      <c r="O2148" s="51">
        <v>1.9E-50</v>
      </c>
      <c r="P2148" s="51">
        <v>203</v>
      </c>
      <c r="Q2148" s="52" t="s">
        <v>23696</v>
      </c>
      <c r="R2148" s="52">
        <v>8.9600000000000009</v>
      </c>
    </row>
    <row r="2149" spans="1:18" x14ac:dyDescent="0.3">
      <c r="A2149" s="50" t="s">
        <v>16973</v>
      </c>
      <c r="B2149" s="47" t="s">
        <v>40906</v>
      </c>
      <c r="C2149" s="47" t="s">
        <v>17140</v>
      </c>
      <c r="D2149" s="47" t="s">
        <v>17143</v>
      </c>
      <c r="E2149" s="51" t="s">
        <v>13999</v>
      </c>
      <c r="F2149" s="51">
        <v>3986</v>
      </c>
      <c r="G2149" s="51">
        <v>5365</v>
      </c>
      <c r="H2149" s="51" t="s">
        <v>14327</v>
      </c>
      <c r="I2149" s="51">
        <v>53</v>
      </c>
      <c r="J2149" s="51">
        <v>328</v>
      </c>
      <c r="K2149" s="51">
        <v>114</v>
      </c>
      <c r="L2149" s="51">
        <v>438</v>
      </c>
      <c r="M2149" s="51">
        <v>24</v>
      </c>
      <c r="N2149" s="51">
        <v>348</v>
      </c>
      <c r="O2149" s="51">
        <v>1.3999999999999999E-81</v>
      </c>
      <c r="P2149" s="51">
        <v>305.39999999999998</v>
      </c>
      <c r="Q2149" s="52" t="s">
        <v>23696</v>
      </c>
      <c r="R2149" s="52">
        <v>9.9700000000000006</v>
      </c>
    </row>
    <row r="2150" spans="1:18" x14ac:dyDescent="0.3">
      <c r="A2150" s="50" t="s">
        <v>16973</v>
      </c>
      <c r="B2150" s="47" t="s">
        <v>40906</v>
      </c>
      <c r="C2150" s="47" t="s">
        <v>17144</v>
      </c>
      <c r="D2150" s="47" t="s">
        <v>17145</v>
      </c>
      <c r="E2150" s="51" t="s">
        <v>12051</v>
      </c>
      <c r="F2150" s="51">
        <v>1019</v>
      </c>
      <c r="G2150" s="51">
        <v>2017</v>
      </c>
      <c r="H2150" s="51" t="s">
        <v>17146</v>
      </c>
      <c r="I2150" s="51">
        <v>54.3</v>
      </c>
      <c r="J2150" s="51">
        <v>276</v>
      </c>
      <c r="K2150" s="51">
        <v>31</v>
      </c>
      <c r="L2150" s="51">
        <v>304</v>
      </c>
      <c r="M2150" s="51">
        <v>7</v>
      </c>
      <c r="N2150" s="51">
        <v>281</v>
      </c>
      <c r="O2150" s="51">
        <v>1.9999999999999999E-77</v>
      </c>
      <c r="P2150" s="51">
        <v>291.2</v>
      </c>
      <c r="Q2150" s="52" t="s">
        <v>23696</v>
      </c>
      <c r="R2150" s="52">
        <v>8.9600000000000009</v>
      </c>
    </row>
    <row r="2151" spans="1:18" x14ac:dyDescent="0.3">
      <c r="A2151" s="50" t="s">
        <v>16973</v>
      </c>
      <c r="B2151" s="47" t="s">
        <v>40906</v>
      </c>
      <c r="C2151" s="47" t="s">
        <v>17147</v>
      </c>
      <c r="D2151" s="47" t="s">
        <v>17148</v>
      </c>
      <c r="E2151" s="51" t="s">
        <v>13001</v>
      </c>
      <c r="F2151" s="51">
        <v>563</v>
      </c>
      <c r="G2151" s="51">
        <v>1873</v>
      </c>
      <c r="H2151" s="51" t="s">
        <v>17149</v>
      </c>
      <c r="I2151" s="51">
        <v>59.9</v>
      </c>
      <c r="J2151" s="51">
        <v>389</v>
      </c>
      <c r="K2151" s="51">
        <v>48</v>
      </c>
      <c r="L2151" s="51">
        <v>436</v>
      </c>
      <c r="M2151" s="51">
        <v>1</v>
      </c>
      <c r="N2151" s="51">
        <v>387</v>
      </c>
      <c r="O2151" s="51">
        <v>2.4000000000000001E-126</v>
      </c>
      <c r="P2151" s="51">
        <v>454.1</v>
      </c>
      <c r="Q2151" s="52" t="s">
        <v>23694</v>
      </c>
      <c r="R2151" s="52">
        <v>4.9000000000000004</v>
      </c>
    </row>
    <row r="2152" spans="1:18" x14ac:dyDescent="0.3">
      <c r="A2152" s="50" t="s">
        <v>16973</v>
      </c>
      <c r="B2152" s="47" t="s">
        <v>40906</v>
      </c>
      <c r="C2152" s="47" t="s">
        <v>17150</v>
      </c>
      <c r="D2152" s="47" t="s">
        <v>17151</v>
      </c>
      <c r="E2152" s="51" t="s">
        <v>12081</v>
      </c>
      <c r="F2152" s="51">
        <v>2</v>
      </c>
      <c r="G2152" s="51">
        <v>1615</v>
      </c>
      <c r="H2152" s="51" t="s">
        <v>12082</v>
      </c>
      <c r="I2152" s="51">
        <v>50.8</v>
      </c>
      <c r="J2152" s="51">
        <v>303</v>
      </c>
      <c r="K2152" s="51">
        <v>171</v>
      </c>
      <c r="L2152" s="51">
        <v>465</v>
      </c>
      <c r="M2152" s="51">
        <v>1</v>
      </c>
      <c r="N2152" s="51">
        <v>301</v>
      </c>
      <c r="O2152" s="51">
        <v>3.6E-76</v>
      </c>
      <c r="P2152" s="51">
        <v>287.7</v>
      </c>
      <c r="Q2152" s="52" t="s">
        <v>23694</v>
      </c>
      <c r="R2152" s="52">
        <v>6.49</v>
      </c>
    </row>
    <row r="2153" spans="1:18" x14ac:dyDescent="0.3">
      <c r="A2153" s="50" t="s">
        <v>16973</v>
      </c>
      <c r="B2153" s="47" t="s">
        <v>40906</v>
      </c>
      <c r="C2153" s="47" t="s">
        <v>17152</v>
      </c>
      <c r="D2153" s="47" t="s">
        <v>17153</v>
      </c>
      <c r="E2153" s="51" t="s">
        <v>14568</v>
      </c>
      <c r="F2153" s="51">
        <v>3</v>
      </c>
      <c r="G2153" s="51">
        <v>557</v>
      </c>
      <c r="H2153" s="51" t="s">
        <v>16692</v>
      </c>
      <c r="I2153" s="51">
        <v>51.3</v>
      </c>
      <c r="J2153" s="51">
        <v>150</v>
      </c>
      <c r="K2153" s="51">
        <v>34</v>
      </c>
      <c r="L2153" s="51">
        <v>183</v>
      </c>
      <c r="M2153" s="51">
        <v>2</v>
      </c>
      <c r="N2153" s="51">
        <v>150</v>
      </c>
      <c r="O2153" s="51">
        <v>1.3999999999999999E-32</v>
      </c>
      <c r="P2153" s="51">
        <v>141.4</v>
      </c>
      <c r="Q2153" s="52" t="s">
        <v>23696</v>
      </c>
      <c r="R2153" s="52">
        <v>8.9600000000000009</v>
      </c>
    </row>
    <row r="2154" spans="1:18" x14ac:dyDescent="0.3">
      <c r="A2154" s="50" t="s">
        <v>16973</v>
      </c>
      <c r="B2154" s="47" t="s">
        <v>40906</v>
      </c>
      <c r="C2154" s="47" t="s">
        <v>17154</v>
      </c>
      <c r="D2154" s="47" t="s">
        <v>17155</v>
      </c>
      <c r="E2154" s="51" t="s">
        <v>12081</v>
      </c>
      <c r="F2154" s="51">
        <v>2298</v>
      </c>
      <c r="G2154" s="51">
        <v>4235</v>
      </c>
      <c r="H2154" s="51" t="s">
        <v>13179</v>
      </c>
      <c r="I2154" s="51">
        <v>55.6</v>
      </c>
      <c r="J2154" s="51">
        <v>205</v>
      </c>
      <c r="K2154" s="51">
        <v>392</v>
      </c>
      <c r="L2154" s="51">
        <v>596</v>
      </c>
      <c r="M2154" s="51">
        <v>3</v>
      </c>
      <c r="N2154" s="51">
        <v>206</v>
      </c>
      <c r="O2154" s="51">
        <v>2.1999999999999999E-59</v>
      </c>
      <c r="P2154" s="51">
        <v>232.3</v>
      </c>
      <c r="Q2154" s="52" t="s">
        <v>23694</v>
      </c>
      <c r="R2154" s="52">
        <v>4.9000000000000004</v>
      </c>
    </row>
    <row r="2155" spans="1:18" x14ac:dyDescent="0.3">
      <c r="A2155" s="50" t="s">
        <v>16973</v>
      </c>
      <c r="B2155" s="47" t="s">
        <v>40906</v>
      </c>
      <c r="C2155" s="47" t="s">
        <v>17156</v>
      </c>
      <c r="D2155" s="47" t="s">
        <v>17157</v>
      </c>
      <c r="E2155" s="51" t="s">
        <v>12154</v>
      </c>
      <c r="F2155" s="51">
        <v>942</v>
      </c>
      <c r="G2155" s="51">
        <v>2303</v>
      </c>
      <c r="H2155" s="51" t="s">
        <v>17158</v>
      </c>
      <c r="I2155" s="51">
        <v>53.7</v>
      </c>
      <c r="J2155" s="51">
        <v>350</v>
      </c>
      <c r="K2155" s="51">
        <v>25</v>
      </c>
      <c r="L2155" s="51">
        <v>372</v>
      </c>
      <c r="M2155" s="51">
        <v>1</v>
      </c>
      <c r="N2155" s="51">
        <v>349</v>
      </c>
      <c r="O2155" s="51">
        <v>1.9999999999999998E-96</v>
      </c>
      <c r="P2155" s="51">
        <v>354.8</v>
      </c>
      <c r="Q2155" s="52" t="s">
        <v>23696</v>
      </c>
      <c r="R2155" s="52">
        <v>9.9700000000000006</v>
      </c>
    </row>
    <row r="2156" spans="1:18" x14ac:dyDescent="0.3">
      <c r="A2156" s="50" t="s">
        <v>16973</v>
      </c>
      <c r="B2156" s="47" t="s">
        <v>40906</v>
      </c>
      <c r="C2156" s="47" t="s">
        <v>17159</v>
      </c>
      <c r="D2156" s="47" t="s">
        <v>17160</v>
      </c>
      <c r="E2156" s="51" t="s">
        <v>12396</v>
      </c>
      <c r="F2156" s="51">
        <v>6502</v>
      </c>
      <c r="G2156" s="51">
        <v>7647</v>
      </c>
      <c r="H2156" s="51" t="s">
        <v>17161</v>
      </c>
      <c r="I2156" s="51">
        <v>50.9</v>
      </c>
      <c r="J2156" s="51">
        <v>369</v>
      </c>
      <c r="K2156" s="51">
        <v>1</v>
      </c>
      <c r="L2156" s="51">
        <v>369</v>
      </c>
      <c r="M2156" s="51">
        <v>84</v>
      </c>
      <c r="N2156" s="51">
        <v>449</v>
      </c>
      <c r="O2156" s="51">
        <v>1.3E-99</v>
      </c>
      <c r="P2156" s="51">
        <v>365.2</v>
      </c>
      <c r="Q2156" s="52" t="s">
        <v>23696</v>
      </c>
      <c r="R2156" s="52">
        <v>8.9600000000000009</v>
      </c>
    </row>
    <row r="2157" spans="1:18" x14ac:dyDescent="0.3">
      <c r="A2157" s="50" t="s">
        <v>16973</v>
      </c>
      <c r="B2157" s="47" t="s">
        <v>40906</v>
      </c>
      <c r="C2157" s="47" t="s">
        <v>17162</v>
      </c>
      <c r="D2157" s="47" t="s">
        <v>17163</v>
      </c>
      <c r="E2157" s="51" t="s">
        <v>16314</v>
      </c>
      <c r="F2157" s="51">
        <v>3795</v>
      </c>
      <c r="G2157" s="51">
        <v>4853</v>
      </c>
      <c r="H2157" s="51" t="s">
        <v>17164</v>
      </c>
      <c r="I2157" s="51">
        <v>51.5</v>
      </c>
      <c r="J2157" s="51">
        <v>99</v>
      </c>
      <c r="K2157" s="51">
        <v>166</v>
      </c>
      <c r="L2157" s="51">
        <v>264</v>
      </c>
      <c r="M2157" s="51">
        <v>12</v>
      </c>
      <c r="N2157" s="51">
        <v>110</v>
      </c>
      <c r="O2157" s="51">
        <v>9.7999999999999996E-22</v>
      </c>
      <c r="P2157" s="51">
        <v>106.3</v>
      </c>
      <c r="Q2157" s="52" t="s">
        <v>23695</v>
      </c>
      <c r="R2157" s="52">
        <v>10</v>
      </c>
    </row>
    <row r="2158" spans="1:18" x14ac:dyDescent="0.3">
      <c r="A2158" s="50" t="s">
        <v>16973</v>
      </c>
      <c r="B2158" s="47" t="s">
        <v>40906</v>
      </c>
      <c r="C2158" s="47" t="s">
        <v>17165</v>
      </c>
      <c r="D2158" s="47" t="s">
        <v>17166</v>
      </c>
      <c r="E2158" s="51" t="s">
        <v>12846</v>
      </c>
      <c r="F2158" s="51">
        <v>2659</v>
      </c>
      <c r="G2158" s="51">
        <v>4755</v>
      </c>
      <c r="H2158" s="51" t="s">
        <v>17167</v>
      </c>
      <c r="I2158" s="51">
        <v>52.2</v>
      </c>
      <c r="J2158" s="51">
        <v>613</v>
      </c>
      <c r="K2158" s="51">
        <v>73</v>
      </c>
      <c r="L2158" s="51">
        <v>678</v>
      </c>
      <c r="M2158" s="51">
        <v>1</v>
      </c>
      <c r="N2158" s="51">
        <v>613</v>
      </c>
      <c r="O2158" s="51">
        <v>6.0000000000000001E-180</v>
      </c>
      <c r="P2158" s="51">
        <v>632.9</v>
      </c>
      <c r="Q2158" s="52" t="s">
        <v>23694</v>
      </c>
      <c r="R2158" s="52">
        <v>4.99</v>
      </c>
    </row>
    <row r="2159" spans="1:18" x14ac:dyDescent="0.3">
      <c r="A2159" s="50" t="s">
        <v>16973</v>
      </c>
      <c r="B2159" s="47" t="s">
        <v>40906</v>
      </c>
      <c r="C2159" s="47" t="s">
        <v>17168</v>
      </c>
      <c r="D2159" s="47" t="s">
        <v>17169</v>
      </c>
      <c r="E2159" s="51" t="s">
        <v>12262</v>
      </c>
      <c r="F2159" s="51">
        <v>661</v>
      </c>
      <c r="G2159" s="51">
        <v>2643</v>
      </c>
      <c r="H2159" s="51" t="s">
        <v>16351</v>
      </c>
      <c r="I2159" s="51">
        <v>51.7</v>
      </c>
      <c r="J2159" s="51">
        <v>242</v>
      </c>
      <c r="K2159" s="51">
        <v>420</v>
      </c>
      <c r="L2159" s="51">
        <v>660</v>
      </c>
      <c r="M2159" s="51">
        <v>2</v>
      </c>
      <c r="N2159" s="51">
        <v>241</v>
      </c>
      <c r="O2159" s="51">
        <v>9.0000000000000002E-69</v>
      </c>
      <c r="P2159" s="51">
        <v>263.5</v>
      </c>
      <c r="Q2159" s="52" t="s">
        <v>23697</v>
      </c>
      <c r="R2159" s="52">
        <v>9.44</v>
      </c>
    </row>
    <row r="2160" spans="1:18" x14ac:dyDescent="0.3">
      <c r="A2160" s="50" t="s">
        <v>16973</v>
      </c>
      <c r="B2160" s="47" t="s">
        <v>40906</v>
      </c>
      <c r="C2160" s="47" t="s">
        <v>17170</v>
      </c>
      <c r="D2160" s="47" t="s">
        <v>17171</v>
      </c>
      <c r="E2160" s="51" t="s">
        <v>12815</v>
      </c>
      <c r="F2160" s="51">
        <v>1130</v>
      </c>
      <c r="G2160" s="51">
        <v>1960</v>
      </c>
      <c r="H2160" s="51" t="s">
        <v>16624</v>
      </c>
      <c r="I2160" s="51">
        <v>59.5</v>
      </c>
      <c r="J2160" s="51">
        <v>185</v>
      </c>
      <c r="K2160" s="51">
        <v>68</v>
      </c>
      <c r="L2160" s="51">
        <v>249</v>
      </c>
      <c r="M2160" s="51">
        <v>2</v>
      </c>
      <c r="N2160" s="51">
        <v>186</v>
      </c>
      <c r="O2160" s="51">
        <v>8.9999999999999994E-55</v>
      </c>
      <c r="P2160" s="51">
        <v>215.7</v>
      </c>
      <c r="Q2160" s="52" t="s">
        <v>23694</v>
      </c>
      <c r="R2160" s="52">
        <v>2.5</v>
      </c>
    </row>
    <row r="2161" spans="1:18" x14ac:dyDescent="0.3">
      <c r="A2161" s="50" t="s">
        <v>16973</v>
      </c>
      <c r="B2161" s="47" t="s">
        <v>40906</v>
      </c>
      <c r="C2161" s="47" t="s">
        <v>17172</v>
      </c>
      <c r="D2161" s="47" t="s">
        <v>17173</v>
      </c>
      <c r="E2161" s="51" t="s">
        <v>12207</v>
      </c>
      <c r="F2161" s="51">
        <v>3581</v>
      </c>
      <c r="G2161" s="51">
        <v>4324</v>
      </c>
      <c r="H2161" s="51" t="s">
        <v>13052</v>
      </c>
      <c r="I2161" s="51">
        <v>50</v>
      </c>
      <c r="J2161" s="51">
        <v>96</v>
      </c>
      <c r="K2161" s="51">
        <v>146</v>
      </c>
      <c r="L2161" s="51">
        <v>241</v>
      </c>
      <c r="M2161" s="51">
        <v>4</v>
      </c>
      <c r="N2161" s="51">
        <v>99</v>
      </c>
      <c r="O2161" s="51">
        <v>5.4999999999999996E-19</v>
      </c>
      <c r="P2161" s="51">
        <v>96.7</v>
      </c>
      <c r="Q2161" s="52" t="s">
        <v>23694</v>
      </c>
      <c r="R2161" s="52">
        <v>4.74</v>
      </c>
    </row>
    <row r="2162" spans="1:18" x14ac:dyDescent="0.3">
      <c r="A2162" s="50" t="s">
        <v>16973</v>
      </c>
      <c r="B2162" s="47" t="s">
        <v>40906</v>
      </c>
      <c r="C2162" s="47" t="s">
        <v>17174</v>
      </c>
      <c r="D2162" s="47" t="s">
        <v>17175</v>
      </c>
      <c r="E2162" s="51" t="s">
        <v>16376</v>
      </c>
      <c r="F2162" s="51">
        <v>3</v>
      </c>
      <c r="G2162" s="51">
        <v>1805</v>
      </c>
      <c r="H2162" s="51" t="s">
        <v>16535</v>
      </c>
      <c r="I2162" s="51">
        <v>52</v>
      </c>
      <c r="J2162" s="51">
        <v>75</v>
      </c>
      <c r="K2162" s="51">
        <v>66</v>
      </c>
      <c r="L2162" s="51">
        <v>140</v>
      </c>
      <c r="M2162" s="51">
        <v>1</v>
      </c>
      <c r="N2162" s="51">
        <v>75</v>
      </c>
      <c r="O2162" s="51">
        <v>2.3999999999999999E-12</v>
      </c>
      <c r="P2162" s="51">
        <v>75.900000000000006</v>
      </c>
      <c r="Q2162" s="52" t="s">
        <v>23694</v>
      </c>
      <c r="R2162" s="52">
        <v>4.9000000000000004</v>
      </c>
    </row>
    <row r="2163" spans="1:18" x14ac:dyDescent="0.3">
      <c r="A2163" s="50" t="s">
        <v>16973</v>
      </c>
      <c r="B2163" s="47" t="s">
        <v>40906</v>
      </c>
      <c r="C2163" s="47" t="s">
        <v>17176</v>
      </c>
      <c r="D2163" s="47" t="s">
        <v>17177</v>
      </c>
      <c r="E2163" s="51" t="s">
        <v>12125</v>
      </c>
      <c r="F2163" s="51">
        <v>1082</v>
      </c>
      <c r="G2163" s="51">
        <v>2068</v>
      </c>
      <c r="H2163" s="51" t="s">
        <v>12377</v>
      </c>
      <c r="I2163" s="51">
        <v>56.6</v>
      </c>
      <c r="J2163" s="51">
        <v>228</v>
      </c>
      <c r="K2163" s="51">
        <v>102</v>
      </c>
      <c r="L2163" s="51">
        <v>329</v>
      </c>
      <c r="M2163" s="51">
        <v>1</v>
      </c>
      <c r="N2163" s="51">
        <v>228</v>
      </c>
      <c r="O2163" s="51">
        <v>1.5999999999999999E-66</v>
      </c>
      <c r="P2163" s="51">
        <v>255</v>
      </c>
      <c r="Q2163" s="52" t="s">
        <v>23696</v>
      </c>
      <c r="R2163" s="52">
        <v>9.9700000000000006</v>
      </c>
    </row>
    <row r="2164" spans="1:18" x14ac:dyDescent="0.3">
      <c r="A2164" s="50" t="s">
        <v>17178</v>
      </c>
      <c r="B2164" s="47" t="s">
        <v>40906</v>
      </c>
      <c r="C2164" s="47" t="s">
        <v>17179</v>
      </c>
      <c r="D2164" s="47" t="s">
        <v>17180</v>
      </c>
      <c r="E2164" s="51" t="s">
        <v>12580</v>
      </c>
      <c r="F2164" s="51">
        <v>1897</v>
      </c>
      <c r="G2164" s="51">
        <v>3921</v>
      </c>
      <c r="H2164" s="51" t="s">
        <v>17181</v>
      </c>
      <c r="I2164" s="51">
        <v>58.6</v>
      </c>
      <c r="J2164" s="51">
        <v>273</v>
      </c>
      <c r="K2164" s="51">
        <v>376</v>
      </c>
      <c r="L2164" s="51">
        <v>648</v>
      </c>
      <c r="M2164" s="51">
        <v>2</v>
      </c>
      <c r="N2164" s="51">
        <v>268</v>
      </c>
      <c r="O2164" s="51">
        <v>3.6000000000000001E-89</v>
      </c>
      <c r="P2164" s="51">
        <v>331.3</v>
      </c>
      <c r="Q2164" s="52" t="s">
        <v>23694</v>
      </c>
      <c r="R2164" s="52">
        <v>6.49</v>
      </c>
    </row>
    <row r="2165" spans="1:18" x14ac:dyDescent="0.3">
      <c r="A2165" s="50" t="s">
        <v>17178</v>
      </c>
      <c r="B2165" s="47" t="s">
        <v>40906</v>
      </c>
      <c r="C2165" s="47" t="s">
        <v>17182</v>
      </c>
      <c r="D2165" s="47" t="s">
        <v>17183</v>
      </c>
      <c r="E2165" s="51" t="s">
        <v>12048</v>
      </c>
      <c r="F2165" s="51">
        <v>1713</v>
      </c>
      <c r="G2165" s="51">
        <v>2909</v>
      </c>
      <c r="H2165" s="51" t="s">
        <v>12049</v>
      </c>
      <c r="I2165" s="51">
        <v>58.1</v>
      </c>
      <c r="J2165" s="51">
        <v>86</v>
      </c>
      <c r="K2165" s="51">
        <v>152</v>
      </c>
      <c r="L2165" s="51">
        <v>237</v>
      </c>
      <c r="M2165" s="51">
        <v>1</v>
      </c>
      <c r="N2165" s="51">
        <v>85</v>
      </c>
      <c r="O2165" s="51">
        <v>2.7E-20</v>
      </c>
      <c r="P2165" s="51">
        <v>101.7</v>
      </c>
      <c r="Q2165" s="52" t="s">
        <v>23696</v>
      </c>
      <c r="R2165" s="52">
        <v>9.9700000000000006</v>
      </c>
    </row>
    <row r="2166" spans="1:18" x14ac:dyDescent="0.3">
      <c r="A2166" s="50" t="s">
        <v>17178</v>
      </c>
      <c r="B2166" s="47" t="s">
        <v>40906</v>
      </c>
      <c r="C2166" s="47" t="s">
        <v>17184</v>
      </c>
      <c r="D2166" s="47" t="s">
        <v>17185</v>
      </c>
      <c r="E2166" s="51" t="s">
        <v>12151</v>
      </c>
      <c r="F2166" s="51">
        <v>6768</v>
      </c>
      <c r="G2166" s="51">
        <v>7622</v>
      </c>
      <c r="H2166" s="51" t="s">
        <v>17186</v>
      </c>
      <c r="I2166" s="51">
        <v>52.4</v>
      </c>
      <c r="J2166" s="51">
        <v>164</v>
      </c>
      <c r="K2166" s="51">
        <v>49</v>
      </c>
      <c r="L2166" s="51">
        <v>205</v>
      </c>
      <c r="M2166" s="51">
        <v>1</v>
      </c>
      <c r="N2166" s="51">
        <v>162</v>
      </c>
      <c r="O2166" s="51">
        <v>2.8999999999999999E-40</v>
      </c>
      <c r="P2166" s="51">
        <v>167.5</v>
      </c>
      <c r="Q2166" s="52" t="s">
        <v>23695</v>
      </c>
      <c r="R2166" s="52">
        <v>10</v>
      </c>
    </row>
    <row r="2167" spans="1:18" x14ac:dyDescent="0.3">
      <c r="A2167" s="50" t="s">
        <v>17178</v>
      </c>
      <c r="B2167" s="47" t="s">
        <v>40906</v>
      </c>
      <c r="C2167" s="47" t="s">
        <v>17184</v>
      </c>
      <c r="D2167" s="47" t="s">
        <v>17187</v>
      </c>
      <c r="E2167" s="51" t="s">
        <v>12118</v>
      </c>
      <c r="F2167" s="51">
        <v>8716</v>
      </c>
      <c r="G2167" s="51">
        <v>10545</v>
      </c>
      <c r="H2167" s="51" t="s">
        <v>17188</v>
      </c>
      <c r="I2167" s="51">
        <v>56</v>
      </c>
      <c r="J2167" s="51">
        <v>234</v>
      </c>
      <c r="K2167" s="51">
        <v>2</v>
      </c>
      <c r="L2167" s="51">
        <v>235</v>
      </c>
      <c r="M2167" s="51">
        <v>1</v>
      </c>
      <c r="N2167" s="51">
        <v>233</v>
      </c>
      <c r="O2167" s="51">
        <v>8.3000000000000004E-69</v>
      </c>
      <c r="P2167" s="51">
        <v>263.5</v>
      </c>
      <c r="Q2167" s="52" t="s">
        <v>23696</v>
      </c>
      <c r="R2167" s="52">
        <v>9.9700000000000006</v>
      </c>
    </row>
    <row r="2168" spans="1:18" x14ac:dyDescent="0.3">
      <c r="A2168" s="50" t="s">
        <v>17178</v>
      </c>
      <c r="B2168" s="47" t="s">
        <v>40906</v>
      </c>
      <c r="C2168" s="47" t="s">
        <v>17189</v>
      </c>
      <c r="D2168" s="47" t="s">
        <v>17190</v>
      </c>
      <c r="E2168" s="51" t="s">
        <v>16592</v>
      </c>
      <c r="F2168" s="51">
        <v>5425</v>
      </c>
      <c r="G2168" s="51">
        <v>7920</v>
      </c>
      <c r="H2168" s="51" t="s">
        <v>16593</v>
      </c>
      <c r="I2168" s="51">
        <v>54.8</v>
      </c>
      <c r="J2168" s="51">
        <v>208</v>
      </c>
      <c r="K2168" s="51">
        <v>218</v>
      </c>
      <c r="L2168" s="51">
        <v>423</v>
      </c>
      <c r="M2168" s="51">
        <v>2</v>
      </c>
      <c r="N2168" s="51">
        <v>209</v>
      </c>
      <c r="O2168" s="51">
        <v>9.5999999999999996E-68</v>
      </c>
      <c r="P2168" s="51">
        <v>260.39999999999998</v>
      </c>
      <c r="Q2168" s="52" t="s">
        <v>23698</v>
      </c>
      <c r="R2168" s="52">
        <v>9.7100000000000009</v>
      </c>
    </row>
    <row r="2169" spans="1:18" x14ac:dyDescent="0.3">
      <c r="A2169" s="50" t="s">
        <v>17178</v>
      </c>
      <c r="B2169" s="47" t="s">
        <v>40906</v>
      </c>
      <c r="C2169" s="47" t="s">
        <v>17191</v>
      </c>
      <c r="D2169" s="47" t="s">
        <v>17192</v>
      </c>
      <c r="E2169" s="51" t="s">
        <v>16376</v>
      </c>
      <c r="F2169" s="51">
        <v>1165</v>
      </c>
      <c r="G2169" s="51">
        <v>2898</v>
      </c>
      <c r="H2169" s="51" t="s">
        <v>17193</v>
      </c>
      <c r="I2169" s="51">
        <v>50.7</v>
      </c>
      <c r="J2169" s="51">
        <v>75</v>
      </c>
      <c r="K2169" s="51">
        <v>33</v>
      </c>
      <c r="L2169" s="51">
        <v>107</v>
      </c>
      <c r="M2169" s="51">
        <v>3</v>
      </c>
      <c r="N2169" s="51">
        <v>77</v>
      </c>
      <c r="O2169" s="51">
        <v>1.4000000000000001E-12</v>
      </c>
      <c r="P2169" s="51">
        <v>76.599999999999994</v>
      </c>
      <c r="Q2169" s="52" t="s">
        <v>23694</v>
      </c>
      <c r="R2169" s="52">
        <v>4.9000000000000004</v>
      </c>
    </row>
    <row r="2170" spans="1:18" x14ac:dyDescent="0.3">
      <c r="A2170" s="50" t="s">
        <v>17178</v>
      </c>
      <c r="B2170" s="47" t="s">
        <v>40906</v>
      </c>
      <c r="C2170" s="47" t="s">
        <v>17194</v>
      </c>
      <c r="D2170" s="47" t="s">
        <v>17195</v>
      </c>
      <c r="E2170" s="51" t="s">
        <v>14568</v>
      </c>
      <c r="F2170" s="51">
        <v>6950</v>
      </c>
      <c r="G2170" s="51">
        <v>7579</v>
      </c>
      <c r="H2170" s="51" t="s">
        <v>16692</v>
      </c>
      <c r="I2170" s="51">
        <v>51</v>
      </c>
      <c r="J2170" s="51">
        <v>153</v>
      </c>
      <c r="K2170" s="51">
        <v>34</v>
      </c>
      <c r="L2170" s="51">
        <v>186</v>
      </c>
      <c r="M2170" s="51">
        <v>2</v>
      </c>
      <c r="N2170" s="51">
        <v>153</v>
      </c>
      <c r="O2170" s="51">
        <v>1.9E-33</v>
      </c>
      <c r="P2170" s="51">
        <v>144.4</v>
      </c>
      <c r="Q2170" s="52" t="s">
        <v>23696</v>
      </c>
      <c r="R2170" s="52">
        <v>8.9600000000000009</v>
      </c>
    </row>
    <row r="2171" spans="1:18" x14ac:dyDescent="0.3">
      <c r="A2171" s="50" t="s">
        <v>17178</v>
      </c>
      <c r="B2171" s="47" t="s">
        <v>40906</v>
      </c>
      <c r="C2171" s="47" t="s">
        <v>17196</v>
      </c>
      <c r="D2171" s="47" t="s">
        <v>17197</v>
      </c>
      <c r="E2171" s="51" t="s">
        <v>12077</v>
      </c>
      <c r="F2171" s="51">
        <v>2590</v>
      </c>
      <c r="G2171" s="51">
        <v>3426</v>
      </c>
      <c r="H2171" s="51" t="s">
        <v>16518</v>
      </c>
      <c r="I2171" s="51">
        <v>57.3</v>
      </c>
      <c r="J2171" s="51">
        <v>185</v>
      </c>
      <c r="K2171" s="51">
        <v>91</v>
      </c>
      <c r="L2171" s="51">
        <v>275</v>
      </c>
      <c r="M2171" s="51">
        <v>42</v>
      </c>
      <c r="N2171" s="51">
        <v>226</v>
      </c>
      <c r="O2171" s="51">
        <v>7.8999999999999998E-59</v>
      </c>
      <c r="P2171" s="51">
        <v>229.2</v>
      </c>
      <c r="Q2171" s="52" t="s">
        <v>23696</v>
      </c>
      <c r="R2171" s="52">
        <v>9.9700000000000006</v>
      </c>
    </row>
    <row r="2172" spans="1:18" x14ac:dyDescent="0.3">
      <c r="A2172" s="50" t="s">
        <v>17178</v>
      </c>
      <c r="B2172" s="47" t="s">
        <v>40906</v>
      </c>
      <c r="C2172" s="47" t="s">
        <v>17198</v>
      </c>
      <c r="D2172" s="47" t="s">
        <v>17199</v>
      </c>
      <c r="E2172" s="51" t="s">
        <v>12074</v>
      </c>
      <c r="F2172" s="51">
        <v>1814</v>
      </c>
      <c r="G2172" s="51">
        <v>3238</v>
      </c>
      <c r="H2172" s="51" t="s">
        <v>17200</v>
      </c>
      <c r="I2172" s="51">
        <v>50.2</v>
      </c>
      <c r="J2172" s="51">
        <v>301</v>
      </c>
      <c r="K2172" s="51">
        <v>160</v>
      </c>
      <c r="L2172" s="51">
        <v>460</v>
      </c>
      <c r="M2172" s="51">
        <v>1</v>
      </c>
      <c r="N2172" s="51">
        <v>295</v>
      </c>
      <c r="O2172" s="51">
        <v>1.1E-73</v>
      </c>
      <c r="P2172" s="51">
        <v>279.3</v>
      </c>
      <c r="Q2172" s="52" t="s">
        <v>23696</v>
      </c>
      <c r="R2172" s="52">
        <v>9.9700000000000006</v>
      </c>
    </row>
    <row r="2173" spans="1:18" x14ac:dyDescent="0.3">
      <c r="A2173" s="50" t="s">
        <v>17178</v>
      </c>
      <c r="B2173" s="47" t="s">
        <v>40906</v>
      </c>
      <c r="C2173" s="47" t="s">
        <v>17201</v>
      </c>
      <c r="D2173" s="47" t="s">
        <v>17202</v>
      </c>
      <c r="E2173" s="51" t="s">
        <v>12051</v>
      </c>
      <c r="F2173" s="51">
        <v>46</v>
      </c>
      <c r="G2173" s="51">
        <v>801</v>
      </c>
      <c r="H2173" s="51" t="s">
        <v>16532</v>
      </c>
      <c r="I2173" s="51">
        <v>74.099999999999994</v>
      </c>
      <c r="J2173" s="51">
        <v>189</v>
      </c>
      <c r="K2173" s="51">
        <v>13</v>
      </c>
      <c r="L2173" s="51">
        <v>201</v>
      </c>
      <c r="M2173" s="51">
        <v>6</v>
      </c>
      <c r="N2173" s="51">
        <v>194</v>
      </c>
      <c r="O2173" s="51">
        <v>7.9000000000000007E-74</v>
      </c>
      <c r="P2173" s="51">
        <v>278.89999999999998</v>
      </c>
      <c r="Q2173" s="52" t="s">
        <v>23695</v>
      </c>
      <c r="R2173" s="52">
        <v>9.27</v>
      </c>
    </row>
    <row r="2174" spans="1:18" x14ac:dyDescent="0.3">
      <c r="A2174" s="50" t="s">
        <v>17178</v>
      </c>
      <c r="B2174" s="47" t="s">
        <v>40906</v>
      </c>
      <c r="C2174" s="47" t="s">
        <v>17201</v>
      </c>
      <c r="D2174" s="47" t="s">
        <v>17203</v>
      </c>
      <c r="E2174" s="51" t="s">
        <v>12136</v>
      </c>
      <c r="F2174" s="51">
        <v>880</v>
      </c>
      <c r="G2174" s="51">
        <v>2214</v>
      </c>
      <c r="H2174" s="51" t="s">
        <v>16530</v>
      </c>
      <c r="I2174" s="51">
        <v>55.2</v>
      </c>
      <c r="J2174" s="51">
        <v>172</v>
      </c>
      <c r="K2174" s="51">
        <v>70</v>
      </c>
      <c r="L2174" s="51">
        <v>241</v>
      </c>
      <c r="M2174" s="51">
        <v>1</v>
      </c>
      <c r="N2174" s="51">
        <v>172</v>
      </c>
      <c r="O2174" s="51">
        <v>2.0000000000000002E-43</v>
      </c>
      <c r="P2174" s="51">
        <v>178.7</v>
      </c>
      <c r="Q2174" s="52" t="s">
        <v>23695</v>
      </c>
      <c r="R2174" s="52">
        <v>10</v>
      </c>
    </row>
    <row r="2175" spans="1:18" x14ac:dyDescent="0.3">
      <c r="A2175" s="50" t="s">
        <v>17178</v>
      </c>
      <c r="B2175" s="47" t="s">
        <v>40906</v>
      </c>
      <c r="C2175" s="47" t="s">
        <v>17204</v>
      </c>
      <c r="D2175" s="47" t="s">
        <v>17205</v>
      </c>
      <c r="E2175" s="51" t="s">
        <v>12815</v>
      </c>
      <c r="F2175" s="51">
        <v>1</v>
      </c>
      <c r="G2175" s="51">
        <v>714</v>
      </c>
      <c r="H2175" s="51" t="s">
        <v>17206</v>
      </c>
      <c r="I2175" s="51">
        <v>64.8</v>
      </c>
      <c r="J2175" s="51">
        <v>219</v>
      </c>
      <c r="K2175" s="51">
        <v>7</v>
      </c>
      <c r="L2175" s="51">
        <v>225</v>
      </c>
      <c r="M2175" s="51">
        <v>24</v>
      </c>
      <c r="N2175" s="51">
        <v>242</v>
      </c>
      <c r="O2175" s="51">
        <v>1.1E-72</v>
      </c>
      <c r="P2175" s="51">
        <v>275</v>
      </c>
      <c r="Q2175" s="52" t="s">
        <v>23696</v>
      </c>
      <c r="R2175" s="52">
        <v>8.9600000000000009</v>
      </c>
    </row>
    <row r="2176" spans="1:18" x14ac:dyDescent="0.3">
      <c r="A2176" s="50" t="s">
        <v>17178</v>
      </c>
      <c r="B2176" s="47" t="s">
        <v>40906</v>
      </c>
      <c r="C2176" s="47" t="s">
        <v>17207</v>
      </c>
      <c r="D2176" s="47" t="s">
        <v>17208</v>
      </c>
      <c r="E2176" s="51" t="s">
        <v>13001</v>
      </c>
      <c r="F2176" s="51">
        <v>1182</v>
      </c>
      <c r="G2176" s="51">
        <v>2399</v>
      </c>
      <c r="H2176" s="51" t="s">
        <v>13126</v>
      </c>
      <c r="I2176" s="51">
        <v>63.7</v>
      </c>
      <c r="J2176" s="51">
        <v>380</v>
      </c>
      <c r="K2176" s="51">
        <v>13</v>
      </c>
      <c r="L2176" s="51">
        <v>392</v>
      </c>
      <c r="M2176" s="51">
        <v>1</v>
      </c>
      <c r="N2176" s="51">
        <v>376</v>
      </c>
      <c r="O2176" s="51">
        <v>5.1000000000000004E-139</v>
      </c>
      <c r="P2176" s="51">
        <v>496.1</v>
      </c>
      <c r="Q2176" s="52" t="s">
        <v>23696</v>
      </c>
      <c r="R2176" s="52">
        <v>9.9700000000000006</v>
      </c>
    </row>
    <row r="2177" spans="1:18" x14ac:dyDescent="0.3">
      <c r="A2177" s="50" t="s">
        <v>17178</v>
      </c>
      <c r="B2177" s="47" t="s">
        <v>40906</v>
      </c>
      <c r="C2177" s="47" t="s">
        <v>17209</v>
      </c>
      <c r="D2177" s="47" t="s">
        <v>17210</v>
      </c>
      <c r="E2177" s="51" t="s">
        <v>12081</v>
      </c>
      <c r="F2177" s="51">
        <v>10464</v>
      </c>
      <c r="G2177" s="51">
        <v>12224</v>
      </c>
      <c r="H2177" s="51" t="s">
        <v>13183</v>
      </c>
      <c r="I2177" s="51">
        <v>59.5</v>
      </c>
      <c r="J2177" s="51">
        <v>346</v>
      </c>
      <c r="K2177" s="51">
        <v>88</v>
      </c>
      <c r="L2177" s="51">
        <v>432</v>
      </c>
      <c r="M2177" s="51">
        <v>2</v>
      </c>
      <c r="N2177" s="51">
        <v>344</v>
      </c>
      <c r="O2177" s="51">
        <v>1.2E-112</v>
      </c>
      <c r="P2177" s="51">
        <v>409.1</v>
      </c>
      <c r="Q2177" s="52" t="s">
        <v>23698</v>
      </c>
      <c r="R2177" s="52">
        <v>9.7200000000000006</v>
      </c>
    </row>
    <row r="2178" spans="1:18" x14ac:dyDescent="0.3">
      <c r="A2178" s="50" t="s">
        <v>17178</v>
      </c>
      <c r="B2178" s="47" t="s">
        <v>40906</v>
      </c>
      <c r="C2178" s="47" t="s">
        <v>17211</v>
      </c>
      <c r="D2178" s="47" t="s">
        <v>17212</v>
      </c>
      <c r="E2178" s="51" t="s">
        <v>12101</v>
      </c>
      <c r="F2178" s="51">
        <v>1829</v>
      </c>
      <c r="G2178" s="51">
        <v>2479</v>
      </c>
      <c r="H2178" s="51" t="s">
        <v>17213</v>
      </c>
      <c r="I2178" s="51">
        <v>73.099999999999994</v>
      </c>
      <c r="J2178" s="51">
        <v>193</v>
      </c>
      <c r="K2178" s="51">
        <v>1</v>
      </c>
      <c r="L2178" s="51">
        <v>193</v>
      </c>
      <c r="M2178" s="51">
        <v>1</v>
      </c>
      <c r="N2178" s="51">
        <v>193</v>
      </c>
      <c r="O2178" s="51">
        <v>1.3000000000000001E-77</v>
      </c>
      <c r="P2178" s="51">
        <v>291.2</v>
      </c>
      <c r="Q2178" s="52" t="s">
        <v>23696</v>
      </c>
      <c r="R2178" s="52">
        <v>9.26</v>
      </c>
    </row>
    <row r="2179" spans="1:18" x14ac:dyDescent="0.3">
      <c r="A2179" s="50" t="s">
        <v>17178</v>
      </c>
      <c r="B2179" s="47" t="s">
        <v>40906</v>
      </c>
      <c r="C2179" s="47" t="s">
        <v>17214</v>
      </c>
      <c r="D2179" s="47" t="s">
        <v>17215</v>
      </c>
      <c r="E2179" s="51" t="s">
        <v>12146</v>
      </c>
      <c r="F2179" s="51">
        <v>1</v>
      </c>
      <c r="G2179" s="51">
        <v>1296</v>
      </c>
      <c r="H2179" s="51" t="s">
        <v>17007</v>
      </c>
      <c r="I2179" s="51">
        <v>53.3</v>
      </c>
      <c r="J2179" s="51">
        <v>257</v>
      </c>
      <c r="K2179" s="51">
        <v>179</v>
      </c>
      <c r="L2179" s="51">
        <v>432</v>
      </c>
      <c r="M2179" s="51">
        <v>6</v>
      </c>
      <c r="N2179" s="51">
        <v>257</v>
      </c>
      <c r="O2179" s="51">
        <v>2.3999999999999998E-62</v>
      </c>
      <c r="P2179" s="51">
        <v>241.5</v>
      </c>
      <c r="Q2179" s="52" t="s">
        <v>23694</v>
      </c>
      <c r="R2179" s="52">
        <v>6.49</v>
      </c>
    </row>
    <row r="2180" spans="1:18" x14ac:dyDescent="0.3">
      <c r="A2180" s="50" t="s">
        <v>17178</v>
      </c>
      <c r="B2180" s="47" t="s">
        <v>40906</v>
      </c>
      <c r="C2180" s="47" t="s">
        <v>17216</v>
      </c>
      <c r="D2180" s="47" t="s">
        <v>17217</v>
      </c>
      <c r="E2180" s="51" t="s">
        <v>12057</v>
      </c>
      <c r="F2180" s="51">
        <v>14375</v>
      </c>
      <c r="G2180" s="51">
        <v>15430</v>
      </c>
      <c r="H2180" s="51" t="s">
        <v>16621</v>
      </c>
      <c r="I2180" s="51">
        <v>54.7</v>
      </c>
      <c r="J2180" s="51">
        <v>344</v>
      </c>
      <c r="K2180" s="51">
        <v>3</v>
      </c>
      <c r="L2180" s="51">
        <v>345</v>
      </c>
      <c r="M2180" s="51">
        <v>1</v>
      </c>
      <c r="N2180" s="51">
        <v>340</v>
      </c>
      <c r="O2180" s="51">
        <v>1.2E-104</v>
      </c>
      <c r="P2180" s="51">
        <v>381.7</v>
      </c>
      <c r="Q2180" s="52" t="s">
        <v>23696</v>
      </c>
      <c r="R2180" s="52">
        <v>9.9700000000000006</v>
      </c>
    </row>
    <row r="2181" spans="1:18" x14ac:dyDescent="0.3">
      <c r="A2181" s="50" t="s">
        <v>17178</v>
      </c>
      <c r="B2181" s="47" t="s">
        <v>40906</v>
      </c>
      <c r="C2181" s="47" t="s">
        <v>17216</v>
      </c>
      <c r="D2181" s="47" t="s">
        <v>17218</v>
      </c>
      <c r="E2181" s="51" t="s">
        <v>16521</v>
      </c>
      <c r="F2181" s="51">
        <v>6512</v>
      </c>
      <c r="G2181" s="51">
        <v>6964</v>
      </c>
      <c r="H2181" s="51" t="s">
        <v>16985</v>
      </c>
      <c r="I2181" s="51">
        <v>55.2</v>
      </c>
      <c r="J2181" s="51">
        <v>96</v>
      </c>
      <c r="K2181" s="51">
        <v>21</v>
      </c>
      <c r="L2181" s="51">
        <v>114</v>
      </c>
      <c r="M2181" s="51">
        <v>5</v>
      </c>
      <c r="N2181" s="51">
        <v>100</v>
      </c>
      <c r="O2181" s="51">
        <v>4.0999999999999999E-25</v>
      </c>
      <c r="P2181" s="51">
        <v>116.3</v>
      </c>
      <c r="Q2181" s="52" t="s">
        <v>23696</v>
      </c>
      <c r="R2181" s="52">
        <v>8.9600000000000009</v>
      </c>
    </row>
    <row r="2182" spans="1:18" x14ac:dyDescent="0.3">
      <c r="A2182" s="50" t="s">
        <v>17178</v>
      </c>
      <c r="B2182" s="47" t="s">
        <v>40906</v>
      </c>
      <c r="C2182" s="47" t="s">
        <v>17219</v>
      </c>
      <c r="D2182" s="47" t="s">
        <v>17220</v>
      </c>
      <c r="E2182" s="51" t="s">
        <v>12077</v>
      </c>
      <c r="F2182" s="51">
        <v>12333</v>
      </c>
      <c r="G2182" s="51">
        <v>13100</v>
      </c>
      <c r="H2182" s="51" t="s">
        <v>16669</v>
      </c>
      <c r="I2182" s="51">
        <v>54.7</v>
      </c>
      <c r="J2182" s="51">
        <v>95</v>
      </c>
      <c r="K2182" s="51">
        <v>1</v>
      </c>
      <c r="L2182" s="51">
        <v>95</v>
      </c>
      <c r="M2182" s="51">
        <v>1</v>
      </c>
      <c r="N2182" s="51">
        <v>95</v>
      </c>
      <c r="O2182" s="51">
        <v>4.8000000000000002E-26</v>
      </c>
      <c r="P2182" s="51">
        <v>120.2</v>
      </c>
      <c r="Q2182" s="52" t="s">
        <v>23696</v>
      </c>
      <c r="R2182" s="52">
        <v>9.9700000000000006</v>
      </c>
    </row>
    <row r="2183" spans="1:18" x14ac:dyDescent="0.3">
      <c r="A2183" s="50" t="s">
        <v>17178</v>
      </c>
      <c r="B2183" s="47" t="s">
        <v>40906</v>
      </c>
      <c r="C2183" s="47" t="s">
        <v>17219</v>
      </c>
      <c r="D2183" s="47" t="s">
        <v>17221</v>
      </c>
      <c r="E2183" s="51" t="s">
        <v>15537</v>
      </c>
      <c r="F2183" s="51">
        <v>16792</v>
      </c>
      <c r="G2183" s="51">
        <v>17922</v>
      </c>
      <c r="H2183" s="51" t="s">
        <v>15538</v>
      </c>
      <c r="I2183" s="51">
        <v>56.9</v>
      </c>
      <c r="J2183" s="51">
        <v>174</v>
      </c>
      <c r="K2183" s="51">
        <v>89</v>
      </c>
      <c r="L2183" s="51">
        <v>262</v>
      </c>
      <c r="M2183" s="51">
        <v>10</v>
      </c>
      <c r="N2183" s="51">
        <v>180</v>
      </c>
      <c r="O2183" s="51">
        <v>2.4E-50</v>
      </c>
      <c r="P2183" s="51">
        <v>201.4</v>
      </c>
      <c r="Q2183" s="52" t="s">
        <v>23697</v>
      </c>
      <c r="R2183" s="52">
        <v>9.76</v>
      </c>
    </row>
    <row r="2184" spans="1:18" x14ac:dyDescent="0.3">
      <c r="A2184" s="50" t="s">
        <v>17178</v>
      </c>
      <c r="B2184" s="47" t="s">
        <v>40906</v>
      </c>
      <c r="C2184" s="47" t="s">
        <v>17219</v>
      </c>
      <c r="D2184" s="47" t="s">
        <v>17222</v>
      </c>
      <c r="E2184" s="51" t="s">
        <v>12118</v>
      </c>
      <c r="F2184" s="51">
        <v>10451</v>
      </c>
      <c r="G2184" s="51">
        <v>11836</v>
      </c>
      <c r="H2184" s="51" t="s">
        <v>13358</v>
      </c>
      <c r="I2184" s="51">
        <v>59.5</v>
      </c>
      <c r="J2184" s="51">
        <v>222</v>
      </c>
      <c r="K2184" s="51">
        <v>5</v>
      </c>
      <c r="L2184" s="51">
        <v>220</v>
      </c>
      <c r="M2184" s="51">
        <v>1</v>
      </c>
      <c r="N2184" s="51">
        <v>222</v>
      </c>
      <c r="O2184" s="51">
        <v>4.3999999999999998E-70</v>
      </c>
      <c r="P2184" s="51">
        <v>267.3</v>
      </c>
      <c r="Q2184" s="52" t="s">
        <v>23696</v>
      </c>
      <c r="R2184" s="52">
        <v>9.9700000000000006</v>
      </c>
    </row>
    <row r="2185" spans="1:18" x14ac:dyDescent="0.3">
      <c r="A2185" s="50" t="s">
        <v>17178</v>
      </c>
      <c r="B2185" s="47" t="s">
        <v>40906</v>
      </c>
      <c r="C2185" s="47" t="s">
        <v>17223</v>
      </c>
      <c r="D2185" s="47" t="s">
        <v>17224</v>
      </c>
      <c r="E2185" s="51" t="s">
        <v>16376</v>
      </c>
      <c r="F2185" s="51">
        <v>11578</v>
      </c>
      <c r="G2185" s="51">
        <v>13338</v>
      </c>
      <c r="H2185" s="51" t="s">
        <v>16535</v>
      </c>
      <c r="I2185" s="51">
        <v>52</v>
      </c>
      <c r="J2185" s="51">
        <v>75</v>
      </c>
      <c r="K2185" s="51">
        <v>52</v>
      </c>
      <c r="L2185" s="51">
        <v>126</v>
      </c>
      <c r="M2185" s="51">
        <v>1</v>
      </c>
      <c r="N2185" s="51">
        <v>75</v>
      </c>
      <c r="O2185" s="51">
        <v>2.3999999999999999E-12</v>
      </c>
      <c r="P2185" s="51">
        <v>75.900000000000006</v>
      </c>
      <c r="Q2185" s="52" t="s">
        <v>23694</v>
      </c>
      <c r="R2185" s="52">
        <v>4.9000000000000004</v>
      </c>
    </row>
    <row r="2186" spans="1:18" x14ac:dyDescent="0.3">
      <c r="A2186" s="50" t="s">
        <v>17178</v>
      </c>
      <c r="B2186" s="47" t="s">
        <v>40906</v>
      </c>
      <c r="C2186" s="47" t="s">
        <v>17223</v>
      </c>
      <c r="D2186" s="47" t="s">
        <v>17225</v>
      </c>
      <c r="E2186" s="51" t="s">
        <v>12077</v>
      </c>
      <c r="F2186" s="51">
        <v>5697</v>
      </c>
      <c r="G2186" s="51">
        <v>6467</v>
      </c>
      <c r="H2186" s="51" t="s">
        <v>17069</v>
      </c>
      <c r="I2186" s="51">
        <v>53.1</v>
      </c>
      <c r="J2186" s="51">
        <v>175</v>
      </c>
      <c r="K2186" s="51">
        <v>28</v>
      </c>
      <c r="L2186" s="51">
        <v>200</v>
      </c>
      <c r="M2186" s="51">
        <v>6</v>
      </c>
      <c r="N2186" s="51">
        <v>177</v>
      </c>
      <c r="O2186" s="51">
        <v>3.1E-41</v>
      </c>
      <c r="P2186" s="51">
        <v>170.6</v>
      </c>
      <c r="Q2186" s="52" t="s">
        <v>23696</v>
      </c>
      <c r="R2186" s="52">
        <v>9.9700000000000006</v>
      </c>
    </row>
    <row r="2187" spans="1:18" x14ac:dyDescent="0.3">
      <c r="A2187" s="50" t="s">
        <v>17178</v>
      </c>
      <c r="B2187" s="47" t="s">
        <v>40906</v>
      </c>
      <c r="C2187" s="47" t="s">
        <v>17226</v>
      </c>
      <c r="D2187" s="47" t="s">
        <v>17227</v>
      </c>
      <c r="E2187" s="51" t="s">
        <v>12125</v>
      </c>
      <c r="F2187" s="51">
        <v>7755</v>
      </c>
      <c r="G2187" s="51">
        <v>9305</v>
      </c>
      <c r="H2187" s="51" t="s">
        <v>16747</v>
      </c>
      <c r="I2187" s="51">
        <v>54.7</v>
      </c>
      <c r="J2187" s="51">
        <v>406</v>
      </c>
      <c r="K2187" s="51">
        <v>7</v>
      </c>
      <c r="L2187" s="51">
        <v>412</v>
      </c>
      <c r="M2187" s="51">
        <v>4</v>
      </c>
      <c r="N2187" s="51">
        <v>409</v>
      </c>
      <c r="O2187" s="51">
        <v>1.4000000000000001E-114</v>
      </c>
      <c r="P2187" s="51">
        <v>415.2</v>
      </c>
      <c r="Q2187" s="52" t="s">
        <v>23696</v>
      </c>
      <c r="R2187" s="52">
        <v>9.9700000000000006</v>
      </c>
    </row>
    <row r="2188" spans="1:18" x14ac:dyDescent="0.3">
      <c r="A2188" s="50" t="s">
        <v>17178</v>
      </c>
      <c r="B2188" s="47" t="s">
        <v>40906</v>
      </c>
      <c r="C2188" s="47" t="s">
        <v>17228</v>
      </c>
      <c r="D2188" s="47" t="s">
        <v>17229</v>
      </c>
      <c r="E2188" s="51" t="s">
        <v>12077</v>
      </c>
      <c r="F2188" s="51">
        <v>6201</v>
      </c>
      <c r="G2188" s="51">
        <v>8027</v>
      </c>
      <c r="H2188" s="51" t="s">
        <v>17095</v>
      </c>
      <c r="I2188" s="51">
        <v>50</v>
      </c>
      <c r="J2188" s="51">
        <v>74</v>
      </c>
      <c r="K2188" s="51">
        <v>161</v>
      </c>
      <c r="L2188" s="51">
        <v>234</v>
      </c>
      <c r="M2188" s="51">
        <v>1</v>
      </c>
      <c r="N2188" s="51">
        <v>74</v>
      </c>
      <c r="O2188" s="51">
        <v>4.9000000000000003E-13</v>
      </c>
      <c r="P2188" s="51">
        <v>78.2</v>
      </c>
      <c r="Q2188" s="52" t="s">
        <v>23696</v>
      </c>
      <c r="R2188" s="52">
        <v>9.9700000000000006</v>
      </c>
    </row>
    <row r="2189" spans="1:18" x14ac:dyDescent="0.3">
      <c r="A2189" s="50" t="s">
        <v>17178</v>
      </c>
      <c r="B2189" s="47" t="s">
        <v>40906</v>
      </c>
      <c r="C2189" s="47" t="s">
        <v>17228</v>
      </c>
      <c r="D2189" s="47" t="s">
        <v>17230</v>
      </c>
      <c r="E2189" s="51" t="s">
        <v>12207</v>
      </c>
      <c r="F2189" s="51">
        <v>12584</v>
      </c>
      <c r="G2189" s="51">
        <v>13564</v>
      </c>
      <c r="H2189" s="51" t="s">
        <v>13625</v>
      </c>
      <c r="I2189" s="51">
        <v>52.8</v>
      </c>
      <c r="J2189" s="51">
        <v>142</v>
      </c>
      <c r="K2189" s="51">
        <v>174</v>
      </c>
      <c r="L2189" s="51">
        <v>315</v>
      </c>
      <c r="M2189" s="51">
        <v>17</v>
      </c>
      <c r="N2189" s="51">
        <v>157</v>
      </c>
      <c r="O2189" s="51">
        <v>1.9000000000000001E-35</v>
      </c>
      <c r="P2189" s="51">
        <v>151.80000000000001</v>
      </c>
      <c r="Q2189" s="52" t="s">
        <v>23694</v>
      </c>
      <c r="R2189" s="52">
        <v>4.74</v>
      </c>
    </row>
    <row r="2190" spans="1:18" x14ac:dyDescent="0.3">
      <c r="A2190" s="50" t="s">
        <v>17178</v>
      </c>
      <c r="B2190" s="47" t="s">
        <v>40906</v>
      </c>
      <c r="C2190" s="47" t="s">
        <v>17231</v>
      </c>
      <c r="D2190" s="47" t="s">
        <v>17232</v>
      </c>
      <c r="E2190" s="51" t="s">
        <v>12101</v>
      </c>
      <c r="F2190" s="51">
        <v>35316</v>
      </c>
      <c r="G2190" s="51">
        <v>35900</v>
      </c>
      <c r="H2190" s="51" t="s">
        <v>17037</v>
      </c>
      <c r="I2190" s="51">
        <v>74.599999999999994</v>
      </c>
      <c r="J2190" s="51">
        <v>193</v>
      </c>
      <c r="K2190" s="51">
        <v>1</v>
      </c>
      <c r="L2190" s="51">
        <v>193</v>
      </c>
      <c r="M2190" s="51">
        <v>1</v>
      </c>
      <c r="N2190" s="51">
        <v>193</v>
      </c>
      <c r="O2190" s="51">
        <v>1.7999999999999999E-81</v>
      </c>
      <c r="P2190" s="51">
        <v>303.89999999999998</v>
      </c>
      <c r="Q2190" s="52" t="s">
        <v>23696</v>
      </c>
      <c r="R2190" s="52">
        <v>9.9700000000000006</v>
      </c>
    </row>
    <row r="2191" spans="1:18" x14ac:dyDescent="0.3">
      <c r="A2191" s="50" t="s">
        <v>17178</v>
      </c>
      <c r="B2191" s="47" t="s">
        <v>40906</v>
      </c>
      <c r="C2191" s="47" t="s">
        <v>17231</v>
      </c>
      <c r="D2191" s="47" t="s">
        <v>17233</v>
      </c>
      <c r="E2191" s="51" t="s">
        <v>12125</v>
      </c>
      <c r="F2191" s="51">
        <v>37213</v>
      </c>
      <c r="G2191" s="51">
        <v>39822</v>
      </c>
      <c r="H2191" s="51" t="s">
        <v>12871</v>
      </c>
      <c r="I2191" s="51">
        <v>53.1</v>
      </c>
      <c r="J2191" s="51">
        <v>258</v>
      </c>
      <c r="K2191" s="51">
        <v>588</v>
      </c>
      <c r="L2191" s="51">
        <v>844</v>
      </c>
      <c r="M2191" s="51">
        <v>1</v>
      </c>
      <c r="N2191" s="51">
        <v>258</v>
      </c>
      <c r="O2191" s="51">
        <v>5.1000000000000003E-72</v>
      </c>
      <c r="P2191" s="51">
        <v>274.60000000000002</v>
      </c>
      <c r="Q2191" s="52" t="s">
        <v>23696</v>
      </c>
      <c r="R2191" s="52">
        <v>9.9700000000000006</v>
      </c>
    </row>
    <row r="2192" spans="1:18" x14ac:dyDescent="0.3">
      <c r="A2192" s="50" t="s">
        <v>17178</v>
      </c>
      <c r="B2192" s="47" t="s">
        <v>40906</v>
      </c>
      <c r="C2192" s="47" t="s">
        <v>17234</v>
      </c>
      <c r="D2192" s="47" t="s">
        <v>17235</v>
      </c>
      <c r="E2192" s="51" t="s">
        <v>12045</v>
      </c>
      <c r="F2192" s="51">
        <v>5439</v>
      </c>
      <c r="G2192" s="51">
        <v>7151</v>
      </c>
      <c r="H2192" s="51" t="s">
        <v>17109</v>
      </c>
      <c r="I2192" s="51">
        <v>54.5</v>
      </c>
      <c r="J2192" s="51">
        <v>156</v>
      </c>
      <c r="K2192" s="51">
        <v>195</v>
      </c>
      <c r="L2192" s="51">
        <v>350</v>
      </c>
      <c r="M2192" s="51">
        <v>1</v>
      </c>
      <c r="N2192" s="51">
        <v>155</v>
      </c>
      <c r="O2192" s="51">
        <v>1.2E-40</v>
      </c>
      <c r="P2192" s="51">
        <v>169.9</v>
      </c>
      <c r="Q2192" s="52" t="s">
        <v>23695</v>
      </c>
      <c r="R2192" s="52">
        <v>9.99</v>
      </c>
    </row>
    <row r="2193" spans="1:18" x14ac:dyDescent="0.3">
      <c r="A2193" s="50" t="s">
        <v>17178</v>
      </c>
      <c r="B2193" s="47" t="s">
        <v>40906</v>
      </c>
      <c r="C2193" s="47" t="s">
        <v>17236</v>
      </c>
      <c r="D2193" s="47" t="s">
        <v>17237</v>
      </c>
      <c r="E2193" s="51" t="s">
        <v>12125</v>
      </c>
      <c r="F2193" s="51">
        <v>46</v>
      </c>
      <c r="G2193" s="51">
        <v>771</v>
      </c>
      <c r="H2193" s="51" t="s">
        <v>17238</v>
      </c>
      <c r="I2193" s="51">
        <v>56.3</v>
      </c>
      <c r="J2193" s="51">
        <v>208</v>
      </c>
      <c r="K2193" s="51">
        <v>2</v>
      </c>
      <c r="L2193" s="51">
        <v>209</v>
      </c>
      <c r="M2193" s="51">
        <v>34</v>
      </c>
      <c r="N2193" s="51">
        <v>241</v>
      </c>
      <c r="O2193" s="51">
        <v>3.0000000000000001E-62</v>
      </c>
      <c r="P2193" s="51">
        <v>240.4</v>
      </c>
      <c r="Q2193" s="52" t="s">
        <v>23696</v>
      </c>
      <c r="R2193" s="52">
        <v>9.26</v>
      </c>
    </row>
    <row r="2194" spans="1:18" x14ac:dyDescent="0.3">
      <c r="A2194" s="50" t="s">
        <v>17178</v>
      </c>
      <c r="B2194" s="47" t="s">
        <v>40906</v>
      </c>
      <c r="C2194" s="47" t="s">
        <v>17239</v>
      </c>
      <c r="D2194" s="47" t="s">
        <v>17240</v>
      </c>
      <c r="E2194" s="51" t="s">
        <v>12151</v>
      </c>
      <c r="F2194" s="51">
        <v>48</v>
      </c>
      <c r="G2194" s="51">
        <v>863</v>
      </c>
      <c r="H2194" s="51" t="s">
        <v>17241</v>
      </c>
      <c r="I2194" s="51">
        <v>57.9</v>
      </c>
      <c r="J2194" s="51">
        <v>197</v>
      </c>
      <c r="K2194" s="51">
        <v>48</v>
      </c>
      <c r="L2194" s="51">
        <v>242</v>
      </c>
      <c r="M2194" s="51">
        <v>1</v>
      </c>
      <c r="N2194" s="51">
        <v>195</v>
      </c>
      <c r="O2194" s="51">
        <v>3.7E-61</v>
      </c>
      <c r="P2194" s="51">
        <v>236.9</v>
      </c>
      <c r="Q2194" s="52" t="s">
        <v>23695</v>
      </c>
      <c r="R2194" s="52">
        <v>9.82</v>
      </c>
    </row>
    <row r="2195" spans="1:18" x14ac:dyDescent="0.3">
      <c r="A2195" s="50" t="s">
        <v>17178</v>
      </c>
      <c r="B2195" s="47" t="s">
        <v>40906</v>
      </c>
      <c r="C2195" s="47" t="s">
        <v>17239</v>
      </c>
      <c r="D2195" s="47" t="s">
        <v>17242</v>
      </c>
      <c r="E2195" s="51" t="s">
        <v>12154</v>
      </c>
      <c r="F2195" s="51">
        <v>2532</v>
      </c>
      <c r="G2195" s="51">
        <v>2834</v>
      </c>
      <c r="H2195" s="51" t="s">
        <v>17243</v>
      </c>
      <c r="I2195" s="51">
        <v>54.1</v>
      </c>
      <c r="J2195" s="51">
        <v>61</v>
      </c>
      <c r="K2195" s="51">
        <v>5</v>
      </c>
      <c r="L2195" s="51">
        <v>65</v>
      </c>
      <c r="M2195" s="51">
        <v>1</v>
      </c>
      <c r="N2195" s="51">
        <v>61</v>
      </c>
      <c r="O2195" s="51">
        <v>6.8999999999999999E-13</v>
      </c>
      <c r="P2195" s="51">
        <v>75.099999999999994</v>
      </c>
      <c r="Q2195" s="52" t="s">
        <v>23694</v>
      </c>
      <c r="R2195" s="52">
        <v>2</v>
      </c>
    </row>
    <row r="2196" spans="1:18" x14ac:dyDescent="0.3">
      <c r="A2196" s="50" t="s">
        <v>17178</v>
      </c>
      <c r="B2196" s="47" t="s">
        <v>40906</v>
      </c>
      <c r="C2196" s="47" t="s">
        <v>17239</v>
      </c>
      <c r="D2196" s="47" t="s">
        <v>17244</v>
      </c>
      <c r="E2196" s="51" t="s">
        <v>12154</v>
      </c>
      <c r="F2196" s="51">
        <v>2795</v>
      </c>
      <c r="G2196" s="51">
        <v>3814</v>
      </c>
      <c r="H2196" s="51" t="s">
        <v>17245</v>
      </c>
      <c r="I2196" s="51">
        <v>50.4</v>
      </c>
      <c r="J2196" s="51">
        <v>268</v>
      </c>
      <c r="K2196" s="51">
        <v>1</v>
      </c>
      <c r="L2196" s="51">
        <v>267</v>
      </c>
      <c r="M2196" s="51">
        <v>35</v>
      </c>
      <c r="N2196" s="51">
        <v>302</v>
      </c>
      <c r="O2196" s="51">
        <v>5.0000000000000002E-63</v>
      </c>
      <c r="P2196" s="51">
        <v>243.4</v>
      </c>
      <c r="Q2196" s="52" t="s">
        <v>23696</v>
      </c>
      <c r="R2196" s="52">
        <v>9.9700000000000006</v>
      </c>
    </row>
    <row r="2197" spans="1:18" x14ac:dyDescent="0.3">
      <c r="A2197" s="50" t="s">
        <v>17178</v>
      </c>
      <c r="B2197" s="47" t="s">
        <v>40906</v>
      </c>
      <c r="C2197" s="47" t="s">
        <v>17239</v>
      </c>
      <c r="D2197" s="47" t="s">
        <v>17246</v>
      </c>
      <c r="E2197" s="51" t="s">
        <v>12077</v>
      </c>
      <c r="F2197" s="51">
        <v>3811</v>
      </c>
      <c r="G2197" s="51">
        <v>5049</v>
      </c>
      <c r="H2197" s="51" t="s">
        <v>17247</v>
      </c>
      <c r="I2197" s="51">
        <v>59.1</v>
      </c>
      <c r="J2197" s="51">
        <v>369</v>
      </c>
      <c r="K2197" s="51">
        <v>13</v>
      </c>
      <c r="L2197" s="51">
        <v>379</v>
      </c>
      <c r="M2197" s="51">
        <v>1</v>
      </c>
      <c r="N2197" s="51">
        <v>360</v>
      </c>
      <c r="O2197" s="51">
        <v>2.7999999999999999E-116</v>
      </c>
      <c r="P2197" s="51">
        <v>420.6</v>
      </c>
      <c r="Q2197" s="52" t="s">
        <v>23696</v>
      </c>
      <c r="R2197" s="52">
        <v>9.9700000000000006</v>
      </c>
    </row>
    <row r="2198" spans="1:18" x14ac:dyDescent="0.3">
      <c r="A2198" s="50" t="s">
        <v>17178</v>
      </c>
      <c r="B2198" s="47" t="s">
        <v>40906</v>
      </c>
      <c r="C2198" s="47" t="s">
        <v>17248</v>
      </c>
      <c r="D2198" s="47" t="s">
        <v>17249</v>
      </c>
      <c r="E2198" s="51" t="s">
        <v>13085</v>
      </c>
      <c r="F2198" s="51">
        <v>51</v>
      </c>
      <c r="G2198" s="51">
        <v>2528</v>
      </c>
      <c r="H2198" s="51" t="s">
        <v>17250</v>
      </c>
      <c r="I2198" s="51">
        <v>80.2</v>
      </c>
      <c r="J2198" s="51">
        <v>253</v>
      </c>
      <c r="K2198" s="51">
        <v>560</v>
      </c>
      <c r="L2198" s="51">
        <v>812</v>
      </c>
      <c r="M2198" s="51">
        <v>1</v>
      </c>
      <c r="N2198" s="51">
        <v>253</v>
      </c>
      <c r="O2198" s="51">
        <v>9.0999999999999996E-119</v>
      </c>
      <c r="P2198" s="51">
        <v>429.9</v>
      </c>
      <c r="Q2198" s="52" t="s">
        <v>23694</v>
      </c>
      <c r="R2198" s="52">
        <v>4.9000000000000004</v>
      </c>
    </row>
    <row r="2199" spans="1:18" x14ac:dyDescent="0.3">
      <c r="A2199" s="50" t="s">
        <v>17178</v>
      </c>
      <c r="B2199" s="47" t="s">
        <v>40906</v>
      </c>
      <c r="C2199" s="47" t="s">
        <v>17251</v>
      </c>
      <c r="D2199" s="47" t="s">
        <v>17252</v>
      </c>
      <c r="E2199" s="51" t="s">
        <v>12132</v>
      </c>
      <c r="F2199" s="51">
        <v>2930</v>
      </c>
      <c r="G2199" s="51">
        <v>3610</v>
      </c>
      <c r="H2199" s="51" t="s">
        <v>17010</v>
      </c>
      <c r="I2199" s="51">
        <v>58.6</v>
      </c>
      <c r="J2199" s="51">
        <v>70</v>
      </c>
      <c r="K2199" s="51">
        <v>75</v>
      </c>
      <c r="L2199" s="51">
        <v>144</v>
      </c>
      <c r="M2199" s="51">
        <v>1</v>
      </c>
      <c r="N2199" s="51">
        <v>70</v>
      </c>
      <c r="O2199" s="51">
        <v>1.1999999999999999E-17</v>
      </c>
      <c r="P2199" s="51">
        <v>92</v>
      </c>
      <c r="Q2199" s="52" t="s">
        <v>23696</v>
      </c>
      <c r="R2199" s="52">
        <v>9.9700000000000006</v>
      </c>
    </row>
    <row r="2200" spans="1:18" x14ac:dyDescent="0.3">
      <c r="A2200" s="50" t="s">
        <v>17178</v>
      </c>
      <c r="B2200" s="47" t="s">
        <v>40906</v>
      </c>
      <c r="C2200" s="47" t="s">
        <v>17253</v>
      </c>
      <c r="D2200" s="47" t="s">
        <v>17254</v>
      </c>
      <c r="E2200" s="51" t="s">
        <v>12097</v>
      </c>
      <c r="F2200" s="51">
        <v>2044</v>
      </c>
      <c r="G2200" s="51">
        <v>2571</v>
      </c>
      <c r="H2200" s="51" t="s">
        <v>17106</v>
      </c>
      <c r="I2200" s="51">
        <v>61</v>
      </c>
      <c r="J2200" s="51">
        <v>172</v>
      </c>
      <c r="K2200" s="51">
        <v>1</v>
      </c>
      <c r="L2200" s="51">
        <v>170</v>
      </c>
      <c r="M2200" s="51">
        <v>22</v>
      </c>
      <c r="N2200" s="51">
        <v>193</v>
      </c>
      <c r="O2200" s="51">
        <v>2.3E-51</v>
      </c>
      <c r="P2200" s="51">
        <v>203.8</v>
      </c>
      <c r="Q2200" s="52" t="s">
        <v>23696</v>
      </c>
      <c r="R2200" s="52">
        <v>9.9700000000000006</v>
      </c>
    </row>
    <row r="2201" spans="1:18" x14ac:dyDescent="0.3">
      <c r="A2201" s="50" t="s">
        <v>17178</v>
      </c>
      <c r="B2201" s="47" t="s">
        <v>40906</v>
      </c>
      <c r="C2201" s="47" t="s">
        <v>17255</v>
      </c>
      <c r="D2201" s="47" t="s">
        <v>17256</v>
      </c>
      <c r="E2201" s="51" t="s">
        <v>16813</v>
      </c>
      <c r="F2201" s="51">
        <v>495</v>
      </c>
      <c r="G2201" s="51">
        <v>1040</v>
      </c>
      <c r="H2201" s="51" t="s">
        <v>17257</v>
      </c>
      <c r="I2201" s="51">
        <v>50.5</v>
      </c>
      <c r="J2201" s="51">
        <v>109</v>
      </c>
      <c r="K2201" s="51">
        <v>67</v>
      </c>
      <c r="L2201" s="51">
        <v>174</v>
      </c>
      <c r="M2201" s="51">
        <v>8</v>
      </c>
      <c r="N2201" s="51">
        <v>115</v>
      </c>
      <c r="O2201" s="51">
        <v>1.5999999999999999E-20</v>
      </c>
      <c r="P2201" s="51">
        <v>101.3</v>
      </c>
      <c r="Q2201" s="52" t="s">
        <v>23694</v>
      </c>
      <c r="R2201" s="52">
        <v>2.5</v>
      </c>
    </row>
    <row r="2202" spans="1:18" x14ac:dyDescent="0.3">
      <c r="A2202" s="50" t="s">
        <v>17178</v>
      </c>
      <c r="B2202" s="47" t="s">
        <v>40906</v>
      </c>
      <c r="C2202" s="47" t="s">
        <v>17258</v>
      </c>
      <c r="D2202" s="47" t="s">
        <v>17259</v>
      </c>
      <c r="E2202" s="51" t="s">
        <v>12262</v>
      </c>
      <c r="F2202" s="51">
        <v>775</v>
      </c>
      <c r="G2202" s="51">
        <v>2757</v>
      </c>
      <c r="H2202" s="51" t="s">
        <v>16351</v>
      </c>
      <c r="I2202" s="51">
        <v>51.7</v>
      </c>
      <c r="J2202" s="51">
        <v>242</v>
      </c>
      <c r="K2202" s="51">
        <v>420</v>
      </c>
      <c r="L2202" s="51">
        <v>660</v>
      </c>
      <c r="M2202" s="51">
        <v>2</v>
      </c>
      <c r="N2202" s="51">
        <v>241</v>
      </c>
      <c r="O2202" s="51">
        <v>3.9999999999999999E-69</v>
      </c>
      <c r="P2202" s="51">
        <v>264.60000000000002</v>
      </c>
      <c r="Q2202" s="52" t="s">
        <v>23697</v>
      </c>
      <c r="R2202" s="52">
        <v>9.44</v>
      </c>
    </row>
    <row r="2203" spans="1:18" x14ac:dyDescent="0.3">
      <c r="A2203" s="50" t="s">
        <v>17178</v>
      </c>
      <c r="B2203" s="47" t="s">
        <v>40906</v>
      </c>
      <c r="C2203" s="47" t="s">
        <v>17260</v>
      </c>
      <c r="D2203" s="47" t="s">
        <v>17261</v>
      </c>
      <c r="E2203" s="51" t="s">
        <v>12400</v>
      </c>
      <c r="F2203" s="51">
        <v>1</v>
      </c>
      <c r="G2203" s="51">
        <v>1587</v>
      </c>
      <c r="H2203" s="51" t="s">
        <v>16982</v>
      </c>
      <c r="I2203" s="51">
        <v>55.2</v>
      </c>
      <c r="J2203" s="51">
        <v>239</v>
      </c>
      <c r="K2203" s="51">
        <v>38</v>
      </c>
      <c r="L2203" s="51">
        <v>276</v>
      </c>
      <c r="M2203" s="51">
        <v>2</v>
      </c>
      <c r="N2203" s="51">
        <v>240</v>
      </c>
      <c r="O2203" s="51">
        <v>1.7000000000000001E-73</v>
      </c>
      <c r="P2203" s="51">
        <v>278.89999999999998</v>
      </c>
      <c r="Q2203" s="52" t="s">
        <v>23694</v>
      </c>
      <c r="R2203" s="52">
        <v>4.9000000000000004</v>
      </c>
    </row>
    <row r="2204" spans="1:18" x14ac:dyDescent="0.3">
      <c r="A2204" s="50" t="s">
        <v>17178</v>
      </c>
      <c r="B2204" s="47" t="s">
        <v>40906</v>
      </c>
      <c r="C2204" s="47" t="s">
        <v>17262</v>
      </c>
      <c r="D2204" s="47" t="s">
        <v>17263</v>
      </c>
      <c r="E2204" s="51" t="s">
        <v>12396</v>
      </c>
      <c r="F2204" s="51">
        <v>1785</v>
      </c>
      <c r="G2204" s="51">
        <v>3185</v>
      </c>
      <c r="H2204" s="51" t="s">
        <v>17264</v>
      </c>
      <c r="I2204" s="51">
        <v>52.2</v>
      </c>
      <c r="J2204" s="51">
        <v>431</v>
      </c>
      <c r="K2204" s="51">
        <v>19</v>
      </c>
      <c r="L2204" s="51">
        <v>449</v>
      </c>
      <c r="M2204" s="51">
        <v>6</v>
      </c>
      <c r="N2204" s="51">
        <v>433</v>
      </c>
      <c r="O2204" s="51">
        <v>6.1E-120</v>
      </c>
      <c r="P2204" s="51">
        <v>433</v>
      </c>
      <c r="Q2204" s="52" t="s">
        <v>23696</v>
      </c>
      <c r="R2204" s="52">
        <v>8.9600000000000009</v>
      </c>
    </row>
    <row r="2205" spans="1:18" x14ac:dyDescent="0.3">
      <c r="A2205" s="50" t="s">
        <v>17178</v>
      </c>
      <c r="B2205" s="47" t="s">
        <v>40906</v>
      </c>
      <c r="C2205" s="47" t="s">
        <v>17265</v>
      </c>
      <c r="D2205" s="47" t="s">
        <v>17266</v>
      </c>
      <c r="E2205" s="51" t="s">
        <v>12077</v>
      </c>
      <c r="F2205" s="51">
        <v>956</v>
      </c>
      <c r="G2205" s="51">
        <v>2626</v>
      </c>
      <c r="H2205" s="51" t="s">
        <v>12085</v>
      </c>
      <c r="I2205" s="51">
        <v>51.4</v>
      </c>
      <c r="J2205" s="51">
        <v>533</v>
      </c>
      <c r="K2205" s="51">
        <v>3</v>
      </c>
      <c r="L2205" s="51">
        <v>530</v>
      </c>
      <c r="M2205" s="51">
        <v>5</v>
      </c>
      <c r="N2205" s="51">
        <v>535</v>
      </c>
      <c r="O2205" s="51">
        <v>5.1000000000000003E-150</v>
      </c>
      <c r="P2205" s="51">
        <v>533.1</v>
      </c>
      <c r="Q2205" s="52" t="s">
        <v>23696</v>
      </c>
      <c r="R2205" s="52">
        <v>9.9700000000000006</v>
      </c>
    </row>
    <row r="2206" spans="1:18" x14ac:dyDescent="0.3">
      <c r="A2206" s="50" t="s">
        <v>17178</v>
      </c>
      <c r="B2206" s="47" t="s">
        <v>40906</v>
      </c>
      <c r="C2206" s="47" t="s">
        <v>17267</v>
      </c>
      <c r="D2206" s="47" t="s">
        <v>17268</v>
      </c>
      <c r="E2206" s="51" t="s">
        <v>12262</v>
      </c>
      <c r="F2206" s="51">
        <v>226</v>
      </c>
      <c r="G2206" s="51">
        <v>2277</v>
      </c>
      <c r="H2206" s="51" t="s">
        <v>17269</v>
      </c>
      <c r="I2206" s="51">
        <v>64</v>
      </c>
      <c r="J2206" s="51">
        <v>242</v>
      </c>
      <c r="K2206" s="51">
        <v>425</v>
      </c>
      <c r="L2206" s="51">
        <v>666</v>
      </c>
      <c r="M2206" s="51">
        <v>1</v>
      </c>
      <c r="N2206" s="51">
        <v>241</v>
      </c>
      <c r="O2206" s="51">
        <v>6.2E-97</v>
      </c>
      <c r="P2206" s="51">
        <v>357.1</v>
      </c>
      <c r="Q2206" s="52" t="s">
        <v>23696</v>
      </c>
      <c r="R2206" s="52">
        <v>9.26</v>
      </c>
    </row>
    <row r="2207" spans="1:18" x14ac:dyDescent="0.3">
      <c r="A2207" s="50" t="s">
        <v>17178</v>
      </c>
      <c r="B2207" s="47" t="s">
        <v>40906</v>
      </c>
      <c r="C2207" s="47" t="s">
        <v>17270</v>
      </c>
      <c r="D2207" s="47" t="s">
        <v>17271</v>
      </c>
      <c r="E2207" s="51" t="s">
        <v>12833</v>
      </c>
      <c r="F2207" s="51">
        <v>3451</v>
      </c>
      <c r="G2207" s="51">
        <v>3987</v>
      </c>
      <c r="H2207" s="51" t="s">
        <v>17272</v>
      </c>
      <c r="I2207" s="51">
        <v>64.900000000000006</v>
      </c>
      <c r="J2207" s="51">
        <v>171</v>
      </c>
      <c r="K2207" s="51">
        <v>8</v>
      </c>
      <c r="L2207" s="51">
        <v>176</v>
      </c>
      <c r="M2207" s="51">
        <v>1</v>
      </c>
      <c r="N2207" s="51">
        <v>171</v>
      </c>
      <c r="O2207" s="51">
        <v>1.1000000000000001E-53</v>
      </c>
      <c r="P2207" s="51">
        <v>211.5</v>
      </c>
      <c r="Q2207" s="52" t="s">
        <v>23696</v>
      </c>
      <c r="R2207" s="52">
        <v>9.9700000000000006</v>
      </c>
    </row>
    <row r="2208" spans="1:18" x14ac:dyDescent="0.3">
      <c r="A2208" s="50" t="s">
        <v>17178</v>
      </c>
      <c r="B2208" s="47" t="s">
        <v>40906</v>
      </c>
      <c r="C2208" s="47" t="s">
        <v>17273</v>
      </c>
      <c r="D2208" s="47" t="s">
        <v>17274</v>
      </c>
      <c r="E2208" s="51" t="s">
        <v>12146</v>
      </c>
      <c r="F2208" s="51">
        <v>2</v>
      </c>
      <c r="G2208" s="51">
        <v>2221</v>
      </c>
      <c r="H2208" s="51" t="s">
        <v>17007</v>
      </c>
      <c r="I2208" s="51">
        <v>52.5</v>
      </c>
      <c r="J2208" s="51">
        <v>280</v>
      </c>
      <c r="K2208" s="51">
        <v>167</v>
      </c>
      <c r="L2208" s="51">
        <v>443</v>
      </c>
      <c r="M2208" s="51">
        <v>6</v>
      </c>
      <c r="N2208" s="51">
        <v>280</v>
      </c>
      <c r="O2208" s="51">
        <v>1.2000000000000001E-66</v>
      </c>
      <c r="P2208" s="51">
        <v>256.5</v>
      </c>
      <c r="Q2208" s="52" t="s">
        <v>23696</v>
      </c>
      <c r="R2208" s="52">
        <v>9.26</v>
      </c>
    </row>
    <row r="2209" spans="1:18" x14ac:dyDescent="0.3">
      <c r="A2209" s="50" t="s">
        <v>17178</v>
      </c>
      <c r="B2209" s="47" t="s">
        <v>40906</v>
      </c>
      <c r="C2209" s="47" t="s">
        <v>17275</v>
      </c>
      <c r="D2209" s="47" t="s">
        <v>17276</v>
      </c>
      <c r="E2209" s="51" t="s">
        <v>12151</v>
      </c>
      <c r="F2209" s="51">
        <v>15789</v>
      </c>
      <c r="G2209" s="51">
        <v>16322</v>
      </c>
      <c r="H2209" s="51" t="s">
        <v>16689</v>
      </c>
      <c r="I2209" s="51">
        <v>57.8</v>
      </c>
      <c r="J2209" s="51">
        <v>147</v>
      </c>
      <c r="K2209" s="51">
        <v>29</v>
      </c>
      <c r="L2209" s="51">
        <v>175</v>
      </c>
      <c r="M2209" s="51">
        <v>2</v>
      </c>
      <c r="N2209" s="51">
        <v>143</v>
      </c>
      <c r="O2209" s="51">
        <v>6.6000000000000003E-43</v>
      </c>
      <c r="P2209" s="51">
        <v>175.6</v>
      </c>
      <c r="Q2209" s="52" t="s">
        <v>23695</v>
      </c>
      <c r="R2209" s="52">
        <v>10</v>
      </c>
    </row>
    <row r="2210" spans="1:18" x14ac:dyDescent="0.3">
      <c r="A2210" s="50" t="s">
        <v>17178</v>
      </c>
      <c r="B2210" s="47" t="s">
        <v>40906</v>
      </c>
      <c r="C2210" s="47" t="s">
        <v>17275</v>
      </c>
      <c r="D2210" s="47" t="s">
        <v>17277</v>
      </c>
      <c r="E2210" s="51" t="s">
        <v>12108</v>
      </c>
      <c r="F2210" s="51">
        <v>3773</v>
      </c>
      <c r="G2210" s="51">
        <v>5629</v>
      </c>
      <c r="H2210" s="51" t="s">
        <v>17002</v>
      </c>
      <c r="I2210" s="51">
        <v>50.5</v>
      </c>
      <c r="J2210" s="51">
        <v>396</v>
      </c>
      <c r="K2210" s="51">
        <v>126</v>
      </c>
      <c r="L2210" s="51">
        <v>521</v>
      </c>
      <c r="M2210" s="51">
        <v>11</v>
      </c>
      <c r="N2210" s="51">
        <v>404</v>
      </c>
      <c r="O2210" s="51">
        <v>1.1E-111</v>
      </c>
      <c r="P2210" s="51">
        <v>406</v>
      </c>
      <c r="Q2210" s="52" t="s">
        <v>23696</v>
      </c>
      <c r="R2210" s="52">
        <v>8.9600000000000009</v>
      </c>
    </row>
    <row r="2211" spans="1:18" x14ac:dyDescent="0.3">
      <c r="A2211" s="50" t="s">
        <v>17178</v>
      </c>
      <c r="B2211" s="47" t="s">
        <v>40906</v>
      </c>
      <c r="C2211" s="47" t="s">
        <v>17275</v>
      </c>
      <c r="D2211" s="47" t="s">
        <v>17278</v>
      </c>
      <c r="E2211" s="51" t="s">
        <v>12064</v>
      </c>
      <c r="F2211" s="51">
        <v>5741</v>
      </c>
      <c r="G2211" s="51">
        <v>6898</v>
      </c>
      <c r="H2211" s="51" t="s">
        <v>17004</v>
      </c>
      <c r="I2211" s="51">
        <v>52.3</v>
      </c>
      <c r="J2211" s="51">
        <v>262</v>
      </c>
      <c r="K2211" s="51">
        <v>99</v>
      </c>
      <c r="L2211" s="51">
        <v>360</v>
      </c>
      <c r="M2211" s="51">
        <v>3</v>
      </c>
      <c r="N2211" s="51">
        <v>263</v>
      </c>
      <c r="O2211" s="51">
        <v>3.3999999999999999E-76</v>
      </c>
      <c r="P2211" s="51">
        <v>287.3</v>
      </c>
      <c r="Q2211" s="52" t="s">
        <v>23696</v>
      </c>
      <c r="R2211" s="52">
        <v>8.9600000000000009</v>
      </c>
    </row>
    <row r="2212" spans="1:18" x14ac:dyDescent="0.3">
      <c r="A2212" s="50" t="s">
        <v>17178</v>
      </c>
      <c r="B2212" s="47" t="s">
        <v>40906</v>
      </c>
      <c r="C2212" s="47" t="s">
        <v>17279</v>
      </c>
      <c r="D2212" s="47" t="s">
        <v>17280</v>
      </c>
      <c r="E2212" s="51" t="s">
        <v>16395</v>
      </c>
      <c r="F2212" s="51">
        <v>3273</v>
      </c>
      <c r="G2212" s="51">
        <v>4061</v>
      </c>
      <c r="H2212" s="51" t="s">
        <v>17122</v>
      </c>
      <c r="I2212" s="51">
        <v>51.6</v>
      </c>
      <c r="J2212" s="51">
        <v>217</v>
      </c>
      <c r="K2212" s="51">
        <v>38</v>
      </c>
      <c r="L2212" s="51">
        <v>254</v>
      </c>
      <c r="M2212" s="51">
        <v>1</v>
      </c>
      <c r="N2212" s="51">
        <v>216</v>
      </c>
      <c r="O2212" s="51">
        <v>9.7999999999999995E-51</v>
      </c>
      <c r="P2212" s="51">
        <v>202.2</v>
      </c>
      <c r="Q2212" s="52" t="s">
        <v>23695</v>
      </c>
      <c r="R2212" s="52">
        <v>10</v>
      </c>
    </row>
    <row r="2213" spans="1:18" x14ac:dyDescent="0.3">
      <c r="A2213" s="50" t="s">
        <v>17178</v>
      </c>
      <c r="B2213" s="47" t="s">
        <v>40906</v>
      </c>
      <c r="C2213" s="47" t="s">
        <v>17281</v>
      </c>
      <c r="D2213" s="47" t="s">
        <v>17282</v>
      </c>
      <c r="E2213" s="51" t="s">
        <v>12154</v>
      </c>
      <c r="F2213" s="51">
        <v>7655</v>
      </c>
      <c r="G2213" s="51">
        <v>9064</v>
      </c>
      <c r="H2213" s="51" t="s">
        <v>17283</v>
      </c>
      <c r="I2213" s="51">
        <v>60.2</v>
      </c>
      <c r="J2213" s="51">
        <v>394</v>
      </c>
      <c r="K2213" s="51">
        <v>3</v>
      </c>
      <c r="L2213" s="51">
        <v>394</v>
      </c>
      <c r="M2213" s="51">
        <v>1</v>
      </c>
      <c r="N2213" s="51">
        <v>394</v>
      </c>
      <c r="O2213" s="51">
        <v>2.4000000000000002E-132</v>
      </c>
      <c r="P2213" s="51">
        <v>474.2</v>
      </c>
      <c r="Q2213" s="52" t="s">
        <v>23696</v>
      </c>
      <c r="R2213" s="52">
        <v>9.9700000000000006</v>
      </c>
    </row>
    <row r="2214" spans="1:18" x14ac:dyDescent="0.3">
      <c r="A2214" s="50" t="s">
        <v>17178</v>
      </c>
      <c r="B2214" s="47" t="s">
        <v>40906</v>
      </c>
      <c r="C2214" s="47" t="s">
        <v>17284</v>
      </c>
      <c r="D2214" s="47" t="s">
        <v>17285</v>
      </c>
      <c r="E2214" s="51" t="s">
        <v>12051</v>
      </c>
      <c r="F2214" s="51">
        <v>2</v>
      </c>
      <c r="G2214" s="51">
        <v>445</v>
      </c>
      <c r="H2214" s="51" t="s">
        <v>17286</v>
      </c>
      <c r="I2214" s="51">
        <v>54.2</v>
      </c>
      <c r="J2214" s="51">
        <v>120</v>
      </c>
      <c r="K2214" s="51">
        <v>21</v>
      </c>
      <c r="L2214" s="51">
        <v>140</v>
      </c>
      <c r="M2214" s="51">
        <v>10</v>
      </c>
      <c r="N2214" s="51">
        <v>129</v>
      </c>
      <c r="O2214" s="51">
        <v>5.1999999999999999E-33</v>
      </c>
      <c r="P2214" s="51">
        <v>142.5</v>
      </c>
      <c r="Q2214" s="52" t="s">
        <v>23694</v>
      </c>
      <c r="R2214" s="52">
        <v>2.5</v>
      </c>
    </row>
    <row r="2215" spans="1:18" x14ac:dyDescent="0.3">
      <c r="A2215" s="50" t="s">
        <v>17178</v>
      </c>
      <c r="B2215" s="47" t="s">
        <v>40906</v>
      </c>
      <c r="C2215" s="47" t="s">
        <v>17284</v>
      </c>
      <c r="D2215" s="47" t="s">
        <v>17287</v>
      </c>
      <c r="E2215" s="51" t="s">
        <v>12051</v>
      </c>
      <c r="F2215" s="51">
        <v>442</v>
      </c>
      <c r="G2215" s="51">
        <v>1458</v>
      </c>
      <c r="H2215" s="51" t="s">
        <v>17028</v>
      </c>
      <c r="I2215" s="51">
        <v>53.1</v>
      </c>
      <c r="J2215" s="51">
        <v>275</v>
      </c>
      <c r="K2215" s="51">
        <v>42</v>
      </c>
      <c r="L2215" s="51">
        <v>316</v>
      </c>
      <c r="M2215" s="51">
        <v>2</v>
      </c>
      <c r="N2215" s="51">
        <v>275</v>
      </c>
      <c r="O2215" s="51">
        <v>7.6E-72</v>
      </c>
      <c r="P2215" s="51">
        <v>272.7</v>
      </c>
      <c r="Q2215" s="52" t="s">
        <v>23696</v>
      </c>
      <c r="R2215" s="52">
        <v>8.9600000000000009</v>
      </c>
    </row>
    <row r="2216" spans="1:18" x14ac:dyDescent="0.3">
      <c r="A2216" s="50" t="s">
        <v>17178</v>
      </c>
      <c r="B2216" s="47" t="s">
        <v>40906</v>
      </c>
      <c r="C2216" s="47" t="s">
        <v>17288</v>
      </c>
      <c r="D2216" s="47" t="s">
        <v>17289</v>
      </c>
      <c r="E2216" s="51" t="s">
        <v>12051</v>
      </c>
      <c r="F2216" s="51">
        <v>2122</v>
      </c>
      <c r="G2216" s="51">
        <v>3027</v>
      </c>
      <c r="H2216" s="51" t="s">
        <v>16695</v>
      </c>
      <c r="I2216" s="51">
        <v>53.5</v>
      </c>
      <c r="J2216" s="51">
        <v>260</v>
      </c>
      <c r="K2216" s="51">
        <v>29</v>
      </c>
      <c r="L2216" s="51">
        <v>287</v>
      </c>
      <c r="M2216" s="51">
        <v>10</v>
      </c>
      <c r="N2216" s="51">
        <v>269</v>
      </c>
      <c r="O2216" s="51">
        <v>5.8000000000000001E-47</v>
      </c>
      <c r="P2216" s="51">
        <v>189.9</v>
      </c>
      <c r="Q2216" s="52" t="s">
        <v>23694</v>
      </c>
      <c r="R2216" s="52">
        <v>4.9000000000000004</v>
      </c>
    </row>
    <row r="2217" spans="1:18" x14ac:dyDescent="0.3">
      <c r="A2217" s="50" t="s">
        <v>17178</v>
      </c>
      <c r="B2217" s="47" t="s">
        <v>40906</v>
      </c>
      <c r="C2217" s="47" t="s">
        <v>17290</v>
      </c>
      <c r="D2217" s="47" t="s">
        <v>17291</v>
      </c>
      <c r="E2217" s="51" t="s">
        <v>14153</v>
      </c>
      <c r="F2217" s="51">
        <v>5295</v>
      </c>
      <c r="G2217" s="51">
        <v>6704</v>
      </c>
      <c r="H2217" s="51" t="s">
        <v>17020</v>
      </c>
      <c r="I2217" s="51">
        <v>57.7</v>
      </c>
      <c r="J2217" s="51">
        <v>201</v>
      </c>
      <c r="K2217" s="51">
        <v>255</v>
      </c>
      <c r="L2217" s="51">
        <v>455</v>
      </c>
      <c r="M2217" s="51">
        <v>2</v>
      </c>
      <c r="N2217" s="51">
        <v>190</v>
      </c>
      <c r="O2217" s="51">
        <v>3.0000000000000001E-58</v>
      </c>
      <c r="P2217" s="51">
        <v>228</v>
      </c>
      <c r="Q2217" s="52" t="s">
        <v>23698</v>
      </c>
      <c r="R2217" s="52">
        <v>9.7799999999999994</v>
      </c>
    </row>
    <row r="2218" spans="1:18" x14ac:dyDescent="0.3">
      <c r="A2218" s="50" t="s">
        <v>17178</v>
      </c>
      <c r="B2218" s="47" t="s">
        <v>40906</v>
      </c>
      <c r="C2218" s="47" t="s">
        <v>17292</v>
      </c>
      <c r="D2218" s="47" t="s">
        <v>17293</v>
      </c>
      <c r="E2218" s="51" t="s">
        <v>12077</v>
      </c>
      <c r="F2218" s="51">
        <v>954</v>
      </c>
      <c r="G2218" s="51">
        <v>1517</v>
      </c>
      <c r="H2218" s="51" t="s">
        <v>17112</v>
      </c>
      <c r="I2218" s="51">
        <v>57.5</v>
      </c>
      <c r="J2218" s="51">
        <v>186</v>
      </c>
      <c r="K2218" s="51">
        <v>2</v>
      </c>
      <c r="L2218" s="51">
        <v>187</v>
      </c>
      <c r="M2218" s="51">
        <v>1</v>
      </c>
      <c r="N2218" s="51">
        <v>186</v>
      </c>
      <c r="O2218" s="51">
        <v>1.2E-63</v>
      </c>
      <c r="P2218" s="51">
        <v>244.6</v>
      </c>
      <c r="Q2218" s="52" t="s">
        <v>23696</v>
      </c>
      <c r="R2218" s="52">
        <v>9.9700000000000006</v>
      </c>
    </row>
    <row r="2219" spans="1:18" x14ac:dyDescent="0.3">
      <c r="A2219" s="50" t="s">
        <v>17178</v>
      </c>
      <c r="B2219" s="47" t="s">
        <v>40906</v>
      </c>
      <c r="C2219" s="47" t="s">
        <v>17294</v>
      </c>
      <c r="D2219" s="47" t="s">
        <v>17295</v>
      </c>
      <c r="E2219" s="51" t="s">
        <v>12225</v>
      </c>
      <c r="F2219" s="51">
        <v>18657</v>
      </c>
      <c r="G2219" s="51">
        <v>19331</v>
      </c>
      <c r="H2219" s="51" t="s">
        <v>13082</v>
      </c>
      <c r="I2219" s="51">
        <v>50.3</v>
      </c>
      <c r="J2219" s="51">
        <v>179</v>
      </c>
      <c r="K2219" s="51">
        <v>38</v>
      </c>
      <c r="L2219" s="51">
        <v>211</v>
      </c>
      <c r="M2219" s="51">
        <v>13</v>
      </c>
      <c r="N2219" s="51">
        <v>190</v>
      </c>
      <c r="O2219" s="51">
        <v>2.1000000000000001E-41</v>
      </c>
      <c r="P2219" s="51">
        <v>171</v>
      </c>
      <c r="Q2219" s="52" t="s">
        <v>23695</v>
      </c>
      <c r="R2219" s="52">
        <v>10</v>
      </c>
    </row>
    <row r="2220" spans="1:18" x14ac:dyDescent="0.3">
      <c r="A2220" s="50" t="s">
        <v>17178</v>
      </c>
      <c r="B2220" s="47" t="s">
        <v>40906</v>
      </c>
      <c r="C2220" s="47" t="s">
        <v>17296</v>
      </c>
      <c r="D2220" s="47" t="s">
        <v>17297</v>
      </c>
      <c r="E2220" s="51" t="s">
        <v>12074</v>
      </c>
      <c r="F2220" s="51">
        <v>618</v>
      </c>
      <c r="G2220" s="51">
        <v>1853</v>
      </c>
      <c r="H2220" s="51" t="s">
        <v>17298</v>
      </c>
      <c r="I2220" s="51">
        <v>50.8</v>
      </c>
      <c r="J2220" s="51">
        <v>244</v>
      </c>
      <c r="K2220" s="51">
        <v>162</v>
      </c>
      <c r="L2220" s="51">
        <v>403</v>
      </c>
      <c r="M2220" s="51">
        <v>1</v>
      </c>
      <c r="N2220" s="51">
        <v>242</v>
      </c>
      <c r="O2220" s="51">
        <v>5.1E-62</v>
      </c>
      <c r="P2220" s="51">
        <v>240.4</v>
      </c>
      <c r="Q2220" s="52" t="s">
        <v>23696</v>
      </c>
      <c r="R2220" s="52">
        <v>9.9700000000000006</v>
      </c>
    </row>
    <row r="2221" spans="1:18" x14ac:dyDescent="0.3">
      <c r="A2221" s="50" t="s">
        <v>17178</v>
      </c>
      <c r="B2221" s="47" t="s">
        <v>40906</v>
      </c>
      <c r="C2221" s="47" t="s">
        <v>17299</v>
      </c>
      <c r="D2221" s="47" t="s">
        <v>17300</v>
      </c>
      <c r="E2221" s="51" t="s">
        <v>12815</v>
      </c>
      <c r="F2221" s="51">
        <v>3886</v>
      </c>
      <c r="G2221" s="51">
        <v>4566</v>
      </c>
      <c r="H2221" s="51" t="s">
        <v>17134</v>
      </c>
      <c r="I2221" s="51">
        <v>63</v>
      </c>
      <c r="J2221" s="51">
        <v>162</v>
      </c>
      <c r="K2221" s="51">
        <v>33</v>
      </c>
      <c r="L2221" s="51">
        <v>194</v>
      </c>
      <c r="M2221" s="51">
        <v>1</v>
      </c>
      <c r="N2221" s="51">
        <v>162</v>
      </c>
      <c r="O2221" s="51">
        <v>1E-51</v>
      </c>
      <c r="P2221" s="51">
        <v>205.3</v>
      </c>
      <c r="Q2221" s="52" t="s">
        <v>23696</v>
      </c>
      <c r="R2221" s="52">
        <v>8.9600000000000009</v>
      </c>
    </row>
    <row r="2222" spans="1:18" x14ac:dyDescent="0.3">
      <c r="A2222" s="50" t="s">
        <v>17178</v>
      </c>
      <c r="B2222" s="47" t="s">
        <v>40906</v>
      </c>
      <c r="C2222" s="47" t="s">
        <v>17301</v>
      </c>
      <c r="D2222" s="47" t="s">
        <v>17302</v>
      </c>
      <c r="E2222" s="51" t="s">
        <v>12118</v>
      </c>
      <c r="F2222" s="51">
        <v>1118</v>
      </c>
      <c r="G2222" s="51">
        <v>3052</v>
      </c>
      <c r="H2222" s="51" t="s">
        <v>17303</v>
      </c>
      <c r="I2222" s="51">
        <v>52.7</v>
      </c>
      <c r="J2222" s="51">
        <v>292</v>
      </c>
      <c r="K2222" s="51">
        <v>1</v>
      </c>
      <c r="L2222" s="51">
        <v>290</v>
      </c>
      <c r="M2222" s="51">
        <v>1</v>
      </c>
      <c r="N2222" s="51">
        <v>289</v>
      </c>
      <c r="O2222" s="51">
        <v>5.6999999999999997E-76</v>
      </c>
      <c r="P2222" s="51">
        <v>287.3</v>
      </c>
      <c r="Q2222" s="52" t="s">
        <v>23696</v>
      </c>
      <c r="R2222" s="52">
        <v>9.9700000000000006</v>
      </c>
    </row>
    <row r="2223" spans="1:18" x14ac:dyDescent="0.3">
      <c r="A2223" s="50" t="s">
        <v>17178</v>
      </c>
      <c r="B2223" s="47" t="s">
        <v>40906</v>
      </c>
      <c r="C2223" s="47" t="s">
        <v>17301</v>
      </c>
      <c r="D2223" s="47" t="s">
        <v>17304</v>
      </c>
      <c r="E2223" s="51" t="s">
        <v>12846</v>
      </c>
      <c r="F2223" s="51">
        <v>4374</v>
      </c>
      <c r="G2223" s="51">
        <v>6470</v>
      </c>
      <c r="H2223" s="51" t="s">
        <v>17167</v>
      </c>
      <c r="I2223" s="51">
        <v>52.2</v>
      </c>
      <c r="J2223" s="51">
        <v>613</v>
      </c>
      <c r="K2223" s="51">
        <v>73</v>
      </c>
      <c r="L2223" s="51">
        <v>678</v>
      </c>
      <c r="M2223" s="51">
        <v>1</v>
      </c>
      <c r="N2223" s="51">
        <v>613</v>
      </c>
      <c r="O2223" s="51">
        <v>1.6999999999999999E-179</v>
      </c>
      <c r="P2223" s="51">
        <v>631.29999999999995</v>
      </c>
      <c r="Q2223" s="52" t="s">
        <v>23694</v>
      </c>
      <c r="R2223" s="52">
        <v>4.99</v>
      </c>
    </row>
    <row r="2224" spans="1:18" x14ac:dyDescent="0.3">
      <c r="A2224" s="50" t="s">
        <v>17178</v>
      </c>
      <c r="B2224" s="47" t="s">
        <v>40906</v>
      </c>
      <c r="C2224" s="47" t="s">
        <v>17305</v>
      </c>
      <c r="D2224" s="47" t="s">
        <v>17306</v>
      </c>
      <c r="E2224" s="51" t="s">
        <v>12400</v>
      </c>
      <c r="F2224" s="51">
        <v>3</v>
      </c>
      <c r="G2224" s="51">
        <v>1481</v>
      </c>
      <c r="H2224" s="51" t="s">
        <v>17307</v>
      </c>
      <c r="I2224" s="51">
        <v>63.1</v>
      </c>
      <c r="J2224" s="51">
        <v>206</v>
      </c>
      <c r="K2224" s="51">
        <v>36</v>
      </c>
      <c r="L2224" s="51">
        <v>240</v>
      </c>
      <c r="M2224" s="51">
        <v>1</v>
      </c>
      <c r="N2224" s="51">
        <v>206</v>
      </c>
      <c r="O2224" s="51">
        <v>3.1999999999999999E-71</v>
      </c>
      <c r="P2224" s="51">
        <v>271.2</v>
      </c>
      <c r="Q2224" s="52" t="s">
        <v>23694</v>
      </c>
      <c r="R2224" s="52">
        <v>2</v>
      </c>
    </row>
    <row r="2225" spans="1:18" x14ac:dyDescent="0.3">
      <c r="A2225" s="50" t="s">
        <v>17178</v>
      </c>
      <c r="B2225" s="47" t="s">
        <v>40906</v>
      </c>
      <c r="C2225" s="47" t="s">
        <v>17308</v>
      </c>
      <c r="D2225" s="47" t="s">
        <v>17309</v>
      </c>
      <c r="E2225" s="51" t="s">
        <v>12067</v>
      </c>
      <c r="F2225" s="51">
        <v>479</v>
      </c>
      <c r="G2225" s="51">
        <v>3316</v>
      </c>
      <c r="H2225" s="51" t="s">
        <v>17310</v>
      </c>
      <c r="I2225" s="51">
        <v>63.6</v>
      </c>
      <c r="J2225" s="51">
        <v>275</v>
      </c>
      <c r="K2225" s="51">
        <v>71</v>
      </c>
      <c r="L2225" s="51">
        <v>343</v>
      </c>
      <c r="M2225" s="51">
        <v>1</v>
      </c>
      <c r="N2225" s="51">
        <v>275</v>
      </c>
      <c r="O2225" s="51">
        <v>7.9999999999999999E-95</v>
      </c>
      <c r="P2225" s="51">
        <v>350.5</v>
      </c>
      <c r="Q2225" s="52" t="s">
        <v>23697</v>
      </c>
      <c r="R2225" s="52">
        <v>9.2899999999999991</v>
      </c>
    </row>
    <row r="2226" spans="1:18" x14ac:dyDescent="0.3">
      <c r="A2226" s="50" t="s">
        <v>17178</v>
      </c>
      <c r="B2226" s="47" t="s">
        <v>40906</v>
      </c>
      <c r="C2226" s="47" t="s">
        <v>17311</v>
      </c>
      <c r="D2226" s="47" t="s">
        <v>17312</v>
      </c>
      <c r="E2226" s="51" t="s">
        <v>12846</v>
      </c>
      <c r="F2226" s="51">
        <v>8283</v>
      </c>
      <c r="G2226" s="51">
        <v>10355</v>
      </c>
      <c r="H2226" s="51" t="s">
        <v>16710</v>
      </c>
      <c r="I2226" s="51">
        <v>52.6</v>
      </c>
      <c r="J2226" s="51">
        <v>622</v>
      </c>
      <c r="K2226" s="51">
        <v>55</v>
      </c>
      <c r="L2226" s="51">
        <v>674</v>
      </c>
      <c r="M2226" s="51">
        <v>1</v>
      </c>
      <c r="N2226" s="51">
        <v>618</v>
      </c>
      <c r="O2226" s="51">
        <v>7.9999999999999999E-185</v>
      </c>
      <c r="P2226" s="51">
        <v>649</v>
      </c>
      <c r="Q2226" s="52" t="s">
        <v>23694</v>
      </c>
      <c r="R2226" s="52">
        <v>4.99</v>
      </c>
    </row>
    <row r="2227" spans="1:18" x14ac:dyDescent="0.3">
      <c r="A2227" s="50" t="s">
        <v>17178</v>
      </c>
      <c r="B2227" s="47" t="s">
        <v>40906</v>
      </c>
      <c r="C2227" s="47" t="s">
        <v>17313</v>
      </c>
      <c r="D2227" s="47" t="s">
        <v>17314</v>
      </c>
      <c r="E2227" s="51" t="s">
        <v>12584</v>
      </c>
      <c r="F2227" s="51">
        <v>369</v>
      </c>
      <c r="G2227" s="51">
        <v>1886</v>
      </c>
      <c r="H2227" s="51" t="s">
        <v>16652</v>
      </c>
      <c r="I2227" s="51">
        <v>51.9</v>
      </c>
      <c r="J2227" s="51">
        <v>106</v>
      </c>
      <c r="K2227" s="51">
        <v>1</v>
      </c>
      <c r="L2227" s="51">
        <v>106</v>
      </c>
      <c r="M2227" s="51">
        <v>9</v>
      </c>
      <c r="N2227" s="51">
        <v>114</v>
      </c>
      <c r="O2227" s="51">
        <v>4.6999999999999995E-25</v>
      </c>
      <c r="P2227" s="51">
        <v>117.9</v>
      </c>
      <c r="Q2227" s="52" t="s">
        <v>23694</v>
      </c>
      <c r="R2227" s="52">
        <v>2</v>
      </c>
    </row>
    <row r="2228" spans="1:18" x14ac:dyDescent="0.3">
      <c r="A2228" s="50" t="s">
        <v>17178</v>
      </c>
      <c r="B2228" s="47" t="s">
        <v>40906</v>
      </c>
      <c r="C2228" s="47" t="s">
        <v>17315</v>
      </c>
      <c r="D2228" s="47" t="s">
        <v>17316</v>
      </c>
      <c r="E2228" s="51" t="s">
        <v>12400</v>
      </c>
      <c r="F2228" s="51">
        <v>1</v>
      </c>
      <c r="G2228" s="51">
        <v>2172</v>
      </c>
      <c r="H2228" s="51" t="s">
        <v>17142</v>
      </c>
      <c r="I2228" s="51">
        <v>51.5</v>
      </c>
      <c r="J2228" s="51">
        <v>204</v>
      </c>
      <c r="K2228" s="51">
        <v>14</v>
      </c>
      <c r="L2228" s="51">
        <v>216</v>
      </c>
      <c r="M2228" s="51">
        <v>2</v>
      </c>
      <c r="N2228" s="51">
        <v>205</v>
      </c>
      <c r="O2228" s="51">
        <v>4.2E-51</v>
      </c>
      <c r="P2228" s="51">
        <v>204.9</v>
      </c>
      <c r="Q2228" s="52" t="s">
        <v>23696</v>
      </c>
      <c r="R2228" s="52">
        <v>8.9600000000000009</v>
      </c>
    </row>
    <row r="2229" spans="1:18" x14ac:dyDescent="0.3">
      <c r="A2229" s="50" t="s">
        <v>17178</v>
      </c>
      <c r="B2229" s="47" t="s">
        <v>40906</v>
      </c>
      <c r="C2229" s="47" t="s">
        <v>17315</v>
      </c>
      <c r="D2229" s="47" t="s">
        <v>17317</v>
      </c>
      <c r="E2229" s="51" t="s">
        <v>13999</v>
      </c>
      <c r="F2229" s="51">
        <v>3511</v>
      </c>
      <c r="G2229" s="51">
        <v>5049</v>
      </c>
      <c r="H2229" s="51" t="s">
        <v>14327</v>
      </c>
      <c r="I2229" s="51">
        <v>53</v>
      </c>
      <c r="J2229" s="51">
        <v>328</v>
      </c>
      <c r="K2229" s="51">
        <v>169</v>
      </c>
      <c r="L2229" s="51">
        <v>493</v>
      </c>
      <c r="M2229" s="51">
        <v>24</v>
      </c>
      <c r="N2229" s="51">
        <v>348</v>
      </c>
      <c r="O2229" s="51">
        <v>2.6999999999999999E-81</v>
      </c>
      <c r="P2229" s="51">
        <v>304.7</v>
      </c>
      <c r="Q2229" s="52" t="s">
        <v>23696</v>
      </c>
      <c r="R2229" s="52">
        <v>9.9700000000000006</v>
      </c>
    </row>
    <row r="2230" spans="1:18" x14ac:dyDescent="0.3">
      <c r="A2230" s="50" t="s">
        <v>17178</v>
      </c>
      <c r="B2230" s="47" t="s">
        <v>40906</v>
      </c>
      <c r="C2230" s="47" t="s">
        <v>17318</v>
      </c>
      <c r="D2230" s="47" t="s">
        <v>17319</v>
      </c>
      <c r="E2230" s="51" t="s">
        <v>12051</v>
      </c>
      <c r="F2230" s="51">
        <v>5777</v>
      </c>
      <c r="G2230" s="51">
        <v>6628</v>
      </c>
      <c r="H2230" s="51" t="s">
        <v>17320</v>
      </c>
      <c r="I2230" s="51">
        <v>50.5</v>
      </c>
      <c r="J2230" s="51">
        <v>194</v>
      </c>
      <c r="K2230" s="51">
        <v>69</v>
      </c>
      <c r="L2230" s="51">
        <v>262</v>
      </c>
      <c r="M2230" s="51">
        <v>4</v>
      </c>
      <c r="N2230" s="51">
        <v>197</v>
      </c>
      <c r="O2230" s="51">
        <v>8.7000000000000002E-29</v>
      </c>
      <c r="P2230" s="51">
        <v>129.4</v>
      </c>
      <c r="Q2230" s="52" t="s">
        <v>23696</v>
      </c>
      <c r="R2230" s="52">
        <v>8.9600000000000009</v>
      </c>
    </row>
    <row r="2231" spans="1:18" x14ac:dyDescent="0.3">
      <c r="A2231" s="50" t="s">
        <v>17178</v>
      </c>
      <c r="B2231" s="47" t="s">
        <v>40906</v>
      </c>
      <c r="C2231" s="47" t="s">
        <v>17321</v>
      </c>
      <c r="D2231" s="47" t="s">
        <v>17322</v>
      </c>
      <c r="E2231" s="51" t="s">
        <v>12207</v>
      </c>
      <c r="F2231" s="51">
        <v>966</v>
      </c>
      <c r="G2231" s="51">
        <v>1721</v>
      </c>
      <c r="H2231" s="51" t="s">
        <v>16657</v>
      </c>
      <c r="I2231" s="51">
        <v>54.7</v>
      </c>
      <c r="J2231" s="51">
        <v>95</v>
      </c>
      <c r="K2231" s="51">
        <v>150</v>
      </c>
      <c r="L2231" s="51">
        <v>244</v>
      </c>
      <c r="M2231" s="51">
        <v>2</v>
      </c>
      <c r="N2231" s="51">
        <v>96</v>
      </c>
      <c r="O2231" s="51">
        <v>2.6999999999999998E-26</v>
      </c>
      <c r="P2231" s="51">
        <v>120.9</v>
      </c>
      <c r="Q2231" s="52" t="s">
        <v>23699</v>
      </c>
      <c r="R2231" s="52">
        <v>9.93</v>
      </c>
    </row>
    <row r="2232" spans="1:18" x14ac:dyDescent="0.3">
      <c r="A2232" s="50" t="s">
        <v>17178</v>
      </c>
      <c r="B2232" s="47" t="s">
        <v>40906</v>
      </c>
      <c r="C2232" s="47" t="s">
        <v>17323</v>
      </c>
      <c r="D2232" s="47" t="s">
        <v>17324</v>
      </c>
      <c r="E2232" s="51" t="s">
        <v>12154</v>
      </c>
      <c r="F2232" s="51">
        <v>1765</v>
      </c>
      <c r="G2232" s="51">
        <v>3126</v>
      </c>
      <c r="H2232" s="51" t="s">
        <v>17158</v>
      </c>
      <c r="I2232" s="51">
        <v>53.7</v>
      </c>
      <c r="J2232" s="51">
        <v>350</v>
      </c>
      <c r="K2232" s="51">
        <v>25</v>
      </c>
      <c r="L2232" s="51">
        <v>372</v>
      </c>
      <c r="M2232" s="51">
        <v>1</v>
      </c>
      <c r="N2232" s="51">
        <v>349</v>
      </c>
      <c r="O2232" s="51">
        <v>7.0000000000000004E-97</v>
      </c>
      <c r="P2232" s="51">
        <v>356.3</v>
      </c>
      <c r="Q2232" s="52" t="s">
        <v>23696</v>
      </c>
      <c r="R2232" s="52">
        <v>9.9700000000000006</v>
      </c>
    </row>
    <row r="2233" spans="1:18" x14ac:dyDescent="0.3">
      <c r="A2233" s="50" t="s">
        <v>17178</v>
      </c>
      <c r="B2233" s="47" t="s">
        <v>40906</v>
      </c>
      <c r="C2233" s="47" t="s">
        <v>17325</v>
      </c>
      <c r="D2233" s="47" t="s">
        <v>17326</v>
      </c>
      <c r="E2233" s="51" t="s">
        <v>12067</v>
      </c>
      <c r="F2233" s="51">
        <v>4342</v>
      </c>
      <c r="G2233" s="51">
        <v>5835</v>
      </c>
      <c r="H2233" s="51" t="s">
        <v>12068</v>
      </c>
      <c r="I2233" s="51">
        <v>53</v>
      </c>
      <c r="J2233" s="51">
        <v>266</v>
      </c>
      <c r="K2233" s="51">
        <v>116</v>
      </c>
      <c r="L2233" s="51">
        <v>378</v>
      </c>
      <c r="M2233" s="51">
        <v>1</v>
      </c>
      <c r="N2233" s="51">
        <v>257</v>
      </c>
      <c r="O2233" s="51">
        <v>1.2E-68</v>
      </c>
      <c r="P2233" s="51">
        <v>262.7</v>
      </c>
      <c r="Q2233" s="52" t="s">
        <v>23694</v>
      </c>
      <c r="R2233" s="52">
        <v>5.41</v>
      </c>
    </row>
    <row r="2234" spans="1:18" x14ac:dyDescent="0.3">
      <c r="A2234" s="50" t="s">
        <v>17178</v>
      </c>
      <c r="B2234" s="47" t="s">
        <v>40906</v>
      </c>
      <c r="C2234" s="47" t="s">
        <v>17327</v>
      </c>
      <c r="D2234" s="47" t="s">
        <v>17328</v>
      </c>
      <c r="E2234" s="51" t="s">
        <v>12722</v>
      </c>
      <c r="F2234" s="51">
        <v>970</v>
      </c>
      <c r="G2234" s="51">
        <v>2853</v>
      </c>
      <c r="H2234" s="51" t="s">
        <v>16665</v>
      </c>
      <c r="I2234" s="51">
        <v>52.8</v>
      </c>
      <c r="J2234" s="51">
        <v>307</v>
      </c>
      <c r="K2234" s="51">
        <v>315</v>
      </c>
      <c r="L2234" s="51">
        <v>621</v>
      </c>
      <c r="M2234" s="51">
        <v>1</v>
      </c>
      <c r="N2234" s="51">
        <v>306</v>
      </c>
      <c r="O2234" s="51">
        <v>3.6E-91</v>
      </c>
      <c r="P2234" s="51">
        <v>337.8</v>
      </c>
      <c r="Q2234" s="52" t="s">
        <v>23694</v>
      </c>
      <c r="R2234" s="52">
        <v>4.99</v>
      </c>
    </row>
    <row r="2235" spans="1:18" x14ac:dyDescent="0.3">
      <c r="A2235" s="50" t="s">
        <v>17178</v>
      </c>
      <c r="B2235" s="47" t="s">
        <v>40906</v>
      </c>
      <c r="C2235" s="47" t="s">
        <v>17329</v>
      </c>
      <c r="D2235" s="47" t="s">
        <v>17330</v>
      </c>
      <c r="E2235" s="51" t="s">
        <v>12051</v>
      </c>
      <c r="F2235" s="51">
        <v>1304</v>
      </c>
      <c r="G2235" s="51">
        <v>2167</v>
      </c>
      <c r="H2235" s="51" t="s">
        <v>17088</v>
      </c>
      <c r="I2235" s="51">
        <v>69.599999999999994</v>
      </c>
      <c r="J2235" s="51">
        <v>181</v>
      </c>
      <c r="K2235" s="51">
        <v>58</v>
      </c>
      <c r="L2235" s="51">
        <v>237</v>
      </c>
      <c r="M2235" s="51">
        <v>12</v>
      </c>
      <c r="N2235" s="51">
        <v>192</v>
      </c>
      <c r="O2235" s="51">
        <v>8.5E-64</v>
      </c>
      <c r="P2235" s="51">
        <v>245.7</v>
      </c>
      <c r="Q2235" s="52" t="s">
        <v>23695</v>
      </c>
      <c r="R2235" s="52">
        <v>9.82</v>
      </c>
    </row>
    <row r="2236" spans="1:18" x14ac:dyDescent="0.3">
      <c r="A2236" s="50" t="s">
        <v>17178</v>
      </c>
      <c r="B2236" s="47" t="s">
        <v>40906</v>
      </c>
      <c r="C2236" s="47" t="s">
        <v>17331</v>
      </c>
      <c r="D2236" s="47" t="s">
        <v>17332</v>
      </c>
      <c r="E2236" s="51" t="s">
        <v>12081</v>
      </c>
      <c r="F2236" s="51">
        <v>3050</v>
      </c>
      <c r="G2236" s="51">
        <v>5542</v>
      </c>
      <c r="H2236" s="51" t="s">
        <v>12907</v>
      </c>
      <c r="I2236" s="51">
        <v>54.9</v>
      </c>
      <c r="J2236" s="51">
        <v>297</v>
      </c>
      <c r="K2236" s="51">
        <v>282</v>
      </c>
      <c r="L2236" s="51">
        <v>575</v>
      </c>
      <c r="M2236" s="51">
        <v>1</v>
      </c>
      <c r="N2236" s="51">
        <v>291</v>
      </c>
      <c r="O2236" s="51">
        <v>1.5000000000000001E-84</v>
      </c>
      <c r="P2236" s="51">
        <v>316.2</v>
      </c>
      <c r="Q2236" s="52" t="s">
        <v>23694</v>
      </c>
      <c r="R2236" s="52">
        <v>2.5</v>
      </c>
    </row>
    <row r="2237" spans="1:18" x14ac:dyDescent="0.3">
      <c r="A2237" s="50" t="s">
        <v>17178</v>
      </c>
      <c r="B2237" s="47" t="s">
        <v>40906</v>
      </c>
      <c r="C2237" s="47" t="s">
        <v>17333</v>
      </c>
      <c r="D2237" s="47" t="s">
        <v>17334</v>
      </c>
      <c r="E2237" s="51" t="s">
        <v>12243</v>
      </c>
      <c r="F2237" s="51">
        <v>2882</v>
      </c>
      <c r="G2237" s="51">
        <v>4582</v>
      </c>
      <c r="H2237" s="51" t="s">
        <v>17335</v>
      </c>
      <c r="I2237" s="51">
        <v>51.9</v>
      </c>
      <c r="J2237" s="51">
        <v>241</v>
      </c>
      <c r="K2237" s="51">
        <v>295</v>
      </c>
      <c r="L2237" s="51">
        <v>535</v>
      </c>
      <c r="M2237" s="51">
        <v>2</v>
      </c>
      <c r="N2237" s="51">
        <v>242</v>
      </c>
      <c r="O2237" s="51">
        <v>4.5000000000000001E-69</v>
      </c>
      <c r="P2237" s="51">
        <v>264.2</v>
      </c>
      <c r="Q2237" s="52" t="s">
        <v>23698</v>
      </c>
      <c r="R2237" s="52">
        <v>9.4499999999999993</v>
      </c>
    </row>
    <row r="2238" spans="1:18" x14ac:dyDescent="0.3">
      <c r="A2238" s="50" t="s">
        <v>17178</v>
      </c>
      <c r="B2238" s="47" t="s">
        <v>40906</v>
      </c>
      <c r="C2238" s="47" t="s">
        <v>17336</v>
      </c>
      <c r="D2238" s="47" t="s">
        <v>17337</v>
      </c>
      <c r="E2238" s="51" t="s">
        <v>16314</v>
      </c>
      <c r="F2238" s="51">
        <v>836</v>
      </c>
      <c r="G2238" s="51">
        <v>2212</v>
      </c>
      <c r="H2238" s="51" t="s">
        <v>17066</v>
      </c>
      <c r="I2238" s="51">
        <v>51.1</v>
      </c>
      <c r="J2238" s="51">
        <v>184</v>
      </c>
      <c r="K2238" s="51">
        <v>100</v>
      </c>
      <c r="L2238" s="51">
        <v>283</v>
      </c>
      <c r="M2238" s="51">
        <v>1</v>
      </c>
      <c r="N2238" s="51">
        <v>184</v>
      </c>
      <c r="O2238" s="51">
        <v>3.4E-51</v>
      </c>
      <c r="P2238" s="51">
        <v>204.5</v>
      </c>
      <c r="Q2238" s="52" t="s">
        <v>23695</v>
      </c>
      <c r="R2238" s="52">
        <v>10</v>
      </c>
    </row>
    <row r="2239" spans="1:18" x14ac:dyDescent="0.3">
      <c r="A2239" s="50" t="s">
        <v>17178</v>
      </c>
      <c r="B2239" s="47" t="s">
        <v>40906</v>
      </c>
      <c r="C2239" s="47" t="s">
        <v>17338</v>
      </c>
      <c r="D2239" s="47" t="s">
        <v>17339</v>
      </c>
      <c r="E2239" s="51" t="s">
        <v>12353</v>
      </c>
      <c r="F2239" s="51">
        <v>1233</v>
      </c>
      <c r="G2239" s="51">
        <v>3860</v>
      </c>
      <c r="H2239" s="51" t="s">
        <v>17040</v>
      </c>
      <c r="I2239" s="51">
        <v>50.2</v>
      </c>
      <c r="J2239" s="51">
        <v>213</v>
      </c>
      <c r="K2239" s="51">
        <v>223</v>
      </c>
      <c r="L2239" s="51">
        <v>435</v>
      </c>
      <c r="M2239" s="51">
        <v>1</v>
      </c>
      <c r="N2239" s="51">
        <v>211</v>
      </c>
      <c r="O2239" s="51">
        <v>2.7999999999999999E-57</v>
      </c>
      <c r="P2239" s="51">
        <v>225.7</v>
      </c>
      <c r="Q2239" s="52" t="s">
        <v>23694</v>
      </c>
      <c r="R2239" s="52">
        <v>4.99</v>
      </c>
    </row>
    <row r="2240" spans="1:18" x14ac:dyDescent="0.3">
      <c r="A2240" s="50" t="s">
        <v>17178</v>
      </c>
      <c r="B2240" s="47" t="s">
        <v>40906</v>
      </c>
      <c r="C2240" s="47" t="s">
        <v>17340</v>
      </c>
      <c r="D2240" s="47" t="s">
        <v>17341</v>
      </c>
      <c r="E2240" s="51" t="s">
        <v>16314</v>
      </c>
      <c r="F2240" s="51">
        <v>1278</v>
      </c>
      <c r="G2240" s="51">
        <v>2831</v>
      </c>
      <c r="H2240" s="51" t="s">
        <v>17164</v>
      </c>
      <c r="I2240" s="51">
        <v>51.5</v>
      </c>
      <c r="J2240" s="51">
        <v>99</v>
      </c>
      <c r="K2240" s="51">
        <v>166</v>
      </c>
      <c r="L2240" s="51">
        <v>264</v>
      </c>
      <c r="M2240" s="51">
        <v>12</v>
      </c>
      <c r="N2240" s="51">
        <v>110</v>
      </c>
      <c r="O2240" s="51">
        <v>1.8999999999999999E-21</v>
      </c>
      <c r="P2240" s="51">
        <v>105.9</v>
      </c>
      <c r="Q2240" s="52" t="s">
        <v>23695</v>
      </c>
      <c r="R2240" s="52">
        <v>9.16</v>
      </c>
    </row>
    <row r="2241" spans="1:18" x14ac:dyDescent="0.3">
      <c r="A2241" s="50" t="s">
        <v>17178</v>
      </c>
      <c r="B2241" s="47" t="s">
        <v>40906</v>
      </c>
      <c r="C2241" s="47" t="s">
        <v>17342</v>
      </c>
      <c r="D2241" s="47" t="s">
        <v>17343</v>
      </c>
      <c r="E2241" s="51" t="s">
        <v>12207</v>
      </c>
      <c r="F2241" s="51">
        <v>5171</v>
      </c>
      <c r="G2241" s="51">
        <v>6361</v>
      </c>
      <c r="H2241" s="51" t="s">
        <v>13052</v>
      </c>
      <c r="I2241" s="51">
        <v>50</v>
      </c>
      <c r="J2241" s="51">
        <v>96</v>
      </c>
      <c r="K2241" s="51">
        <v>295</v>
      </c>
      <c r="L2241" s="51">
        <v>390</v>
      </c>
      <c r="M2241" s="51">
        <v>4</v>
      </c>
      <c r="N2241" s="51">
        <v>99</v>
      </c>
      <c r="O2241" s="51">
        <v>1.8999999999999999E-18</v>
      </c>
      <c r="P2241" s="51">
        <v>95.5</v>
      </c>
      <c r="Q2241" s="52" t="s">
        <v>23699</v>
      </c>
      <c r="R2241" s="52">
        <v>8.2799999999999994</v>
      </c>
    </row>
    <row r="2242" spans="1:18" x14ac:dyDescent="0.3">
      <c r="A2242" s="50" t="s">
        <v>17178</v>
      </c>
      <c r="B2242" s="47" t="s">
        <v>40906</v>
      </c>
      <c r="C2242" s="47" t="s">
        <v>17344</v>
      </c>
      <c r="D2242" s="47" t="s">
        <v>17345</v>
      </c>
      <c r="E2242" s="51" t="s">
        <v>13095</v>
      </c>
      <c r="F2242" s="51">
        <v>3720</v>
      </c>
      <c r="G2242" s="51">
        <v>4277</v>
      </c>
      <c r="H2242" s="51" t="s">
        <v>17075</v>
      </c>
      <c r="I2242" s="51">
        <v>61.5</v>
      </c>
      <c r="J2242" s="51">
        <v>130</v>
      </c>
      <c r="K2242" s="51">
        <v>10</v>
      </c>
      <c r="L2242" s="51">
        <v>139</v>
      </c>
      <c r="M2242" s="51">
        <v>2</v>
      </c>
      <c r="N2242" s="51">
        <v>131</v>
      </c>
      <c r="O2242" s="51">
        <v>6.5000000000000004E-41</v>
      </c>
      <c r="P2242" s="51">
        <v>169.1</v>
      </c>
      <c r="Q2242" s="52" t="s">
        <v>23696</v>
      </c>
      <c r="R2242" s="52">
        <v>8.9600000000000009</v>
      </c>
    </row>
    <row r="2243" spans="1:18" x14ac:dyDescent="0.3">
      <c r="A2243" s="50" t="s">
        <v>17178</v>
      </c>
      <c r="B2243" s="47" t="s">
        <v>40906</v>
      </c>
      <c r="C2243" s="47" t="s">
        <v>17346</v>
      </c>
      <c r="D2243" s="47" t="s">
        <v>17347</v>
      </c>
      <c r="E2243" s="51" t="s">
        <v>12051</v>
      </c>
      <c r="F2243" s="51">
        <v>1815</v>
      </c>
      <c r="G2243" s="51">
        <v>2927</v>
      </c>
      <c r="H2243" s="51" t="s">
        <v>17348</v>
      </c>
      <c r="I2243" s="51">
        <v>67</v>
      </c>
      <c r="J2243" s="51">
        <v>179</v>
      </c>
      <c r="K2243" s="51">
        <v>113</v>
      </c>
      <c r="L2243" s="51">
        <v>291</v>
      </c>
      <c r="M2243" s="51">
        <v>1</v>
      </c>
      <c r="N2243" s="51">
        <v>179</v>
      </c>
      <c r="O2243" s="51">
        <v>3.0999999999999997E-66</v>
      </c>
      <c r="P2243" s="51">
        <v>254.2</v>
      </c>
      <c r="Q2243" s="52" t="s">
        <v>23695</v>
      </c>
      <c r="R2243" s="52">
        <v>9.86</v>
      </c>
    </row>
    <row r="2244" spans="1:18" x14ac:dyDescent="0.3">
      <c r="A2244" s="50" t="s">
        <v>17178</v>
      </c>
      <c r="B2244" s="47" t="s">
        <v>40906</v>
      </c>
      <c r="C2244" s="47" t="s">
        <v>17349</v>
      </c>
      <c r="D2244" s="47" t="s">
        <v>17350</v>
      </c>
      <c r="E2244" s="51" t="s">
        <v>16635</v>
      </c>
      <c r="F2244" s="51">
        <v>680</v>
      </c>
      <c r="G2244" s="51">
        <v>2752</v>
      </c>
      <c r="H2244" s="51" t="s">
        <v>16636</v>
      </c>
      <c r="I2244" s="51">
        <v>55.9</v>
      </c>
      <c r="J2244" s="51">
        <v>640</v>
      </c>
      <c r="K2244" s="51">
        <v>52</v>
      </c>
      <c r="L2244" s="51">
        <v>690</v>
      </c>
      <c r="M2244" s="51">
        <v>4</v>
      </c>
      <c r="N2244" s="51">
        <v>639</v>
      </c>
      <c r="O2244" s="51">
        <v>2.9000000000000001E-211</v>
      </c>
      <c r="P2244" s="51">
        <v>736.9</v>
      </c>
      <c r="Q2244" s="52" t="s">
        <v>23696</v>
      </c>
      <c r="R2244" s="52">
        <v>9.9700000000000006</v>
      </c>
    </row>
    <row r="2245" spans="1:18" x14ac:dyDescent="0.3">
      <c r="A2245" s="50" t="s">
        <v>17178</v>
      </c>
      <c r="B2245" s="47" t="s">
        <v>40906</v>
      </c>
      <c r="C2245" s="47" t="s">
        <v>17351</v>
      </c>
      <c r="D2245" s="47" t="s">
        <v>17352</v>
      </c>
      <c r="E2245" s="51" t="s">
        <v>12154</v>
      </c>
      <c r="F2245" s="51">
        <v>1746</v>
      </c>
      <c r="G2245" s="51">
        <v>3089</v>
      </c>
      <c r="H2245" s="51" t="s">
        <v>14644</v>
      </c>
      <c r="I2245" s="51">
        <v>57.5</v>
      </c>
      <c r="J2245" s="51">
        <v>379</v>
      </c>
      <c r="K2245" s="51">
        <v>1</v>
      </c>
      <c r="L2245" s="51">
        <v>378</v>
      </c>
      <c r="M2245" s="51">
        <v>1</v>
      </c>
      <c r="N2245" s="51">
        <v>378</v>
      </c>
      <c r="O2245" s="51">
        <v>1.3999999999999999E-118</v>
      </c>
      <c r="P2245" s="51">
        <v>428.3</v>
      </c>
      <c r="Q2245" s="52" t="s">
        <v>23696</v>
      </c>
      <c r="R2245" s="52">
        <v>9.9700000000000006</v>
      </c>
    </row>
    <row r="2246" spans="1:18" x14ac:dyDescent="0.3">
      <c r="A2246" s="50" t="s">
        <v>17178</v>
      </c>
      <c r="B2246" s="47" t="s">
        <v>40906</v>
      </c>
      <c r="C2246" s="47" t="s">
        <v>17353</v>
      </c>
      <c r="D2246" s="47" t="s">
        <v>17354</v>
      </c>
      <c r="E2246" s="51" t="s">
        <v>12815</v>
      </c>
      <c r="F2246" s="51">
        <v>1241</v>
      </c>
      <c r="G2246" s="51">
        <v>2071</v>
      </c>
      <c r="H2246" s="51" t="s">
        <v>16624</v>
      </c>
      <c r="I2246" s="51">
        <v>59.5</v>
      </c>
      <c r="J2246" s="51">
        <v>185</v>
      </c>
      <c r="K2246" s="51">
        <v>68</v>
      </c>
      <c r="L2246" s="51">
        <v>249</v>
      </c>
      <c r="M2246" s="51">
        <v>2</v>
      </c>
      <c r="N2246" s="51">
        <v>186</v>
      </c>
      <c r="O2246" s="51">
        <v>6.9E-55</v>
      </c>
      <c r="P2246" s="51">
        <v>216.1</v>
      </c>
      <c r="Q2246" s="52" t="s">
        <v>23694</v>
      </c>
      <c r="R2246" s="52">
        <v>2.5</v>
      </c>
    </row>
    <row r="2247" spans="1:18" x14ac:dyDescent="0.3">
      <c r="A2247" s="50" t="s">
        <v>17178</v>
      </c>
      <c r="B2247" s="47" t="s">
        <v>40906</v>
      </c>
      <c r="C2247" s="47" t="s">
        <v>17355</v>
      </c>
      <c r="D2247" s="47" t="s">
        <v>17356</v>
      </c>
      <c r="E2247" s="51" t="s">
        <v>12722</v>
      </c>
      <c r="F2247" s="51">
        <v>892</v>
      </c>
      <c r="G2247" s="51">
        <v>2721</v>
      </c>
      <c r="H2247" s="51" t="s">
        <v>17139</v>
      </c>
      <c r="I2247" s="51">
        <v>51.6</v>
      </c>
      <c r="J2247" s="51">
        <v>306</v>
      </c>
      <c r="K2247" s="51">
        <v>290</v>
      </c>
      <c r="L2247" s="51">
        <v>595</v>
      </c>
      <c r="M2247" s="51">
        <v>2</v>
      </c>
      <c r="N2247" s="51">
        <v>307</v>
      </c>
      <c r="O2247" s="51">
        <v>5.0000000000000002E-90</v>
      </c>
      <c r="P2247" s="51">
        <v>334</v>
      </c>
      <c r="Q2247" s="52" t="s">
        <v>23696</v>
      </c>
      <c r="R2247" s="52">
        <v>9.94</v>
      </c>
    </row>
    <row r="2248" spans="1:18" x14ac:dyDescent="0.3">
      <c r="A2248" s="50" t="s">
        <v>17178</v>
      </c>
      <c r="B2248" s="47" t="s">
        <v>40906</v>
      </c>
      <c r="C2248" s="47" t="s">
        <v>17357</v>
      </c>
      <c r="D2248" s="47" t="s">
        <v>17358</v>
      </c>
      <c r="E2248" s="51" t="s">
        <v>12122</v>
      </c>
      <c r="F2248" s="51">
        <v>80</v>
      </c>
      <c r="G2248" s="51">
        <v>1576</v>
      </c>
      <c r="H2248" s="51" t="s">
        <v>17031</v>
      </c>
      <c r="I2248" s="51">
        <v>50.7</v>
      </c>
      <c r="J2248" s="51">
        <v>347</v>
      </c>
      <c r="K2248" s="51">
        <v>150</v>
      </c>
      <c r="L2248" s="51">
        <v>496</v>
      </c>
      <c r="M2248" s="51">
        <v>2</v>
      </c>
      <c r="N2248" s="51">
        <v>346</v>
      </c>
      <c r="O2248" s="51">
        <v>6.6999999999999997E-93</v>
      </c>
      <c r="P2248" s="51">
        <v>343.2</v>
      </c>
      <c r="Q2248" s="52" t="s">
        <v>23696</v>
      </c>
      <c r="R2248" s="52">
        <v>8.9600000000000009</v>
      </c>
    </row>
    <row r="2249" spans="1:18" x14ac:dyDescent="0.3">
      <c r="A2249" s="50" t="s">
        <v>17178</v>
      </c>
      <c r="B2249" s="47" t="s">
        <v>40906</v>
      </c>
      <c r="C2249" s="47" t="s">
        <v>17359</v>
      </c>
      <c r="D2249" s="47" t="s">
        <v>17360</v>
      </c>
      <c r="E2249" s="51" t="s">
        <v>12400</v>
      </c>
      <c r="F2249" s="51">
        <v>1785</v>
      </c>
      <c r="G2249" s="51">
        <v>4571</v>
      </c>
      <c r="H2249" s="51" t="s">
        <v>16566</v>
      </c>
      <c r="I2249" s="51">
        <v>58.7</v>
      </c>
      <c r="J2249" s="51">
        <v>356</v>
      </c>
      <c r="K2249" s="51">
        <v>48</v>
      </c>
      <c r="L2249" s="51">
        <v>403</v>
      </c>
      <c r="M2249" s="51">
        <v>1</v>
      </c>
      <c r="N2249" s="51">
        <v>356</v>
      </c>
      <c r="O2249" s="51">
        <v>2.0999999999999999E-116</v>
      </c>
      <c r="P2249" s="51">
        <v>422.2</v>
      </c>
      <c r="Q2249" s="52" t="s">
        <v>23694</v>
      </c>
      <c r="R2249" s="52">
        <v>5.41</v>
      </c>
    </row>
    <row r="2250" spans="1:18" x14ac:dyDescent="0.3">
      <c r="A2250" s="50" t="s">
        <v>17178</v>
      </c>
      <c r="B2250" s="47" t="s">
        <v>40906</v>
      </c>
      <c r="C2250" s="47" t="s">
        <v>17361</v>
      </c>
      <c r="D2250" s="47" t="s">
        <v>17362</v>
      </c>
      <c r="E2250" s="51" t="s">
        <v>16943</v>
      </c>
      <c r="F2250" s="51">
        <v>347</v>
      </c>
      <c r="G2250" s="51">
        <v>1393</v>
      </c>
      <c r="H2250" s="51" t="s">
        <v>17363</v>
      </c>
      <c r="I2250" s="51">
        <v>51.1</v>
      </c>
      <c r="J2250" s="51">
        <v>235</v>
      </c>
      <c r="K2250" s="51">
        <v>71</v>
      </c>
      <c r="L2250" s="51">
        <v>305</v>
      </c>
      <c r="M2250" s="51">
        <v>2</v>
      </c>
      <c r="N2250" s="51">
        <v>235</v>
      </c>
      <c r="O2250" s="51">
        <v>2.9000000000000001E-66</v>
      </c>
      <c r="P2250" s="51">
        <v>254.2</v>
      </c>
      <c r="Q2250" s="52" t="s">
        <v>23696</v>
      </c>
      <c r="R2250" s="52">
        <v>8.9600000000000009</v>
      </c>
    </row>
    <row r="2251" spans="1:18" x14ac:dyDescent="0.3">
      <c r="A2251" s="50" t="s">
        <v>17178</v>
      </c>
      <c r="B2251" s="47" t="s">
        <v>40906</v>
      </c>
      <c r="C2251" s="47" t="s">
        <v>17364</v>
      </c>
      <c r="D2251" s="47" t="s">
        <v>17365</v>
      </c>
      <c r="E2251" s="51" t="s">
        <v>12081</v>
      </c>
      <c r="F2251" s="51">
        <v>3</v>
      </c>
      <c r="G2251" s="51">
        <v>1919</v>
      </c>
      <c r="H2251" s="51" t="s">
        <v>13179</v>
      </c>
      <c r="I2251" s="51">
        <v>55.6</v>
      </c>
      <c r="J2251" s="51">
        <v>205</v>
      </c>
      <c r="K2251" s="51">
        <v>392</v>
      </c>
      <c r="L2251" s="51">
        <v>596</v>
      </c>
      <c r="M2251" s="51">
        <v>3</v>
      </c>
      <c r="N2251" s="51">
        <v>206</v>
      </c>
      <c r="O2251" s="51">
        <v>2.1E-59</v>
      </c>
      <c r="P2251" s="51">
        <v>232.3</v>
      </c>
      <c r="Q2251" s="52" t="s">
        <v>23694</v>
      </c>
      <c r="R2251" s="52">
        <v>4.9000000000000004</v>
      </c>
    </row>
    <row r="2252" spans="1:18" x14ac:dyDescent="0.3">
      <c r="A2252" s="50" t="s">
        <v>17178</v>
      </c>
      <c r="B2252" s="47" t="s">
        <v>40906</v>
      </c>
      <c r="C2252" s="47" t="s">
        <v>17366</v>
      </c>
      <c r="D2252" s="47" t="s">
        <v>17367</v>
      </c>
      <c r="E2252" s="51" t="s">
        <v>12118</v>
      </c>
      <c r="F2252" s="51">
        <v>10136</v>
      </c>
      <c r="G2252" s="51">
        <v>11986</v>
      </c>
      <c r="H2252" s="51" t="s">
        <v>12215</v>
      </c>
      <c r="I2252" s="51">
        <v>50.6</v>
      </c>
      <c r="J2252" s="51">
        <v>168</v>
      </c>
      <c r="K2252" s="51">
        <v>2</v>
      </c>
      <c r="L2252" s="51">
        <v>169</v>
      </c>
      <c r="M2252" s="51">
        <v>1</v>
      </c>
      <c r="N2252" s="51">
        <v>168</v>
      </c>
      <c r="O2252" s="51">
        <v>6.3000000000000001E-40</v>
      </c>
      <c r="P2252" s="51">
        <v>167.5</v>
      </c>
      <c r="Q2252" s="52" t="s">
        <v>23696</v>
      </c>
      <c r="R2252" s="52">
        <v>9.9700000000000006</v>
      </c>
    </row>
    <row r="2253" spans="1:18" x14ac:dyDescent="0.3">
      <c r="A2253" s="50" t="s">
        <v>17178</v>
      </c>
      <c r="B2253" s="47" t="s">
        <v>40906</v>
      </c>
      <c r="C2253" s="47" t="s">
        <v>17368</v>
      </c>
      <c r="D2253" s="47" t="s">
        <v>17369</v>
      </c>
      <c r="E2253" s="51" t="s">
        <v>12185</v>
      </c>
      <c r="F2253" s="51">
        <v>1669</v>
      </c>
      <c r="G2253" s="51">
        <v>4290</v>
      </c>
      <c r="H2253" s="51" t="s">
        <v>16976</v>
      </c>
      <c r="I2253" s="51">
        <v>63.5</v>
      </c>
      <c r="J2253" s="51">
        <v>197</v>
      </c>
      <c r="K2253" s="51">
        <v>97</v>
      </c>
      <c r="L2253" s="51">
        <v>289</v>
      </c>
      <c r="M2253" s="51">
        <v>3</v>
      </c>
      <c r="N2253" s="51">
        <v>198</v>
      </c>
      <c r="O2253" s="51">
        <v>4.2000000000000001E-66</v>
      </c>
      <c r="P2253" s="51">
        <v>255</v>
      </c>
      <c r="Q2253" s="52" t="s">
        <v>23696</v>
      </c>
      <c r="R2253" s="52">
        <v>9.26</v>
      </c>
    </row>
    <row r="2254" spans="1:18" x14ac:dyDescent="0.3">
      <c r="A2254" s="50" t="s">
        <v>17178</v>
      </c>
      <c r="B2254" s="47" t="s">
        <v>40906</v>
      </c>
      <c r="C2254" s="47" t="s">
        <v>17370</v>
      </c>
      <c r="D2254" s="47" t="s">
        <v>17371</v>
      </c>
      <c r="E2254" s="51" t="s">
        <v>13001</v>
      </c>
      <c r="F2254" s="51">
        <v>2059</v>
      </c>
      <c r="G2254" s="51">
        <v>3369</v>
      </c>
      <c r="H2254" s="51" t="s">
        <v>17149</v>
      </c>
      <c r="I2254" s="51">
        <v>59.9</v>
      </c>
      <c r="J2254" s="51">
        <v>389</v>
      </c>
      <c r="K2254" s="51">
        <v>48</v>
      </c>
      <c r="L2254" s="51">
        <v>436</v>
      </c>
      <c r="M2254" s="51">
        <v>1</v>
      </c>
      <c r="N2254" s="51">
        <v>387</v>
      </c>
      <c r="O2254" s="51">
        <v>6.9E-126</v>
      </c>
      <c r="P2254" s="51">
        <v>452.6</v>
      </c>
      <c r="Q2254" s="52" t="s">
        <v>23694</v>
      </c>
      <c r="R2254" s="52">
        <v>4.9000000000000004</v>
      </c>
    </row>
    <row r="2255" spans="1:18" x14ac:dyDescent="0.3">
      <c r="A2255" s="50" t="s">
        <v>17178</v>
      </c>
      <c r="B2255" s="47" t="s">
        <v>40906</v>
      </c>
      <c r="C2255" s="47" t="s">
        <v>17372</v>
      </c>
      <c r="D2255" s="47" t="s">
        <v>17373</v>
      </c>
      <c r="E2255" s="51" t="s">
        <v>12154</v>
      </c>
      <c r="F2255" s="51">
        <v>12906</v>
      </c>
      <c r="G2255" s="51">
        <v>13985</v>
      </c>
      <c r="H2255" s="51" t="s">
        <v>16744</v>
      </c>
      <c r="I2255" s="51">
        <v>66.8</v>
      </c>
      <c r="J2255" s="51">
        <v>268</v>
      </c>
      <c r="K2255" s="51">
        <v>5</v>
      </c>
      <c r="L2255" s="51">
        <v>272</v>
      </c>
      <c r="M2255" s="51">
        <v>1</v>
      </c>
      <c r="N2255" s="51">
        <v>268</v>
      </c>
      <c r="O2255" s="51">
        <v>3.8000000000000003E-98</v>
      </c>
      <c r="P2255" s="51">
        <v>360.1</v>
      </c>
      <c r="Q2255" s="52" t="s">
        <v>23696</v>
      </c>
      <c r="R2255" s="52">
        <v>9.9700000000000006</v>
      </c>
    </row>
    <row r="2256" spans="1:18" x14ac:dyDescent="0.3">
      <c r="A2256" s="50" t="s">
        <v>17178</v>
      </c>
      <c r="B2256" s="47" t="s">
        <v>40906</v>
      </c>
      <c r="C2256" s="47" t="s">
        <v>17374</v>
      </c>
      <c r="D2256" s="47" t="s">
        <v>17375</v>
      </c>
      <c r="E2256" s="51" t="s">
        <v>12154</v>
      </c>
      <c r="F2256" s="51">
        <v>3</v>
      </c>
      <c r="G2256" s="51">
        <v>2921</v>
      </c>
      <c r="H2256" s="51" t="s">
        <v>16988</v>
      </c>
      <c r="I2256" s="51">
        <v>53.8</v>
      </c>
      <c r="J2256" s="51">
        <v>381</v>
      </c>
      <c r="K2256" s="51">
        <v>521</v>
      </c>
      <c r="L2256" s="51">
        <v>896</v>
      </c>
      <c r="M2256" s="51">
        <v>1</v>
      </c>
      <c r="N2256" s="51">
        <v>381</v>
      </c>
      <c r="O2256" s="51">
        <v>1.2999999999999999E-111</v>
      </c>
      <c r="P2256" s="51">
        <v>406.4</v>
      </c>
      <c r="Q2256" s="52" t="s">
        <v>23696</v>
      </c>
      <c r="R2256" s="52">
        <v>8.9600000000000009</v>
      </c>
    </row>
    <row r="2257" spans="1:18" x14ac:dyDescent="0.3">
      <c r="A2257" s="50" t="s">
        <v>17178</v>
      </c>
      <c r="B2257" s="47" t="s">
        <v>40906</v>
      </c>
      <c r="C2257" s="47" t="s">
        <v>17376</v>
      </c>
      <c r="D2257" s="47" t="s">
        <v>17377</v>
      </c>
      <c r="E2257" s="51" t="s">
        <v>12060</v>
      </c>
      <c r="F2257" s="51">
        <v>186</v>
      </c>
      <c r="G2257" s="51">
        <v>2270</v>
      </c>
      <c r="H2257" s="51" t="s">
        <v>17119</v>
      </c>
      <c r="I2257" s="51">
        <v>57.9</v>
      </c>
      <c r="J2257" s="51">
        <v>233</v>
      </c>
      <c r="K2257" s="51">
        <v>431</v>
      </c>
      <c r="L2257" s="51">
        <v>663</v>
      </c>
      <c r="M2257" s="51">
        <v>2</v>
      </c>
      <c r="N2257" s="51">
        <v>234</v>
      </c>
      <c r="O2257" s="51">
        <v>4.1E-72</v>
      </c>
      <c r="P2257" s="51">
        <v>274.60000000000002</v>
      </c>
      <c r="Q2257" s="52" t="s">
        <v>23695</v>
      </c>
      <c r="R2257" s="52">
        <v>10</v>
      </c>
    </row>
    <row r="2258" spans="1:18" x14ac:dyDescent="0.3">
      <c r="A2258" s="50" t="s">
        <v>17178</v>
      </c>
      <c r="B2258" s="47" t="s">
        <v>40906</v>
      </c>
      <c r="C2258" s="47" t="s">
        <v>17378</v>
      </c>
      <c r="D2258" s="47" t="s">
        <v>17379</v>
      </c>
      <c r="E2258" s="51" t="s">
        <v>12125</v>
      </c>
      <c r="F2258" s="51">
        <v>873</v>
      </c>
      <c r="G2258" s="51">
        <v>3332</v>
      </c>
      <c r="H2258" s="51" t="s">
        <v>16979</v>
      </c>
      <c r="I2258" s="51">
        <v>62</v>
      </c>
      <c r="J2258" s="51">
        <v>279</v>
      </c>
      <c r="K2258" s="51">
        <v>518</v>
      </c>
      <c r="L2258" s="51">
        <v>796</v>
      </c>
      <c r="M2258" s="51">
        <v>1</v>
      </c>
      <c r="N2258" s="51">
        <v>279</v>
      </c>
      <c r="O2258" s="51">
        <v>2.2E-93</v>
      </c>
      <c r="P2258" s="51">
        <v>345.5</v>
      </c>
      <c r="Q2258" s="52" t="s">
        <v>23696</v>
      </c>
      <c r="R2258" s="52">
        <v>9.9700000000000006</v>
      </c>
    </row>
    <row r="2259" spans="1:18" x14ac:dyDescent="0.3">
      <c r="A2259" s="50" t="s">
        <v>17178</v>
      </c>
      <c r="B2259" s="47" t="s">
        <v>40906</v>
      </c>
      <c r="C2259" s="47" t="s">
        <v>17378</v>
      </c>
      <c r="D2259" s="47" t="s">
        <v>17380</v>
      </c>
      <c r="E2259" s="51" t="s">
        <v>13001</v>
      </c>
      <c r="F2259" s="51">
        <v>6779</v>
      </c>
      <c r="G2259" s="51">
        <v>7927</v>
      </c>
      <c r="H2259" s="51" t="s">
        <v>17381</v>
      </c>
      <c r="I2259" s="51">
        <v>50.8</v>
      </c>
      <c r="J2259" s="51">
        <v>252</v>
      </c>
      <c r="K2259" s="51">
        <v>18</v>
      </c>
      <c r="L2259" s="51">
        <v>264</v>
      </c>
      <c r="M2259" s="51">
        <v>1</v>
      </c>
      <c r="N2259" s="51">
        <v>250</v>
      </c>
      <c r="O2259" s="51">
        <v>2.6999999999999999E-65</v>
      </c>
      <c r="P2259" s="51">
        <v>251.1</v>
      </c>
      <c r="Q2259" s="52" t="s">
        <v>23696</v>
      </c>
      <c r="R2259" s="52">
        <v>8.9600000000000009</v>
      </c>
    </row>
    <row r="2260" spans="1:18" x14ac:dyDescent="0.3">
      <c r="A2260" s="50" t="s">
        <v>17178</v>
      </c>
      <c r="B2260" s="47" t="s">
        <v>40906</v>
      </c>
      <c r="C2260" s="47" t="s">
        <v>17382</v>
      </c>
      <c r="D2260" s="47" t="s">
        <v>17383</v>
      </c>
      <c r="E2260" s="51" t="s">
        <v>12081</v>
      </c>
      <c r="F2260" s="51">
        <v>4061</v>
      </c>
      <c r="G2260" s="51">
        <v>5782</v>
      </c>
      <c r="H2260" s="51" t="s">
        <v>12082</v>
      </c>
      <c r="I2260" s="51">
        <v>50.8</v>
      </c>
      <c r="J2260" s="51">
        <v>303</v>
      </c>
      <c r="K2260" s="51">
        <v>171</v>
      </c>
      <c r="L2260" s="51">
        <v>465</v>
      </c>
      <c r="M2260" s="51">
        <v>1</v>
      </c>
      <c r="N2260" s="51">
        <v>301</v>
      </c>
      <c r="O2260" s="51">
        <v>6.5999999999999997E-76</v>
      </c>
      <c r="P2260" s="51">
        <v>287</v>
      </c>
      <c r="Q2260" s="52" t="s">
        <v>23694</v>
      </c>
      <c r="R2260" s="52">
        <v>6.49</v>
      </c>
    </row>
    <row r="2261" spans="1:18" x14ac:dyDescent="0.3">
      <c r="A2261" s="50" t="s">
        <v>17384</v>
      </c>
      <c r="B2261" s="47" t="s">
        <v>40906</v>
      </c>
      <c r="C2261" s="47" t="s">
        <v>17385</v>
      </c>
      <c r="D2261" s="47" t="s">
        <v>17386</v>
      </c>
      <c r="E2261" s="51" t="s">
        <v>12081</v>
      </c>
      <c r="F2261" s="51">
        <v>3</v>
      </c>
      <c r="G2261" s="51">
        <v>1802</v>
      </c>
      <c r="H2261" s="51" t="s">
        <v>13237</v>
      </c>
      <c r="I2261" s="51">
        <v>51.1</v>
      </c>
      <c r="J2261" s="51">
        <v>348</v>
      </c>
      <c r="K2261" s="51">
        <v>96</v>
      </c>
      <c r="L2261" s="51">
        <v>443</v>
      </c>
      <c r="M2261" s="51">
        <v>1</v>
      </c>
      <c r="N2261" s="51">
        <v>332</v>
      </c>
      <c r="O2261" s="51">
        <v>2.4999999999999999E-86</v>
      </c>
      <c r="P2261" s="51">
        <v>321.60000000000002</v>
      </c>
      <c r="Q2261" s="52" t="s">
        <v>23694</v>
      </c>
      <c r="R2261" s="52">
        <v>2.5</v>
      </c>
    </row>
    <row r="2262" spans="1:18" x14ac:dyDescent="0.3">
      <c r="A2262" s="50" t="s">
        <v>17384</v>
      </c>
      <c r="B2262" s="47" t="s">
        <v>40906</v>
      </c>
      <c r="C2262" s="47" t="s">
        <v>17387</v>
      </c>
      <c r="D2262" s="47" t="s">
        <v>17388</v>
      </c>
      <c r="E2262" s="51" t="s">
        <v>12170</v>
      </c>
      <c r="F2262" s="51">
        <v>1250</v>
      </c>
      <c r="G2262" s="51">
        <v>2686</v>
      </c>
      <c r="H2262" s="51" t="s">
        <v>16964</v>
      </c>
      <c r="I2262" s="51">
        <v>54.1</v>
      </c>
      <c r="J2262" s="51">
        <v>122</v>
      </c>
      <c r="K2262" s="51">
        <v>61</v>
      </c>
      <c r="L2262" s="51">
        <v>182</v>
      </c>
      <c r="M2262" s="51">
        <v>4</v>
      </c>
      <c r="N2262" s="51">
        <v>125</v>
      </c>
      <c r="O2262" s="51">
        <v>1.1999999999999999E-30</v>
      </c>
      <c r="P2262" s="51">
        <v>136.30000000000001</v>
      </c>
      <c r="Q2262" s="52" t="s">
        <v>23694</v>
      </c>
      <c r="R2262" s="52">
        <v>4.9000000000000004</v>
      </c>
    </row>
    <row r="2263" spans="1:18" x14ac:dyDescent="0.3">
      <c r="A2263" s="50" t="s">
        <v>17384</v>
      </c>
      <c r="B2263" s="47" t="s">
        <v>40906</v>
      </c>
      <c r="C2263" s="47" t="s">
        <v>17389</v>
      </c>
      <c r="D2263" s="47" t="s">
        <v>17390</v>
      </c>
      <c r="E2263" s="51" t="s">
        <v>12207</v>
      </c>
      <c r="F2263" s="51">
        <v>3998</v>
      </c>
      <c r="G2263" s="51">
        <v>4819</v>
      </c>
      <c r="H2263" s="51" t="s">
        <v>17391</v>
      </c>
      <c r="I2263" s="51">
        <v>50.3</v>
      </c>
      <c r="J2263" s="51">
        <v>167</v>
      </c>
      <c r="K2263" s="51">
        <v>98</v>
      </c>
      <c r="L2263" s="51">
        <v>264</v>
      </c>
      <c r="M2263" s="51">
        <v>3</v>
      </c>
      <c r="N2263" s="51">
        <v>168</v>
      </c>
      <c r="O2263" s="51">
        <v>6.9000000000000006E-39</v>
      </c>
      <c r="P2263" s="51">
        <v>162.9</v>
      </c>
      <c r="Q2263" s="52" t="s">
        <v>23694</v>
      </c>
      <c r="R2263" s="52">
        <v>4.74</v>
      </c>
    </row>
    <row r="2264" spans="1:18" x14ac:dyDescent="0.3">
      <c r="A2264" s="50" t="s">
        <v>17384</v>
      </c>
      <c r="B2264" s="47" t="s">
        <v>40906</v>
      </c>
      <c r="C2264" s="47" t="s">
        <v>17392</v>
      </c>
      <c r="D2264" s="47" t="s">
        <v>17393</v>
      </c>
      <c r="E2264" s="51" t="s">
        <v>12846</v>
      </c>
      <c r="F2264" s="51">
        <v>15854</v>
      </c>
      <c r="G2264" s="51">
        <v>17914</v>
      </c>
      <c r="H2264" s="51" t="s">
        <v>17167</v>
      </c>
      <c r="I2264" s="51">
        <v>53.3</v>
      </c>
      <c r="J2264" s="51">
        <v>613</v>
      </c>
      <c r="K2264" s="51">
        <v>75</v>
      </c>
      <c r="L2264" s="51">
        <v>683</v>
      </c>
      <c r="M2264" s="51">
        <v>1</v>
      </c>
      <c r="N2264" s="51">
        <v>613</v>
      </c>
      <c r="O2264" s="51">
        <v>6.1000000000000006E-185</v>
      </c>
      <c r="P2264" s="51">
        <v>649.4</v>
      </c>
      <c r="Q2264" s="52" t="s">
        <v>23696</v>
      </c>
      <c r="R2264" s="52">
        <v>9.9700000000000006</v>
      </c>
    </row>
    <row r="2265" spans="1:18" x14ac:dyDescent="0.3">
      <c r="A2265" s="50" t="s">
        <v>17384</v>
      </c>
      <c r="B2265" s="47" t="s">
        <v>40906</v>
      </c>
      <c r="C2265" s="47" t="s">
        <v>17392</v>
      </c>
      <c r="D2265" s="47" t="s">
        <v>17394</v>
      </c>
      <c r="E2265" s="51" t="s">
        <v>12846</v>
      </c>
      <c r="F2265" s="51">
        <v>57820</v>
      </c>
      <c r="G2265" s="51">
        <v>59880</v>
      </c>
      <c r="H2265" s="51" t="s">
        <v>16710</v>
      </c>
      <c r="I2265" s="51">
        <v>56.6</v>
      </c>
      <c r="J2265" s="51">
        <v>622</v>
      </c>
      <c r="K2265" s="51">
        <v>62</v>
      </c>
      <c r="L2265" s="51">
        <v>682</v>
      </c>
      <c r="M2265" s="51">
        <v>1</v>
      </c>
      <c r="N2265" s="51">
        <v>618</v>
      </c>
      <c r="O2265" s="51">
        <v>1.9E-207</v>
      </c>
      <c r="P2265" s="51">
        <v>724.2</v>
      </c>
      <c r="Q2265" s="52" t="s">
        <v>23694</v>
      </c>
      <c r="R2265" s="52">
        <v>4.99</v>
      </c>
    </row>
    <row r="2266" spans="1:18" x14ac:dyDescent="0.3">
      <c r="A2266" s="50" t="s">
        <v>17384</v>
      </c>
      <c r="B2266" s="47" t="s">
        <v>40906</v>
      </c>
      <c r="C2266" s="47" t="s">
        <v>17392</v>
      </c>
      <c r="D2266" s="47" t="s">
        <v>17395</v>
      </c>
      <c r="E2266" s="51" t="s">
        <v>12122</v>
      </c>
      <c r="F2266" s="51">
        <v>86722</v>
      </c>
      <c r="G2266" s="51">
        <v>88218</v>
      </c>
      <c r="H2266" s="51" t="s">
        <v>17396</v>
      </c>
      <c r="I2266" s="51">
        <v>51.6</v>
      </c>
      <c r="J2266" s="51">
        <v>502</v>
      </c>
      <c r="K2266" s="51">
        <v>5</v>
      </c>
      <c r="L2266" s="51">
        <v>496</v>
      </c>
      <c r="M2266" s="51">
        <v>2</v>
      </c>
      <c r="N2266" s="51">
        <v>503</v>
      </c>
      <c r="O2266" s="51">
        <v>1.3E-144</v>
      </c>
      <c r="P2266" s="51">
        <v>515</v>
      </c>
      <c r="Q2266" s="52" t="s">
        <v>23696</v>
      </c>
      <c r="R2266" s="52">
        <v>8.9600000000000009</v>
      </c>
    </row>
    <row r="2267" spans="1:18" x14ac:dyDescent="0.3">
      <c r="A2267" s="50" t="s">
        <v>17384</v>
      </c>
      <c r="B2267" s="47" t="s">
        <v>40906</v>
      </c>
      <c r="C2267" s="47" t="s">
        <v>17392</v>
      </c>
      <c r="D2267" s="47" t="s">
        <v>17397</v>
      </c>
      <c r="E2267" s="51" t="s">
        <v>14153</v>
      </c>
      <c r="F2267" s="51">
        <v>93770</v>
      </c>
      <c r="G2267" s="51">
        <v>95272</v>
      </c>
      <c r="H2267" s="51" t="s">
        <v>17020</v>
      </c>
      <c r="I2267" s="51">
        <v>58.7</v>
      </c>
      <c r="J2267" s="51">
        <v>201</v>
      </c>
      <c r="K2267" s="51">
        <v>286</v>
      </c>
      <c r="L2267" s="51">
        <v>486</v>
      </c>
      <c r="M2267" s="51">
        <v>2</v>
      </c>
      <c r="N2267" s="51">
        <v>190</v>
      </c>
      <c r="O2267" s="51">
        <v>4.1000000000000003E-58</v>
      </c>
      <c r="P2267" s="51">
        <v>227.6</v>
      </c>
      <c r="Q2267" s="52" t="s">
        <v>23698</v>
      </c>
      <c r="R2267" s="52">
        <v>9.7799999999999994</v>
      </c>
    </row>
    <row r="2268" spans="1:18" x14ac:dyDescent="0.3">
      <c r="A2268" s="50" t="s">
        <v>17384</v>
      </c>
      <c r="B2268" s="47" t="s">
        <v>40906</v>
      </c>
      <c r="C2268" s="47" t="s">
        <v>17392</v>
      </c>
      <c r="D2268" s="47" t="s">
        <v>17398</v>
      </c>
      <c r="E2268" s="51" t="s">
        <v>12722</v>
      </c>
      <c r="F2268" s="51">
        <v>123499</v>
      </c>
      <c r="G2268" s="51">
        <v>124902</v>
      </c>
      <c r="H2268" s="51" t="s">
        <v>17399</v>
      </c>
      <c r="I2268" s="51">
        <v>56.5</v>
      </c>
      <c r="J2268" s="51">
        <v>308</v>
      </c>
      <c r="K2268" s="51">
        <v>154</v>
      </c>
      <c r="L2268" s="51">
        <v>461</v>
      </c>
      <c r="M2268" s="51">
        <v>1</v>
      </c>
      <c r="N2268" s="51">
        <v>307</v>
      </c>
      <c r="O2268" s="51">
        <v>9.4000000000000004E-97</v>
      </c>
      <c r="P2268" s="51">
        <v>355.9</v>
      </c>
      <c r="Q2268" s="52" t="s">
        <v>23696</v>
      </c>
      <c r="R2268" s="52">
        <v>9.9700000000000006</v>
      </c>
    </row>
    <row r="2269" spans="1:18" x14ac:dyDescent="0.3">
      <c r="A2269" s="50" t="s">
        <v>17384</v>
      </c>
      <c r="B2269" s="47" t="s">
        <v>40906</v>
      </c>
      <c r="C2269" s="47" t="s">
        <v>17400</v>
      </c>
      <c r="D2269" s="47" t="s">
        <v>17401</v>
      </c>
      <c r="E2269" s="51" t="s">
        <v>12185</v>
      </c>
      <c r="F2269" s="51">
        <v>29249</v>
      </c>
      <c r="G2269" s="51">
        <v>31012</v>
      </c>
      <c r="H2269" s="51" t="s">
        <v>17402</v>
      </c>
      <c r="I2269" s="51">
        <v>52.3</v>
      </c>
      <c r="J2269" s="51">
        <v>65</v>
      </c>
      <c r="K2269" s="51">
        <v>262</v>
      </c>
      <c r="L2269" s="51">
        <v>326</v>
      </c>
      <c r="M2269" s="51">
        <v>1</v>
      </c>
      <c r="N2269" s="51">
        <v>65</v>
      </c>
      <c r="O2269" s="51">
        <v>9.5999999999999995E-14</v>
      </c>
      <c r="P2269" s="51">
        <v>80.5</v>
      </c>
      <c r="Q2269" s="52" t="s">
        <v>23694</v>
      </c>
      <c r="R2269" s="52">
        <v>2</v>
      </c>
    </row>
    <row r="2270" spans="1:18" x14ac:dyDescent="0.3">
      <c r="A2270" s="50" t="s">
        <v>17384</v>
      </c>
      <c r="B2270" s="47" t="s">
        <v>40906</v>
      </c>
      <c r="C2270" s="47" t="s">
        <v>17403</v>
      </c>
      <c r="D2270" s="47" t="s">
        <v>17404</v>
      </c>
      <c r="E2270" s="51" t="s">
        <v>12146</v>
      </c>
      <c r="F2270" s="51">
        <v>23076</v>
      </c>
      <c r="G2270" s="51">
        <v>24644</v>
      </c>
      <c r="H2270" s="51" t="s">
        <v>16678</v>
      </c>
      <c r="I2270" s="51">
        <v>55.5</v>
      </c>
      <c r="J2270" s="51">
        <v>245</v>
      </c>
      <c r="K2270" s="51">
        <v>136</v>
      </c>
      <c r="L2270" s="51">
        <v>380</v>
      </c>
      <c r="M2270" s="51">
        <v>1</v>
      </c>
      <c r="N2270" s="51">
        <v>244</v>
      </c>
      <c r="O2270" s="51">
        <v>1.5000000000000001E-66</v>
      </c>
      <c r="P2270" s="51">
        <v>255.8</v>
      </c>
      <c r="Q2270" s="52" t="s">
        <v>23698</v>
      </c>
      <c r="R2270" s="52">
        <v>9.7200000000000006</v>
      </c>
    </row>
    <row r="2271" spans="1:18" x14ac:dyDescent="0.3">
      <c r="A2271" s="50" t="s">
        <v>17384</v>
      </c>
      <c r="B2271" s="47" t="s">
        <v>40906</v>
      </c>
      <c r="C2271" s="47" t="s">
        <v>17405</v>
      </c>
      <c r="D2271" s="47" t="s">
        <v>17406</v>
      </c>
      <c r="E2271" s="51" t="s">
        <v>16824</v>
      </c>
      <c r="F2271" s="51">
        <v>5715</v>
      </c>
      <c r="G2271" s="51">
        <v>7475</v>
      </c>
      <c r="H2271" s="51" t="s">
        <v>17407</v>
      </c>
      <c r="I2271" s="51">
        <v>62.3</v>
      </c>
      <c r="J2271" s="51">
        <v>215</v>
      </c>
      <c r="K2271" s="51">
        <v>8</v>
      </c>
      <c r="L2271" s="51">
        <v>215</v>
      </c>
      <c r="M2271" s="51">
        <v>34</v>
      </c>
      <c r="N2271" s="51">
        <v>248</v>
      </c>
      <c r="O2271" s="51">
        <v>1.8E-76</v>
      </c>
      <c r="P2271" s="51">
        <v>288.89999999999998</v>
      </c>
      <c r="Q2271" s="52" t="s">
        <v>23696</v>
      </c>
      <c r="R2271" s="52">
        <v>8.9600000000000009</v>
      </c>
    </row>
    <row r="2272" spans="1:18" x14ac:dyDescent="0.3">
      <c r="A2272" s="50" t="s">
        <v>17384</v>
      </c>
      <c r="B2272" s="47" t="s">
        <v>40906</v>
      </c>
      <c r="C2272" s="47" t="s">
        <v>17408</v>
      </c>
      <c r="D2272" s="47" t="s">
        <v>17409</v>
      </c>
      <c r="E2272" s="51" t="s">
        <v>12048</v>
      </c>
      <c r="F2272" s="51">
        <v>16182</v>
      </c>
      <c r="G2272" s="51">
        <v>17027</v>
      </c>
      <c r="H2272" s="51" t="s">
        <v>12049</v>
      </c>
      <c r="I2272" s="51">
        <v>52.3</v>
      </c>
      <c r="J2272" s="51">
        <v>86</v>
      </c>
      <c r="K2272" s="51">
        <v>21</v>
      </c>
      <c r="L2272" s="51">
        <v>106</v>
      </c>
      <c r="M2272" s="51">
        <v>1</v>
      </c>
      <c r="N2272" s="51">
        <v>85</v>
      </c>
      <c r="O2272" s="51">
        <v>8.9999999999999999E-18</v>
      </c>
      <c r="P2272" s="51">
        <v>92.8</v>
      </c>
      <c r="Q2272" s="52" t="s">
        <v>23696</v>
      </c>
      <c r="R2272" s="52">
        <v>9.9700000000000006</v>
      </c>
    </row>
    <row r="2273" spans="1:18" x14ac:dyDescent="0.3">
      <c r="A2273" s="50" t="s">
        <v>17384</v>
      </c>
      <c r="B2273" s="47" t="s">
        <v>40906</v>
      </c>
      <c r="C2273" s="47" t="s">
        <v>17410</v>
      </c>
      <c r="D2273" s="47" t="s">
        <v>17411</v>
      </c>
      <c r="E2273" s="51" t="s">
        <v>12077</v>
      </c>
      <c r="F2273" s="51">
        <v>18580</v>
      </c>
      <c r="G2273" s="51">
        <v>19167</v>
      </c>
      <c r="H2273" s="51" t="s">
        <v>17412</v>
      </c>
      <c r="I2273" s="51">
        <v>58.1</v>
      </c>
      <c r="J2273" s="51">
        <v>186</v>
      </c>
      <c r="K2273" s="51">
        <v>1</v>
      </c>
      <c r="L2273" s="51">
        <v>186</v>
      </c>
      <c r="M2273" s="51">
        <v>1</v>
      </c>
      <c r="N2273" s="51">
        <v>186</v>
      </c>
      <c r="O2273" s="51">
        <v>7.3000000000000004E-59</v>
      </c>
      <c r="P2273" s="51">
        <v>228.8</v>
      </c>
      <c r="Q2273" s="52" t="s">
        <v>23696</v>
      </c>
      <c r="R2273" s="52">
        <v>9.9700000000000006</v>
      </c>
    </row>
    <row r="2274" spans="1:18" x14ac:dyDescent="0.3">
      <c r="A2274" s="50" t="s">
        <v>17384</v>
      </c>
      <c r="B2274" s="47" t="s">
        <v>40906</v>
      </c>
      <c r="C2274" s="47" t="s">
        <v>17410</v>
      </c>
      <c r="D2274" s="47" t="s">
        <v>17413</v>
      </c>
      <c r="E2274" s="51" t="s">
        <v>12580</v>
      </c>
      <c r="F2274" s="51">
        <v>31976</v>
      </c>
      <c r="G2274" s="51">
        <v>34150</v>
      </c>
      <c r="H2274" s="51" t="s">
        <v>17414</v>
      </c>
      <c r="I2274" s="51">
        <v>54.6</v>
      </c>
      <c r="J2274" s="51">
        <v>269</v>
      </c>
      <c r="K2274" s="51">
        <v>454</v>
      </c>
      <c r="L2274" s="51">
        <v>721</v>
      </c>
      <c r="M2274" s="51">
        <v>1</v>
      </c>
      <c r="N2274" s="51">
        <v>269</v>
      </c>
      <c r="O2274" s="51">
        <v>5.5999999999999996E-72</v>
      </c>
      <c r="P2274" s="51">
        <v>274.2</v>
      </c>
      <c r="Q2274" s="52" t="s">
        <v>23697</v>
      </c>
      <c r="R2274" s="52">
        <v>9.76</v>
      </c>
    </row>
    <row r="2275" spans="1:18" x14ac:dyDescent="0.3">
      <c r="A2275" s="50" t="s">
        <v>17384</v>
      </c>
      <c r="B2275" s="47" t="s">
        <v>40906</v>
      </c>
      <c r="C2275" s="47" t="s">
        <v>17410</v>
      </c>
      <c r="D2275" s="47" t="s">
        <v>17415</v>
      </c>
      <c r="E2275" s="51" t="s">
        <v>16340</v>
      </c>
      <c r="F2275" s="51">
        <v>3207</v>
      </c>
      <c r="G2275" s="51">
        <v>5267</v>
      </c>
      <c r="H2275" s="51" t="s">
        <v>17416</v>
      </c>
      <c r="I2275" s="51">
        <v>51.6</v>
      </c>
      <c r="J2275" s="51">
        <v>159</v>
      </c>
      <c r="K2275" s="51">
        <v>421</v>
      </c>
      <c r="L2275" s="51">
        <v>575</v>
      </c>
      <c r="M2275" s="51">
        <v>1</v>
      </c>
      <c r="N2275" s="51">
        <v>159</v>
      </c>
      <c r="O2275" s="51">
        <v>3.4000000000000001E-34</v>
      </c>
      <c r="P2275" s="51">
        <v>148.69999999999999</v>
      </c>
      <c r="Q2275" s="52" t="s">
        <v>23694</v>
      </c>
      <c r="R2275" s="52">
        <v>4.9000000000000004</v>
      </c>
    </row>
    <row r="2276" spans="1:18" x14ac:dyDescent="0.3">
      <c r="A2276" s="50" t="s">
        <v>17384</v>
      </c>
      <c r="B2276" s="47" t="s">
        <v>40906</v>
      </c>
      <c r="C2276" s="47" t="s">
        <v>17417</v>
      </c>
      <c r="D2276" s="47" t="s">
        <v>17418</v>
      </c>
      <c r="E2276" s="51" t="s">
        <v>12207</v>
      </c>
      <c r="F2276" s="51">
        <v>6607</v>
      </c>
      <c r="G2276" s="51">
        <v>7908</v>
      </c>
      <c r="H2276" s="51" t="s">
        <v>13052</v>
      </c>
      <c r="I2276" s="51">
        <v>51</v>
      </c>
      <c r="J2276" s="51">
        <v>96</v>
      </c>
      <c r="K2276" s="51">
        <v>332</v>
      </c>
      <c r="L2276" s="51">
        <v>427</v>
      </c>
      <c r="M2276" s="51">
        <v>4</v>
      </c>
      <c r="N2276" s="51">
        <v>99</v>
      </c>
      <c r="O2276" s="51">
        <v>4.0000000000000003E-17</v>
      </c>
      <c r="P2276" s="51">
        <v>91.3</v>
      </c>
      <c r="Q2276" s="52" t="s">
        <v>23699</v>
      </c>
      <c r="R2276" s="52">
        <v>8.2799999999999994</v>
      </c>
    </row>
    <row r="2277" spans="1:18" x14ac:dyDescent="0.3">
      <c r="A2277" s="50" t="s">
        <v>17384</v>
      </c>
      <c r="B2277" s="47" t="s">
        <v>40906</v>
      </c>
      <c r="C2277" s="47" t="s">
        <v>17419</v>
      </c>
      <c r="D2277" s="47" t="s">
        <v>17420</v>
      </c>
      <c r="E2277" s="51" t="s">
        <v>12400</v>
      </c>
      <c r="F2277" s="51">
        <v>12343</v>
      </c>
      <c r="G2277" s="51">
        <v>15102</v>
      </c>
      <c r="H2277" s="51" t="s">
        <v>17307</v>
      </c>
      <c r="I2277" s="51">
        <v>64.099999999999994</v>
      </c>
      <c r="J2277" s="51">
        <v>206</v>
      </c>
      <c r="K2277" s="51">
        <v>37</v>
      </c>
      <c r="L2277" s="51">
        <v>241</v>
      </c>
      <c r="M2277" s="51">
        <v>1</v>
      </c>
      <c r="N2277" s="51">
        <v>206</v>
      </c>
      <c r="O2277" s="51">
        <v>2.2E-73</v>
      </c>
      <c r="P2277" s="51">
        <v>279.3</v>
      </c>
      <c r="Q2277" s="52" t="s">
        <v>23694</v>
      </c>
      <c r="R2277" s="52">
        <v>4.9000000000000004</v>
      </c>
    </row>
    <row r="2278" spans="1:18" x14ac:dyDescent="0.3">
      <c r="A2278" s="50" t="s">
        <v>17384</v>
      </c>
      <c r="B2278" s="47" t="s">
        <v>40906</v>
      </c>
      <c r="C2278" s="47" t="s">
        <v>17421</v>
      </c>
      <c r="D2278" s="47" t="s">
        <v>17422</v>
      </c>
      <c r="E2278" s="51" t="s">
        <v>12262</v>
      </c>
      <c r="F2278" s="51">
        <v>1104</v>
      </c>
      <c r="G2278" s="51">
        <v>3092</v>
      </c>
      <c r="H2278" s="51" t="s">
        <v>16659</v>
      </c>
      <c r="I2278" s="51">
        <v>51.3</v>
      </c>
      <c r="J2278" s="51">
        <v>226</v>
      </c>
      <c r="K2278" s="51">
        <v>415</v>
      </c>
      <c r="L2278" s="51">
        <v>640</v>
      </c>
      <c r="M2278" s="51">
        <v>4</v>
      </c>
      <c r="N2278" s="51">
        <v>227</v>
      </c>
      <c r="O2278" s="51">
        <v>2.9000000000000002E-59</v>
      </c>
      <c r="P2278" s="51">
        <v>231.9</v>
      </c>
      <c r="Q2278" s="52" t="s">
        <v>23694</v>
      </c>
      <c r="R2278" s="52">
        <v>6.53</v>
      </c>
    </row>
    <row r="2279" spans="1:18" x14ac:dyDescent="0.3">
      <c r="A2279" s="50" t="s">
        <v>17384</v>
      </c>
      <c r="B2279" s="47" t="s">
        <v>40906</v>
      </c>
      <c r="C2279" s="47" t="s">
        <v>17421</v>
      </c>
      <c r="D2279" s="47" t="s">
        <v>17423</v>
      </c>
      <c r="E2279" s="51" t="s">
        <v>12207</v>
      </c>
      <c r="F2279" s="51">
        <v>7972</v>
      </c>
      <c r="G2279" s="51">
        <v>8724</v>
      </c>
      <c r="H2279" s="51" t="s">
        <v>16657</v>
      </c>
      <c r="I2279" s="51">
        <v>56.1</v>
      </c>
      <c r="J2279" s="51">
        <v>98</v>
      </c>
      <c r="K2279" s="51">
        <v>149</v>
      </c>
      <c r="L2279" s="51">
        <v>246</v>
      </c>
      <c r="M2279" s="51">
        <v>2</v>
      </c>
      <c r="N2279" s="51">
        <v>99</v>
      </c>
      <c r="O2279" s="51">
        <v>7.5000000000000001E-24</v>
      </c>
      <c r="P2279" s="51">
        <v>112.8</v>
      </c>
      <c r="Q2279" s="52" t="s">
        <v>23699</v>
      </c>
      <c r="R2279" s="52">
        <v>8.2799999999999994</v>
      </c>
    </row>
    <row r="2280" spans="1:18" x14ac:dyDescent="0.3">
      <c r="A2280" s="50" t="s">
        <v>17384</v>
      </c>
      <c r="B2280" s="47" t="s">
        <v>40906</v>
      </c>
      <c r="C2280" s="47" t="s">
        <v>17424</v>
      </c>
      <c r="D2280" s="47" t="s">
        <v>17425</v>
      </c>
      <c r="E2280" s="51" t="s">
        <v>13001</v>
      </c>
      <c r="F2280" s="51">
        <v>23184</v>
      </c>
      <c r="G2280" s="51">
        <v>24407</v>
      </c>
      <c r="H2280" s="51" t="s">
        <v>13126</v>
      </c>
      <c r="I2280" s="51">
        <v>60.3</v>
      </c>
      <c r="J2280" s="51">
        <v>380</v>
      </c>
      <c r="K2280" s="51">
        <v>15</v>
      </c>
      <c r="L2280" s="51">
        <v>394</v>
      </c>
      <c r="M2280" s="51">
        <v>1</v>
      </c>
      <c r="N2280" s="51">
        <v>376</v>
      </c>
      <c r="O2280" s="51">
        <v>5.6000000000000003E-130</v>
      </c>
      <c r="P2280" s="51">
        <v>466.1</v>
      </c>
      <c r="Q2280" s="52" t="s">
        <v>23696</v>
      </c>
      <c r="R2280" s="52">
        <v>9.9700000000000006</v>
      </c>
    </row>
    <row r="2281" spans="1:18" x14ac:dyDescent="0.3">
      <c r="A2281" s="50" t="s">
        <v>17384</v>
      </c>
      <c r="B2281" s="47" t="s">
        <v>40906</v>
      </c>
      <c r="C2281" s="47" t="s">
        <v>17426</v>
      </c>
      <c r="D2281" s="47" t="s">
        <v>17427</v>
      </c>
      <c r="E2281" s="51" t="s">
        <v>12211</v>
      </c>
      <c r="F2281" s="51">
        <v>38339</v>
      </c>
      <c r="G2281" s="51">
        <v>38815</v>
      </c>
      <c r="H2281" s="51" t="s">
        <v>17428</v>
      </c>
      <c r="I2281" s="51">
        <v>72.900000000000006</v>
      </c>
      <c r="J2281" s="51">
        <v>129</v>
      </c>
      <c r="K2281" s="51">
        <v>14</v>
      </c>
      <c r="L2281" s="51">
        <v>142</v>
      </c>
      <c r="M2281" s="51">
        <v>1</v>
      </c>
      <c r="N2281" s="51">
        <v>129</v>
      </c>
      <c r="O2281" s="51">
        <v>1.4E-52</v>
      </c>
      <c r="P2281" s="51">
        <v>207.6</v>
      </c>
      <c r="Q2281" s="52" t="s">
        <v>23697</v>
      </c>
      <c r="R2281" s="52">
        <v>9.44</v>
      </c>
    </row>
    <row r="2282" spans="1:18" x14ac:dyDescent="0.3">
      <c r="A2282" s="50" t="s">
        <v>17384</v>
      </c>
      <c r="B2282" s="47" t="s">
        <v>40906</v>
      </c>
      <c r="C2282" s="47" t="s">
        <v>17429</v>
      </c>
      <c r="D2282" s="47" t="s">
        <v>17430</v>
      </c>
      <c r="E2282" s="51" t="s">
        <v>12077</v>
      </c>
      <c r="F2282" s="51">
        <v>14197</v>
      </c>
      <c r="G2282" s="51">
        <v>15192</v>
      </c>
      <c r="H2282" s="51" t="s">
        <v>12270</v>
      </c>
      <c r="I2282" s="51">
        <v>51.1</v>
      </c>
      <c r="J2282" s="51">
        <v>329</v>
      </c>
      <c r="K2282" s="51">
        <v>1</v>
      </c>
      <c r="L2282" s="51">
        <v>322</v>
      </c>
      <c r="M2282" s="51">
        <v>41</v>
      </c>
      <c r="N2282" s="51">
        <v>361</v>
      </c>
      <c r="O2282" s="51">
        <v>1.6000000000000001E-82</v>
      </c>
      <c r="P2282" s="51">
        <v>308.10000000000002</v>
      </c>
      <c r="Q2282" s="52" t="s">
        <v>23696</v>
      </c>
      <c r="R2282" s="52">
        <v>9.9700000000000006</v>
      </c>
    </row>
    <row r="2283" spans="1:18" x14ac:dyDescent="0.3">
      <c r="A2283" s="50" t="s">
        <v>17384</v>
      </c>
      <c r="B2283" s="47" t="s">
        <v>40906</v>
      </c>
      <c r="C2283" s="47" t="s">
        <v>17431</v>
      </c>
      <c r="D2283" s="47" t="s">
        <v>17432</v>
      </c>
      <c r="E2283" s="51" t="s">
        <v>12154</v>
      </c>
      <c r="F2283" s="51">
        <v>13830</v>
      </c>
      <c r="G2283" s="51">
        <v>14909</v>
      </c>
      <c r="H2283" s="51" t="s">
        <v>16744</v>
      </c>
      <c r="I2283" s="51">
        <v>63.5</v>
      </c>
      <c r="J2283" s="51">
        <v>274</v>
      </c>
      <c r="K2283" s="51">
        <v>2</v>
      </c>
      <c r="L2283" s="51">
        <v>275</v>
      </c>
      <c r="M2283" s="51">
        <v>1</v>
      </c>
      <c r="N2283" s="51">
        <v>274</v>
      </c>
      <c r="O2283" s="51">
        <v>1.5000000000000001E-94</v>
      </c>
      <c r="P2283" s="51">
        <v>348.2</v>
      </c>
      <c r="Q2283" s="52" t="s">
        <v>23696</v>
      </c>
      <c r="R2283" s="52">
        <v>9.9700000000000006</v>
      </c>
    </row>
    <row r="2284" spans="1:18" x14ac:dyDescent="0.3">
      <c r="A2284" s="50" t="s">
        <v>17384</v>
      </c>
      <c r="B2284" s="47" t="s">
        <v>40906</v>
      </c>
      <c r="C2284" s="47" t="s">
        <v>17433</v>
      </c>
      <c r="D2284" s="47" t="s">
        <v>17434</v>
      </c>
      <c r="E2284" s="51" t="s">
        <v>12353</v>
      </c>
      <c r="F2284" s="51">
        <v>5887</v>
      </c>
      <c r="G2284" s="51">
        <v>9483</v>
      </c>
      <c r="H2284" s="51" t="s">
        <v>16487</v>
      </c>
      <c r="I2284" s="51">
        <v>59.9</v>
      </c>
      <c r="J2284" s="51">
        <v>217</v>
      </c>
      <c r="K2284" s="51">
        <v>846</v>
      </c>
      <c r="L2284" s="51">
        <v>1062</v>
      </c>
      <c r="M2284" s="51">
        <v>1</v>
      </c>
      <c r="N2284" s="51">
        <v>217</v>
      </c>
      <c r="O2284" s="51">
        <v>5.2000000000000002E-75</v>
      </c>
      <c r="P2284" s="51">
        <v>285</v>
      </c>
      <c r="Q2284" s="52" t="s">
        <v>23695</v>
      </c>
      <c r="R2284" s="52">
        <v>10</v>
      </c>
    </row>
    <row r="2285" spans="1:18" x14ac:dyDescent="0.3">
      <c r="A2285" s="50" t="s">
        <v>17384</v>
      </c>
      <c r="B2285" s="47" t="s">
        <v>40906</v>
      </c>
      <c r="C2285" s="47" t="s">
        <v>17433</v>
      </c>
      <c r="D2285" s="47" t="s">
        <v>17435</v>
      </c>
      <c r="E2285" s="51" t="s">
        <v>12081</v>
      </c>
      <c r="F2285" s="51">
        <v>10546</v>
      </c>
      <c r="G2285" s="51">
        <v>12600</v>
      </c>
      <c r="H2285" s="51" t="s">
        <v>13179</v>
      </c>
      <c r="I2285" s="51">
        <v>55.6</v>
      </c>
      <c r="J2285" s="51">
        <v>205</v>
      </c>
      <c r="K2285" s="51">
        <v>433</v>
      </c>
      <c r="L2285" s="51">
        <v>637</v>
      </c>
      <c r="M2285" s="51">
        <v>3</v>
      </c>
      <c r="N2285" s="51">
        <v>206</v>
      </c>
      <c r="O2285" s="51">
        <v>1.4E-56</v>
      </c>
      <c r="P2285" s="51">
        <v>223</v>
      </c>
      <c r="Q2285" s="52" t="s">
        <v>23694</v>
      </c>
      <c r="R2285" s="52">
        <v>4.9000000000000004</v>
      </c>
    </row>
    <row r="2286" spans="1:18" x14ac:dyDescent="0.3">
      <c r="A2286" s="50" t="s">
        <v>17384</v>
      </c>
      <c r="B2286" s="47" t="s">
        <v>40906</v>
      </c>
      <c r="C2286" s="47" t="s">
        <v>17436</v>
      </c>
      <c r="D2286" s="47" t="s">
        <v>17437</v>
      </c>
      <c r="E2286" s="51" t="s">
        <v>12154</v>
      </c>
      <c r="F2286" s="51">
        <v>11967</v>
      </c>
      <c r="G2286" s="51">
        <v>13346</v>
      </c>
      <c r="H2286" s="51" t="s">
        <v>17283</v>
      </c>
      <c r="I2286" s="51">
        <v>64.7</v>
      </c>
      <c r="J2286" s="51">
        <v>394</v>
      </c>
      <c r="K2286" s="51">
        <v>3</v>
      </c>
      <c r="L2286" s="51">
        <v>395</v>
      </c>
      <c r="M2286" s="51">
        <v>1</v>
      </c>
      <c r="N2286" s="51">
        <v>394</v>
      </c>
      <c r="O2286" s="51">
        <v>1.4E-148</v>
      </c>
      <c r="P2286" s="51">
        <v>528.1</v>
      </c>
      <c r="Q2286" s="52" t="s">
        <v>23696</v>
      </c>
      <c r="R2286" s="52">
        <v>9.9700000000000006</v>
      </c>
    </row>
    <row r="2287" spans="1:18" x14ac:dyDescent="0.3">
      <c r="A2287" s="50" t="s">
        <v>17384</v>
      </c>
      <c r="B2287" s="47" t="s">
        <v>40906</v>
      </c>
      <c r="C2287" s="47" t="s">
        <v>17438</v>
      </c>
      <c r="D2287" s="47" t="s">
        <v>17439</v>
      </c>
      <c r="E2287" s="51" t="s">
        <v>12243</v>
      </c>
      <c r="F2287" s="51">
        <v>38261</v>
      </c>
      <c r="G2287" s="51">
        <v>39535</v>
      </c>
      <c r="H2287" s="51" t="s">
        <v>16686</v>
      </c>
      <c r="I2287" s="51">
        <v>50.8</v>
      </c>
      <c r="J2287" s="51">
        <v>177</v>
      </c>
      <c r="K2287" s="51">
        <v>121</v>
      </c>
      <c r="L2287" s="51">
        <v>294</v>
      </c>
      <c r="M2287" s="51">
        <v>1</v>
      </c>
      <c r="N2287" s="51">
        <v>177</v>
      </c>
      <c r="O2287" s="51">
        <v>1.8E-41</v>
      </c>
      <c r="P2287" s="51">
        <v>172.2</v>
      </c>
      <c r="Q2287" s="52" t="s">
        <v>23696</v>
      </c>
      <c r="R2287" s="52">
        <v>8.9600000000000009</v>
      </c>
    </row>
    <row r="2288" spans="1:18" x14ac:dyDescent="0.3">
      <c r="A2288" s="50" t="s">
        <v>17384</v>
      </c>
      <c r="B2288" s="47" t="s">
        <v>40906</v>
      </c>
      <c r="C2288" s="47" t="s">
        <v>17438</v>
      </c>
      <c r="D2288" s="47" t="s">
        <v>17440</v>
      </c>
      <c r="E2288" s="51" t="s">
        <v>12353</v>
      </c>
      <c r="F2288" s="51">
        <v>39532</v>
      </c>
      <c r="G2288" s="51">
        <v>41781</v>
      </c>
      <c r="H2288" s="51" t="s">
        <v>17441</v>
      </c>
      <c r="I2288" s="51">
        <v>61.4</v>
      </c>
      <c r="J2288" s="51">
        <v>189</v>
      </c>
      <c r="K2288" s="51">
        <v>265</v>
      </c>
      <c r="L2288" s="51">
        <v>453</v>
      </c>
      <c r="M2288" s="51">
        <v>12</v>
      </c>
      <c r="N2288" s="51">
        <v>197</v>
      </c>
      <c r="O2288" s="51">
        <v>4.9000000000000002E-63</v>
      </c>
      <c r="P2288" s="51">
        <v>244.6</v>
      </c>
      <c r="Q2288" s="52" t="s">
        <v>23694</v>
      </c>
      <c r="R2288" s="52">
        <v>4.9000000000000004</v>
      </c>
    </row>
    <row r="2289" spans="1:18" x14ac:dyDescent="0.3">
      <c r="A2289" s="50" t="s">
        <v>17384</v>
      </c>
      <c r="B2289" s="47" t="s">
        <v>40906</v>
      </c>
      <c r="C2289" s="47" t="s">
        <v>17438</v>
      </c>
      <c r="D2289" s="47" t="s">
        <v>17442</v>
      </c>
      <c r="E2289" s="51" t="s">
        <v>12151</v>
      </c>
      <c r="F2289" s="51">
        <v>12780</v>
      </c>
      <c r="G2289" s="51">
        <v>13340</v>
      </c>
      <c r="H2289" s="51" t="s">
        <v>17443</v>
      </c>
      <c r="I2289" s="51">
        <v>53.3</v>
      </c>
      <c r="J2289" s="51">
        <v>150</v>
      </c>
      <c r="K2289" s="51">
        <v>35</v>
      </c>
      <c r="L2289" s="51">
        <v>183</v>
      </c>
      <c r="M2289" s="51">
        <v>1</v>
      </c>
      <c r="N2289" s="51">
        <v>145</v>
      </c>
      <c r="O2289" s="51">
        <v>8.4999999999999996E-41</v>
      </c>
      <c r="P2289" s="51">
        <v>168.7</v>
      </c>
      <c r="Q2289" s="52" t="s">
        <v>23695</v>
      </c>
      <c r="R2289" s="52">
        <v>9.82</v>
      </c>
    </row>
    <row r="2290" spans="1:18" x14ac:dyDescent="0.3">
      <c r="A2290" s="50" t="s">
        <v>17384</v>
      </c>
      <c r="B2290" s="47" t="s">
        <v>40906</v>
      </c>
      <c r="C2290" s="47" t="s">
        <v>17444</v>
      </c>
      <c r="D2290" s="47" t="s">
        <v>17445</v>
      </c>
      <c r="E2290" s="51" t="s">
        <v>12057</v>
      </c>
      <c r="F2290" s="51">
        <v>13328</v>
      </c>
      <c r="G2290" s="51">
        <v>14392</v>
      </c>
      <c r="H2290" s="51" t="s">
        <v>16621</v>
      </c>
      <c r="I2290" s="51">
        <v>53.6</v>
      </c>
      <c r="J2290" s="51">
        <v>343</v>
      </c>
      <c r="K2290" s="51">
        <v>3</v>
      </c>
      <c r="L2290" s="51">
        <v>344</v>
      </c>
      <c r="M2290" s="51">
        <v>1</v>
      </c>
      <c r="N2290" s="51">
        <v>336</v>
      </c>
      <c r="O2290" s="51">
        <v>1.4E-100</v>
      </c>
      <c r="P2290" s="51">
        <v>368.2</v>
      </c>
      <c r="Q2290" s="52" t="s">
        <v>23696</v>
      </c>
      <c r="R2290" s="52">
        <v>9.9700000000000006</v>
      </c>
    </row>
    <row r="2291" spans="1:18" x14ac:dyDescent="0.3">
      <c r="A2291" s="50" t="s">
        <v>17384</v>
      </c>
      <c r="B2291" s="47" t="s">
        <v>40906</v>
      </c>
      <c r="C2291" s="47" t="s">
        <v>17444</v>
      </c>
      <c r="D2291" s="47" t="s">
        <v>17446</v>
      </c>
      <c r="E2291" s="51" t="s">
        <v>12051</v>
      </c>
      <c r="F2291" s="51">
        <v>7346</v>
      </c>
      <c r="G2291" s="51">
        <v>8212</v>
      </c>
      <c r="H2291" s="51" t="s">
        <v>17447</v>
      </c>
      <c r="I2291" s="51">
        <v>63.3</v>
      </c>
      <c r="J2291" s="51">
        <v>207</v>
      </c>
      <c r="K2291" s="51">
        <v>58</v>
      </c>
      <c r="L2291" s="51">
        <v>260</v>
      </c>
      <c r="M2291" s="51">
        <v>9</v>
      </c>
      <c r="N2291" s="51">
        <v>215</v>
      </c>
      <c r="O2291" s="51">
        <v>1.4000000000000001E-63</v>
      </c>
      <c r="P2291" s="51">
        <v>245</v>
      </c>
      <c r="Q2291" s="52" t="s">
        <v>23694</v>
      </c>
      <c r="R2291" s="52">
        <v>2.5</v>
      </c>
    </row>
    <row r="2292" spans="1:18" x14ac:dyDescent="0.3">
      <c r="A2292" s="50" t="s">
        <v>17384</v>
      </c>
      <c r="B2292" s="47" t="s">
        <v>40906</v>
      </c>
      <c r="C2292" s="47" t="s">
        <v>17448</v>
      </c>
      <c r="D2292" s="47" t="s">
        <v>17449</v>
      </c>
      <c r="E2292" s="51" t="s">
        <v>12705</v>
      </c>
      <c r="F2292" s="51">
        <v>56124</v>
      </c>
      <c r="G2292" s="51">
        <v>58442</v>
      </c>
      <c r="H2292" s="51" t="s">
        <v>17450</v>
      </c>
      <c r="I2292" s="51">
        <v>53.1</v>
      </c>
      <c r="J2292" s="51">
        <v>356</v>
      </c>
      <c r="K2292" s="51">
        <v>237</v>
      </c>
      <c r="L2292" s="51">
        <v>588</v>
      </c>
      <c r="M2292" s="51">
        <v>5</v>
      </c>
      <c r="N2292" s="51">
        <v>344</v>
      </c>
      <c r="O2292" s="51">
        <v>1.7000000000000001E-98</v>
      </c>
      <c r="P2292" s="51">
        <v>362.5</v>
      </c>
      <c r="Q2292" s="52" t="s">
        <v>23694</v>
      </c>
      <c r="R2292" s="52">
        <v>2</v>
      </c>
    </row>
    <row r="2293" spans="1:18" x14ac:dyDescent="0.3">
      <c r="A2293" s="50" t="s">
        <v>17384</v>
      </c>
      <c r="B2293" s="47" t="s">
        <v>40906</v>
      </c>
      <c r="C2293" s="47" t="s">
        <v>17448</v>
      </c>
      <c r="D2293" s="47" t="s">
        <v>17451</v>
      </c>
      <c r="E2293" s="51" t="s">
        <v>16813</v>
      </c>
      <c r="F2293" s="51">
        <v>64158</v>
      </c>
      <c r="G2293" s="51">
        <v>64664</v>
      </c>
      <c r="H2293" s="51" t="s">
        <v>17452</v>
      </c>
      <c r="I2293" s="51">
        <v>52.7</v>
      </c>
      <c r="J2293" s="51">
        <v>112</v>
      </c>
      <c r="K2293" s="51">
        <v>56</v>
      </c>
      <c r="L2293" s="51">
        <v>166</v>
      </c>
      <c r="M2293" s="51">
        <v>6</v>
      </c>
      <c r="N2293" s="51">
        <v>116</v>
      </c>
      <c r="O2293" s="51">
        <v>3.5999999999999998E-22</v>
      </c>
      <c r="P2293" s="51">
        <v>106.7</v>
      </c>
      <c r="Q2293" s="52" t="s">
        <v>23694</v>
      </c>
      <c r="R2293" s="52">
        <v>2</v>
      </c>
    </row>
    <row r="2294" spans="1:18" x14ac:dyDescent="0.3">
      <c r="A2294" s="50" t="s">
        <v>17384</v>
      </c>
      <c r="B2294" s="47" t="s">
        <v>40906</v>
      </c>
      <c r="C2294" s="47" t="s">
        <v>17453</v>
      </c>
      <c r="D2294" s="47" t="s">
        <v>17454</v>
      </c>
      <c r="E2294" s="51" t="s">
        <v>12225</v>
      </c>
      <c r="F2294" s="51">
        <v>10066</v>
      </c>
      <c r="G2294" s="51">
        <v>10728</v>
      </c>
      <c r="H2294" s="51" t="s">
        <v>17455</v>
      </c>
      <c r="I2294" s="51">
        <v>50.3</v>
      </c>
      <c r="J2294" s="51">
        <v>145</v>
      </c>
      <c r="K2294" s="51">
        <v>60</v>
      </c>
      <c r="L2294" s="51">
        <v>204</v>
      </c>
      <c r="M2294" s="51">
        <v>1</v>
      </c>
      <c r="N2294" s="51">
        <v>145</v>
      </c>
      <c r="O2294" s="51">
        <v>2.0000000000000001E-33</v>
      </c>
      <c r="P2294" s="51">
        <v>144.4</v>
      </c>
      <c r="Q2294" s="52" t="s">
        <v>23695</v>
      </c>
      <c r="R2294" s="52">
        <v>10</v>
      </c>
    </row>
    <row r="2295" spans="1:18" x14ac:dyDescent="0.3">
      <c r="A2295" s="50" t="s">
        <v>17384</v>
      </c>
      <c r="B2295" s="47" t="s">
        <v>40906</v>
      </c>
      <c r="C2295" s="47" t="s">
        <v>17456</v>
      </c>
      <c r="D2295" s="47" t="s">
        <v>17457</v>
      </c>
      <c r="E2295" s="51" t="s">
        <v>16314</v>
      </c>
      <c r="F2295" s="51">
        <v>11131</v>
      </c>
      <c r="G2295" s="51">
        <v>13026</v>
      </c>
      <c r="H2295" s="51" t="s">
        <v>16604</v>
      </c>
      <c r="I2295" s="51">
        <v>50</v>
      </c>
      <c r="J2295" s="51">
        <v>122</v>
      </c>
      <c r="K2295" s="51">
        <v>186</v>
      </c>
      <c r="L2295" s="51">
        <v>307</v>
      </c>
      <c r="M2295" s="51">
        <v>4</v>
      </c>
      <c r="N2295" s="51">
        <v>125</v>
      </c>
      <c r="O2295" s="51">
        <v>3.0000000000000003E-29</v>
      </c>
      <c r="P2295" s="51">
        <v>132.1</v>
      </c>
      <c r="Q2295" s="52" t="s">
        <v>23695</v>
      </c>
      <c r="R2295" s="52">
        <v>10</v>
      </c>
    </row>
    <row r="2296" spans="1:18" x14ac:dyDescent="0.3">
      <c r="A2296" s="50" t="s">
        <v>17384</v>
      </c>
      <c r="B2296" s="47" t="s">
        <v>40906</v>
      </c>
      <c r="C2296" s="47" t="s">
        <v>17458</v>
      </c>
      <c r="D2296" s="47" t="s">
        <v>17459</v>
      </c>
      <c r="E2296" s="51" t="s">
        <v>12154</v>
      </c>
      <c r="F2296" s="51">
        <v>9544</v>
      </c>
      <c r="G2296" s="51">
        <v>12807</v>
      </c>
      <c r="H2296" s="51" t="s">
        <v>17460</v>
      </c>
      <c r="I2296" s="51">
        <v>52.4</v>
      </c>
      <c r="J2296" s="51">
        <v>380</v>
      </c>
      <c r="K2296" s="51">
        <v>634</v>
      </c>
      <c r="L2296" s="51">
        <v>1008</v>
      </c>
      <c r="M2296" s="51">
        <v>1</v>
      </c>
      <c r="N2296" s="51">
        <v>380</v>
      </c>
      <c r="O2296" s="51">
        <v>1.8999999999999999E-108</v>
      </c>
      <c r="P2296" s="51">
        <v>396</v>
      </c>
      <c r="Q2296" s="52" t="s">
        <v>23694</v>
      </c>
      <c r="R2296" s="52">
        <v>4.9000000000000004</v>
      </c>
    </row>
    <row r="2297" spans="1:18" x14ac:dyDescent="0.3">
      <c r="A2297" s="50" t="s">
        <v>17384</v>
      </c>
      <c r="B2297" s="47" t="s">
        <v>40906</v>
      </c>
      <c r="C2297" s="47" t="s">
        <v>17461</v>
      </c>
      <c r="D2297" s="47" t="s">
        <v>17462</v>
      </c>
      <c r="E2297" s="51" t="s">
        <v>12074</v>
      </c>
      <c r="F2297" s="51">
        <v>3</v>
      </c>
      <c r="G2297" s="51">
        <v>593</v>
      </c>
      <c r="H2297" s="51" t="s">
        <v>17463</v>
      </c>
      <c r="I2297" s="51">
        <v>52.8</v>
      </c>
      <c r="J2297" s="51">
        <v>193</v>
      </c>
      <c r="K2297" s="51">
        <v>3</v>
      </c>
      <c r="L2297" s="51">
        <v>194</v>
      </c>
      <c r="M2297" s="51">
        <v>38</v>
      </c>
      <c r="N2297" s="51">
        <v>230</v>
      </c>
      <c r="O2297" s="51">
        <v>1.9E-51</v>
      </c>
      <c r="P2297" s="51">
        <v>204.1</v>
      </c>
      <c r="Q2297" s="52" t="s">
        <v>23696</v>
      </c>
      <c r="R2297" s="52">
        <v>9.9700000000000006</v>
      </c>
    </row>
    <row r="2298" spans="1:18" x14ac:dyDescent="0.3">
      <c r="A2298" s="50" t="s">
        <v>17384</v>
      </c>
      <c r="B2298" s="47" t="s">
        <v>40906</v>
      </c>
      <c r="C2298" s="47" t="s">
        <v>17464</v>
      </c>
      <c r="D2298" s="47" t="s">
        <v>17465</v>
      </c>
      <c r="E2298" s="51" t="s">
        <v>12400</v>
      </c>
      <c r="F2298" s="51">
        <v>17563</v>
      </c>
      <c r="G2298" s="51">
        <v>20436</v>
      </c>
      <c r="H2298" s="51" t="s">
        <v>16982</v>
      </c>
      <c r="I2298" s="51">
        <v>53.8</v>
      </c>
      <c r="J2298" s="51">
        <v>240</v>
      </c>
      <c r="K2298" s="51">
        <v>42</v>
      </c>
      <c r="L2298" s="51">
        <v>281</v>
      </c>
      <c r="M2298" s="51">
        <v>1</v>
      </c>
      <c r="N2298" s="51">
        <v>240</v>
      </c>
      <c r="O2298" s="51">
        <v>1.5000000000000001E-72</v>
      </c>
      <c r="P2298" s="51">
        <v>276.60000000000002</v>
      </c>
      <c r="Q2298" s="52" t="s">
        <v>23694</v>
      </c>
      <c r="R2298" s="52">
        <v>4.9000000000000004</v>
      </c>
    </row>
    <row r="2299" spans="1:18" x14ac:dyDescent="0.3">
      <c r="A2299" s="50" t="s">
        <v>17384</v>
      </c>
      <c r="B2299" s="47" t="s">
        <v>40906</v>
      </c>
      <c r="C2299" s="47" t="s">
        <v>17466</v>
      </c>
      <c r="D2299" s="47" t="s">
        <v>17467</v>
      </c>
      <c r="E2299" s="51" t="s">
        <v>12051</v>
      </c>
      <c r="F2299" s="51">
        <v>114764</v>
      </c>
      <c r="G2299" s="51">
        <v>115696</v>
      </c>
      <c r="H2299" s="51" t="s">
        <v>17468</v>
      </c>
      <c r="I2299" s="51">
        <v>62.9</v>
      </c>
      <c r="J2299" s="51">
        <v>286</v>
      </c>
      <c r="K2299" s="51">
        <v>28</v>
      </c>
      <c r="L2299" s="51">
        <v>307</v>
      </c>
      <c r="M2299" s="51">
        <v>1</v>
      </c>
      <c r="N2299" s="51">
        <v>286</v>
      </c>
      <c r="O2299" s="51">
        <v>3.2E-77</v>
      </c>
      <c r="P2299" s="51">
        <v>290.39999999999998</v>
      </c>
      <c r="Q2299" s="52" t="s">
        <v>23694</v>
      </c>
      <c r="R2299" s="52">
        <v>4.9000000000000004</v>
      </c>
    </row>
    <row r="2300" spans="1:18" x14ac:dyDescent="0.3">
      <c r="A2300" s="50" t="s">
        <v>17384</v>
      </c>
      <c r="B2300" s="47" t="s">
        <v>40906</v>
      </c>
      <c r="C2300" s="47" t="s">
        <v>17466</v>
      </c>
      <c r="D2300" s="47" t="s">
        <v>17469</v>
      </c>
      <c r="E2300" s="51" t="s">
        <v>12051</v>
      </c>
      <c r="F2300" s="51">
        <v>115693</v>
      </c>
      <c r="G2300" s="51">
        <v>116709</v>
      </c>
      <c r="H2300" s="51" t="s">
        <v>16571</v>
      </c>
      <c r="I2300" s="51">
        <v>62.9</v>
      </c>
      <c r="J2300" s="51">
        <v>280</v>
      </c>
      <c r="K2300" s="51">
        <v>40</v>
      </c>
      <c r="L2300" s="51">
        <v>318</v>
      </c>
      <c r="M2300" s="51">
        <v>3</v>
      </c>
      <c r="N2300" s="51">
        <v>282</v>
      </c>
      <c r="O2300" s="51">
        <v>3.4000000000000001E-80</v>
      </c>
      <c r="P2300" s="51">
        <v>300.39999999999998</v>
      </c>
      <c r="Q2300" s="52" t="s">
        <v>23696</v>
      </c>
      <c r="R2300" s="52">
        <v>8.9600000000000009</v>
      </c>
    </row>
    <row r="2301" spans="1:18" x14ac:dyDescent="0.3">
      <c r="A2301" s="50" t="s">
        <v>17384</v>
      </c>
      <c r="B2301" s="47" t="s">
        <v>40906</v>
      </c>
      <c r="C2301" s="47" t="s">
        <v>17470</v>
      </c>
      <c r="D2301" s="47" t="s">
        <v>17471</v>
      </c>
      <c r="E2301" s="51" t="s">
        <v>12051</v>
      </c>
      <c r="F2301" s="51">
        <v>7875</v>
      </c>
      <c r="G2301" s="51">
        <v>8780</v>
      </c>
      <c r="H2301" s="51" t="s">
        <v>17472</v>
      </c>
      <c r="I2301" s="51">
        <v>52.6</v>
      </c>
      <c r="J2301" s="51">
        <v>266</v>
      </c>
      <c r="K2301" s="51">
        <v>23</v>
      </c>
      <c r="L2301" s="51">
        <v>287</v>
      </c>
      <c r="M2301" s="51">
        <v>6</v>
      </c>
      <c r="N2301" s="51">
        <v>269</v>
      </c>
      <c r="O2301" s="51">
        <v>1.2000000000000001E-39</v>
      </c>
      <c r="P2301" s="51">
        <v>165.6</v>
      </c>
      <c r="Q2301" s="52" t="s">
        <v>23696</v>
      </c>
      <c r="R2301" s="52">
        <v>8.9600000000000009</v>
      </c>
    </row>
    <row r="2302" spans="1:18" x14ac:dyDescent="0.3">
      <c r="A2302" s="50" t="s">
        <v>17384</v>
      </c>
      <c r="B2302" s="47" t="s">
        <v>40906</v>
      </c>
      <c r="C2302" s="47" t="s">
        <v>17473</v>
      </c>
      <c r="D2302" s="47" t="s">
        <v>17474</v>
      </c>
      <c r="E2302" s="51" t="s">
        <v>12125</v>
      </c>
      <c r="F2302" s="51">
        <v>1063</v>
      </c>
      <c r="G2302" s="51">
        <v>3732</v>
      </c>
      <c r="H2302" s="51" t="s">
        <v>17475</v>
      </c>
      <c r="I2302" s="51">
        <v>55.2</v>
      </c>
      <c r="J2302" s="51">
        <v>259</v>
      </c>
      <c r="K2302" s="51">
        <v>606</v>
      </c>
      <c r="L2302" s="51">
        <v>862</v>
      </c>
      <c r="M2302" s="51">
        <v>1</v>
      </c>
      <c r="N2302" s="51">
        <v>259</v>
      </c>
      <c r="O2302" s="51">
        <v>3.3E-74</v>
      </c>
      <c r="P2302" s="51">
        <v>282</v>
      </c>
      <c r="Q2302" s="52" t="s">
        <v>23696</v>
      </c>
      <c r="R2302" s="52">
        <v>9.9700000000000006</v>
      </c>
    </row>
    <row r="2303" spans="1:18" x14ac:dyDescent="0.3">
      <c r="A2303" s="50" t="s">
        <v>17384</v>
      </c>
      <c r="B2303" s="47" t="s">
        <v>40906</v>
      </c>
      <c r="C2303" s="47" t="s">
        <v>17473</v>
      </c>
      <c r="D2303" s="47" t="s">
        <v>17476</v>
      </c>
      <c r="E2303" s="51" t="s">
        <v>12101</v>
      </c>
      <c r="F2303" s="51">
        <v>5108</v>
      </c>
      <c r="G2303" s="51">
        <v>5692</v>
      </c>
      <c r="H2303" s="51" t="s">
        <v>13062</v>
      </c>
      <c r="I2303" s="51">
        <v>75.8</v>
      </c>
      <c r="J2303" s="51">
        <v>190</v>
      </c>
      <c r="K2303" s="51">
        <v>4</v>
      </c>
      <c r="L2303" s="51">
        <v>193</v>
      </c>
      <c r="M2303" s="51">
        <v>7</v>
      </c>
      <c r="N2303" s="51">
        <v>196</v>
      </c>
      <c r="O2303" s="51">
        <v>9.7000000000000005E-80</v>
      </c>
      <c r="P2303" s="51">
        <v>298.10000000000002</v>
      </c>
      <c r="Q2303" s="52" t="s">
        <v>23696</v>
      </c>
      <c r="R2303" s="52">
        <v>9.9700000000000006</v>
      </c>
    </row>
    <row r="2304" spans="1:18" x14ac:dyDescent="0.3">
      <c r="A2304" s="50" t="s">
        <v>17384</v>
      </c>
      <c r="B2304" s="47" t="s">
        <v>40906</v>
      </c>
      <c r="C2304" s="47" t="s">
        <v>17477</v>
      </c>
      <c r="D2304" s="47" t="s">
        <v>17478</v>
      </c>
      <c r="E2304" s="51" t="s">
        <v>12178</v>
      </c>
      <c r="F2304" s="51">
        <v>21261</v>
      </c>
      <c r="G2304" s="51">
        <v>22682</v>
      </c>
      <c r="H2304" s="51" t="s">
        <v>17479</v>
      </c>
      <c r="I2304" s="51">
        <v>58.3</v>
      </c>
      <c r="J2304" s="51">
        <v>96</v>
      </c>
      <c r="K2304" s="51">
        <v>135</v>
      </c>
      <c r="L2304" s="51">
        <v>230</v>
      </c>
      <c r="M2304" s="51">
        <v>2</v>
      </c>
      <c r="N2304" s="51">
        <v>97</v>
      </c>
      <c r="O2304" s="51">
        <v>2.8000000000000002E-24</v>
      </c>
      <c r="P2304" s="51">
        <v>115.2</v>
      </c>
      <c r="Q2304" s="52" t="s">
        <v>23698</v>
      </c>
      <c r="R2304" s="52">
        <v>9.19</v>
      </c>
    </row>
    <row r="2305" spans="1:18" x14ac:dyDescent="0.3">
      <c r="A2305" s="50" t="s">
        <v>17384</v>
      </c>
      <c r="B2305" s="47" t="s">
        <v>40906</v>
      </c>
      <c r="C2305" s="47" t="s">
        <v>17480</v>
      </c>
      <c r="D2305" s="47" t="s">
        <v>17481</v>
      </c>
      <c r="E2305" s="51" t="s">
        <v>12154</v>
      </c>
      <c r="F2305" s="51">
        <v>39248</v>
      </c>
      <c r="G2305" s="51">
        <v>40636</v>
      </c>
      <c r="H2305" s="51" t="s">
        <v>17482</v>
      </c>
      <c r="I2305" s="51">
        <v>52.4</v>
      </c>
      <c r="J2305" s="51">
        <v>349</v>
      </c>
      <c r="K2305" s="51">
        <v>25</v>
      </c>
      <c r="L2305" s="51">
        <v>372</v>
      </c>
      <c r="M2305" s="51">
        <v>1</v>
      </c>
      <c r="N2305" s="51">
        <v>346</v>
      </c>
      <c r="O2305" s="51">
        <v>7.1000000000000002E-97</v>
      </c>
      <c r="P2305" s="51">
        <v>356.3</v>
      </c>
      <c r="Q2305" s="52" t="s">
        <v>23696</v>
      </c>
      <c r="R2305" s="52">
        <v>9.9700000000000006</v>
      </c>
    </row>
    <row r="2306" spans="1:18" x14ac:dyDescent="0.3">
      <c r="A2306" s="50" t="s">
        <v>17384</v>
      </c>
      <c r="B2306" s="47" t="s">
        <v>40906</v>
      </c>
      <c r="C2306" s="47" t="s">
        <v>17480</v>
      </c>
      <c r="D2306" s="47" t="s">
        <v>17483</v>
      </c>
      <c r="E2306" s="51" t="s">
        <v>12396</v>
      </c>
      <c r="F2306" s="51">
        <v>6143</v>
      </c>
      <c r="G2306" s="51">
        <v>7537</v>
      </c>
      <c r="H2306" s="51" t="s">
        <v>17264</v>
      </c>
      <c r="I2306" s="51">
        <v>50.5</v>
      </c>
      <c r="J2306" s="51">
        <v>430</v>
      </c>
      <c r="K2306" s="51">
        <v>19</v>
      </c>
      <c r="L2306" s="51">
        <v>448</v>
      </c>
      <c r="M2306" s="51">
        <v>6</v>
      </c>
      <c r="N2306" s="51">
        <v>433</v>
      </c>
      <c r="O2306" s="51">
        <v>5.5000000000000003E-121</v>
      </c>
      <c r="P2306" s="51">
        <v>436.4</v>
      </c>
      <c r="Q2306" s="52" t="s">
        <v>23696</v>
      </c>
      <c r="R2306" s="52">
        <v>8.9600000000000009</v>
      </c>
    </row>
    <row r="2307" spans="1:18" x14ac:dyDescent="0.3">
      <c r="A2307" s="50" t="s">
        <v>17384</v>
      </c>
      <c r="B2307" s="47" t="s">
        <v>40906</v>
      </c>
      <c r="C2307" s="47" t="s">
        <v>17484</v>
      </c>
      <c r="D2307" s="47" t="s">
        <v>17485</v>
      </c>
      <c r="E2307" s="51" t="s">
        <v>12743</v>
      </c>
      <c r="F2307" s="51">
        <v>8836</v>
      </c>
      <c r="G2307" s="51">
        <v>9411</v>
      </c>
      <c r="H2307" s="51" t="s">
        <v>17486</v>
      </c>
      <c r="I2307" s="51">
        <v>50.4</v>
      </c>
      <c r="J2307" s="51">
        <v>141</v>
      </c>
      <c r="K2307" s="51">
        <v>13</v>
      </c>
      <c r="L2307" s="51">
        <v>152</v>
      </c>
      <c r="M2307" s="51">
        <v>1</v>
      </c>
      <c r="N2307" s="51">
        <v>141</v>
      </c>
      <c r="O2307" s="51">
        <v>1.7E-28</v>
      </c>
      <c r="P2307" s="51">
        <v>127.9</v>
      </c>
      <c r="Q2307" s="52" t="s">
        <v>23695</v>
      </c>
      <c r="R2307" s="52">
        <v>10</v>
      </c>
    </row>
    <row r="2308" spans="1:18" x14ac:dyDescent="0.3">
      <c r="A2308" s="50" t="s">
        <v>17384</v>
      </c>
      <c r="B2308" s="47" t="s">
        <v>40906</v>
      </c>
      <c r="C2308" s="47" t="s">
        <v>17487</v>
      </c>
      <c r="D2308" s="47" t="s">
        <v>17488</v>
      </c>
      <c r="E2308" s="51" t="s">
        <v>12081</v>
      </c>
      <c r="F2308" s="51">
        <v>56718</v>
      </c>
      <c r="G2308" s="51">
        <v>60566</v>
      </c>
      <c r="H2308" s="51" t="s">
        <v>17489</v>
      </c>
      <c r="I2308" s="51">
        <v>54</v>
      </c>
      <c r="J2308" s="51">
        <v>500</v>
      </c>
      <c r="K2308" s="51">
        <v>32</v>
      </c>
      <c r="L2308" s="51">
        <v>530</v>
      </c>
      <c r="M2308" s="51">
        <v>1</v>
      </c>
      <c r="N2308" s="51">
        <v>500</v>
      </c>
      <c r="O2308" s="51">
        <v>1.8999999999999999E-160</v>
      </c>
      <c r="P2308" s="51">
        <v>568.9</v>
      </c>
      <c r="Q2308" s="52" t="s">
        <v>23696</v>
      </c>
      <c r="R2308" s="52">
        <v>9.9700000000000006</v>
      </c>
    </row>
    <row r="2309" spans="1:18" x14ac:dyDescent="0.3">
      <c r="A2309" s="50" t="s">
        <v>17384</v>
      </c>
      <c r="B2309" s="47" t="s">
        <v>40906</v>
      </c>
      <c r="C2309" s="47" t="s">
        <v>17490</v>
      </c>
      <c r="D2309" s="47" t="s">
        <v>17491</v>
      </c>
      <c r="E2309" s="51" t="s">
        <v>12202</v>
      </c>
      <c r="F2309" s="51">
        <v>15295</v>
      </c>
      <c r="G2309" s="51">
        <v>16173</v>
      </c>
      <c r="H2309" s="51" t="s">
        <v>16715</v>
      </c>
      <c r="I2309" s="51">
        <v>50.3</v>
      </c>
      <c r="J2309" s="51">
        <v>159</v>
      </c>
      <c r="K2309" s="51">
        <v>79</v>
      </c>
      <c r="L2309" s="51">
        <v>237</v>
      </c>
      <c r="M2309" s="51">
        <v>1</v>
      </c>
      <c r="N2309" s="51">
        <v>159</v>
      </c>
      <c r="O2309" s="51">
        <v>5.3E-37</v>
      </c>
      <c r="P2309" s="51">
        <v>156.80000000000001</v>
      </c>
      <c r="Q2309" s="52" t="s">
        <v>23695</v>
      </c>
      <c r="R2309" s="52">
        <v>10</v>
      </c>
    </row>
    <row r="2310" spans="1:18" x14ac:dyDescent="0.3">
      <c r="A2310" s="50" t="s">
        <v>17384</v>
      </c>
      <c r="B2310" s="47" t="s">
        <v>40906</v>
      </c>
      <c r="C2310" s="47" t="s">
        <v>17492</v>
      </c>
      <c r="D2310" s="47" t="s">
        <v>17493</v>
      </c>
      <c r="E2310" s="51" t="s">
        <v>13001</v>
      </c>
      <c r="F2310" s="51">
        <v>18915</v>
      </c>
      <c r="G2310" s="51">
        <v>20069</v>
      </c>
      <c r="H2310" s="51" t="s">
        <v>17381</v>
      </c>
      <c r="I2310" s="51">
        <v>50.6</v>
      </c>
      <c r="J2310" s="51">
        <v>251</v>
      </c>
      <c r="K2310" s="51">
        <v>20</v>
      </c>
      <c r="L2310" s="51">
        <v>266</v>
      </c>
      <c r="M2310" s="51">
        <v>1</v>
      </c>
      <c r="N2310" s="51">
        <v>250</v>
      </c>
      <c r="O2310" s="51">
        <v>7.8000000000000007E-65</v>
      </c>
      <c r="P2310" s="51">
        <v>249.6</v>
      </c>
      <c r="Q2310" s="52" t="s">
        <v>23696</v>
      </c>
      <c r="R2310" s="52">
        <v>8.9600000000000009</v>
      </c>
    </row>
    <row r="2311" spans="1:18" x14ac:dyDescent="0.3">
      <c r="A2311" s="50" t="s">
        <v>17384</v>
      </c>
      <c r="B2311" s="47" t="s">
        <v>40906</v>
      </c>
      <c r="C2311" s="47" t="s">
        <v>17492</v>
      </c>
      <c r="D2311" s="47" t="s">
        <v>17494</v>
      </c>
      <c r="E2311" s="51" t="s">
        <v>12125</v>
      </c>
      <c r="F2311" s="51">
        <v>20634</v>
      </c>
      <c r="G2311" s="51">
        <v>23087</v>
      </c>
      <c r="H2311" s="51" t="s">
        <v>16979</v>
      </c>
      <c r="I2311" s="51">
        <v>61.1</v>
      </c>
      <c r="J2311" s="51">
        <v>280</v>
      </c>
      <c r="K2311" s="51">
        <v>517</v>
      </c>
      <c r="L2311" s="51">
        <v>796</v>
      </c>
      <c r="M2311" s="51">
        <v>1</v>
      </c>
      <c r="N2311" s="51">
        <v>280</v>
      </c>
      <c r="O2311" s="51">
        <v>9.6999999999999996E-89</v>
      </c>
      <c r="P2311" s="51">
        <v>330.1</v>
      </c>
      <c r="Q2311" s="52" t="s">
        <v>23696</v>
      </c>
      <c r="R2311" s="52">
        <v>9.9700000000000006</v>
      </c>
    </row>
    <row r="2312" spans="1:18" x14ac:dyDescent="0.3">
      <c r="A2312" s="50" t="s">
        <v>17384</v>
      </c>
      <c r="B2312" s="47" t="s">
        <v>40906</v>
      </c>
      <c r="C2312" s="47" t="s">
        <v>17492</v>
      </c>
      <c r="D2312" s="47" t="s">
        <v>17495</v>
      </c>
      <c r="E2312" s="51" t="s">
        <v>12064</v>
      </c>
      <c r="F2312" s="51">
        <v>1164</v>
      </c>
      <c r="G2312" s="51">
        <v>2318</v>
      </c>
      <c r="H2312" s="51" t="s">
        <v>17496</v>
      </c>
      <c r="I2312" s="51">
        <v>50.1</v>
      </c>
      <c r="J2312" s="51">
        <v>353</v>
      </c>
      <c r="K2312" s="51">
        <v>7</v>
      </c>
      <c r="L2312" s="51">
        <v>359</v>
      </c>
      <c r="M2312" s="51">
        <v>1</v>
      </c>
      <c r="N2312" s="51">
        <v>352</v>
      </c>
      <c r="O2312" s="51">
        <v>7.5000000000000001E-100</v>
      </c>
      <c r="P2312" s="51">
        <v>365.9</v>
      </c>
      <c r="Q2312" s="52" t="s">
        <v>23696</v>
      </c>
      <c r="R2312" s="52">
        <v>8.9600000000000009</v>
      </c>
    </row>
    <row r="2313" spans="1:18" x14ac:dyDescent="0.3">
      <c r="A2313" s="50" t="s">
        <v>17384</v>
      </c>
      <c r="B2313" s="47" t="s">
        <v>40906</v>
      </c>
      <c r="C2313" s="47" t="s">
        <v>17492</v>
      </c>
      <c r="D2313" s="47" t="s">
        <v>17497</v>
      </c>
      <c r="E2313" s="51" t="s">
        <v>12108</v>
      </c>
      <c r="F2313" s="51">
        <v>2679</v>
      </c>
      <c r="G2313" s="51">
        <v>4541</v>
      </c>
      <c r="H2313" s="51" t="s">
        <v>17498</v>
      </c>
      <c r="I2313" s="51">
        <v>52.9</v>
      </c>
      <c r="J2313" s="51">
        <v>367</v>
      </c>
      <c r="K2313" s="51">
        <v>173</v>
      </c>
      <c r="L2313" s="51">
        <v>539</v>
      </c>
      <c r="M2313" s="51">
        <v>1</v>
      </c>
      <c r="N2313" s="51">
        <v>365</v>
      </c>
      <c r="O2313" s="51">
        <v>2.5999999999999999E-110</v>
      </c>
      <c r="P2313" s="51">
        <v>401.4</v>
      </c>
      <c r="Q2313" s="52" t="s">
        <v>23696</v>
      </c>
      <c r="R2313" s="52">
        <v>8.9600000000000009</v>
      </c>
    </row>
    <row r="2314" spans="1:18" x14ac:dyDescent="0.3">
      <c r="A2314" s="50" t="s">
        <v>17384</v>
      </c>
      <c r="B2314" s="47" t="s">
        <v>40906</v>
      </c>
      <c r="C2314" s="47" t="s">
        <v>17499</v>
      </c>
      <c r="D2314" s="47" t="s">
        <v>17500</v>
      </c>
      <c r="E2314" s="51" t="s">
        <v>13992</v>
      </c>
      <c r="F2314" s="51">
        <v>38397</v>
      </c>
      <c r="G2314" s="51">
        <v>41396</v>
      </c>
      <c r="H2314" s="51" t="s">
        <v>17501</v>
      </c>
      <c r="I2314" s="51">
        <v>50.5</v>
      </c>
      <c r="J2314" s="51">
        <v>198</v>
      </c>
      <c r="K2314" s="51">
        <v>77</v>
      </c>
      <c r="L2314" s="51">
        <v>272</v>
      </c>
      <c r="M2314" s="51">
        <v>11</v>
      </c>
      <c r="N2314" s="51">
        <v>207</v>
      </c>
      <c r="O2314" s="51">
        <v>9.1999999999999996E-49</v>
      </c>
      <c r="P2314" s="51">
        <v>197.6</v>
      </c>
      <c r="Q2314" s="52" t="s">
        <v>23694</v>
      </c>
      <c r="R2314" s="52">
        <v>4.9000000000000004</v>
      </c>
    </row>
    <row r="2315" spans="1:18" x14ac:dyDescent="0.3">
      <c r="A2315" s="50" t="s">
        <v>17384</v>
      </c>
      <c r="B2315" s="47" t="s">
        <v>40906</v>
      </c>
      <c r="C2315" s="47" t="s">
        <v>17499</v>
      </c>
      <c r="D2315" s="47" t="s">
        <v>17502</v>
      </c>
      <c r="E2315" s="51" t="s">
        <v>12045</v>
      </c>
      <c r="F2315" s="51">
        <v>48041</v>
      </c>
      <c r="G2315" s="51">
        <v>49519</v>
      </c>
      <c r="H2315" s="51" t="s">
        <v>17503</v>
      </c>
      <c r="I2315" s="51">
        <v>50.3</v>
      </c>
      <c r="J2315" s="51">
        <v>177</v>
      </c>
      <c r="K2315" s="51">
        <v>188</v>
      </c>
      <c r="L2315" s="51">
        <v>363</v>
      </c>
      <c r="M2315" s="51">
        <v>1</v>
      </c>
      <c r="N2315" s="51">
        <v>177</v>
      </c>
      <c r="O2315" s="51">
        <v>1.8E-37</v>
      </c>
      <c r="P2315" s="51">
        <v>159.1</v>
      </c>
      <c r="Q2315" s="52" t="s">
        <v>23694</v>
      </c>
      <c r="R2315" s="52">
        <v>4.9000000000000004</v>
      </c>
    </row>
    <row r="2316" spans="1:18" x14ac:dyDescent="0.3">
      <c r="A2316" s="50" t="s">
        <v>17384</v>
      </c>
      <c r="B2316" s="47" t="s">
        <v>40906</v>
      </c>
      <c r="C2316" s="47" t="s">
        <v>17499</v>
      </c>
      <c r="D2316" s="47" t="s">
        <v>17504</v>
      </c>
      <c r="E2316" s="51" t="s">
        <v>12081</v>
      </c>
      <c r="F2316" s="51">
        <v>59253</v>
      </c>
      <c r="G2316" s="51">
        <v>61022</v>
      </c>
      <c r="H2316" s="51" t="s">
        <v>17505</v>
      </c>
      <c r="I2316" s="51">
        <v>51.5</v>
      </c>
      <c r="J2316" s="51">
        <v>202</v>
      </c>
      <c r="K2316" s="51">
        <v>235</v>
      </c>
      <c r="L2316" s="51">
        <v>435</v>
      </c>
      <c r="M2316" s="51">
        <v>3</v>
      </c>
      <c r="N2316" s="51">
        <v>202</v>
      </c>
      <c r="O2316" s="51">
        <v>7.3000000000000006E-46</v>
      </c>
      <c r="P2316" s="51">
        <v>187.2</v>
      </c>
      <c r="Q2316" s="52" t="s">
        <v>23694</v>
      </c>
      <c r="R2316" s="52">
        <v>6.49</v>
      </c>
    </row>
    <row r="2317" spans="1:18" x14ac:dyDescent="0.3">
      <c r="A2317" s="50" t="s">
        <v>17384</v>
      </c>
      <c r="B2317" s="47" t="s">
        <v>40906</v>
      </c>
      <c r="C2317" s="47" t="s">
        <v>17506</v>
      </c>
      <c r="D2317" s="47" t="s">
        <v>17507</v>
      </c>
      <c r="E2317" s="51" t="s">
        <v>12154</v>
      </c>
      <c r="F2317" s="51">
        <v>28485</v>
      </c>
      <c r="G2317" s="51">
        <v>29849</v>
      </c>
      <c r="H2317" s="51" t="s">
        <v>14644</v>
      </c>
      <c r="I2317" s="51">
        <v>57.2</v>
      </c>
      <c r="J2317" s="51">
        <v>381</v>
      </c>
      <c r="K2317" s="51">
        <v>1</v>
      </c>
      <c r="L2317" s="51">
        <v>381</v>
      </c>
      <c r="M2317" s="51">
        <v>1</v>
      </c>
      <c r="N2317" s="51">
        <v>378</v>
      </c>
      <c r="O2317" s="51">
        <v>1.0999999999999999E-118</v>
      </c>
      <c r="P2317" s="51">
        <v>428.7</v>
      </c>
      <c r="Q2317" s="52" t="s">
        <v>23696</v>
      </c>
      <c r="R2317" s="52">
        <v>9.9700000000000006</v>
      </c>
    </row>
    <row r="2318" spans="1:18" x14ac:dyDescent="0.3">
      <c r="A2318" s="50" t="s">
        <v>17384</v>
      </c>
      <c r="B2318" s="47" t="s">
        <v>40906</v>
      </c>
      <c r="C2318" s="47" t="s">
        <v>17508</v>
      </c>
      <c r="D2318" s="47" t="s">
        <v>17509</v>
      </c>
      <c r="E2318" s="51" t="s">
        <v>16317</v>
      </c>
      <c r="F2318" s="51">
        <v>2</v>
      </c>
      <c r="G2318" s="51">
        <v>1147</v>
      </c>
      <c r="H2318" s="51" t="s">
        <v>16831</v>
      </c>
      <c r="I2318" s="51">
        <v>52.9</v>
      </c>
      <c r="J2318" s="51">
        <v>102</v>
      </c>
      <c r="K2318" s="51">
        <v>200</v>
      </c>
      <c r="L2318" s="51">
        <v>301</v>
      </c>
      <c r="M2318" s="51">
        <v>4</v>
      </c>
      <c r="N2318" s="51">
        <v>105</v>
      </c>
      <c r="O2318" s="51">
        <v>4.3E-23</v>
      </c>
      <c r="P2318" s="51">
        <v>110.9</v>
      </c>
      <c r="Q2318" s="52" t="s">
        <v>23698</v>
      </c>
      <c r="R2318" s="52">
        <v>9.86</v>
      </c>
    </row>
    <row r="2319" spans="1:18" x14ac:dyDescent="0.3">
      <c r="A2319" s="50" t="s">
        <v>17384</v>
      </c>
      <c r="B2319" s="47" t="s">
        <v>40906</v>
      </c>
      <c r="C2319" s="47" t="s">
        <v>17510</v>
      </c>
      <c r="D2319" s="47" t="s">
        <v>17511</v>
      </c>
      <c r="E2319" s="51" t="s">
        <v>12081</v>
      </c>
      <c r="F2319" s="51">
        <v>17181</v>
      </c>
      <c r="G2319" s="51">
        <v>18995</v>
      </c>
      <c r="H2319" s="51" t="s">
        <v>12082</v>
      </c>
      <c r="I2319" s="51">
        <v>52.3</v>
      </c>
      <c r="J2319" s="51">
        <v>304</v>
      </c>
      <c r="K2319" s="51">
        <v>198</v>
      </c>
      <c r="L2319" s="51">
        <v>492</v>
      </c>
      <c r="M2319" s="51">
        <v>1</v>
      </c>
      <c r="N2319" s="51">
        <v>301</v>
      </c>
      <c r="O2319" s="51">
        <v>6.3000000000000001E-77</v>
      </c>
      <c r="P2319" s="51">
        <v>290.39999999999998</v>
      </c>
      <c r="Q2319" s="52" t="s">
        <v>23694</v>
      </c>
      <c r="R2319" s="52">
        <v>2.5</v>
      </c>
    </row>
    <row r="2320" spans="1:18" x14ac:dyDescent="0.3">
      <c r="A2320" s="50" t="s">
        <v>17384</v>
      </c>
      <c r="B2320" s="47" t="s">
        <v>40906</v>
      </c>
      <c r="C2320" s="47" t="s">
        <v>17510</v>
      </c>
      <c r="D2320" s="47" t="s">
        <v>17512</v>
      </c>
      <c r="E2320" s="51" t="s">
        <v>12064</v>
      </c>
      <c r="F2320" s="51">
        <v>48176</v>
      </c>
      <c r="G2320" s="51">
        <v>49414</v>
      </c>
      <c r="H2320" s="51" t="s">
        <v>17513</v>
      </c>
      <c r="I2320" s="51">
        <v>52.6</v>
      </c>
      <c r="J2320" s="51">
        <v>407</v>
      </c>
      <c r="K2320" s="51">
        <v>5</v>
      </c>
      <c r="L2320" s="51">
        <v>411</v>
      </c>
      <c r="M2320" s="51">
        <v>1</v>
      </c>
      <c r="N2320" s="51">
        <v>406</v>
      </c>
      <c r="O2320" s="51">
        <v>4.4999999999999999E-127</v>
      </c>
      <c r="P2320" s="51">
        <v>456.4</v>
      </c>
      <c r="Q2320" s="52" t="s">
        <v>23696</v>
      </c>
      <c r="R2320" s="52">
        <v>8.9600000000000009</v>
      </c>
    </row>
    <row r="2321" spans="1:18" x14ac:dyDescent="0.3">
      <c r="A2321" s="50" t="s">
        <v>17384</v>
      </c>
      <c r="B2321" s="47" t="s">
        <v>40906</v>
      </c>
      <c r="C2321" s="47" t="s">
        <v>17510</v>
      </c>
      <c r="D2321" s="47" t="s">
        <v>17514</v>
      </c>
      <c r="E2321" s="51" t="s">
        <v>12705</v>
      </c>
      <c r="F2321" s="51">
        <v>66248</v>
      </c>
      <c r="G2321" s="51">
        <v>69856</v>
      </c>
      <c r="H2321" s="51" t="s">
        <v>16940</v>
      </c>
      <c r="I2321" s="51">
        <v>51</v>
      </c>
      <c r="J2321" s="51">
        <v>300</v>
      </c>
      <c r="K2321" s="51">
        <v>241</v>
      </c>
      <c r="L2321" s="51">
        <v>539</v>
      </c>
      <c r="M2321" s="51">
        <v>1</v>
      </c>
      <c r="N2321" s="51">
        <v>298</v>
      </c>
      <c r="O2321" s="51">
        <v>5.7999999999999995E-82</v>
      </c>
      <c r="P2321" s="51">
        <v>308.10000000000002</v>
      </c>
      <c r="Q2321" s="52" t="s">
        <v>23694</v>
      </c>
      <c r="R2321" s="52">
        <v>2</v>
      </c>
    </row>
    <row r="2322" spans="1:18" x14ac:dyDescent="0.3">
      <c r="A2322" s="50" t="s">
        <v>17384</v>
      </c>
      <c r="B2322" s="47" t="s">
        <v>40906</v>
      </c>
      <c r="C2322" s="47" t="s">
        <v>17515</v>
      </c>
      <c r="D2322" s="47" t="s">
        <v>17516</v>
      </c>
      <c r="E2322" s="51" t="s">
        <v>12161</v>
      </c>
      <c r="F2322" s="51">
        <v>1545</v>
      </c>
      <c r="G2322" s="51">
        <v>2159</v>
      </c>
      <c r="H2322" s="51" t="s">
        <v>17517</v>
      </c>
      <c r="I2322" s="51">
        <v>52.9</v>
      </c>
      <c r="J2322" s="51">
        <v>121</v>
      </c>
      <c r="K2322" s="51">
        <v>82</v>
      </c>
      <c r="L2322" s="51">
        <v>202</v>
      </c>
      <c r="M2322" s="51">
        <v>1</v>
      </c>
      <c r="N2322" s="51">
        <v>118</v>
      </c>
      <c r="O2322" s="51">
        <v>4.2E-25</v>
      </c>
      <c r="P2322" s="51">
        <v>116.7</v>
      </c>
      <c r="Q2322" s="52" t="s">
        <v>23696</v>
      </c>
      <c r="R2322" s="52">
        <v>9.9700000000000006</v>
      </c>
    </row>
    <row r="2323" spans="1:18" x14ac:dyDescent="0.3">
      <c r="A2323" s="50" t="s">
        <v>17384</v>
      </c>
      <c r="B2323" s="47" t="s">
        <v>40906</v>
      </c>
      <c r="C2323" s="47" t="s">
        <v>17518</v>
      </c>
      <c r="D2323" s="47" t="s">
        <v>17519</v>
      </c>
      <c r="E2323" s="51" t="s">
        <v>12125</v>
      </c>
      <c r="F2323" s="51">
        <v>22984</v>
      </c>
      <c r="G2323" s="51">
        <v>24519</v>
      </c>
      <c r="H2323" s="51" t="s">
        <v>16747</v>
      </c>
      <c r="I2323" s="51">
        <v>55.5</v>
      </c>
      <c r="J2323" s="51">
        <v>409</v>
      </c>
      <c r="K2323" s="51">
        <v>7</v>
      </c>
      <c r="L2323" s="51">
        <v>415</v>
      </c>
      <c r="M2323" s="51">
        <v>4</v>
      </c>
      <c r="N2323" s="51">
        <v>410</v>
      </c>
      <c r="O2323" s="51">
        <v>2E-116</v>
      </c>
      <c r="P2323" s="51">
        <v>421.4</v>
      </c>
      <c r="Q2323" s="52" t="s">
        <v>23696</v>
      </c>
      <c r="R2323" s="52">
        <v>9.9700000000000006</v>
      </c>
    </row>
    <row r="2324" spans="1:18" x14ac:dyDescent="0.3">
      <c r="A2324" s="50" t="s">
        <v>17384</v>
      </c>
      <c r="B2324" s="47" t="s">
        <v>40906</v>
      </c>
      <c r="C2324" s="47" t="s">
        <v>17520</v>
      </c>
      <c r="D2324" s="47" t="s">
        <v>17521</v>
      </c>
      <c r="E2324" s="51" t="s">
        <v>12833</v>
      </c>
      <c r="F2324" s="51">
        <v>7464</v>
      </c>
      <c r="G2324" s="51">
        <v>8000</v>
      </c>
      <c r="H2324" s="51" t="s">
        <v>16704</v>
      </c>
      <c r="I2324" s="51">
        <v>63.2</v>
      </c>
      <c r="J2324" s="51">
        <v>171</v>
      </c>
      <c r="K2324" s="51">
        <v>8</v>
      </c>
      <c r="L2324" s="51">
        <v>176</v>
      </c>
      <c r="M2324" s="51">
        <v>1</v>
      </c>
      <c r="N2324" s="51">
        <v>171</v>
      </c>
      <c r="O2324" s="51">
        <v>3.8999999999999997E-51</v>
      </c>
      <c r="P2324" s="51">
        <v>203</v>
      </c>
      <c r="Q2324" s="52" t="s">
        <v>23696</v>
      </c>
      <c r="R2324" s="52">
        <v>9.9700000000000006</v>
      </c>
    </row>
    <row r="2325" spans="1:18" x14ac:dyDescent="0.3">
      <c r="A2325" s="50" t="s">
        <v>17384</v>
      </c>
      <c r="B2325" s="47" t="s">
        <v>40906</v>
      </c>
      <c r="C2325" s="47" t="s">
        <v>17522</v>
      </c>
      <c r="D2325" s="47" t="s">
        <v>17523</v>
      </c>
      <c r="E2325" s="51" t="s">
        <v>13379</v>
      </c>
      <c r="F2325" s="51">
        <v>1784</v>
      </c>
      <c r="G2325" s="51">
        <v>4180</v>
      </c>
      <c r="H2325" s="51" t="s">
        <v>17524</v>
      </c>
      <c r="I2325" s="51">
        <v>64.3</v>
      </c>
      <c r="J2325" s="51">
        <v>258</v>
      </c>
      <c r="K2325" s="51">
        <v>537</v>
      </c>
      <c r="L2325" s="51">
        <v>794</v>
      </c>
      <c r="M2325" s="51">
        <v>1</v>
      </c>
      <c r="N2325" s="51">
        <v>258</v>
      </c>
      <c r="O2325" s="51">
        <v>4.6999999999999998E-96</v>
      </c>
      <c r="P2325" s="51">
        <v>354.4</v>
      </c>
      <c r="Q2325" s="52" t="s">
        <v>23696</v>
      </c>
      <c r="R2325" s="52">
        <v>8.9600000000000009</v>
      </c>
    </row>
    <row r="2326" spans="1:18" x14ac:dyDescent="0.3">
      <c r="A2326" s="50" t="s">
        <v>17384</v>
      </c>
      <c r="B2326" s="47" t="s">
        <v>40906</v>
      </c>
      <c r="C2326" s="47" t="s">
        <v>17522</v>
      </c>
      <c r="D2326" s="47" t="s">
        <v>17525</v>
      </c>
      <c r="E2326" s="51" t="s">
        <v>16314</v>
      </c>
      <c r="F2326" s="51">
        <v>6118</v>
      </c>
      <c r="G2326" s="51">
        <v>7566</v>
      </c>
      <c r="H2326" s="51" t="s">
        <v>17526</v>
      </c>
      <c r="I2326" s="51">
        <v>50.8</v>
      </c>
      <c r="J2326" s="51">
        <v>126</v>
      </c>
      <c r="K2326" s="51">
        <v>177</v>
      </c>
      <c r="L2326" s="51">
        <v>302</v>
      </c>
      <c r="M2326" s="51">
        <v>1</v>
      </c>
      <c r="N2326" s="51">
        <v>124</v>
      </c>
      <c r="O2326" s="51">
        <v>1.2E-25</v>
      </c>
      <c r="P2326" s="51">
        <v>119.8</v>
      </c>
      <c r="Q2326" s="52" t="s">
        <v>23695</v>
      </c>
      <c r="R2326" s="52">
        <v>10</v>
      </c>
    </row>
    <row r="2327" spans="1:18" x14ac:dyDescent="0.3">
      <c r="A2327" s="50" t="s">
        <v>17384</v>
      </c>
      <c r="B2327" s="47" t="s">
        <v>40906</v>
      </c>
      <c r="C2327" s="47" t="s">
        <v>17527</v>
      </c>
      <c r="D2327" s="47" t="s">
        <v>17528</v>
      </c>
      <c r="E2327" s="51" t="s">
        <v>12207</v>
      </c>
      <c r="F2327" s="51">
        <v>2</v>
      </c>
      <c r="G2327" s="51">
        <v>397</v>
      </c>
      <c r="H2327" s="51" t="s">
        <v>17529</v>
      </c>
      <c r="I2327" s="51">
        <v>56.2</v>
      </c>
      <c r="J2327" s="51">
        <v>73</v>
      </c>
      <c r="K2327" s="51">
        <v>4</v>
      </c>
      <c r="L2327" s="51">
        <v>76</v>
      </c>
      <c r="M2327" s="51">
        <v>11</v>
      </c>
      <c r="N2327" s="51">
        <v>83</v>
      </c>
      <c r="O2327" s="51">
        <v>2.9999999999999999E-16</v>
      </c>
      <c r="P2327" s="51">
        <v>86.7</v>
      </c>
      <c r="Q2327" s="52" t="s">
        <v>23694</v>
      </c>
      <c r="R2327" s="52">
        <v>2</v>
      </c>
    </row>
    <row r="2328" spans="1:18" x14ac:dyDescent="0.3">
      <c r="A2328" s="50" t="s">
        <v>17384</v>
      </c>
      <c r="B2328" s="47" t="s">
        <v>40906</v>
      </c>
      <c r="C2328" s="47" t="s">
        <v>17530</v>
      </c>
      <c r="D2328" s="47" t="s">
        <v>17531</v>
      </c>
      <c r="E2328" s="51" t="s">
        <v>12051</v>
      </c>
      <c r="F2328" s="51">
        <v>25950</v>
      </c>
      <c r="G2328" s="51">
        <v>26705</v>
      </c>
      <c r="H2328" s="51" t="s">
        <v>17532</v>
      </c>
      <c r="I2328" s="51">
        <v>71.5</v>
      </c>
      <c r="J2328" s="51">
        <v>193</v>
      </c>
      <c r="K2328" s="51">
        <v>9</v>
      </c>
      <c r="L2328" s="51">
        <v>201</v>
      </c>
      <c r="M2328" s="51">
        <v>1</v>
      </c>
      <c r="N2328" s="51">
        <v>193</v>
      </c>
      <c r="O2328" s="51">
        <v>3.8999999999999998E-73</v>
      </c>
      <c r="P2328" s="51">
        <v>276.60000000000002</v>
      </c>
      <c r="Q2328" s="52" t="s">
        <v>23695</v>
      </c>
      <c r="R2328" s="52">
        <v>9.27</v>
      </c>
    </row>
    <row r="2329" spans="1:18" x14ac:dyDescent="0.3">
      <c r="A2329" s="50" t="s">
        <v>17384</v>
      </c>
      <c r="B2329" s="47" t="s">
        <v>40906</v>
      </c>
      <c r="C2329" s="47" t="s">
        <v>17530</v>
      </c>
      <c r="D2329" s="47" t="s">
        <v>17533</v>
      </c>
      <c r="E2329" s="51" t="s">
        <v>12136</v>
      </c>
      <c r="F2329" s="51">
        <v>26753</v>
      </c>
      <c r="G2329" s="51">
        <v>28108</v>
      </c>
      <c r="H2329" s="51" t="s">
        <v>16530</v>
      </c>
      <c r="I2329" s="51">
        <v>58.1</v>
      </c>
      <c r="J2329" s="51">
        <v>167</v>
      </c>
      <c r="K2329" s="51">
        <v>69</v>
      </c>
      <c r="L2329" s="51">
        <v>235</v>
      </c>
      <c r="M2329" s="51">
        <v>1</v>
      </c>
      <c r="N2329" s="51">
        <v>167</v>
      </c>
      <c r="O2329" s="51">
        <v>6.4000000000000005E-42</v>
      </c>
      <c r="P2329" s="51">
        <v>173.7</v>
      </c>
      <c r="Q2329" s="52" t="s">
        <v>23695</v>
      </c>
      <c r="R2329" s="52">
        <v>10</v>
      </c>
    </row>
    <row r="2330" spans="1:18" x14ac:dyDescent="0.3">
      <c r="A2330" s="50" t="s">
        <v>17384</v>
      </c>
      <c r="B2330" s="47" t="s">
        <v>40906</v>
      </c>
      <c r="C2330" s="47" t="s">
        <v>17534</v>
      </c>
      <c r="D2330" s="47" t="s">
        <v>17535</v>
      </c>
      <c r="E2330" s="51" t="s">
        <v>15537</v>
      </c>
      <c r="F2330" s="51">
        <v>31591</v>
      </c>
      <c r="G2330" s="51">
        <v>32724</v>
      </c>
      <c r="H2330" s="51" t="s">
        <v>15538</v>
      </c>
      <c r="I2330" s="51">
        <v>57.6</v>
      </c>
      <c r="J2330" s="51">
        <v>172</v>
      </c>
      <c r="K2330" s="51">
        <v>95</v>
      </c>
      <c r="L2330" s="51">
        <v>266</v>
      </c>
      <c r="M2330" s="51">
        <v>14</v>
      </c>
      <c r="N2330" s="51">
        <v>182</v>
      </c>
      <c r="O2330" s="51">
        <v>2.2E-51</v>
      </c>
      <c r="P2330" s="51">
        <v>204.9</v>
      </c>
      <c r="Q2330" s="52" t="s">
        <v>23697</v>
      </c>
      <c r="R2330" s="52">
        <v>9.76</v>
      </c>
    </row>
    <row r="2331" spans="1:18" x14ac:dyDescent="0.3">
      <c r="A2331" s="50" t="s">
        <v>17384</v>
      </c>
      <c r="B2331" s="47" t="s">
        <v>40906</v>
      </c>
      <c r="C2331" s="47" t="s">
        <v>17534</v>
      </c>
      <c r="D2331" s="47" t="s">
        <v>17536</v>
      </c>
      <c r="E2331" s="51" t="s">
        <v>12077</v>
      </c>
      <c r="F2331" s="51">
        <v>36452</v>
      </c>
      <c r="G2331" s="51">
        <v>37231</v>
      </c>
      <c r="H2331" s="51" t="s">
        <v>16669</v>
      </c>
      <c r="I2331" s="51">
        <v>52.6</v>
      </c>
      <c r="J2331" s="51">
        <v>95</v>
      </c>
      <c r="K2331" s="51">
        <v>1</v>
      </c>
      <c r="L2331" s="51">
        <v>94</v>
      </c>
      <c r="M2331" s="51">
        <v>1</v>
      </c>
      <c r="N2331" s="51">
        <v>95</v>
      </c>
      <c r="O2331" s="51">
        <v>2.1000000000000001E-21</v>
      </c>
      <c r="P2331" s="51">
        <v>104.8</v>
      </c>
      <c r="Q2331" s="52" t="s">
        <v>23696</v>
      </c>
      <c r="R2331" s="52">
        <v>9.9700000000000006</v>
      </c>
    </row>
    <row r="2332" spans="1:18" x14ac:dyDescent="0.3">
      <c r="A2332" s="50" t="s">
        <v>17384</v>
      </c>
      <c r="B2332" s="47" t="s">
        <v>40906</v>
      </c>
      <c r="C2332" s="47" t="s">
        <v>17534</v>
      </c>
      <c r="D2332" s="47" t="s">
        <v>17537</v>
      </c>
      <c r="E2332" s="51" t="s">
        <v>12118</v>
      </c>
      <c r="F2332" s="51">
        <v>37728</v>
      </c>
      <c r="G2332" s="51">
        <v>38939</v>
      </c>
      <c r="H2332" s="51" t="s">
        <v>17538</v>
      </c>
      <c r="I2332" s="51">
        <v>56.9</v>
      </c>
      <c r="J2332" s="51">
        <v>225</v>
      </c>
      <c r="K2332" s="51">
        <v>8</v>
      </c>
      <c r="L2332" s="51">
        <v>232</v>
      </c>
      <c r="M2332" s="51">
        <v>1</v>
      </c>
      <c r="N2332" s="51">
        <v>225</v>
      </c>
      <c r="O2332" s="51">
        <v>3.7999999999999998E-70</v>
      </c>
      <c r="P2332" s="51">
        <v>267.3</v>
      </c>
      <c r="Q2332" s="52" t="s">
        <v>23696</v>
      </c>
      <c r="R2332" s="52">
        <v>9.9700000000000006</v>
      </c>
    </row>
    <row r="2333" spans="1:18" x14ac:dyDescent="0.3">
      <c r="A2333" s="50" t="s">
        <v>17384</v>
      </c>
      <c r="B2333" s="47" t="s">
        <v>40906</v>
      </c>
      <c r="C2333" s="47" t="s">
        <v>17539</v>
      </c>
      <c r="D2333" s="47" t="s">
        <v>17540</v>
      </c>
      <c r="E2333" s="51" t="s">
        <v>12118</v>
      </c>
      <c r="F2333" s="51">
        <v>6352</v>
      </c>
      <c r="G2333" s="51">
        <v>8181</v>
      </c>
      <c r="H2333" s="51" t="s">
        <v>17541</v>
      </c>
      <c r="I2333" s="51">
        <v>57.5</v>
      </c>
      <c r="J2333" s="51">
        <v>226</v>
      </c>
      <c r="K2333" s="51">
        <v>2</v>
      </c>
      <c r="L2333" s="51">
        <v>227</v>
      </c>
      <c r="M2333" s="51">
        <v>1</v>
      </c>
      <c r="N2333" s="51">
        <v>224</v>
      </c>
      <c r="O2333" s="51">
        <v>1.1E-68</v>
      </c>
      <c r="P2333" s="51">
        <v>263.10000000000002</v>
      </c>
      <c r="Q2333" s="52" t="s">
        <v>23696</v>
      </c>
      <c r="R2333" s="52">
        <v>9.9700000000000006</v>
      </c>
    </row>
    <row r="2334" spans="1:18" x14ac:dyDescent="0.3">
      <c r="A2334" s="50" t="s">
        <v>17384</v>
      </c>
      <c r="B2334" s="47" t="s">
        <v>40906</v>
      </c>
      <c r="C2334" s="47" t="s">
        <v>17539</v>
      </c>
      <c r="D2334" s="47" t="s">
        <v>17542</v>
      </c>
      <c r="E2334" s="51" t="s">
        <v>12151</v>
      </c>
      <c r="F2334" s="51">
        <v>8878</v>
      </c>
      <c r="G2334" s="51">
        <v>9420</v>
      </c>
      <c r="H2334" s="51" t="s">
        <v>14119</v>
      </c>
      <c r="I2334" s="51">
        <v>53.8</v>
      </c>
      <c r="J2334" s="51">
        <v>143</v>
      </c>
      <c r="K2334" s="51">
        <v>33</v>
      </c>
      <c r="L2334" s="51">
        <v>168</v>
      </c>
      <c r="M2334" s="51">
        <v>1</v>
      </c>
      <c r="N2334" s="51">
        <v>143</v>
      </c>
      <c r="O2334" s="51">
        <v>1.3E-33</v>
      </c>
      <c r="P2334" s="51">
        <v>144.80000000000001</v>
      </c>
      <c r="Q2334" s="52" t="s">
        <v>23695</v>
      </c>
      <c r="R2334" s="52">
        <v>9.82</v>
      </c>
    </row>
    <row r="2335" spans="1:18" x14ac:dyDescent="0.3">
      <c r="A2335" s="50" t="s">
        <v>17384</v>
      </c>
      <c r="B2335" s="47" t="s">
        <v>40906</v>
      </c>
      <c r="C2335" s="47" t="s">
        <v>17543</v>
      </c>
      <c r="D2335" s="47" t="s">
        <v>17544</v>
      </c>
      <c r="E2335" s="51" t="s">
        <v>13721</v>
      </c>
      <c r="F2335" s="51">
        <v>7886</v>
      </c>
      <c r="G2335" s="51">
        <v>8863</v>
      </c>
      <c r="H2335" s="51" t="s">
        <v>17545</v>
      </c>
      <c r="I2335" s="51">
        <v>55.5</v>
      </c>
      <c r="J2335" s="51">
        <v>128</v>
      </c>
      <c r="K2335" s="51">
        <v>52</v>
      </c>
      <c r="L2335" s="51">
        <v>179</v>
      </c>
      <c r="M2335" s="51">
        <v>1</v>
      </c>
      <c r="N2335" s="51">
        <v>128</v>
      </c>
      <c r="O2335" s="51">
        <v>2.7999999999999999E-31</v>
      </c>
      <c r="P2335" s="51">
        <v>137.9</v>
      </c>
      <c r="Q2335" s="52" t="s">
        <v>23695</v>
      </c>
      <c r="R2335" s="52">
        <v>9.9700000000000006</v>
      </c>
    </row>
    <row r="2336" spans="1:18" x14ac:dyDescent="0.3">
      <c r="A2336" s="50" t="s">
        <v>17384</v>
      </c>
      <c r="B2336" s="47" t="s">
        <v>40906</v>
      </c>
      <c r="C2336" s="47" t="s">
        <v>17546</v>
      </c>
      <c r="D2336" s="47" t="s">
        <v>17547</v>
      </c>
      <c r="E2336" s="51" t="s">
        <v>12067</v>
      </c>
      <c r="F2336" s="51">
        <v>1</v>
      </c>
      <c r="G2336" s="51">
        <v>1188</v>
      </c>
      <c r="H2336" s="51" t="s">
        <v>17548</v>
      </c>
      <c r="I2336" s="51">
        <v>50.6</v>
      </c>
      <c r="J2336" s="51">
        <v>271</v>
      </c>
      <c r="K2336" s="51">
        <v>15</v>
      </c>
      <c r="L2336" s="51">
        <v>284</v>
      </c>
      <c r="M2336" s="51">
        <v>1</v>
      </c>
      <c r="N2336" s="51">
        <v>263</v>
      </c>
      <c r="O2336" s="51">
        <v>4.5999999999999999E-68</v>
      </c>
      <c r="P2336" s="51">
        <v>260.39999999999998</v>
      </c>
      <c r="Q2336" s="52" t="s">
        <v>23694</v>
      </c>
      <c r="R2336" s="52">
        <v>5.41</v>
      </c>
    </row>
    <row r="2337" spans="1:18" x14ac:dyDescent="0.3">
      <c r="A2337" s="50" t="s">
        <v>17384</v>
      </c>
      <c r="B2337" s="47" t="s">
        <v>40906</v>
      </c>
      <c r="C2337" s="47" t="s">
        <v>17549</v>
      </c>
      <c r="D2337" s="47" t="s">
        <v>17550</v>
      </c>
      <c r="E2337" s="51" t="s">
        <v>12118</v>
      </c>
      <c r="F2337" s="51">
        <v>2402</v>
      </c>
      <c r="G2337" s="51">
        <v>2857</v>
      </c>
      <c r="H2337" s="51" t="s">
        <v>12215</v>
      </c>
      <c r="I2337" s="51">
        <v>56</v>
      </c>
      <c r="J2337" s="51">
        <v>150</v>
      </c>
      <c r="K2337" s="51">
        <v>2</v>
      </c>
      <c r="L2337" s="51">
        <v>151</v>
      </c>
      <c r="M2337" s="51">
        <v>1</v>
      </c>
      <c r="N2337" s="51">
        <v>147</v>
      </c>
      <c r="O2337" s="51">
        <v>3.3999999999999998E-40</v>
      </c>
      <c r="P2337" s="51">
        <v>166.4</v>
      </c>
      <c r="Q2337" s="52" t="s">
        <v>23696</v>
      </c>
      <c r="R2337" s="52">
        <v>9.9700000000000006</v>
      </c>
    </row>
    <row r="2338" spans="1:18" x14ac:dyDescent="0.3">
      <c r="A2338" s="50" t="s">
        <v>17384</v>
      </c>
      <c r="B2338" s="47" t="s">
        <v>40906</v>
      </c>
      <c r="C2338" s="47" t="s">
        <v>17551</v>
      </c>
      <c r="D2338" s="47" t="s">
        <v>17552</v>
      </c>
      <c r="E2338" s="51" t="s">
        <v>12077</v>
      </c>
      <c r="F2338" s="51">
        <v>21487</v>
      </c>
      <c r="G2338" s="51">
        <v>22236</v>
      </c>
      <c r="H2338" s="51" t="s">
        <v>17553</v>
      </c>
      <c r="I2338" s="51">
        <v>54.3</v>
      </c>
      <c r="J2338" s="51">
        <v>234</v>
      </c>
      <c r="K2338" s="51">
        <v>1</v>
      </c>
      <c r="L2338" s="51">
        <v>233</v>
      </c>
      <c r="M2338" s="51">
        <v>5</v>
      </c>
      <c r="N2338" s="51">
        <v>238</v>
      </c>
      <c r="O2338" s="51">
        <v>1.5999999999999999E-63</v>
      </c>
      <c r="P2338" s="51">
        <v>244.6</v>
      </c>
      <c r="Q2338" s="52" t="s">
        <v>23696</v>
      </c>
      <c r="R2338" s="52">
        <v>9.9700000000000006</v>
      </c>
    </row>
    <row r="2339" spans="1:18" x14ac:dyDescent="0.3">
      <c r="A2339" s="50" t="s">
        <v>17384</v>
      </c>
      <c r="B2339" s="47" t="s">
        <v>40906</v>
      </c>
      <c r="C2339" s="47" t="s">
        <v>17554</v>
      </c>
      <c r="D2339" s="47" t="s">
        <v>17555</v>
      </c>
      <c r="E2339" s="51" t="s">
        <v>12125</v>
      </c>
      <c r="F2339" s="51">
        <v>36878</v>
      </c>
      <c r="G2339" s="51">
        <v>39235</v>
      </c>
      <c r="H2339" s="51" t="s">
        <v>17556</v>
      </c>
      <c r="I2339" s="51">
        <v>53.8</v>
      </c>
      <c r="J2339" s="51">
        <v>234</v>
      </c>
      <c r="K2339" s="51">
        <v>542</v>
      </c>
      <c r="L2339" s="51">
        <v>775</v>
      </c>
      <c r="M2339" s="51">
        <v>1</v>
      </c>
      <c r="N2339" s="51">
        <v>234</v>
      </c>
      <c r="O2339" s="51">
        <v>1.1000000000000001E-65</v>
      </c>
      <c r="P2339" s="51">
        <v>253.4</v>
      </c>
      <c r="Q2339" s="52" t="s">
        <v>23696</v>
      </c>
      <c r="R2339" s="52">
        <v>9.9700000000000006</v>
      </c>
    </row>
    <row r="2340" spans="1:18" x14ac:dyDescent="0.3">
      <c r="A2340" s="50" t="s">
        <v>17384</v>
      </c>
      <c r="B2340" s="47" t="s">
        <v>40906</v>
      </c>
      <c r="C2340" s="47" t="s">
        <v>17554</v>
      </c>
      <c r="D2340" s="47" t="s">
        <v>17557</v>
      </c>
      <c r="E2340" s="51" t="s">
        <v>12561</v>
      </c>
      <c r="F2340" s="51">
        <v>56520</v>
      </c>
      <c r="G2340" s="51">
        <v>57977</v>
      </c>
      <c r="H2340" s="51" t="s">
        <v>17558</v>
      </c>
      <c r="I2340" s="51">
        <v>50</v>
      </c>
      <c r="J2340" s="51">
        <v>228</v>
      </c>
      <c r="K2340" s="51">
        <v>181</v>
      </c>
      <c r="L2340" s="51">
        <v>406</v>
      </c>
      <c r="M2340" s="51">
        <v>8</v>
      </c>
      <c r="N2340" s="51">
        <v>234</v>
      </c>
      <c r="O2340" s="51">
        <v>3.0000000000000002E-53</v>
      </c>
      <c r="P2340" s="51">
        <v>211.5</v>
      </c>
      <c r="Q2340" s="52" t="s">
        <v>23695</v>
      </c>
      <c r="R2340" s="52">
        <v>9.99</v>
      </c>
    </row>
    <row r="2341" spans="1:18" x14ac:dyDescent="0.3">
      <c r="A2341" s="50" t="s">
        <v>17384</v>
      </c>
      <c r="B2341" s="47" t="s">
        <v>40906</v>
      </c>
      <c r="C2341" s="47" t="s">
        <v>17554</v>
      </c>
      <c r="D2341" s="47" t="s">
        <v>17559</v>
      </c>
      <c r="E2341" s="51" t="s">
        <v>12469</v>
      </c>
      <c r="F2341" s="51">
        <v>58055</v>
      </c>
      <c r="G2341" s="51">
        <v>59254</v>
      </c>
      <c r="H2341" s="51" t="s">
        <v>17560</v>
      </c>
      <c r="I2341" s="51">
        <v>55.8</v>
      </c>
      <c r="J2341" s="51">
        <v>77</v>
      </c>
      <c r="K2341" s="51">
        <v>65</v>
      </c>
      <c r="L2341" s="51">
        <v>141</v>
      </c>
      <c r="M2341" s="51">
        <v>5</v>
      </c>
      <c r="N2341" s="51">
        <v>81</v>
      </c>
      <c r="O2341" s="51">
        <v>6.1000000000000003E-20</v>
      </c>
      <c r="P2341" s="51">
        <v>100.5</v>
      </c>
      <c r="Q2341" s="52" t="s">
        <v>23696</v>
      </c>
      <c r="R2341" s="52">
        <v>8.9600000000000009</v>
      </c>
    </row>
    <row r="2342" spans="1:18" x14ac:dyDescent="0.3">
      <c r="A2342" s="50" t="s">
        <v>17384</v>
      </c>
      <c r="B2342" s="47" t="s">
        <v>40906</v>
      </c>
      <c r="C2342" s="47" t="s">
        <v>17561</v>
      </c>
      <c r="D2342" s="47" t="s">
        <v>17562</v>
      </c>
      <c r="E2342" s="51" t="s">
        <v>12400</v>
      </c>
      <c r="F2342" s="51">
        <v>6759</v>
      </c>
      <c r="G2342" s="51">
        <v>7514</v>
      </c>
      <c r="H2342" s="51" t="s">
        <v>17563</v>
      </c>
      <c r="I2342" s="51">
        <v>51.7</v>
      </c>
      <c r="J2342" s="51">
        <v>201</v>
      </c>
      <c r="K2342" s="51">
        <v>12</v>
      </c>
      <c r="L2342" s="51">
        <v>211</v>
      </c>
      <c r="M2342" s="51">
        <v>1</v>
      </c>
      <c r="N2342" s="51">
        <v>201</v>
      </c>
      <c r="O2342" s="51">
        <v>2.1000000000000001E-50</v>
      </c>
      <c r="P2342" s="51">
        <v>201.1</v>
      </c>
      <c r="Q2342" s="52" t="s">
        <v>23696</v>
      </c>
      <c r="R2342" s="52">
        <v>8.9600000000000009</v>
      </c>
    </row>
    <row r="2343" spans="1:18" x14ac:dyDescent="0.3">
      <c r="A2343" s="50" t="s">
        <v>17384</v>
      </c>
      <c r="B2343" s="47" t="s">
        <v>40906</v>
      </c>
      <c r="C2343" s="47" t="s">
        <v>17561</v>
      </c>
      <c r="D2343" s="47" t="s">
        <v>17564</v>
      </c>
      <c r="E2343" s="51" t="s">
        <v>13999</v>
      </c>
      <c r="F2343" s="51">
        <v>3873</v>
      </c>
      <c r="G2343" s="51">
        <v>5381</v>
      </c>
      <c r="H2343" s="51" t="s">
        <v>14327</v>
      </c>
      <c r="I2343" s="51">
        <v>52.1</v>
      </c>
      <c r="J2343" s="51">
        <v>330</v>
      </c>
      <c r="K2343" s="51">
        <v>166</v>
      </c>
      <c r="L2343" s="51">
        <v>491</v>
      </c>
      <c r="M2343" s="51">
        <v>20</v>
      </c>
      <c r="N2343" s="51">
        <v>348</v>
      </c>
      <c r="O2343" s="51">
        <v>9.7999999999999996E-84</v>
      </c>
      <c r="P2343" s="51">
        <v>312.8</v>
      </c>
      <c r="Q2343" s="52" t="s">
        <v>23696</v>
      </c>
      <c r="R2343" s="52">
        <v>9.9700000000000006</v>
      </c>
    </row>
    <row r="2344" spans="1:18" x14ac:dyDescent="0.3">
      <c r="A2344" s="50" t="s">
        <v>17384</v>
      </c>
      <c r="B2344" s="47" t="s">
        <v>40906</v>
      </c>
      <c r="C2344" s="47" t="s">
        <v>17565</v>
      </c>
      <c r="D2344" s="47" t="s">
        <v>17566</v>
      </c>
      <c r="E2344" s="51" t="s">
        <v>12132</v>
      </c>
      <c r="F2344" s="51">
        <v>25371</v>
      </c>
      <c r="G2344" s="51">
        <v>26042</v>
      </c>
      <c r="H2344" s="51" t="s">
        <v>12463</v>
      </c>
      <c r="I2344" s="51">
        <v>54.1</v>
      </c>
      <c r="J2344" s="51">
        <v>74</v>
      </c>
      <c r="K2344" s="51">
        <v>75</v>
      </c>
      <c r="L2344" s="51">
        <v>148</v>
      </c>
      <c r="M2344" s="51">
        <v>1</v>
      </c>
      <c r="N2344" s="51">
        <v>74</v>
      </c>
      <c r="O2344" s="51">
        <v>1.8999999999999999E-18</v>
      </c>
      <c r="P2344" s="51">
        <v>94.7</v>
      </c>
      <c r="Q2344" s="52" t="s">
        <v>23696</v>
      </c>
      <c r="R2344" s="52">
        <v>9.9700000000000006</v>
      </c>
    </row>
    <row r="2345" spans="1:18" x14ac:dyDescent="0.3">
      <c r="A2345" s="50" t="s">
        <v>17384</v>
      </c>
      <c r="B2345" s="47" t="s">
        <v>40906</v>
      </c>
      <c r="C2345" s="47" t="s">
        <v>17567</v>
      </c>
      <c r="D2345" s="47" t="s">
        <v>17568</v>
      </c>
      <c r="E2345" s="51" t="s">
        <v>12067</v>
      </c>
      <c r="F2345" s="51">
        <v>1404</v>
      </c>
      <c r="G2345" s="51">
        <v>2906</v>
      </c>
      <c r="H2345" s="51" t="s">
        <v>17548</v>
      </c>
      <c r="I2345" s="51">
        <v>50.2</v>
      </c>
      <c r="J2345" s="51">
        <v>273</v>
      </c>
      <c r="K2345" s="51">
        <v>120</v>
      </c>
      <c r="L2345" s="51">
        <v>392</v>
      </c>
      <c r="M2345" s="51">
        <v>1</v>
      </c>
      <c r="N2345" s="51">
        <v>265</v>
      </c>
      <c r="O2345" s="51">
        <v>2.7999999999999999E-70</v>
      </c>
      <c r="P2345" s="51">
        <v>268.10000000000002</v>
      </c>
      <c r="Q2345" s="52" t="s">
        <v>23694</v>
      </c>
      <c r="R2345" s="52">
        <v>5.41</v>
      </c>
    </row>
    <row r="2346" spans="1:18" x14ac:dyDescent="0.3">
      <c r="A2346" s="50" t="s">
        <v>17384</v>
      </c>
      <c r="B2346" s="47" t="s">
        <v>40906</v>
      </c>
      <c r="C2346" s="47" t="s">
        <v>17569</v>
      </c>
      <c r="D2346" s="47" t="s">
        <v>17570</v>
      </c>
      <c r="E2346" s="51" t="s">
        <v>12469</v>
      </c>
      <c r="F2346" s="51">
        <v>45265</v>
      </c>
      <c r="G2346" s="51">
        <v>46908</v>
      </c>
      <c r="H2346" s="51" t="s">
        <v>17571</v>
      </c>
      <c r="I2346" s="51">
        <v>61.8</v>
      </c>
      <c r="J2346" s="51">
        <v>217</v>
      </c>
      <c r="K2346" s="51">
        <v>1</v>
      </c>
      <c r="L2346" s="51">
        <v>216</v>
      </c>
      <c r="M2346" s="51">
        <v>8</v>
      </c>
      <c r="N2346" s="51">
        <v>220</v>
      </c>
      <c r="O2346" s="51">
        <v>2.5000000000000002E-64</v>
      </c>
      <c r="P2346" s="51">
        <v>248.4</v>
      </c>
      <c r="Q2346" s="52" t="s">
        <v>23695</v>
      </c>
      <c r="R2346" s="52">
        <v>9.99</v>
      </c>
    </row>
    <row r="2347" spans="1:18" x14ac:dyDescent="0.3">
      <c r="A2347" s="50" t="s">
        <v>17384</v>
      </c>
      <c r="B2347" s="47" t="s">
        <v>40906</v>
      </c>
      <c r="C2347" s="47" t="s">
        <v>17572</v>
      </c>
      <c r="D2347" s="47" t="s">
        <v>17573</v>
      </c>
      <c r="E2347" s="51" t="s">
        <v>12097</v>
      </c>
      <c r="F2347" s="51">
        <v>11766</v>
      </c>
      <c r="G2347" s="51">
        <v>12527</v>
      </c>
      <c r="H2347" s="51" t="s">
        <v>14440</v>
      </c>
      <c r="I2347" s="51">
        <v>61.6</v>
      </c>
      <c r="J2347" s="51">
        <v>245</v>
      </c>
      <c r="K2347" s="51">
        <v>2</v>
      </c>
      <c r="L2347" s="51">
        <v>246</v>
      </c>
      <c r="M2347" s="51">
        <v>1</v>
      </c>
      <c r="N2347" s="51">
        <v>245</v>
      </c>
      <c r="O2347" s="51">
        <v>4.1999999999999998E-83</v>
      </c>
      <c r="P2347" s="51">
        <v>309.7</v>
      </c>
      <c r="Q2347" s="52" t="s">
        <v>23696</v>
      </c>
      <c r="R2347" s="52">
        <v>9.9700000000000006</v>
      </c>
    </row>
    <row r="2348" spans="1:18" x14ac:dyDescent="0.3">
      <c r="A2348" s="50" t="s">
        <v>17384</v>
      </c>
      <c r="B2348" s="47" t="s">
        <v>40906</v>
      </c>
      <c r="C2348" s="47" t="s">
        <v>17574</v>
      </c>
      <c r="D2348" s="47" t="s">
        <v>17575</v>
      </c>
      <c r="E2348" s="51" t="s">
        <v>12353</v>
      </c>
      <c r="F2348" s="51">
        <v>16423</v>
      </c>
      <c r="G2348" s="51">
        <v>19167</v>
      </c>
      <c r="H2348" s="51" t="s">
        <v>17576</v>
      </c>
      <c r="I2348" s="51">
        <v>50</v>
      </c>
      <c r="J2348" s="51">
        <v>154</v>
      </c>
      <c r="K2348" s="51">
        <v>307</v>
      </c>
      <c r="L2348" s="51">
        <v>455</v>
      </c>
      <c r="M2348" s="51">
        <v>7</v>
      </c>
      <c r="N2348" s="51">
        <v>160</v>
      </c>
      <c r="O2348" s="51">
        <v>1.9E-32</v>
      </c>
      <c r="P2348" s="51">
        <v>143.30000000000001</v>
      </c>
      <c r="Q2348" s="52" t="s">
        <v>23694</v>
      </c>
      <c r="R2348" s="52">
        <v>6.49</v>
      </c>
    </row>
    <row r="2349" spans="1:18" x14ac:dyDescent="0.3">
      <c r="A2349" s="50" t="s">
        <v>17384</v>
      </c>
      <c r="B2349" s="47" t="s">
        <v>40906</v>
      </c>
      <c r="C2349" s="47" t="s">
        <v>17577</v>
      </c>
      <c r="D2349" s="47" t="s">
        <v>17578</v>
      </c>
      <c r="E2349" s="51" t="s">
        <v>14018</v>
      </c>
      <c r="F2349" s="51">
        <v>8693</v>
      </c>
      <c r="G2349" s="51">
        <v>10081</v>
      </c>
      <c r="H2349" s="51" t="s">
        <v>17579</v>
      </c>
      <c r="I2349" s="51">
        <v>50.6</v>
      </c>
      <c r="J2349" s="51">
        <v>251</v>
      </c>
      <c r="K2349" s="51">
        <v>81</v>
      </c>
      <c r="L2349" s="51">
        <v>331</v>
      </c>
      <c r="M2349" s="51">
        <v>3</v>
      </c>
      <c r="N2349" s="51">
        <v>247</v>
      </c>
      <c r="O2349" s="51">
        <v>1.3E-58</v>
      </c>
      <c r="P2349" s="51">
        <v>229.2</v>
      </c>
      <c r="Q2349" s="52" t="s">
        <v>23695</v>
      </c>
      <c r="R2349" s="52">
        <v>9.99</v>
      </c>
    </row>
    <row r="2350" spans="1:18" x14ac:dyDescent="0.3">
      <c r="A2350" s="50" t="s">
        <v>17384</v>
      </c>
      <c r="B2350" s="47" t="s">
        <v>40906</v>
      </c>
      <c r="C2350" s="47" t="s">
        <v>17580</v>
      </c>
      <c r="D2350" s="47" t="s">
        <v>17581</v>
      </c>
      <c r="E2350" s="51" t="s">
        <v>12074</v>
      </c>
      <c r="F2350" s="51">
        <v>16762</v>
      </c>
      <c r="G2350" s="51">
        <v>18198</v>
      </c>
      <c r="H2350" s="51" t="s">
        <v>17200</v>
      </c>
      <c r="I2350" s="51">
        <v>52.8</v>
      </c>
      <c r="J2350" s="51">
        <v>301</v>
      </c>
      <c r="K2350" s="51">
        <v>163</v>
      </c>
      <c r="L2350" s="51">
        <v>463</v>
      </c>
      <c r="M2350" s="51">
        <v>1</v>
      </c>
      <c r="N2350" s="51">
        <v>295</v>
      </c>
      <c r="O2350" s="51">
        <v>1.2E-78</v>
      </c>
      <c r="P2350" s="51">
        <v>295.8</v>
      </c>
      <c r="Q2350" s="52" t="s">
        <v>23696</v>
      </c>
      <c r="R2350" s="52">
        <v>9.9700000000000006</v>
      </c>
    </row>
    <row r="2351" spans="1:18" x14ac:dyDescent="0.3">
      <c r="A2351" s="50" t="s">
        <v>17384</v>
      </c>
      <c r="B2351" s="47" t="s">
        <v>40906</v>
      </c>
      <c r="C2351" s="47" t="s">
        <v>17582</v>
      </c>
      <c r="D2351" s="47" t="s">
        <v>17583</v>
      </c>
      <c r="E2351" s="51" t="s">
        <v>12081</v>
      </c>
      <c r="F2351" s="51">
        <v>21924</v>
      </c>
      <c r="G2351" s="51">
        <v>23300</v>
      </c>
      <c r="H2351" s="51" t="s">
        <v>17584</v>
      </c>
      <c r="I2351" s="51">
        <v>66</v>
      </c>
      <c r="J2351" s="51">
        <v>294</v>
      </c>
      <c r="K2351" s="51">
        <v>157</v>
      </c>
      <c r="L2351" s="51">
        <v>449</v>
      </c>
      <c r="M2351" s="51">
        <v>1</v>
      </c>
      <c r="N2351" s="51">
        <v>293</v>
      </c>
      <c r="O2351" s="51">
        <v>6.8E-108</v>
      </c>
      <c r="P2351" s="51">
        <v>392.9</v>
      </c>
      <c r="Q2351" s="52" t="s">
        <v>23696</v>
      </c>
      <c r="R2351" s="52">
        <v>9.9700000000000006</v>
      </c>
    </row>
    <row r="2352" spans="1:18" x14ac:dyDescent="0.3">
      <c r="A2352" s="50" t="s">
        <v>17384</v>
      </c>
      <c r="B2352" s="47" t="s">
        <v>40906</v>
      </c>
      <c r="C2352" s="47" t="s">
        <v>17585</v>
      </c>
      <c r="D2352" s="47" t="s">
        <v>17586</v>
      </c>
      <c r="E2352" s="51" t="s">
        <v>12074</v>
      </c>
      <c r="F2352" s="51">
        <v>12953</v>
      </c>
      <c r="G2352" s="51">
        <v>14047</v>
      </c>
      <c r="H2352" s="51" t="s">
        <v>17587</v>
      </c>
      <c r="I2352" s="51">
        <v>50</v>
      </c>
      <c r="J2352" s="51">
        <v>218</v>
      </c>
      <c r="K2352" s="51">
        <v>137</v>
      </c>
      <c r="L2352" s="51">
        <v>353</v>
      </c>
      <c r="M2352" s="51">
        <v>5</v>
      </c>
      <c r="N2352" s="51">
        <v>222</v>
      </c>
      <c r="O2352" s="51">
        <v>7.1999999999999998E-52</v>
      </c>
      <c r="P2352" s="51">
        <v>206.5</v>
      </c>
      <c r="Q2352" s="52" t="s">
        <v>23696</v>
      </c>
      <c r="R2352" s="52">
        <v>9.9700000000000006</v>
      </c>
    </row>
    <row r="2353" spans="1:18" x14ac:dyDescent="0.3">
      <c r="A2353" s="50" t="s">
        <v>17384</v>
      </c>
      <c r="B2353" s="47" t="s">
        <v>40906</v>
      </c>
      <c r="C2353" s="47" t="s">
        <v>17585</v>
      </c>
      <c r="D2353" s="47" t="s">
        <v>17588</v>
      </c>
      <c r="E2353" s="51" t="s">
        <v>12118</v>
      </c>
      <c r="F2353" s="51">
        <v>29224</v>
      </c>
      <c r="G2353" s="51">
        <v>31146</v>
      </c>
      <c r="H2353" s="51" t="s">
        <v>17589</v>
      </c>
      <c r="I2353" s="51">
        <v>51.8</v>
      </c>
      <c r="J2353" s="51">
        <v>257</v>
      </c>
      <c r="K2353" s="51">
        <v>2</v>
      </c>
      <c r="L2353" s="51">
        <v>253</v>
      </c>
      <c r="M2353" s="51">
        <v>1</v>
      </c>
      <c r="N2353" s="51">
        <v>256</v>
      </c>
      <c r="O2353" s="51">
        <v>4.4999999999999998E-65</v>
      </c>
      <c r="P2353" s="51">
        <v>251.1</v>
      </c>
      <c r="Q2353" s="52" t="s">
        <v>23696</v>
      </c>
      <c r="R2353" s="52">
        <v>9.9700000000000006</v>
      </c>
    </row>
    <row r="2354" spans="1:18" x14ac:dyDescent="0.3">
      <c r="A2354" s="50" t="s">
        <v>17384</v>
      </c>
      <c r="B2354" s="47" t="s">
        <v>40906</v>
      </c>
      <c r="C2354" s="47" t="s">
        <v>17590</v>
      </c>
      <c r="D2354" s="47" t="s">
        <v>17591</v>
      </c>
      <c r="E2354" s="51" t="s">
        <v>12154</v>
      </c>
      <c r="F2354" s="51">
        <v>18488</v>
      </c>
      <c r="G2354" s="51">
        <v>19786</v>
      </c>
      <c r="H2354" s="51" t="s">
        <v>17592</v>
      </c>
      <c r="I2354" s="51">
        <v>56.8</v>
      </c>
      <c r="J2354" s="51">
        <v>354</v>
      </c>
      <c r="K2354" s="51">
        <v>40</v>
      </c>
      <c r="L2354" s="51">
        <v>392</v>
      </c>
      <c r="M2354" s="51">
        <v>1</v>
      </c>
      <c r="N2354" s="51">
        <v>354</v>
      </c>
      <c r="O2354" s="51">
        <v>1.8E-102</v>
      </c>
      <c r="P2354" s="51">
        <v>374.8</v>
      </c>
      <c r="Q2354" s="52" t="s">
        <v>23696</v>
      </c>
      <c r="R2354" s="52">
        <v>9.9700000000000006</v>
      </c>
    </row>
    <row r="2355" spans="1:18" x14ac:dyDescent="0.3">
      <c r="A2355" s="50" t="s">
        <v>17384</v>
      </c>
      <c r="B2355" s="47" t="s">
        <v>40906</v>
      </c>
      <c r="C2355" s="47" t="s">
        <v>17593</v>
      </c>
      <c r="D2355" s="47" t="s">
        <v>17594</v>
      </c>
      <c r="E2355" s="51" t="s">
        <v>12045</v>
      </c>
      <c r="F2355" s="51">
        <v>52754</v>
      </c>
      <c r="G2355" s="51">
        <v>53584</v>
      </c>
      <c r="H2355" s="51" t="s">
        <v>17595</v>
      </c>
      <c r="I2355" s="51">
        <v>63.5</v>
      </c>
      <c r="J2355" s="51">
        <v>63</v>
      </c>
      <c r="K2355" s="51">
        <v>1</v>
      </c>
      <c r="L2355" s="51">
        <v>63</v>
      </c>
      <c r="M2355" s="51">
        <v>3</v>
      </c>
      <c r="N2355" s="51">
        <v>65</v>
      </c>
      <c r="O2355" s="51">
        <v>3.5000000000000002E-14</v>
      </c>
      <c r="P2355" s="51">
        <v>80.900000000000006</v>
      </c>
      <c r="Q2355" s="52" t="s">
        <v>23696</v>
      </c>
      <c r="R2355" s="52">
        <v>8.9600000000000009</v>
      </c>
    </row>
    <row r="2356" spans="1:18" x14ac:dyDescent="0.3">
      <c r="A2356" s="50" t="s">
        <v>17384</v>
      </c>
      <c r="B2356" s="47" t="s">
        <v>40906</v>
      </c>
      <c r="C2356" s="47" t="s">
        <v>17596</v>
      </c>
      <c r="D2356" s="47" t="s">
        <v>17597</v>
      </c>
      <c r="E2356" s="51" t="s">
        <v>12815</v>
      </c>
      <c r="F2356" s="51">
        <v>22990</v>
      </c>
      <c r="G2356" s="51">
        <v>23892</v>
      </c>
      <c r="H2356" s="51" t="s">
        <v>16624</v>
      </c>
      <c r="I2356" s="51">
        <v>65.099999999999994</v>
      </c>
      <c r="J2356" s="51">
        <v>186</v>
      </c>
      <c r="K2356" s="51">
        <v>88</v>
      </c>
      <c r="L2356" s="51">
        <v>272</v>
      </c>
      <c r="M2356" s="51">
        <v>1</v>
      </c>
      <c r="N2356" s="51">
        <v>186</v>
      </c>
      <c r="O2356" s="51">
        <v>1.2000000000000001E-65</v>
      </c>
      <c r="P2356" s="51">
        <v>251.9</v>
      </c>
      <c r="Q2356" s="52" t="s">
        <v>23694</v>
      </c>
      <c r="R2356" s="52">
        <v>4.9000000000000004</v>
      </c>
    </row>
    <row r="2357" spans="1:18" x14ac:dyDescent="0.3">
      <c r="A2357" s="50" t="s">
        <v>17384</v>
      </c>
      <c r="B2357" s="47" t="s">
        <v>40906</v>
      </c>
      <c r="C2357" s="47" t="s">
        <v>17596</v>
      </c>
      <c r="D2357" s="47" t="s">
        <v>17598</v>
      </c>
      <c r="E2357" s="51" t="s">
        <v>16943</v>
      </c>
      <c r="F2357" s="51">
        <v>29303</v>
      </c>
      <c r="G2357" s="51">
        <v>30331</v>
      </c>
      <c r="H2357" s="51" t="s">
        <v>17363</v>
      </c>
      <c r="I2357" s="51">
        <v>56.2</v>
      </c>
      <c r="J2357" s="51">
        <v>235</v>
      </c>
      <c r="K2357" s="51">
        <v>70</v>
      </c>
      <c r="L2357" s="51">
        <v>304</v>
      </c>
      <c r="M2357" s="51">
        <v>2</v>
      </c>
      <c r="N2357" s="51">
        <v>235</v>
      </c>
      <c r="O2357" s="51">
        <v>8.2000000000000006E-74</v>
      </c>
      <c r="P2357" s="51">
        <v>279.3</v>
      </c>
      <c r="Q2357" s="52" t="s">
        <v>23696</v>
      </c>
      <c r="R2357" s="52">
        <v>8.9600000000000009</v>
      </c>
    </row>
    <row r="2358" spans="1:18" x14ac:dyDescent="0.3">
      <c r="A2358" s="50" t="s">
        <v>17384</v>
      </c>
      <c r="B2358" s="47" t="s">
        <v>40906</v>
      </c>
      <c r="C2358" s="47" t="s">
        <v>17596</v>
      </c>
      <c r="D2358" s="47" t="s">
        <v>17599</v>
      </c>
      <c r="E2358" s="51" t="s">
        <v>16314</v>
      </c>
      <c r="F2358" s="51">
        <v>8869</v>
      </c>
      <c r="G2358" s="51">
        <v>10263</v>
      </c>
      <c r="H2358" s="51" t="s">
        <v>17066</v>
      </c>
      <c r="I2358" s="51">
        <v>50.5</v>
      </c>
      <c r="J2358" s="51">
        <v>184</v>
      </c>
      <c r="K2358" s="51">
        <v>110</v>
      </c>
      <c r="L2358" s="51">
        <v>293</v>
      </c>
      <c r="M2358" s="51">
        <v>1</v>
      </c>
      <c r="N2358" s="51">
        <v>184</v>
      </c>
      <c r="O2358" s="51">
        <v>1.5E-49</v>
      </c>
      <c r="P2358" s="51">
        <v>199.1</v>
      </c>
      <c r="Q2358" s="52" t="s">
        <v>23695</v>
      </c>
      <c r="R2358" s="52">
        <v>10</v>
      </c>
    </row>
    <row r="2359" spans="1:18" x14ac:dyDescent="0.3">
      <c r="A2359" s="50" t="s">
        <v>17384</v>
      </c>
      <c r="B2359" s="47" t="s">
        <v>40906</v>
      </c>
      <c r="C2359" s="47" t="s">
        <v>17600</v>
      </c>
      <c r="D2359" s="47" t="s">
        <v>17601</v>
      </c>
      <c r="E2359" s="51" t="s">
        <v>12584</v>
      </c>
      <c r="F2359" s="51">
        <v>55253</v>
      </c>
      <c r="G2359" s="51">
        <v>57550</v>
      </c>
      <c r="H2359" s="51" t="s">
        <v>12585</v>
      </c>
      <c r="I2359" s="51">
        <v>50</v>
      </c>
      <c r="J2359" s="51">
        <v>144</v>
      </c>
      <c r="K2359" s="51">
        <v>221</v>
      </c>
      <c r="L2359" s="51">
        <v>364</v>
      </c>
      <c r="M2359" s="51">
        <v>1</v>
      </c>
      <c r="N2359" s="51">
        <v>142</v>
      </c>
      <c r="O2359" s="51">
        <v>7.3000000000000006E-30</v>
      </c>
      <c r="P2359" s="51">
        <v>134.4</v>
      </c>
      <c r="Q2359" s="52" t="s">
        <v>23694</v>
      </c>
      <c r="R2359" s="52">
        <v>2.5</v>
      </c>
    </row>
    <row r="2360" spans="1:18" x14ac:dyDescent="0.3">
      <c r="A2360" s="50" t="s">
        <v>17384</v>
      </c>
      <c r="B2360" s="47" t="s">
        <v>40906</v>
      </c>
      <c r="C2360" s="47" t="s">
        <v>17602</v>
      </c>
      <c r="D2360" s="47" t="s">
        <v>17603</v>
      </c>
      <c r="E2360" s="51" t="s">
        <v>12077</v>
      </c>
      <c r="F2360" s="51">
        <v>16392</v>
      </c>
      <c r="G2360" s="51">
        <v>17960</v>
      </c>
      <c r="H2360" s="51" t="s">
        <v>17604</v>
      </c>
      <c r="I2360" s="51">
        <v>52.6</v>
      </c>
      <c r="J2360" s="51">
        <v>232</v>
      </c>
      <c r="K2360" s="51">
        <v>9</v>
      </c>
      <c r="L2360" s="51">
        <v>237</v>
      </c>
      <c r="M2360" s="51">
        <v>4</v>
      </c>
      <c r="N2360" s="51">
        <v>231</v>
      </c>
      <c r="O2360" s="51">
        <v>1.3E-59</v>
      </c>
      <c r="P2360" s="51">
        <v>232.6</v>
      </c>
      <c r="Q2360" s="52" t="s">
        <v>23696</v>
      </c>
      <c r="R2360" s="52">
        <v>9.9700000000000006</v>
      </c>
    </row>
    <row r="2361" spans="1:18" x14ac:dyDescent="0.3">
      <c r="A2361" s="50" t="s">
        <v>17384</v>
      </c>
      <c r="B2361" s="47" t="s">
        <v>40906</v>
      </c>
      <c r="C2361" s="47" t="s">
        <v>17605</v>
      </c>
      <c r="D2361" s="47" t="s">
        <v>17606</v>
      </c>
      <c r="E2361" s="51" t="s">
        <v>12060</v>
      </c>
      <c r="F2361" s="51">
        <v>6284</v>
      </c>
      <c r="G2361" s="51">
        <v>8344</v>
      </c>
      <c r="H2361" s="51" t="s">
        <v>17607</v>
      </c>
      <c r="I2361" s="51">
        <v>54.1</v>
      </c>
      <c r="J2361" s="51">
        <v>257</v>
      </c>
      <c r="K2361" s="51">
        <v>407</v>
      </c>
      <c r="L2361" s="51">
        <v>663</v>
      </c>
      <c r="M2361" s="51">
        <v>1</v>
      </c>
      <c r="N2361" s="51">
        <v>252</v>
      </c>
      <c r="O2361" s="51">
        <v>1.1000000000000001E-66</v>
      </c>
      <c r="P2361" s="51">
        <v>256.5</v>
      </c>
      <c r="Q2361" s="52" t="s">
        <v>23695</v>
      </c>
      <c r="R2361" s="52">
        <v>10</v>
      </c>
    </row>
    <row r="2362" spans="1:18" x14ac:dyDescent="0.3">
      <c r="A2362" s="50" t="s">
        <v>17384</v>
      </c>
      <c r="B2362" s="47" t="s">
        <v>40906</v>
      </c>
      <c r="C2362" s="47" t="s">
        <v>17608</v>
      </c>
      <c r="D2362" s="47" t="s">
        <v>17609</v>
      </c>
      <c r="E2362" s="51" t="s">
        <v>12287</v>
      </c>
      <c r="F2362" s="51">
        <v>5914</v>
      </c>
      <c r="G2362" s="51">
        <v>8739</v>
      </c>
      <c r="H2362" s="51" t="s">
        <v>12915</v>
      </c>
      <c r="I2362" s="51">
        <v>55.8</v>
      </c>
      <c r="J2362" s="51">
        <v>283</v>
      </c>
      <c r="K2362" s="51">
        <v>134</v>
      </c>
      <c r="L2362" s="51">
        <v>413</v>
      </c>
      <c r="M2362" s="51">
        <v>1</v>
      </c>
      <c r="N2362" s="51">
        <v>280</v>
      </c>
      <c r="O2362" s="51">
        <v>3.3999999999999998E-85</v>
      </c>
      <c r="P2362" s="51">
        <v>318.5</v>
      </c>
      <c r="Q2362" s="52" t="s">
        <v>23694</v>
      </c>
      <c r="R2362" s="52">
        <v>2.5</v>
      </c>
    </row>
    <row r="2363" spans="1:18" x14ac:dyDescent="0.3">
      <c r="A2363" s="50" t="s">
        <v>17384</v>
      </c>
      <c r="B2363" s="47" t="s">
        <v>40906</v>
      </c>
      <c r="C2363" s="47" t="s">
        <v>17610</v>
      </c>
      <c r="D2363" s="47" t="s">
        <v>17611</v>
      </c>
      <c r="E2363" s="51" t="s">
        <v>12722</v>
      </c>
      <c r="F2363" s="51">
        <v>2803</v>
      </c>
      <c r="G2363" s="51">
        <v>4632</v>
      </c>
      <c r="H2363" s="51" t="s">
        <v>17612</v>
      </c>
      <c r="I2363" s="51">
        <v>51.6</v>
      </c>
      <c r="J2363" s="51">
        <v>306</v>
      </c>
      <c r="K2363" s="51">
        <v>290</v>
      </c>
      <c r="L2363" s="51">
        <v>595</v>
      </c>
      <c r="M2363" s="51">
        <v>2</v>
      </c>
      <c r="N2363" s="51">
        <v>307</v>
      </c>
      <c r="O2363" s="51">
        <v>9.699999999999999E-94</v>
      </c>
      <c r="P2363" s="51">
        <v>346.3</v>
      </c>
      <c r="Q2363" s="52" t="s">
        <v>23696</v>
      </c>
      <c r="R2363" s="52">
        <v>9.9700000000000006</v>
      </c>
    </row>
    <row r="2364" spans="1:18" x14ac:dyDescent="0.3">
      <c r="A2364" s="50" t="s">
        <v>17384</v>
      </c>
      <c r="B2364" s="47" t="s">
        <v>40906</v>
      </c>
      <c r="C2364" s="47" t="s">
        <v>17613</v>
      </c>
      <c r="D2364" s="47" t="s">
        <v>17614</v>
      </c>
      <c r="E2364" s="51" t="s">
        <v>12077</v>
      </c>
      <c r="F2364" s="51">
        <v>1486</v>
      </c>
      <c r="G2364" s="51">
        <v>3180</v>
      </c>
      <c r="H2364" s="51" t="s">
        <v>12085</v>
      </c>
      <c r="I2364" s="51">
        <v>50.4</v>
      </c>
      <c r="J2364" s="51">
        <v>532</v>
      </c>
      <c r="K2364" s="51">
        <v>3</v>
      </c>
      <c r="L2364" s="51">
        <v>529</v>
      </c>
      <c r="M2364" s="51">
        <v>5</v>
      </c>
      <c r="N2364" s="51">
        <v>534</v>
      </c>
      <c r="O2364" s="51">
        <v>4.9999999999999998E-145</v>
      </c>
      <c r="P2364" s="51">
        <v>516.5</v>
      </c>
      <c r="Q2364" s="52" t="s">
        <v>23696</v>
      </c>
      <c r="R2364" s="52">
        <v>9.9700000000000006</v>
      </c>
    </row>
    <row r="2365" spans="1:18" x14ac:dyDescent="0.3">
      <c r="A2365" s="50" t="s">
        <v>17615</v>
      </c>
      <c r="B2365" s="47" t="s">
        <v>40906</v>
      </c>
      <c r="C2365" s="47" t="s">
        <v>17616</v>
      </c>
      <c r="D2365" s="47" t="s">
        <v>17617</v>
      </c>
      <c r="E2365" s="51" t="s">
        <v>14003</v>
      </c>
      <c r="F2365" s="51">
        <v>115440</v>
      </c>
      <c r="G2365" s="51">
        <v>116453</v>
      </c>
      <c r="H2365" s="51" t="s">
        <v>16415</v>
      </c>
      <c r="I2365" s="51">
        <v>59.1</v>
      </c>
      <c r="J2365" s="51">
        <v>276</v>
      </c>
      <c r="K2365" s="51">
        <v>49</v>
      </c>
      <c r="L2365" s="51">
        <v>324</v>
      </c>
      <c r="M2365" s="51">
        <v>4</v>
      </c>
      <c r="N2365" s="51">
        <v>278</v>
      </c>
      <c r="O2365" s="51">
        <v>1.1000000000000001E-86</v>
      </c>
      <c r="P2365" s="51">
        <v>322</v>
      </c>
      <c r="Q2365" s="52" t="s">
        <v>23696</v>
      </c>
      <c r="R2365" s="52">
        <v>8.9600000000000009</v>
      </c>
    </row>
    <row r="2366" spans="1:18" x14ac:dyDescent="0.3">
      <c r="A2366" s="50" t="s">
        <v>17615</v>
      </c>
      <c r="B2366" s="47" t="s">
        <v>40906</v>
      </c>
      <c r="C2366" s="47" t="s">
        <v>17616</v>
      </c>
      <c r="D2366" s="47" t="s">
        <v>17618</v>
      </c>
      <c r="E2366" s="51" t="s">
        <v>12722</v>
      </c>
      <c r="F2366" s="51">
        <v>132436</v>
      </c>
      <c r="G2366" s="51">
        <v>134232</v>
      </c>
      <c r="H2366" s="51" t="s">
        <v>17619</v>
      </c>
      <c r="I2366" s="51">
        <v>58.9</v>
      </c>
      <c r="J2366" s="51">
        <v>282</v>
      </c>
      <c r="K2366" s="51">
        <v>286</v>
      </c>
      <c r="L2366" s="51">
        <v>567</v>
      </c>
      <c r="M2366" s="51">
        <v>1</v>
      </c>
      <c r="N2366" s="51">
        <v>280</v>
      </c>
      <c r="O2366" s="51">
        <v>4.6E-96</v>
      </c>
      <c r="P2366" s="51">
        <v>354</v>
      </c>
      <c r="Q2366" s="52" t="s">
        <v>23696</v>
      </c>
      <c r="R2366" s="52">
        <v>9.9700000000000006</v>
      </c>
    </row>
    <row r="2367" spans="1:18" x14ac:dyDescent="0.3">
      <c r="A2367" s="50" t="s">
        <v>17615</v>
      </c>
      <c r="B2367" s="47" t="s">
        <v>40906</v>
      </c>
      <c r="C2367" s="47" t="s">
        <v>17616</v>
      </c>
      <c r="D2367" s="47" t="s">
        <v>17620</v>
      </c>
      <c r="E2367" s="51" t="s">
        <v>12074</v>
      </c>
      <c r="F2367" s="51">
        <v>134244</v>
      </c>
      <c r="G2367" s="51">
        <v>135545</v>
      </c>
      <c r="H2367" s="51" t="s">
        <v>17621</v>
      </c>
      <c r="I2367" s="51">
        <v>51.7</v>
      </c>
      <c r="J2367" s="51">
        <v>232</v>
      </c>
      <c r="K2367" s="51">
        <v>192</v>
      </c>
      <c r="L2367" s="51">
        <v>422</v>
      </c>
      <c r="M2367" s="51">
        <v>1</v>
      </c>
      <c r="N2367" s="51">
        <v>232</v>
      </c>
      <c r="O2367" s="51">
        <v>1.2999999999999999E-68</v>
      </c>
      <c r="P2367" s="51">
        <v>262.3</v>
      </c>
      <c r="Q2367" s="52" t="s">
        <v>23694</v>
      </c>
      <c r="R2367" s="52">
        <v>4.99</v>
      </c>
    </row>
    <row r="2368" spans="1:18" x14ac:dyDescent="0.3">
      <c r="A2368" s="50" t="s">
        <v>17615</v>
      </c>
      <c r="B2368" s="47" t="s">
        <v>40906</v>
      </c>
      <c r="C2368" s="47" t="s">
        <v>17616</v>
      </c>
      <c r="D2368" s="47" t="s">
        <v>17622</v>
      </c>
      <c r="E2368" s="51" t="s">
        <v>12125</v>
      </c>
      <c r="F2368" s="51">
        <v>145173</v>
      </c>
      <c r="G2368" s="51">
        <v>147818</v>
      </c>
      <c r="H2368" s="51" t="s">
        <v>17623</v>
      </c>
      <c r="I2368" s="51">
        <v>57.4</v>
      </c>
      <c r="J2368" s="51">
        <v>282</v>
      </c>
      <c r="K2368" s="51">
        <v>568</v>
      </c>
      <c r="L2368" s="51">
        <v>849</v>
      </c>
      <c r="M2368" s="51">
        <v>1</v>
      </c>
      <c r="N2368" s="51">
        <v>282</v>
      </c>
      <c r="O2368" s="51">
        <v>8.6000000000000007E-83</v>
      </c>
      <c r="P2368" s="51">
        <v>310.5</v>
      </c>
      <c r="Q2368" s="52" t="s">
        <v>23696</v>
      </c>
      <c r="R2368" s="52">
        <v>9.9700000000000006</v>
      </c>
    </row>
    <row r="2369" spans="1:18" x14ac:dyDescent="0.3">
      <c r="A2369" s="50" t="s">
        <v>17615</v>
      </c>
      <c r="B2369" s="47" t="s">
        <v>40906</v>
      </c>
      <c r="C2369" s="47" t="s">
        <v>17616</v>
      </c>
      <c r="D2369" s="47" t="s">
        <v>17624</v>
      </c>
      <c r="E2369" s="51" t="s">
        <v>12122</v>
      </c>
      <c r="F2369" s="51">
        <v>160184</v>
      </c>
      <c r="G2369" s="51">
        <v>161689</v>
      </c>
      <c r="H2369" s="51" t="s">
        <v>16462</v>
      </c>
      <c r="I2369" s="51">
        <v>50.9</v>
      </c>
      <c r="J2369" s="51">
        <v>381</v>
      </c>
      <c r="K2369" s="51">
        <v>122</v>
      </c>
      <c r="L2369" s="51">
        <v>501</v>
      </c>
      <c r="M2369" s="51">
        <v>1</v>
      </c>
      <c r="N2369" s="51">
        <v>381</v>
      </c>
      <c r="O2369" s="51">
        <v>7E-106</v>
      </c>
      <c r="P2369" s="51">
        <v>386.3</v>
      </c>
      <c r="Q2369" s="52" t="s">
        <v>23696</v>
      </c>
      <c r="R2369" s="52">
        <v>8.9600000000000009</v>
      </c>
    </row>
    <row r="2370" spans="1:18" x14ac:dyDescent="0.3">
      <c r="A2370" s="50" t="s">
        <v>17615</v>
      </c>
      <c r="B2370" s="47" t="s">
        <v>40906</v>
      </c>
      <c r="C2370" s="47" t="s">
        <v>17616</v>
      </c>
      <c r="D2370" s="47" t="s">
        <v>17625</v>
      </c>
      <c r="E2370" s="51" t="s">
        <v>12722</v>
      </c>
      <c r="F2370" s="51">
        <v>161967</v>
      </c>
      <c r="G2370" s="51">
        <v>163850</v>
      </c>
      <c r="H2370" s="51" t="s">
        <v>17399</v>
      </c>
      <c r="I2370" s="51">
        <v>52.9</v>
      </c>
      <c r="J2370" s="51">
        <v>308</v>
      </c>
      <c r="K2370" s="51">
        <v>311</v>
      </c>
      <c r="L2370" s="51">
        <v>618</v>
      </c>
      <c r="M2370" s="51">
        <v>1</v>
      </c>
      <c r="N2370" s="51">
        <v>307</v>
      </c>
      <c r="O2370" s="51">
        <v>1.3999999999999999E-92</v>
      </c>
      <c r="P2370" s="51">
        <v>342.4</v>
      </c>
      <c r="Q2370" s="52" t="s">
        <v>23696</v>
      </c>
      <c r="R2370" s="52">
        <v>9.9700000000000006</v>
      </c>
    </row>
    <row r="2371" spans="1:18" x14ac:dyDescent="0.3">
      <c r="A2371" s="50" t="s">
        <v>17615</v>
      </c>
      <c r="B2371" s="47" t="s">
        <v>40906</v>
      </c>
      <c r="C2371" s="47" t="s">
        <v>17616</v>
      </c>
      <c r="D2371" s="47" t="s">
        <v>17626</v>
      </c>
      <c r="E2371" s="51" t="s">
        <v>12051</v>
      </c>
      <c r="F2371" s="51">
        <v>172164</v>
      </c>
      <c r="G2371" s="51">
        <v>173150</v>
      </c>
      <c r="H2371" s="51" t="s">
        <v>16348</v>
      </c>
      <c r="I2371" s="51">
        <v>57.8</v>
      </c>
      <c r="J2371" s="51">
        <v>277</v>
      </c>
      <c r="K2371" s="51">
        <v>32</v>
      </c>
      <c r="L2371" s="51">
        <v>308</v>
      </c>
      <c r="M2371" s="51">
        <v>2</v>
      </c>
      <c r="N2371" s="51">
        <v>278</v>
      </c>
      <c r="O2371" s="51">
        <v>7.2999999999999997E-88</v>
      </c>
      <c r="P2371" s="51">
        <v>325.89999999999998</v>
      </c>
      <c r="Q2371" s="52" t="s">
        <v>23696</v>
      </c>
      <c r="R2371" s="52">
        <v>8.9600000000000009</v>
      </c>
    </row>
    <row r="2372" spans="1:18" x14ac:dyDescent="0.3">
      <c r="A2372" s="50" t="s">
        <v>17615</v>
      </c>
      <c r="B2372" s="47" t="s">
        <v>40906</v>
      </c>
      <c r="C2372" s="47" t="s">
        <v>17616</v>
      </c>
      <c r="D2372" s="47" t="s">
        <v>17627</v>
      </c>
      <c r="E2372" s="51" t="s">
        <v>12051</v>
      </c>
      <c r="F2372" s="51">
        <v>173147</v>
      </c>
      <c r="G2372" s="51">
        <v>174085</v>
      </c>
      <c r="H2372" s="51" t="s">
        <v>17026</v>
      </c>
      <c r="I2372" s="51">
        <v>56.4</v>
      </c>
      <c r="J2372" s="51">
        <v>291</v>
      </c>
      <c r="K2372" s="51">
        <v>18</v>
      </c>
      <c r="L2372" s="51">
        <v>308</v>
      </c>
      <c r="M2372" s="51">
        <v>6</v>
      </c>
      <c r="N2372" s="51">
        <v>296</v>
      </c>
      <c r="O2372" s="51">
        <v>1.5000000000000001E-77</v>
      </c>
      <c r="P2372" s="51">
        <v>291.60000000000002</v>
      </c>
      <c r="Q2372" s="52" t="s">
        <v>23694</v>
      </c>
      <c r="R2372" s="52">
        <v>4.9000000000000004</v>
      </c>
    </row>
    <row r="2373" spans="1:18" x14ac:dyDescent="0.3">
      <c r="A2373" s="50" t="s">
        <v>17615</v>
      </c>
      <c r="B2373" s="47" t="s">
        <v>40906</v>
      </c>
      <c r="C2373" s="47" t="s">
        <v>17616</v>
      </c>
      <c r="D2373" s="47" t="s">
        <v>17628</v>
      </c>
      <c r="E2373" s="51" t="s">
        <v>12071</v>
      </c>
      <c r="F2373" s="51">
        <v>189583</v>
      </c>
      <c r="G2373" s="51">
        <v>192162</v>
      </c>
      <c r="H2373" s="51" t="s">
        <v>16920</v>
      </c>
      <c r="I2373" s="51">
        <v>51.3</v>
      </c>
      <c r="J2373" s="51">
        <v>458</v>
      </c>
      <c r="K2373" s="51">
        <v>304</v>
      </c>
      <c r="L2373" s="51">
        <v>761</v>
      </c>
      <c r="M2373" s="51">
        <v>10</v>
      </c>
      <c r="N2373" s="51">
        <v>465</v>
      </c>
      <c r="O2373" s="51">
        <v>5.0000000000000001E-128</v>
      </c>
      <c r="P2373" s="51">
        <v>460.7</v>
      </c>
      <c r="Q2373" s="52" t="s">
        <v>23695</v>
      </c>
      <c r="R2373" s="52">
        <v>9.59</v>
      </c>
    </row>
    <row r="2374" spans="1:18" x14ac:dyDescent="0.3">
      <c r="A2374" s="50" t="s">
        <v>17615</v>
      </c>
      <c r="B2374" s="47" t="s">
        <v>40906</v>
      </c>
      <c r="C2374" s="47" t="s">
        <v>17616</v>
      </c>
      <c r="D2374" s="47" t="s">
        <v>17629</v>
      </c>
      <c r="E2374" s="51" t="s">
        <v>12154</v>
      </c>
      <c r="F2374" s="51">
        <v>227624</v>
      </c>
      <c r="G2374" s="51">
        <v>229354</v>
      </c>
      <c r="H2374" s="51" t="s">
        <v>14363</v>
      </c>
      <c r="I2374" s="51">
        <v>50.8</v>
      </c>
      <c r="J2374" s="51">
        <v>439</v>
      </c>
      <c r="K2374" s="51">
        <v>65</v>
      </c>
      <c r="L2374" s="51">
        <v>503</v>
      </c>
      <c r="M2374" s="51">
        <v>11</v>
      </c>
      <c r="N2374" s="51">
        <v>449</v>
      </c>
      <c r="O2374" s="51">
        <v>1.3E-124</v>
      </c>
      <c r="P2374" s="51">
        <v>448.7</v>
      </c>
      <c r="Q2374" s="52" t="s">
        <v>23694</v>
      </c>
      <c r="R2374" s="52">
        <v>4.99</v>
      </c>
    </row>
    <row r="2375" spans="1:18" x14ac:dyDescent="0.3">
      <c r="A2375" s="50" t="s">
        <v>17615</v>
      </c>
      <c r="B2375" s="47" t="s">
        <v>40906</v>
      </c>
      <c r="C2375" s="47" t="s">
        <v>17616</v>
      </c>
      <c r="D2375" s="47" t="s">
        <v>17630</v>
      </c>
      <c r="E2375" s="51" t="s">
        <v>12262</v>
      </c>
      <c r="F2375" s="51">
        <v>237989</v>
      </c>
      <c r="G2375" s="51">
        <v>240121</v>
      </c>
      <c r="H2375" s="51" t="s">
        <v>17631</v>
      </c>
      <c r="I2375" s="51">
        <v>66.400000000000006</v>
      </c>
      <c r="J2375" s="51">
        <v>244</v>
      </c>
      <c r="K2375" s="51">
        <v>425</v>
      </c>
      <c r="L2375" s="51">
        <v>668</v>
      </c>
      <c r="M2375" s="51">
        <v>1</v>
      </c>
      <c r="N2375" s="51">
        <v>244</v>
      </c>
      <c r="O2375" s="51">
        <v>3.2000000000000001E-96</v>
      </c>
      <c r="P2375" s="51">
        <v>354.8</v>
      </c>
      <c r="Q2375" s="52" t="s">
        <v>23696</v>
      </c>
      <c r="R2375" s="52">
        <v>9.9700000000000006</v>
      </c>
    </row>
    <row r="2376" spans="1:18" x14ac:dyDescent="0.3">
      <c r="A2376" s="50" t="s">
        <v>17615</v>
      </c>
      <c r="B2376" s="47" t="s">
        <v>40906</v>
      </c>
      <c r="C2376" s="47" t="s">
        <v>17616</v>
      </c>
      <c r="D2376" s="47" t="s">
        <v>17632</v>
      </c>
      <c r="E2376" s="51" t="s">
        <v>12815</v>
      </c>
      <c r="F2376" s="51">
        <v>289378</v>
      </c>
      <c r="G2376" s="51">
        <v>290406</v>
      </c>
      <c r="H2376" s="51" t="s">
        <v>16437</v>
      </c>
      <c r="I2376" s="51">
        <v>57.4</v>
      </c>
      <c r="J2376" s="51">
        <v>277</v>
      </c>
      <c r="K2376" s="51">
        <v>52</v>
      </c>
      <c r="L2376" s="51">
        <v>328</v>
      </c>
      <c r="M2376" s="51">
        <v>1</v>
      </c>
      <c r="N2376" s="51">
        <v>274</v>
      </c>
      <c r="O2376" s="51">
        <v>3.3000000000000001E-91</v>
      </c>
      <c r="P2376" s="51">
        <v>337</v>
      </c>
      <c r="Q2376" s="52" t="s">
        <v>23696</v>
      </c>
      <c r="R2376" s="52">
        <v>8.9600000000000009</v>
      </c>
    </row>
    <row r="2377" spans="1:18" x14ac:dyDescent="0.3">
      <c r="A2377" s="50" t="s">
        <v>17615</v>
      </c>
      <c r="B2377" s="47" t="s">
        <v>40906</v>
      </c>
      <c r="C2377" s="47" t="s">
        <v>17616</v>
      </c>
      <c r="D2377" s="47" t="s">
        <v>17633</v>
      </c>
      <c r="E2377" s="51" t="s">
        <v>12151</v>
      </c>
      <c r="F2377" s="51">
        <v>309989</v>
      </c>
      <c r="G2377" s="51">
        <v>310627</v>
      </c>
      <c r="H2377" s="51" t="s">
        <v>17634</v>
      </c>
      <c r="I2377" s="51">
        <v>51.6</v>
      </c>
      <c r="J2377" s="51">
        <v>184</v>
      </c>
      <c r="K2377" s="51">
        <v>43</v>
      </c>
      <c r="L2377" s="51">
        <v>210</v>
      </c>
      <c r="M2377" s="51">
        <v>1</v>
      </c>
      <c r="N2377" s="51">
        <v>184</v>
      </c>
      <c r="O2377" s="51">
        <v>7.6999999999999999E-46</v>
      </c>
      <c r="P2377" s="51">
        <v>185.7</v>
      </c>
      <c r="Q2377" s="52" t="s">
        <v>23695</v>
      </c>
      <c r="R2377" s="52">
        <v>9.82</v>
      </c>
    </row>
    <row r="2378" spans="1:18" x14ac:dyDescent="0.3">
      <c r="A2378" s="50" t="s">
        <v>17615</v>
      </c>
      <c r="B2378" s="47" t="s">
        <v>40906</v>
      </c>
      <c r="C2378" s="47" t="s">
        <v>17616</v>
      </c>
      <c r="D2378" s="47" t="s">
        <v>17635</v>
      </c>
      <c r="E2378" s="51" t="s">
        <v>12077</v>
      </c>
      <c r="F2378" s="51">
        <v>376604</v>
      </c>
      <c r="G2378" s="51">
        <v>377341</v>
      </c>
      <c r="H2378" s="51" t="s">
        <v>17636</v>
      </c>
      <c r="I2378" s="51">
        <v>52.3</v>
      </c>
      <c r="J2378" s="51">
        <v>241</v>
      </c>
      <c r="K2378" s="51">
        <v>5</v>
      </c>
      <c r="L2378" s="51">
        <v>245</v>
      </c>
      <c r="M2378" s="51">
        <v>2</v>
      </c>
      <c r="N2378" s="51">
        <v>242</v>
      </c>
      <c r="O2378" s="51">
        <v>2.8000000000000001E-68</v>
      </c>
      <c r="P2378" s="51">
        <v>260.39999999999998</v>
      </c>
      <c r="Q2378" s="52" t="s">
        <v>23696</v>
      </c>
      <c r="R2378" s="52">
        <v>8.9600000000000009</v>
      </c>
    </row>
    <row r="2379" spans="1:18" x14ac:dyDescent="0.3">
      <c r="A2379" s="50" t="s">
        <v>17615</v>
      </c>
      <c r="B2379" s="47" t="s">
        <v>40906</v>
      </c>
      <c r="C2379" s="47" t="s">
        <v>17616</v>
      </c>
      <c r="D2379" s="47" t="s">
        <v>17637</v>
      </c>
      <c r="E2379" s="51" t="s">
        <v>12164</v>
      </c>
      <c r="F2379" s="51">
        <v>378617</v>
      </c>
      <c r="G2379" s="51">
        <v>381940</v>
      </c>
      <c r="H2379" s="51" t="s">
        <v>16304</v>
      </c>
      <c r="I2379" s="51">
        <v>52.3</v>
      </c>
      <c r="J2379" s="51">
        <v>394</v>
      </c>
      <c r="K2379" s="51">
        <v>699</v>
      </c>
      <c r="L2379" s="51">
        <v>1092</v>
      </c>
      <c r="M2379" s="51">
        <v>2</v>
      </c>
      <c r="N2379" s="51">
        <v>393</v>
      </c>
      <c r="O2379" s="51">
        <v>4.1999999999999998E-119</v>
      </c>
      <c r="P2379" s="51">
        <v>431.4</v>
      </c>
      <c r="Q2379" s="52" t="s">
        <v>23694</v>
      </c>
      <c r="R2379" s="52">
        <v>2.5</v>
      </c>
    </row>
    <row r="2380" spans="1:18" x14ac:dyDescent="0.3">
      <c r="A2380" s="50" t="s">
        <v>17615</v>
      </c>
      <c r="B2380" s="47" t="s">
        <v>40906</v>
      </c>
      <c r="C2380" s="47" t="s">
        <v>17616</v>
      </c>
      <c r="D2380" s="47" t="s">
        <v>17638</v>
      </c>
      <c r="E2380" s="51" t="s">
        <v>12074</v>
      </c>
      <c r="F2380" s="51">
        <v>384654</v>
      </c>
      <c r="G2380" s="51">
        <v>385832</v>
      </c>
      <c r="H2380" s="51" t="s">
        <v>17639</v>
      </c>
      <c r="I2380" s="51">
        <v>58</v>
      </c>
      <c r="J2380" s="51">
        <v>250</v>
      </c>
      <c r="K2380" s="51">
        <v>140</v>
      </c>
      <c r="L2380" s="51">
        <v>388</v>
      </c>
      <c r="M2380" s="51">
        <v>1</v>
      </c>
      <c r="N2380" s="51">
        <v>250</v>
      </c>
      <c r="O2380" s="51">
        <v>6.7E-80</v>
      </c>
      <c r="P2380" s="51">
        <v>299.7</v>
      </c>
      <c r="Q2380" s="52" t="s">
        <v>23696</v>
      </c>
      <c r="R2380" s="52">
        <v>8.9600000000000009</v>
      </c>
    </row>
    <row r="2381" spans="1:18" x14ac:dyDescent="0.3">
      <c r="A2381" s="50" t="s">
        <v>17615</v>
      </c>
      <c r="B2381" s="47" t="s">
        <v>40906</v>
      </c>
      <c r="C2381" s="47" t="s">
        <v>17616</v>
      </c>
      <c r="D2381" s="47" t="s">
        <v>17640</v>
      </c>
      <c r="E2381" s="51" t="s">
        <v>12064</v>
      </c>
      <c r="F2381" s="51">
        <v>388436</v>
      </c>
      <c r="G2381" s="51">
        <v>389542</v>
      </c>
      <c r="H2381" s="51" t="s">
        <v>16928</v>
      </c>
      <c r="I2381" s="51">
        <v>66.900000000000006</v>
      </c>
      <c r="J2381" s="51">
        <v>275</v>
      </c>
      <c r="K2381" s="51">
        <v>92</v>
      </c>
      <c r="L2381" s="51">
        <v>366</v>
      </c>
      <c r="M2381" s="51">
        <v>3</v>
      </c>
      <c r="N2381" s="51">
        <v>277</v>
      </c>
      <c r="O2381" s="51">
        <v>4.8000000000000001E-112</v>
      </c>
      <c r="P2381" s="51">
        <v>406.4</v>
      </c>
      <c r="Q2381" s="52" t="s">
        <v>23696</v>
      </c>
      <c r="R2381" s="52">
        <v>8.9600000000000009</v>
      </c>
    </row>
    <row r="2382" spans="1:18" x14ac:dyDescent="0.3">
      <c r="A2382" s="50" t="s">
        <v>17615</v>
      </c>
      <c r="B2382" s="47" t="s">
        <v>40906</v>
      </c>
      <c r="C2382" s="47" t="s">
        <v>17616</v>
      </c>
      <c r="D2382" s="47" t="s">
        <v>17641</v>
      </c>
      <c r="E2382" s="51" t="s">
        <v>12353</v>
      </c>
      <c r="F2382" s="51">
        <v>390176</v>
      </c>
      <c r="G2382" s="51">
        <v>392797</v>
      </c>
      <c r="H2382" s="51" t="s">
        <v>17642</v>
      </c>
      <c r="I2382" s="51">
        <v>50</v>
      </c>
      <c r="J2382" s="51">
        <v>184</v>
      </c>
      <c r="K2382" s="51">
        <v>253</v>
      </c>
      <c r="L2382" s="51">
        <v>435</v>
      </c>
      <c r="M2382" s="51">
        <v>16</v>
      </c>
      <c r="N2382" s="51">
        <v>198</v>
      </c>
      <c r="O2382" s="51">
        <v>1.8000000000000001E-48</v>
      </c>
      <c r="P2382" s="51">
        <v>196.4</v>
      </c>
      <c r="Q2382" s="52" t="s">
        <v>23694</v>
      </c>
      <c r="R2382" s="52">
        <v>6.49</v>
      </c>
    </row>
    <row r="2383" spans="1:18" x14ac:dyDescent="0.3">
      <c r="A2383" s="50" t="s">
        <v>17615</v>
      </c>
      <c r="B2383" s="47" t="s">
        <v>40906</v>
      </c>
      <c r="C2383" s="47" t="s">
        <v>17616</v>
      </c>
      <c r="D2383" s="47" t="s">
        <v>17643</v>
      </c>
      <c r="E2383" s="51" t="s">
        <v>16314</v>
      </c>
      <c r="F2383" s="51">
        <v>446371</v>
      </c>
      <c r="G2383" s="51">
        <v>447600</v>
      </c>
      <c r="H2383" s="51" t="s">
        <v>16756</v>
      </c>
      <c r="I2383" s="51">
        <v>56.3</v>
      </c>
      <c r="J2383" s="51">
        <v>144</v>
      </c>
      <c r="K2383" s="51">
        <v>91</v>
      </c>
      <c r="L2383" s="51">
        <v>234</v>
      </c>
      <c r="M2383" s="51">
        <v>1</v>
      </c>
      <c r="N2383" s="51">
        <v>144</v>
      </c>
      <c r="O2383" s="51">
        <v>3.8999999999999999E-38</v>
      </c>
      <c r="P2383" s="51">
        <v>161</v>
      </c>
      <c r="Q2383" s="52" t="s">
        <v>23695</v>
      </c>
      <c r="R2383" s="52">
        <v>10</v>
      </c>
    </row>
    <row r="2384" spans="1:18" x14ac:dyDescent="0.3">
      <c r="A2384" s="50" t="s">
        <v>17615</v>
      </c>
      <c r="B2384" s="47" t="s">
        <v>40906</v>
      </c>
      <c r="C2384" s="47" t="s">
        <v>17616</v>
      </c>
      <c r="D2384" s="47" t="s">
        <v>17644</v>
      </c>
      <c r="E2384" s="51" t="s">
        <v>12207</v>
      </c>
      <c r="F2384" s="51">
        <v>3474</v>
      </c>
      <c r="G2384" s="51">
        <v>4799</v>
      </c>
      <c r="H2384" s="51" t="s">
        <v>16443</v>
      </c>
      <c r="I2384" s="51">
        <v>54.8</v>
      </c>
      <c r="J2384" s="51">
        <v>177</v>
      </c>
      <c r="K2384" s="51">
        <v>207</v>
      </c>
      <c r="L2384" s="51">
        <v>383</v>
      </c>
      <c r="M2384" s="51">
        <v>1</v>
      </c>
      <c r="N2384" s="51">
        <v>177</v>
      </c>
      <c r="O2384" s="51">
        <v>6.3000000000000002E-50</v>
      </c>
      <c r="P2384" s="51">
        <v>200.3</v>
      </c>
      <c r="Q2384" s="52" t="s">
        <v>23696</v>
      </c>
      <c r="R2384" s="52">
        <v>8.9600000000000009</v>
      </c>
    </row>
    <row r="2385" spans="1:18" x14ac:dyDescent="0.3">
      <c r="A2385" s="50" t="s">
        <v>17615</v>
      </c>
      <c r="B2385" s="47" t="s">
        <v>40906</v>
      </c>
      <c r="C2385" s="47" t="s">
        <v>17616</v>
      </c>
      <c r="D2385" s="47" t="s">
        <v>17645</v>
      </c>
      <c r="E2385" s="51" t="s">
        <v>12154</v>
      </c>
      <c r="F2385" s="51">
        <v>45543</v>
      </c>
      <c r="G2385" s="51">
        <v>46865</v>
      </c>
      <c r="H2385" s="51" t="s">
        <v>17646</v>
      </c>
      <c r="I2385" s="51">
        <v>53.8</v>
      </c>
      <c r="J2385" s="51">
        <v>377</v>
      </c>
      <c r="K2385" s="51">
        <v>4</v>
      </c>
      <c r="L2385" s="51">
        <v>380</v>
      </c>
      <c r="M2385" s="51">
        <v>2</v>
      </c>
      <c r="N2385" s="51">
        <v>376</v>
      </c>
      <c r="O2385" s="51">
        <v>5.9000000000000002E-109</v>
      </c>
      <c r="P2385" s="51">
        <v>396.4</v>
      </c>
      <c r="Q2385" s="52" t="s">
        <v>23696</v>
      </c>
      <c r="R2385" s="52">
        <v>9.9700000000000006</v>
      </c>
    </row>
    <row r="2386" spans="1:18" x14ac:dyDescent="0.3">
      <c r="A2386" s="50" t="s">
        <v>17615</v>
      </c>
      <c r="B2386" s="47" t="s">
        <v>40906</v>
      </c>
      <c r="C2386" s="47" t="s">
        <v>17616</v>
      </c>
      <c r="D2386" s="47" t="s">
        <v>17647</v>
      </c>
      <c r="E2386" s="51" t="s">
        <v>12045</v>
      </c>
      <c r="F2386" s="51">
        <v>51358</v>
      </c>
      <c r="G2386" s="51">
        <v>53013</v>
      </c>
      <c r="H2386" s="51" t="s">
        <v>17648</v>
      </c>
      <c r="I2386" s="51">
        <v>50</v>
      </c>
      <c r="J2386" s="51">
        <v>318</v>
      </c>
      <c r="K2386" s="51">
        <v>38</v>
      </c>
      <c r="L2386" s="51">
        <v>350</v>
      </c>
      <c r="M2386" s="51">
        <v>2</v>
      </c>
      <c r="N2386" s="51">
        <v>315</v>
      </c>
      <c r="O2386" s="51">
        <v>3.3E-80</v>
      </c>
      <c r="P2386" s="51">
        <v>301.2</v>
      </c>
      <c r="Q2386" s="52" t="s">
        <v>23695</v>
      </c>
      <c r="R2386" s="52">
        <v>7.88</v>
      </c>
    </row>
    <row r="2387" spans="1:18" x14ac:dyDescent="0.3">
      <c r="A2387" s="50" t="s">
        <v>17615</v>
      </c>
      <c r="B2387" s="47" t="s">
        <v>40906</v>
      </c>
      <c r="C2387" s="47" t="s">
        <v>17616</v>
      </c>
      <c r="D2387" s="47" t="s">
        <v>17649</v>
      </c>
      <c r="E2387" s="51" t="s">
        <v>12202</v>
      </c>
      <c r="F2387" s="51">
        <v>654254</v>
      </c>
      <c r="G2387" s="51">
        <v>655114</v>
      </c>
      <c r="H2387" s="51" t="s">
        <v>16392</v>
      </c>
      <c r="I2387" s="51">
        <v>54.5</v>
      </c>
      <c r="J2387" s="51">
        <v>156</v>
      </c>
      <c r="K2387" s="51">
        <v>57</v>
      </c>
      <c r="L2387" s="51">
        <v>212</v>
      </c>
      <c r="M2387" s="51">
        <v>1</v>
      </c>
      <c r="N2387" s="51">
        <v>156</v>
      </c>
      <c r="O2387" s="51">
        <v>1.1E-39</v>
      </c>
      <c r="P2387" s="51">
        <v>165.6</v>
      </c>
      <c r="Q2387" s="52" t="s">
        <v>23695</v>
      </c>
      <c r="R2387" s="52">
        <v>10</v>
      </c>
    </row>
    <row r="2388" spans="1:18" x14ac:dyDescent="0.3">
      <c r="A2388" s="50" t="s">
        <v>17615</v>
      </c>
      <c r="B2388" s="47" t="s">
        <v>40906</v>
      </c>
      <c r="C2388" s="47" t="s">
        <v>17616</v>
      </c>
      <c r="D2388" s="47" t="s">
        <v>17650</v>
      </c>
      <c r="E2388" s="51" t="s">
        <v>12353</v>
      </c>
      <c r="F2388" s="51">
        <v>700255</v>
      </c>
      <c r="G2388" s="51">
        <v>702972</v>
      </c>
      <c r="H2388" s="51" t="s">
        <v>17651</v>
      </c>
      <c r="I2388" s="51">
        <v>52.6</v>
      </c>
      <c r="J2388" s="51">
        <v>215</v>
      </c>
      <c r="K2388" s="51">
        <v>265</v>
      </c>
      <c r="L2388" s="51">
        <v>475</v>
      </c>
      <c r="M2388" s="51">
        <v>1</v>
      </c>
      <c r="N2388" s="51">
        <v>215</v>
      </c>
      <c r="O2388" s="51">
        <v>2.2999999999999998E-59</v>
      </c>
      <c r="P2388" s="51">
        <v>232.6</v>
      </c>
      <c r="Q2388" s="52" t="s">
        <v>23694</v>
      </c>
      <c r="R2388" s="52">
        <v>6.49</v>
      </c>
    </row>
    <row r="2389" spans="1:18" x14ac:dyDescent="0.3">
      <c r="A2389" s="50" t="s">
        <v>17615</v>
      </c>
      <c r="B2389" s="47" t="s">
        <v>40906</v>
      </c>
      <c r="C2389" s="47" t="s">
        <v>17616</v>
      </c>
      <c r="D2389" s="47" t="s">
        <v>17652</v>
      </c>
      <c r="E2389" s="51" t="s">
        <v>12060</v>
      </c>
      <c r="F2389" s="51">
        <v>770768</v>
      </c>
      <c r="G2389" s="51">
        <v>772930</v>
      </c>
      <c r="H2389" s="51" t="s">
        <v>12061</v>
      </c>
      <c r="I2389" s="51">
        <v>62.1</v>
      </c>
      <c r="J2389" s="51">
        <v>235</v>
      </c>
      <c r="K2389" s="51">
        <v>437</v>
      </c>
      <c r="L2389" s="51">
        <v>671</v>
      </c>
      <c r="M2389" s="51">
        <v>1</v>
      </c>
      <c r="N2389" s="51">
        <v>235</v>
      </c>
      <c r="O2389" s="51">
        <v>1.2E-79</v>
      </c>
      <c r="P2389" s="51">
        <v>299.7</v>
      </c>
      <c r="Q2389" s="52" t="s">
        <v>23695</v>
      </c>
      <c r="R2389" s="52">
        <v>10</v>
      </c>
    </row>
    <row r="2390" spans="1:18" x14ac:dyDescent="0.3">
      <c r="A2390" s="50" t="s">
        <v>17615</v>
      </c>
      <c r="B2390" s="47" t="s">
        <v>40906</v>
      </c>
      <c r="C2390" s="47" t="s">
        <v>17616</v>
      </c>
      <c r="D2390" s="47" t="s">
        <v>17653</v>
      </c>
      <c r="E2390" s="51" t="s">
        <v>12658</v>
      </c>
      <c r="F2390" s="51">
        <v>813386</v>
      </c>
      <c r="G2390" s="51">
        <v>814624</v>
      </c>
      <c r="H2390" s="51" t="s">
        <v>17654</v>
      </c>
      <c r="I2390" s="51">
        <v>53.1</v>
      </c>
      <c r="J2390" s="51">
        <v>143</v>
      </c>
      <c r="K2390" s="51">
        <v>250</v>
      </c>
      <c r="L2390" s="51">
        <v>392</v>
      </c>
      <c r="M2390" s="51">
        <v>1</v>
      </c>
      <c r="N2390" s="51">
        <v>143</v>
      </c>
      <c r="O2390" s="51">
        <v>1.6000000000000001E-31</v>
      </c>
      <c r="P2390" s="51">
        <v>139</v>
      </c>
      <c r="Q2390" s="52" t="s">
        <v>23697</v>
      </c>
      <c r="R2390" s="52">
        <v>9.44</v>
      </c>
    </row>
    <row r="2391" spans="1:18" x14ac:dyDescent="0.3">
      <c r="A2391" s="50" t="s">
        <v>17615</v>
      </c>
      <c r="B2391" s="47" t="s">
        <v>40906</v>
      </c>
      <c r="C2391" s="47" t="s">
        <v>17616</v>
      </c>
      <c r="D2391" s="47" t="s">
        <v>17655</v>
      </c>
      <c r="E2391" s="51" t="s">
        <v>12207</v>
      </c>
      <c r="F2391" s="51">
        <v>841586</v>
      </c>
      <c r="G2391" s="51">
        <v>842719</v>
      </c>
      <c r="H2391" s="51" t="s">
        <v>17656</v>
      </c>
      <c r="I2391" s="51">
        <v>50.8</v>
      </c>
      <c r="J2391" s="51">
        <v>120</v>
      </c>
      <c r="K2391" s="51">
        <v>252</v>
      </c>
      <c r="L2391" s="51">
        <v>371</v>
      </c>
      <c r="M2391" s="51">
        <v>29</v>
      </c>
      <c r="N2391" s="51">
        <v>148</v>
      </c>
      <c r="O2391" s="51">
        <v>6.3999999999999998E-27</v>
      </c>
      <c r="P2391" s="51">
        <v>123.6</v>
      </c>
      <c r="Q2391" s="52" t="s">
        <v>23699</v>
      </c>
      <c r="R2391" s="52">
        <v>8.2799999999999994</v>
      </c>
    </row>
    <row r="2392" spans="1:18" x14ac:dyDescent="0.3">
      <c r="A2392" s="50" t="s">
        <v>17615</v>
      </c>
      <c r="B2392" s="47" t="s">
        <v>40906</v>
      </c>
      <c r="C2392" s="47" t="s">
        <v>17616</v>
      </c>
      <c r="D2392" s="47" t="s">
        <v>17657</v>
      </c>
      <c r="E2392" s="51" t="s">
        <v>12067</v>
      </c>
      <c r="F2392" s="51">
        <v>861049</v>
      </c>
      <c r="G2392" s="51">
        <v>862521</v>
      </c>
      <c r="H2392" s="51" t="s">
        <v>17658</v>
      </c>
      <c r="I2392" s="51">
        <v>50.1</v>
      </c>
      <c r="J2392" s="51">
        <v>337</v>
      </c>
      <c r="K2392" s="51">
        <v>117</v>
      </c>
      <c r="L2392" s="51">
        <v>452</v>
      </c>
      <c r="M2392" s="51">
        <v>13</v>
      </c>
      <c r="N2392" s="51">
        <v>347</v>
      </c>
      <c r="O2392" s="51">
        <v>3.1000000000000001E-90</v>
      </c>
      <c r="P2392" s="51">
        <v>334.3</v>
      </c>
      <c r="Q2392" s="52" t="s">
        <v>23697</v>
      </c>
      <c r="R2392" s="52">
        <v>9.76</v>
      </c>
    </row>
    <row r="2393" spans="1:18" x14ac:dyDescent="0.3">
      <c r="A2393" s="50" t="s">
        <v>17615</v>
      </c>
      <c r="B2393" s="47" t="s">
        <v>40906</v>
      </c>
      <c r="C2393" s="47" t="s">
        <v>17616</v>
      </c>
      <c r="D2393" s="47" t="s">
        <v>17659</v>
      </c>
      <c r="E2393" s="51" t="s">
        <v>12207</v>
      </c>
      <c r="F2393" s="51">
        <v>76487</v>
      </c>
      <c r="G2393" s="51">
        <v>77437</v>
      </c>
      <c r="H2393" s="51" t="s">
        <v>16434</v>
      </c>
      <c r="I2393" s="51">
        <v>54.1</v>
      </c>
      <c r="J2393" s="51">
        <v>148</v>
      </c>
      <c r="K2393" s="51">
        <v>168</v>
      </c>
      <c r="L2393" s="51">
        <v>315</v>
      </c>
      <c r="M2393" s="51">
        <v>22</v>
      </c>
      <c r="N2393" s="51">
        <v>167</v>
      </c>
      <c r="O2393" s="51">
        <v>9.3999999999999998E-40</v>
      </c>
      <c r="P2393" s="51">
        <v>166</v>
      </c>
      <c r="Q2393" s="52" t="s">
        <v>23694</v>
      </c>
      <c r="R2393" s="52">
        <v>4.74</v>
      </c>
    </row>
    <row r="2394" spans="1:18" x14ac:dyDescent="0.3">
      <c r="A2394" s="50" t="s">
        <v>17615</v>
      </c>
      <c r="B2394" s="47" t="s">
        <v>40906</v>
      </c>
      <c r="C2394" s="47" t="s">
        <v>17616</v>
      </c>
      <c r="D2394" s="47" t="s">
        <v>17660</v>
      </c>
      <c r="E2394" s="51" t="s">
        <v>12067</v>
      </c>
      <c r="F2394" s="51">
        <v>77755</v>
      </c>
      <c r="G2394" s="51">
        <v>79212</v>
      </c>
      <c r="H2394" s="51" t="s">
        <v>12068</v>
      </c>
      <c r="I2394" s="51">
        <v>51</v>
      </c>
      <c r="J2394" s="51">
        <v>263</v>
      </c>
      <c r="K2394" s="51">
        <v>104</v>
      </c>
      <c r="L2394" s="51">
        <v>363</v>
      </c>
      <c r="M2394" s="51">
        <v>1</v>
      </c>
      <c r="N2394" s="51">
        <v>257</v>
      </c>
      <c r="O2394" s="51">
        <v>2.0999999999999999E-62</v>
      </c>
      <c r="P2394" s="51">
        <v>241.9</v>
      </c>
      <c r="Q2394" s="52" t="s">
        <v>23697</v>
      </c>
      <c r="R2394" s="52">
        <v>9.76</v>
      </c>
    </row>
    <row r="2395" spans="1:18" x14ac:dyDescent="0.3">
      <c r="A2395" s="50" t="s">
        <v>17615</v>
      </c>
      <c r="B2395" s="47" t="s">
        <v>40906</v>
      </c>
      <c r="C2395" s="47" t="s">
        <v>17616</v>
      </c>
      <c r="D2395" s="47" t="s">
        <v>17661</v>
      </c>
      <c r="E2395" s="51" t="s">
        <v>12202</v>
      </c>
      <c r="F2395" s="51">
        <v>912727</v>
      </c>
      <c r="G2395" s="51">
        <v>913341</v>
      </c>
      <c r="H2395" s="51" t="s">
        <v>17662</v>
      </c>
      <c r="I2395" s="51">
        <v>50.8</v>
      </c>
      <c r="J2395" s="51">
        <v>183</v>
      </c>
      <c r="K2395" s="51">
        <v>11</v>
      </c>
      <c r="L2395" s="51">
        <v>193</v>
      </c>
      <c r="M2395" s="51">
        <v>12</v>
      </c>
      <c r="N2395" s="51">
        <v>192</v>
      </c>
      <c r="O2395" s="51">
        <v>2.1999999999999999E-45</v>
      </c>
      <c r="P2395" s="51">
        <v>184.1</v>
      </c>
      <c r="Q2395" s="52" t="s">
        <v>23695</v>
      </c>
      <c r="R2395" s="52">
        <v>10</v>
      </c>
    </row>
    <row r="2396" spans="1:18" x14ac:dyDescent="0.3">
      <c r="A2396" s="50" t="s">
        <v>17615</v>
      </c>
      <c r="B2396" s="47" t="s">
        <v>40906</v>
      </c>
      <c r="C2396" s="47" t="s">
        <v>17616</v>
      </c>
      <c r="D2396" s="47" t="s">
        <v>17663</v>
      </c>
      <c r="E2396" s="51" t="s">
        <v>12178</v>
      </c>
      <c r="F2396" s="51">
        <v>923623</v>
      </c>
      <c r="G2396" s="51">
        <v>925842</v>
      </c>
      <c r="H2396" s="51" t="s">
        <v>17664</v>
      </c>
      <c r="I2396" s="51">
        <v>50</v>
      </c>
      <c r="J2396" s="51">
        <v>180</v>
      </c>
      <c r="K2396" s="51">
        <v>270</v>
      </c>
      <c r="L2396" s="51">
        <v>449</v>
      </c>
      <c r="M2396" s="51">
        <v>1</v>
      </c>
      <c r="N2396" s="51">
        <v>178</v>
      </c>
      <c r="O2396" s="51">
        <v>8.6000000000000003E-44</v>
      </c>
      <c r="P2396" s="51">
        <v>180.6</v>
      </c>
      <c r="Q2396" s="52" t="s">
        <v>23698</v>
      </c>
      <c r="R2396" s="52">
        <v>9.7799999999999994</v>
      </c>
    </row>
    <row r="2397" spans="1:18" x14ac:dyDescent="0.3">
      <c r="A2397" s="50" t="s">
        <v>17615</v>
      </c>
      <c r="B2397" s="47" t="s">
        <v>40906</v>
      </c>
      <c r="C2397" s="47" t="s">
        <v>17616</v>
      </c>
      <c r="D2397" s="47" t="s">
        <v>17665</v>
      </c>
      <c r="E2397" s="51" t="s">
        <v>12353</v>
      </c>
      <c r="F2397" s="51">
        <v>952153</v>
      </c>
      <c r="G2397" s="51">
        <v>954249</v>
      </c>
      <c r="H2397" s="51" t="s">
        <v>16307</v>
      </c>
      <c r="I2397" s="51">
        <v>61</v>
      </c>
      <c r="J2397" s="51">
        <v>195</v>
      </c>
      <c r="K2397" s="51">
        <v>227</v>
      </c>
      <c r="L2397" s="51">
        <v>421</v>
      </c>
      <c r="M2397" s="51">
        <v>3</v>
      </c>
      <c r="N2397" s="51">
        <v>193</v>
      </c>
      <c r="O2397" s="51">
        <v>1.5999999999999999E-63</v>
      </c>
      <c r="P2397" s="51">
        <v>246.1</v>
      </c>
      <c r="Q2397" s="52" t="s">
        <v>23694</v>
      </c>
      <c r="R2397" s="52">
        <v>6.49</v>
      </c>
    </row>
    <row r="2398" spans="1:18" x14ac:dyDescent="0.3">
      <c r="A2398" s="50" t="s">
        <v>17615</v>
      </c>
      <c r="B2398" s="47" t="s">
        <v>40906</v>
      </c>
      <c r="C2398" s="47" t="s">
        <v>17666</v>
      </c>
      <c r="D2398" s="47" t="s">
        <v>17667</v>
      </c>
      <c r="E2398" s="51" t="s">
        <v>12815</v>
      </c>
      <c r="F2398" s="51">
        <v>103676</v>
      </c>
      <c r="G2398" s="51">
        <v>105010</v>
      </c>
      <c r="H2398" s="51" t="s">
        <v>16440</v>
      </c>
      <c r="I2398" s="51">
        <v>52.4</v>
      </c>
      <c r="J2398" s="51">
        <v>147</v>
      </c>
      <c r="K2398" s="51">
        <v>282</v>
      </c>
      <c r="L2398" s="51">
        <v>427</v>
      </c>
      <c r="M2398" s="51">
        <v>8</v>
      </c>
      <c r="N2398" s="51">
        <v>154</v>
      </c>
      <c r="O2398" s="51">
        <v>1.2000000000000001E-35</v>
      </c>
      <c r="P2398" s="51">
        <v>152.9</v>
      </c>
      <c r="Q2398" s="52" t="s">
        <v>23695</v>
      </c>
      <c r="R2398" s="52">
        <v>9.86</v>
      </c>
    </row>
    <row r="2399" spans="1:18" x14ac:dyDescent="0.3">
      <c r="A2399" s="50" t="s">
        <v>17615</v>
      </c>
      <c r="B2399" s="47" t="s">
        <v>40906</v>
      </c>
      <c r="C2399" s="47" t="s">
        <v>17668</v>
      </c>
      <c r="D2399" s="47" t="s">
        <v>17669</v>
      </c>
      <c r="E2399" s="51" t="s">
        <v>12262</v>
      </c>
      <c r="F2399" s="51">
        <v>149811</v>
      </c>
      <c r="G2399" s="51">
        <v>151898</v>
      </c>
      <c r="H2399" s="51" t="s">
        <v>16468</v>
      </c>
      <c r="I2399" s="51">
        <v>69</v>
      </c>
      <c r="J2399" s="51">
        <v>229</v>
      </c>
      <c r="K2399" s="51">
        <v>455</v>
      </c>
      <c r="L2399" s="51">
        <v>683</v>
      </c>
      <c r="M2399" s="51">
        <v>1</v>
      </c>
      <c r="N2399" s="51">
        <v>229</v>
      </c>
      <c r="O2399" s="51">
        <v>1.6999999999999999E-97</v>
      </c>
      <c r="P2399" s="51">
        <v>359</v>
      </c>
      <c r="Q2399" s="52" t="s">
        <v>23696</v>
      </c>
      <c r="R2399" s="52">
        <v>9.26</v>
      </c>
    </row>
    <row r="2400" spans="1:18" x14ac:dyDescent="0.3">
      <c r="A2400" s="50" t="s">
        <v>17615</v>
      </c>
      <c r="B2400" s="47" t="s">
        <v>40906</v>
      </c>
      <c r="C2400" s="47" t="s">
        <v>17668</v>
      </c>
      <c r="D2400" s="47" t="s">
        <v>17670</v>
      </c>
      <c r="E2400" s="51" t="s">
        <v>12776</v>
      </c>
      <c r="F2400" s="51">
        <v>36226</v>
      </c>
      <c r="G2400" s="51">
        <v>38088</v>
      </c>
      <c r="H2400" s="51" t="s">
        <v>17671</v>
      </c>
      <c r="I2400" s="51">
        <v>51.1</v>
      </c>
      <c r="J2400" s="51">
        <v>184</v>
      </c>
      <c r="K2400" s="51">
        <v>331</v>
      </c>
      <c r="L2400" s="51">
        <v>513</v>
      </c>
      <c r="M2400" s="51">
        <v>4</v>
      </c>
      <c r="N2400" s="51">
        <v>187</v>
      </c>
      <c r="O2400" s="51">
        <v>9.0999999999999996E-39</v>
      </c>
      <c r="P2400" s="51">
        <v>163.69999999999999</v>
      </c>
      <c r="Q2400" s="52" t="s">
        <v>23695</v>
      </c>
      <c r="R2400" s="52">
        <v>7.88</v>
      </c>
    </row>
    <row r="2401" spans="1:18" x14ac:dyDescent="0.3">
      <c r="A2401" s="50" t="s">
        <v>17615</v>
      </c>
      <c r="B2401" s="47" t="s">
        <v>40906</v>
      </c>
      <c r="C2401" s="47" t="s">
        <v>17668</v>
      </c>
      <c r="D2401" s="47" t="s">
        <v>17672</v>
      </c>
      <c r="E2401" s="51" t="s">
        <v>12158</v>
      </c>
      <c r="F2401" s="51">
        <v>82400</v>
      </c>
      <c r="G2401" s="51">
        <v>84214</v>
      </c>
      <c r="H2401" s="51" t="s">
        <v>17673</v>
      </c>
      <c r="I2401" s="51">
        <v>59.7</v>
      </c>
      <c r="J2401" s="51">
        <v>308</v>
      </c>
      <c r="K2401" s="51">
        <v>172</v>
      </c>
      <c r="L2401" s="51">
        <v>476</v>
      </c>
      <c r="M2401" s="51">
        <v>1</v>
      </c>
      <c r="N2401" s="51">
        <v>303</v>
      </c>
      <c r="O2401" s="51">
        <v>2.1999999999999999E-106</v>
      </c>
      <c r="P2401" s="51">
        <v>388.3</v>
      </c>
      <c r="Q2401" s="52" t="s">
        <v>23696</v>
      </c>
      <c r="R2401" s="52">
        <v>8.9600000000000009</v>
      </c>
    </row>
    <row r="2402" spans="1:18" x14ac:dyDescent="0.3">
      <c r="A2402" s="50" t="s">
        <v>17615</v>
      </c>
      <c r="B2402" s="47" t="s">
        <v>40906</v>
      </c>
      <c r="C2402" s="47" t="s">
        <v>17668</v>
      </c>
      <c r="D2402" s="47" t="s">
        <v>17674</v>
      </c>
      <c r="E2402" s="51" t="s">
        <v>12353</v>
      </c>
      <c r="F2402" s="51">
        <v>91644</v>
      </c>
      <c r="G2402" s="51">
        <v>95231</v>
      </c>
      <c r="H2402" s="51" t="s">
        <v>16284</v>
      </c>
      <c r="I2402" s="51">
        <v>67</v>
      </c>
      <c r="J2402" s="51">
        <v>233</v>
      </c>
      <c r="K2402" s="51">
        <v>827</v>
      </c>
      <c r="L2402" s="51">
        <v>1059</v>
      </c>
      <c r="M2402" s="51">
        <v>1</v>
      </c>
      <c r="N2402" s="51">
        <v>233</v>
      </c>
      <c r="O2402" s="51">
        <v>1.8E-91</v>
      </c>
      <c r="P2402" s="51">
        <v>339.7</v>
      </c>
      <c r="Q2402" s="52" t="s">
        <v>23695</v>
      </c>
      <c r="R2402" s="52">
        <v>10</v>
      </c>
    </row>
    <row r="2403" spans="1:18" x14ac:dyDescent="0.3">
      <c r="A2403" s="50" t="s">
        <v>17615</v>
      </c>
      <c r="B2403" s="47" t="s">
        <v>40906</v>
      </c>
      <c r="C2403" s="47" t="s">
        <v>17668</v>
      </c>
      <c r="D2403" s="47" t="s">
        <v>17675</v>
      </c>
      <c r="E2403" s="51" t="s">
        <v>12081</v>
      </c>
      <c r="F2403" s="51">
        <v>134992</v>
      </c>
      <c r="G2403" s="51">
        <v>138435</v>
      </c>
      <c r="H2403" s="51" t="s">
        <v>17676</v>
      </c>
      <c r="I2403" s="51">
        <v>59</v>
      </c>
      <c r="J2403" s="51">
        <v>61</v>
      </c>
      <c r="K2403" s="51">
        <v>675</v>
      </c>
      <c r="L2403" s="51">
        <v>735</v>
      </c>
      <c r="M2403" s="51">
        <v>2</v>
      </c>
      <c r="N2403" s="51">
        <v>62</v>
      </c>
      <c r="O2403" s="51">
        <v>3.8000000000000002E-14</v>
      </c>
      <c r="P2403" s="51">
        <v>82.8</v>
      </c>
      <c r="Q2403" s="52" t="s">
        <v>23694</v>
      </c>
      <c r="R2403" s="52">
        <v>2.5</v>
      </c>
    </row>
    <row r="2404" spans="1:18" x14ac:dyDescent="0.3">
      <c r="A2404" s="50" t="s">
        <v>17615</v>
      </c>
      <c r="B2404" s="47" t="s">
        <v>40906</v>
      </c>
      <c r="C2404" s="47" t="s">
        <v>17677</v>
      </c>
      <c r="D2404" s="47" t="s">
        <v>17678</v>
      </c>
      <c r="E2404" s="51" t="s">
        <v>13804</v>
      </c>
      <c r="F2404" s="51">
        <v>150503</v>
      </c>
      <c r="G2404" s="51">
        <v>151672</v>
      </c>
      <c r="H2404" s="51" t="s">
        <v>16547</v>
      </c>
      <c r="I2404" s="51">
        <v>50</v>
      </c>
      <c r="J2404" s="51">
        <v>368</v>
      </c>
      <c r="K2404" s="51">
        <v>11</v>
      </c>
      <c r="L2404" s="51">
        <v>377</v>
      </c>
      <c r="M2404" s="51">
        <v>11</v>
      </c>
      <c r="N2404" s="51">
        <v>378</v>
      </c>
      <c r="O2404" s="51">
        <v>1.7E-99</v>
      </c>
      <c r="P2404" s="51">
        <v>364.8</v>
      </c>
      <c r="Q2404" s="52" t="s">
        <v>23696</v>
      </c>
      <c r="R2404" s="52">
        <v>8.9600000000000009</v>
      </c>
    </row>
    <row r="2405" spans="1:18" x14ac:dyDescent="0.3">
      <c r="A2405" s="50" t="s">
        <v>17615</v>
      </c>
      <c r="B2405" s="47" t="s">
        <v>40906</v>
      </c>
      <c r="C2405" s="47" t="s">
        <v>17677</v>
      </c>
      <c r="D2405" s="47" t="s">
        <v>17679</v>
      </c>
      <c r="E2405" s="51" t="s">
        <v>12081</v>
      </c>
      <c r="F2405" s="51">
        <v>153500</v>
      </c>
      <c r="G2405" s="51">
        <v>159943</v>
      </c>
      <c r="H2405" s="51" t="s">
        <v>16364</v>
      </c>
      <c r="I2405" s="51">
        <v>51.7</v>
      </c>
      <c r="J2405" s="51">
        <v>261</v>
      </c>
      <c r="K2405" s="51">
        <v>261</v>
      </c>
      <c r="L2405" s="51">
        <v>521</v>
      </c>
      <c r="M2405" s="51">
        <v>3</v>
      </c>
      <c r="N2405" s="51">
        <v>263</v>
      </c>
      <c r="O2405" s="51">
        <v>2.1999999999999999E-60</v>
      </c>
      <c r="P2405" s="51">
        <v>237.3</v>
      </c>
      <c r="Q2405" s="52" t="s">
        <v>23698</v>
      </c>
      <c r="R2405" s="52">
        <v>7.91</v>
      </c>
    </row>
    <row r="2406" spans="1:18" x14ac:dyDescent="0.3">
      <c r="A2406" s="50" t="s">
        <v>17615</v>
      </c>
      <c r="B2406" s="47" t="s">
        <v>40906</v>
      </c>
      <c r="C2406" s="47" t="s">
        <v>17677</v>
      </c>
      <c r="D2406" s="47" t="s">
        <v>17680</v>
      </c>
      <c r="E2406" s="51" t="s">
        <v>17681</v>
      </c>
      <c r="F2406" s="51">
        <v>161703</v>
      </c>
      <c r="G2406" s="51">
        <v>162137</v>
      </c>
      <c r="H2406" s="51" t="s">
        <v>17682</v>
      </c>
      <c r="I2406" s="51">
        <v>51</v>
      </c>
      <c r="J2406" s="51">
        <v>100</v>
      </c>
      <c r="K2406" s="51">
        <v>2</v>
      </c>
      <c r="L2406" s="51">
        <v>100</v>
      </c>
      <c r="M2406" s="51">
        <v>1</v>
      </c>
      <c r="N2406" s="51">
        <v>100</v>
      </c>
      <c r="O2406" s="51">
        <v>6.1999999999999998E-23</v>
      </c>
      <c r="P2406" s="51">
        <v>109</v>
      </c>
      <c r="Q2406" s="52" t="s">
        <v>23696</v>
      </c>
      <c r="R2406" s="52">
        <v>8.9600000000000009</v>
      </c>
    </row>
    <row r="2407" spans="1:18" x14ac:dyDescent="0.3">
      <c r="A2407" s="50" t="s">
        <v>17615</v>
      </c>
      <c r="B2407" s="47" t="s">
        <v>40906</v>
      </c>
      <c r="C2407" s="47" t="s">
        <v>17677</v>
      </c>
      <c r="D2407" s="47" t="s">
        <v>17683</v>
      </c>
      <c r="E2407" s="51" t="s">
        <v>13999</v>
      </c>
      <c r="F2407" s="51">
        <v>214105</v>
      </c>
      <c r="G2407" s="51">
        <v>215586</v>
      </c>
      <c r="H2407" s="51" t="s">
        <v>17684</v>
      </c>
      <c r="I2407" s="51">
        <v>50.6</v>
      </c>
      <c r="J2407" s="51">
        <v>324</v>
      </c>
      <c r="K2407" s="51">
        <v>167</v>
      </c>
      <c r="L2407" s="51">
        <v>488</v>
      </c>
      <c r="M2407" s="51">
        <v>3</v>
      </c>
      <c r="N2407" s="51">
        <v>319</v>
      </c>
      <c r="O2407" s="51">
        <v>9.4000000000000003E-79</v>
      </c>
      <c r="P2407" s="51">
        <v>296.2</v>
      </c>
      <c r="Q2407" s="52" t="s">
        <v>23696</v>
      </c>
      <c r="R2407" s="52">
        <v>9.26</v>
      </c>
    </row>
    <row r="2408" spans="1:18" x14ac:dyDescent="0.3">
      <c r="A2408" s="50" t="s">
        <v>17615</v>
      </c>
      <c r="B2408" s="47" t="s">
        <v>40906</v>
      </c>
      <c r="C2408" s="47" t="s">
        <v>17677</v>
      </c>
      <c r="D2408" s="47" t="s">
        <v>17685</v>
      </c>
      <c r="E2408" s="51" t="s">
        <v>12051</v>
      </c>
      <c r="F2408" s="51">
        <v>81889</v>
      </c>
      <c r="G2408" s="51">
        <v>82827</v>
      </c>
      <c r="H2408" s="51" t="s">
        <v>17686</v>
      </c>
      <c r="I2408" s="51">
        <v>76.900000000000006</v>
      </c>
      <c r="J2408" s="51">
        <v>182</v>
      </c>
      <c r="K2408" s="51">
        <v>15</v>
      </c>
      <c r="L2408" s="51">
        <v>196</v>
      </c>
      <c r="M2408" s="51">
        <v>1</v>
      </c>
      <c r="N2408" s="51">
        <v>182</v>
      </c>
      <c r="O2408" s="51">
        <v>5.2000000000000002E-75</v>
      </c>
      <c r="P2408" s="51">
        <v>283.10000000000002</v>
      </c>
      <c r="Q2408" s="52" t="s">
        <v>23696</v>
      </c>
      <c r="R2408" s="52">
        <v>8.9600000000000009</v>
      </c>
    </row>
    <row r="2409" spans="1:18" x14ac:dyDescent="0.3">
      <c r="A2409" s="50" t="s">
        <v>17615</v>
      </c>
      <c r="B2409" s="47" t="s">
        <v>40906</v>
      </c>
      <c r="C2409" s="47" t="s">
        <v>17677</v>
      </c>
      <c r="D2409" s="47" t="s">
        <v>17687</v>
      </c>
      <c r="E2409" s="51" t="s">
        <v>12051</v>
      </c>
      <c r="F2409" s="51">
        <v>100304</v>
      </c>
      <c r="G2409" s="51">
        <v>101074</v>
      </c>
      <c r="H2409" s="51" t="s">
        <v>16224</v>
      </c>
      <c r="I2409" s="51">
        <v>62.2</v>
      </c>
      <c r="J2409" s="51">
        <v>222</v>
      </c>
      <c r="K2409" s="51">
        <v>11</v>
      </c>
      <c r="L2409" s="51">
        <v>232</v>
      </c>
      <c r="M2409" s="51">
        <v>2</v>
      </c>
      <c r="N2409" s="51">
        <v>223</v>
      </c>
      <c r="O2409" s="51">
        <v>1.1000000000000001E-67</v>
      </c>
      <c r="P2409" s="51">
        <v>258.5</v>
      </c>
      <c r="Q2409" s="52" t="s">
        <v>23696</v>
      </c>
      <c r="R2409" s="52">
        <v>8.9600000000000009</v>
      </c>
    </row>
    <row r="2410" spans="1:18" x14ac:dyDescent="0.3">
      <c r="A2410" s="50" t="s">
        <v>17615</v>
      </c>
      <c r="B2410" s="47" t="s">
        <v>40906</v>
      </c>
      <c r="C2410" s="47" t="s">
        <v>17677</v>
      </c>
      <c r="D2410" s="47" t="s">
        <v>17688</v>
      </c>
      <c r="E2410" s="51" t="s">
        <v>12136</v>
      </c>
      <c r="F2410" s="51">
        <v>101087</v>
      </c>
      <c r="G2410" s="51">
        <v>102406</v>
      </c>
      <c r="H2410" s="51" t="s">
        <v>17689</v>
      </c>
      <c r="I2410" s="51">
        <v>57.8</v>
      </c>
      <c r="J2410" s="51">
        <v>166</v>
      </c>
      <c r="K2410" s="51">
        <v>70</v>
      </c>
      <c r="L2410" s="51">
        <v>235</v>
      </c>
      <c r="M2410" s="51">
        <v>9</v>
      </c>
      <c r="N2410" s="51">
        <v>174</v>
      </c>
      <c r="O2410" s="51">
        <v>9.9999999999999995E-45</v>
      </c>
      <c r="P2410" s="51">
        <v>183</v>
      </c>
      <c r="Q2410" s="52" t="s">
        <v>23695</v>
      </c>
      <c r="R2410" s="52">
        <v>10</v>
      </c>
    </row>
    <row r="2411" spans="1:18" x14ac:dyDescent="0.3">
      <c r="A2411" s="50" t="s">
        <v>17615</v>
      </c>
      <c r="B2411" s="47" t="s">
        <v>40906</v>
      </c>
      <c r="C2411" s="47" t="s">
        <v>17725</v>
      </c>
      <c r="D2411" s="47" t="s">
        <v>17726</v>
      </c>
      <c r="E2411" s="51" t="s">
        <v>12077</v>
      </c>
      <c r="F2411" s="51">
        <v>159174</v>
      </c>
      <c r="G2411" s="51">
        <v>160715</v>
      </c>
      <c r="H2411" s="51" t="s">
        <v>16402</v>
      </c>
      <c r="I2411" s="51">
        <v>50</v>
      </c>
      <c r="J2411" s="51">
        <v>230</v>
      </c>
      <c r="K2411" s="51">
        <v>2</v>
      </c>
      <c r="L2411" s="51">
        <v>230</v>
      </c>
      <c r="M2411" s="51">
        <v>4</v>
      </c>
      <c r="N2411" s="51">
        <v>232</v>
      </c>
      <c r="O2411" s="51">
        <v>7.9999999999999996E-57</v>
      </c>
      <c r="P2411" s="51">
        <v>223.4</v>
      </c>
      <c r="Q2411" s="52" t="s">
        <v>23696</v>
      </c>
      <c r="R2411" s="52">
        <v>9.9700000000000006</v>
      </c>
    </row>
    <row r="2412" spans="1:18" x14ac:dyDescent="0.3">
      <c r="A2412" s="50" t="s">
        <v>17615</v>
      </c>
      <c r="B2412" s="47" t="s">
        <v>40906</v>
      </c>
      <c r="C2412" s="47" t="s">
        <v>17725</v>
      </c>
      <c r="D2412" s="47" t="s">
        <v>17727</v>
      </c>
      <c r="E2412" s="51" t="s">
        <v>12833</v>
      </c>
      <c r="F2412" s="51">
        <v>174567</v>
      </c>
      <c r="G2412" s="51">
        <v>175046</v>
      </c>
      <c r="H2412" s="51" t="s">
        <v>13497</v>
      </c>
      <c r="I2412" s="51">
        <v>64.599999999999994</v>
      </c>
      <c r="J2412" s="51">
        <v>158</v>
      </c>
      <c r="K2412" s="51">
        <v>1</v>
      </c>
      <c r="L2412" s="51">
        <v>158</v>
      </c>
      <c r="M2412" s="51">
        <v>14</v>
      </c>
      <c r="N2412" s="51">
        <v>171</v>
      </c>
      <c r="O2412" s="51">
        <v>9.8000000000000004E-54</v>
      </c>
      <c r="P2412" s="51">
        <v>211.5</v>
      </c>
      <c r="Q2412" s="52" t="s">
        <v>23696</v>
      </c>
      <c r="R2412" s="52">
        <v>9.26</v>
      </c>
    </row>
    <row r="2413" spans="1:18" x14ac:dyDescent="0.3">
      <c r="A2413" s="50" t="s">
        <v>17615</v>
      </c>
      <c r="B2413" s="47" t="s">
        <v>40906</v>
      </c>
      <c r="C2413" s="47" t="s">
        <v>17725</v>
      </c>
      <c r="D2413" s="47" t="s">
        <v>17728</v>
      </c>
      <c r="E2413" s="51" t="s">
        <v>12161</v>
      </c>
      <c r="F2413" s="51">
        <v>400729</v>
      </c>
      <c r="G2413" s="51">
        <v>401337</v>
      </c>
      <c r="H2413" s="51" t="s">
        <v>17729</v>
      </c>
      <c r="I2413" s="51">
        <v>51.2</v>
      </c>
      <c r="J2413" s="51">
        <v>123</v>
      </c>
      <c r="K2413" s="51">
        <v>79</v>
      </c>
      <c r="L2413" s="51">
        <v>200</v>
      </c>
      <c r="M2413" s="51">
        <v>1</v>
      </c>
      <c r="N2413" s="51">
        <v>123</v>
      </c>
      <c r="O2413" s="51">
        <v>7.4000000000000006E-30</v>
      </c>
      <c r="P2413" s="51">
        <v>132.5</v>
      </c>
      <c r="Q2413" s="52" t="s">
        <v>23696</v>
      </c>
      <c r="R2413" s="52">
        <v>9.9700000000000006</v>
      </c>
    </row>
    <row r="2414" spans="1:18" x14ac:dyDescent="0.3">
      <c r="A2414" s="50" t="s">
        <v>17615</v>
      </c>
      <c r="B2414" s="47" t="s">
        <v>40906</v>
      </c>
      <c r="C2414" s="47" t="s">
        <v>17725</v>
      </c>
      <c r="D2414" s="47" t="s">
        <v>17730</v>
      </c>
      <c r="E2414" s="51" t="s">
        <v>12077</v>
      </c>
      <c r="F2414" s="51">
        <v>447640</v>
      </c>
      <c r="G2414" s="51">
        <v>448206</v>
      </c>
      <c r="H2414" s="51" t="s">
        <v>14292</v>
      </c>
      <c r="I2414" s="51">
        <v>62.6</v>
      </c>
      <c r="J2414" s="51">
        <v>187</v>
      </c>
      <c r="K2414" s="51">
        <v>1</v>
      </c>
      <c r="L2414" s="51">
        <v>187</v>
      </c>
      <c r="M2414" s="51">
        <v>1</v>
      </c>
      <c r="N2414" s="51">
        <v>187</v>
      </c>
      <c r="O2414" s="51">
        <v>2.8000000000000001E-68</v>
      </c>
      <c r="P2414" s="51">
        <v>260</v>
      </c>
      <c r="Q2414" s="52" t="s">
        <v>23696</v>
      </c>
      <c r="R2414" s="52">
        <v>9.26</v>
      </c>
    </row>
    <row r="2415" spans="1:18" x14ac:dyDescent="0.3">
      <c r="A2415" s="50" t="s">
        <v>17615</v>
      </c>
      <c r="B2415" s="47" t="s">
        <v>40906</v>
      </c>
      <c r="C2415" s="47" t="s">
        <v>17725</v>
      </c>
      <c r="D2415" s="47" t="s">
        <v>17731</v>
      </c>
      <c r="E2415" s="51" t="s">
        <v>12081</v>
      </c>
      <c r="F2415" s="51">
        <v>474492</v>
      </c>
      <c r="G2415" s="51">
        <v>476381</v>
      </c>
      <c r="H2415" s="51" t="s">
        <v>13179</v>
      </c>
      <c r="I2415" s="51">
        <v>62.6</v>
      </c>
      <c r="J2415" s="51">
        <v>206</v>
      </c>
      <c r="K2415" s="51">
        <v>376</v>
      </c>
      <c r="L2415" s="51">
        <v>581</v>
      </c>
      <c r="M2415" s="51">
        <v>1</v>
      </c>
      <c r="N2415" s="51">
        <v>206</v>
      </c>
      <c r="O2415" s="51">
        <v>1.2000000000000001E-70</v>
      </c>
      <c r="P2415" s="51">
        <v>269.60000000000002</v>
      </c>
      <c r="Q2415" s="52" t="s">
        <v>23694</v>
      </c>
      <c r="R2415" s="52">
        <v>4.9000000000000004</v>
      </c>
    </row>
    <row r="2416" spans="1:18" x14ac:dyDescent="0.3">
      <c r="A2416" s="50" t="s">
        <v>17615</v>
      </c>
      <c r="B2416" s="47" t="s">
        <v>40906</v>
      </c>
      <c r="C2416" s="47" t="s">
        <v>17725</v>
      </c>
      <c r="D2416" s="47" t="s">
        <v>17732</v>
      </c>
      <c r="E2416" s="51" t="s">
        <v>12136</v>
      </c>
      <c r="F2416" s="51">
        <v>514129</v>
      </c>
      <c r="G2416" s="51">
        <v>514908</v>
      </c>
      <c r="H2416" s="51" t="s">
        <v>12137</v>
      </c>
      <c r="I2416" s="51">
        <v>56.7</v>
      </c>
      <c r="J2416" s="51">
        <v>97</v>
      </c>
      <c r="K2416" s="51">
        <v>92</v>
      </c>
      <c r="L2416" s="51">
        <v>188</v>
      </c>
      <c r="M2416" s="51">
        <v>3</v>
      </c>
      <c r="N2416" s="51">
        <v>99</v>
      </c>
      <c r="O2416" s="51">
        <v>4.4999999999999997E-24</v>
      </c>
      <c r="P2416" s="51">
        <v>113.6</v>
      </c>
      <c r="Q2416" s="52" t="s">
        <v>23696</v>
      </c>
      <c r="R2416" s="52">
        <v>9.9700000000000006</v>
      </c>
    </row>
    <row r="2417" spans="1:18" x14ac:dyDescent="0.3">
      <c r="A2417" s="50" t="s">
        <v>17615</v>
      </c>
      <c r="B2417" s="47" t="s">
        <v>40906</v>
      </c>
      <c r="C2417" s="47" t="s">
        <v>17725</v>
      </c>
      <c r="D2417" s="47" t="s">
        <v>17733</v>
      </c>
      <c r="E2417" s="51" t="s">
        <v>12161</v>
      </c>
      <c r="F2417" s="51">
        <v>573072</v>
      </c>
      <c r="G2417" s="51">
        <v>573716</v>
      </c>
      <c r="H2417" s="51" t="s">
        <v>17734</v>
      </c>
      <c r="I2417" s="51">
        <v>64.3</v>
      </c>
      <c r="J2417" s="51">
        <v>112</v>
      </c>
      <c r="K2417" s="51">
        <v>96</v>
      </c>
      <c r="L2417" s="51">
        <v>207</v>
      </c>
      <c r="M2417" s="51">
        <v>1</v>
      </c>
      <c r="N2417" s="51">
        <v>112</v>
      </c>
      <c r="O2417" s="51">
        <v>2.5999999999999999E-33</v>
      </c>
      <c r="P2417" s="51">
        <v>144.1</v>
      </c>
      <c r="Q2417" s="52" t="s">
        <v>23696</v>
      </c>
      <c r="R2417" s="52">
        <v>9.9700000000000006</v>
      </c>
    </row>
    <row r="2418" spans="1:18" x14ac:dyDescent="0.3">
      <c r="A2418" s="50" t="s">
        <v>17615</v>
      </c>
      <c r="B2418" s="47" t="s">
        <v>40906</v>
      </c>
      <c r="C2418" s="47" t="s">
        <v>17725</v>
      </c>
      <c r="D2418" s="47" t="s">
        <v>17735</v>
      </c>
      <c r="E2418" s="51" t="s">
        <v>12161</v>
      </c>
      <c r="F2418" s="51">
        <v>576248</v>
      </c>
      <c r="G2418" s="51">
        <v>576922</v>
      </c>
      <c r="H2418" s="51" t="s">
        <v>17736</v>
      </c>
      <c r="I2418" s="51">
        <v>57.5</v>
      </c>
      <c r="J2418" s="51">
        <v>113</v>
      </c>
      <c r="K2418" s="51">
        <v>100</v>
      </c>
      <c r="L2418" s="51">
        <v>212</v>
      </c>
      <c r="M2418" s="51">
        <v>1</v>
      </c>
      <c r="N2418" s="51">
        <v>112</v>
      </c>
      <c r="O2418" s="51">
        <v>3.7000000000000003E-30</v>
      </c>
      <c r="P2418" s="51">
        <v>133.69999999999999</v>
      </c>
      <c r="Q2418" s="52" t="s">
        <v>23696</v>
      </c>
      <c r="R2418" s="52">
        <v>9.9700000000000006</v>
      </c>
    </row>
    <row r="2419" spans="1:18" x14ac:dyDescent="0.3">
      <c r="A2419" s="50" t="s">
        <v>17615</v>
      </c>
      <c r="B2419" s="47" t="s">
        <v>40906</v>
      </c>
      <c r="C2419" s="47" t="s">
        <v>17725</v>
      </c>
      <c r="D2419" s="47" t="s">
        <v>17737</v>
      </c>
      <c r="E2419" s="51" t="s">
        <v>12125</v>
      </c>
      <c r="F2419" s="51">
        <v>54006</v>
      </c>
      <c r="G2419" s="51">
        <v>56420</v>
      </c>
      <c r="H2419" s="51" t="s">
        <v>17738</v>
      </c>
      <c r="I2419" s="51">
        <v>58.1</v>
      </c>
      <c r="J2419" s="51">
        <v>241</v>
      </c>
      <c r="K2419" s="51">
        <v>544</v>
      </c>
      <c r="L2419" s="51">
        <v>780</v>
      </c>
      <c r="M2419" s="51">
        <v>1</v>
      </c>
      <c r="N2419" s="51">
        <v>241</v>
      </c>
      <c r="O2419" s="51">
        <v>4.8999999999999997E-77</v>
      </c>
      <c r="P2419" s="51">
        <v>291.2</v>
      </c>
      <c r="Q2419" s="52" t="s">
        <v>23696</v>
      </c>
      <c r="R2419" s="52">
        <v>9.9700000000000006</v>
      </c>
    </row>
    <row r="2420" spans="1:18" x14ac:dyDescent="0.3">
      <c r="A2420" s="50" t="s">
        <v>17615</v>
      </c>
      <c r="B2420" s="47" t="s">
        <v>40906</v>
      </c>
      <c r="C2420" s="47" t="s">
        <v>17725</v>
      </c>
      <c r="D2420" s="47" t="s">
        <v>17739</v>
      </c>
      <c r="E2420" s="51" t="s">
        <v>12101</v>
      </c>
      <c r="F2420" s="51">
        <v>57725</v>
      </c>
      <c r="G2420" s="51">
        <v>58309</v>
      </c>
      <c r="H2420" s="51" t="s">
        <v>17740</v>
      </c>
      <c r="I2420" s="51">
        <v>73.599999999999994</v>
      </c>
      <c r="J2420" s="51">
        <v>193</v>
      </c>
      <c r="K2420" s="51">
        <v>1</v>
      </c>
      <c r="L2420" s="51">
        <v>193</v>
      </c>
      <c r="M2420" s="51">
        <v>1</v>
      </c>
      <c r="N2420" s="51">
        <v>193</v>
      </c>
      <c r="O2420" s="51">
        <v>4.7000000000000001E-82</v>
      </c>
      <c r="P2420" s="51">
        <v>305.8</v>
      </c>
      <c r="Q2420" s="52" t="s">
        <v>23696</v>
      </c>
      <c r="R2420" s="52">
        <v>9.9700000000000006</v>
      </c>
    </row>
    <row r="2421" spans="1:18" x14ac:dyDescent="0.3">
      <c r="A2421" s="50" t="s">
        <v>17615</v>
      </c>
      <c r="B2421" s="47" t="s">
        <v>40906</v>
      </c>
      <c r="C2421" s="47" t="s">
        <v>17725</v>
      </c>
      <c r="D2421" s="47" t="s">
        <v>17741</v>
      </c>
      <c r="E2421" s="51" t="s">
        <v>12154</v>
      </c>
      <c r="F2421" s="51">
        <v>96183</v>
      </c>
      <c r="G2421" s="51">
        <v>97535</v>
      </c>
      <c r="H2421" s="51" t="s">
        <v>17742</v>
      </c>
      <c r="I2421" s="51">
        <v>56.7</v>
      </c>
      <c r="J2421" s="51">
        <v>356</v>
      </c>
      <c r="K2421" s="51">
        <v>30</v>
      </c>
      <c r="L2421" s="51">
        <v>385</v>
      </c>
      <c r="M2421" s="51">
        <v>1</v>
      </c>
      <c r="N2421" s="51">
        <v>356</v>
      </c>
      <c r="O2421" s="51">
        <v>6.6999999999999999E-116</v>
      </c>
      <c r="P2421" s="51">
        <v>419.5</v>
      </c>
      <c r="Q2421" s="52" t="s">
        <v>23696</v>
      </c>
      <c r="R2421" s="52">
        <v>9.9700000000000006</v>
      </c>
    </row>
    <row r="2422" spans="1:18" x14ac:dyDescent="0.3">
      <c r="A2422" s="50" t="s">
        <v>17615</v>
      </c>
      <c r="B2422" s="47" t="s">
        <v>40906</v>
      </c>
      <c r="C2422" s="47" t="s">
        <v>17725</v>
      </c>
      <c r="D2422" s="47" t="s">
        <v>17743</v>
      </c>
      <c r="E2422" s="51" t="s">
        <v>13001</v>
      </c>
      <c r="F2422" s="51">
        <v>98995</v>
      </c>
      <c r="G2422" s="51">
        <v>100200</v>
      </c>
      <c r="H2422" s="51" t="s">
        <v>17744</v>
      </c>
      <c r="I2422" s="51">
        <v>52.7</v>
      </c>
      <c r="J2422" s="51">
        <v>387</v>
      </c>
      <c r="K2422" s="51">
        <v>5</v>
      </c>
      <c r="L2422" s="51">
        <v>388</v>
      </c>
      <c r="M2422" s="51">
        <v>3</v>
      </c>
      <c r="N2422" s="51">
        <v>389</v>
      </c>
      <c r="O2422" s="51">
        <v>5.2000000000000002E-120</v>
      </c>
      <c r="P2422" s="51">
        <v>433</v>
      </c>
      <c r="Q2422" s="52" t="s">
        <v>23696</v>
      </c>
      <c r="R2422" s="52">
        <v>9.9700000000000006</v>
      </c>
    </row>
    <row r="2423" spans="1:18" x14ac:dyDescent="0.3">
      <c r="A2423" s="50" t="s">
        <v>17615</v>
      </c>
      <c r="B2423" s="47" t="s">
        <v>40906</v>
      </c>
      <c r="C2423" s="47" t="s">
        <v>17690</v>
      </c>
      <c r="D2423" s="47" t="s">
        <v>17691</v>
      </c>
      <c r="E2423" s="51" t="s">
        <v>12064</v>
      </c>
      <c r="F2423" s="51">
        <v>4393</v>
      </c>
      <c r="G2423" s="51">
        <v>5520</v>
      </c>
      <c r="H2423" s="51" t="s">
        <v>16358</v>
      </c>
      <c r="I2423" s="51">
        <v>54.7</v>
      </c>
      <c r="J2423" s="51">
        <v>362</v>
      </c>
      <c r="K2423" s="51">
        <v>3</v>
      </c>
      <c r="L2423" s="51">
        <v>364</v>
      </c>
      <c r="M2423" s="51">
        <v>2</v>
      </c>
      <c r="N2423" s="51">
        <v>358</v>
      </c>
      <c r="O2423" s="51">
        <v>2.1E-115</v>
      </c>
      <c r="P2423" s="51">
        <v>417.5</v>
      </c>
      <c r="Q2423" s="52" t="s">
        <v>23696</v>
      </c>
      <c r="R2423" s="52">
        <v>8.9600000000000009</v>
      </c>
    </row>
    <row r="2424" spans="1:18" x14ac:dyDescent="0.3">
      <c r="A2424" s="50" t="s">
        <v>17615</v>
      </c>
      <c r="B2424" s="47" t="s">
        <v>40906</v>
      </c>
      <c r="C2424" s="47" t="s">
        <v>17692</v>
      </c>
      <c r="D2424" s="47" t="s">
        <v>17693</v>
      </c>
      <c r="E2424" s="51" t="s">
        <v>12400</v>
      </c>
      <c r="F2424" s="51">
        <v>127140</v>
      </c>
      <c r="G2424" s="51">
        <v>129830</v>
      </c>
      <c r="H2424" s="51" t="s">
        <v>12712</v>
      </c>
      <c r="I2424" s="51">
        <v>52.9</v>
      </c>
      <c r="J2424" s="51">
        <v>208</v>
      </c>
      <c r="K2424" s="51">
        <v>27</v>
      </c>
      <c r="L2424" s="51">
        <v>234</v>
      </c>
      <c r="M2424" s="51">
        <v>1</v>
      </c>
      <c r="N2424" s="51">
        <v>208</v>
      </c>
      <c r="O2424" s="51">
        <v>1E-54</v>
      </c>
      <c r="P2424" s="51">
        <v>217.2</v>
      </c>
      <c r="Q2424" s="52" t="s">
        <v>23694</v>
      </c>
      <c r="R2424" s="52">
        <v>2.5</v>
      </c>
    </row>
    <row r="2425" spans="1:18" x14ac:dyDescent="0.3">
      <c r="A2425" s="50" t="s">
        <v>17615</v>
      </c>
      <c r="B2425" s="47" t="s">
        <v>40906</v>
      </c>
      <c r="C2425" s="47" t="s">
        <v>17692</v>
      </c>
      <c r="D2425" s="47" t="s">
        <v>17694</v>
      </c>
      <c r="E2425" s="51" t="s">
        <v>12262</v>
      </c>
      <c r="F2425" s="51">
        <v>28706</v>
      </c>
      <c r="G2425" s="51">
        <v>29533</v>
      </c>
      <c r="H2425" s="51" t="s">
        <v>17695</v>
      </c>
      <c r="I2425" s="51">
        <v>51.4</v>
      </c>
      <c r="J2425" s="51">
        <v>210</v>
      </c>
      <c r="K2425" s="51">
        <v>45</v>
      </c>
      <c r="L2425" s="51">
        <v>254</v>
      </c>
      <c r="M2425" s="51">
        <v>1</v>
      </c>
      <c r="N2425" s="51">
        <v>210</v>
      </c>
      <c r="O2425" s="51">
        <v>7.8999999999999998E-59</v>
      </c>
      <c r="P2425" s="51">
        <v>229.2</v>
      </c>
      <c r="Q2425" s="52" t="s">
        <v>23694</v>
      </c>
      <c r="R2425" s="52">
        <v>2</v>
      </c>
    </row>
    <row r="2426" spans="1:18" x14ac:dyDescent="0.3">
      <c r="A2426" s="50" t="s">
        <v>17615</v>
      </c>
      <c r="B2426" s="47" t="s">
        <v>40906</v>
      </c>
      <c r="C2426" s="47" t="s">
        <v>17692</v>
      </c>
      <c r="D2426" s="47" t="s">
        <v>17696</v>
      </c>
      <c r="E2426" s="51" t="s">
        <v>12136</v>
      </c>
      <c r="F2426" s="51">
        <v>72717</v>
      </c>
      <c r="G2426" s="51">
        <v>73541</v>
      </c>
      <c r="H2426" s="51" t="s">
        <v>16389</v>
      </c>
      <c r="I2426" s="51">
        <v>76.599999999999994</v>
      </c>
      <c r="J2426" s="51">
        <v>111</v>
      </c>
      <c r="K2426" s="51">
        <v>99</v>
      </c>
      <c r="L2426" s="51">
        <v>209</v>
      </c>
      <c r="M2426" s="51">
        <v>1</v>
      </c>
      <c r="N2426" s="51">
        <v>111</v>
      </c>
      <c r="O2426" s="51">
        <v>9.8999999999999992E-46</v>
      </c>
      <c r="P2426" s="51">
        <v>185.7</v>
      </c>
      <c r="Q2426" s="52" t="s">
        <v>23696</v>
      </c>
      <c r="R2426" s="52">
        <v>9.9700000000000006</v>
      </c>
    </row>
    <row r="2427" spans="1:18" x14ac:dyDescent="0.3">
      <c r="A2427" s="50" t="s">
        <v>17615</v>
      </c>
      <c r="B2427" s="47" t="s">
        <v>40906</v>
      </c>
      <c r="C2427" s="47" t="s">
        <v>17697</v>
      </c>
      <c r="D2427" s="47" t="s">
        <v>17698</v>
      </c>
      <c r="E2427" s="51" t="s">
        <v>12067</v>
      </c>
      <c r="F2427" s="51">
        <v>16400</v>
      </c>
      <c r="G2427" s="51">
        <v>17437</v>
      </c>
      <c r="H2427" s="51" t="s">
        <v>17699</v>
      </c>
      <c r="I2427" s="51">
        <v>50</v>
      </c>
      <c r="J2427" s="51">
        <v>156</v>
      </c>
      <c r="K2427" s="51">
        <v>63</v>
      </c>
      <c r="L2427" s="51">
        <v>214</v>
      </c>
      <c r="M2427" s="51">
        <v>1</v>
      </c>
      <c r="N2427" s="51">
        <v>154</v>
      </c>
      <c r="O2427" s="51">
        <v>4.6000000000000001E-32</v>
      </c>
      <c r="P2427" s="51">
        <v>140.6</v>
      </c>
      <c r="Q2427" s="52" t="s">
        <v>23694</v>
      </c>
      <c r="R2427" s="52">
        <v>5.41</v>
      </c>
    </row>
    <row r="2428" spans="1:18" x14ac:dyDescent="0.3">
      <c r="A2428" s="50" t="s">
        <v>17615</v>
      </c>
      <c r="B2428" s="47" t="s">
        <v>40906</v>
      </c>
      <c r="C2428" s="47" t="s">
        <v>17700</v>
      </c>
      <c r="D2428" s="47" t="s">
        <v>17701</v>
      </c>
      <c r="E2428" s="51" t="s">
        <v>16317</v>
      </c>
      <c r="F2428" s="51">
        <v>8352</v>
      </c>
      <c r="G2428" s="51">
        <v>9689</v>
      </c>
      <c r="H2428" s="51" t="s">
        <v>16318</v>
      </c>
      <c r="I2428" s="51">
        <v>57.9</v>
      </c>
      <c r="J2428" s="51">
        <v>140</v>
      </c>
      <c r="K2428" s="51">
        <v>194</v>
      </c>
      <c r="L2428" s="51">
        <v>329</v>
      </c>
      <c r="M2428" s="51">
        <v>1</v>
      </c>
      <c r="N2428" s="51">
        <v>139</v>
      </c>
      <c r="O2428" s="51">
        <v>1.4999999999999999E-38</v>
      </c>
      <c r="P2428" s="51">
        <v>162.5</v>
      </c>
      <c r="Q2428" s="52" t="s">
        <v>23698</v>
      </c>
      <c r="R2428" s="52">
        <v>9.65</v>
      </c>
    </row>
    <row r="2429" spans="1:18" x14ac:dyDescent="0.3">
      <c r="A2429" s="50" t="s">
        <v>17615</v>
      </c>
      <c r="B2429" s="47" t="s">
        <v>40906</v>
      </c>
      <c r="C2429" s="47" t="s">
        <v>17700</v>
      </c>
      <c r="D2429" s="47" t="s">
        <v>17702</v>
      </c>
      <c r="E2429" s="51" t="s">
        <v>12400</v>
      </c>
      <c r="F2429" s="51">
        <v>163176</v>
      </c>
      <c r="G2429" s="51">
        <v>164567</v>
      </c>
      <c r="H2429" s="51" t="s">
        <v>17703</v>
      </c>
      <c r="I2429" s="51">
        <v>50</v>
      </c>
      <c r="J2429" s="51">
        <v>386</v>
      </c>
      <c r="K2429" s="51">
        <v>50</v>
      </c>
      <c r="L2429" s="51">
        <v>435</v>
      </c>
      <c r="M2429" s="51">
        <v>3</v>
      </c>
      <c r="N2429" s="51">
        <v>388</v>
      </c>
      <c r="O2429" s="51">
        <v>7.4000000000000003E-110</v>
      </c>
      <c r="P2429" s="51">
        <v>399.4</v>
      </c>
      <c r="Q2429" s="52" t="s">
        <v>23694</v>
      </c>
      <c r="R2429" s="52">
        <v>4.9000000000000004</v>
      </c>
    </row>
    <row r="2430" spans="1:18" x14ac:dyDescent="0.3">
      <c r="A2430" s="50" t="s">
        <v>17615</v>
      </c>
      <c r="B2430" s="47" t="s">
        <v>40906</v>
      </c>
      <c r="C2430" s="47" t="s">
        <v>17700</v>
      </c>
      <c r="D2430" s="47" t="s">
        <v>17704</v>
      </c>
      <c r="E2430" s="51" t="s">
        <v>17705</v>
      </c>
      <c r="F2430" s="51">
        <v>164570</v>
      </c>
      <c r="G2430" s="51">
        <v>165949</v>
      </c>
      <c r="H2430" s="51" t="s">
        <v>17706</v>
      </c>
      <c r="I2430" s="51">
        <v>61.9</v>
      </c>
      <c r="J2430" s="51">
        <v>383</v>
      </c>
      <c r="K2430" s="51">
        <v>66</v>
      </c>
      <c r="L2430" s="51">
        <v>447</v>
      </c>
      <c r="M2430" s="51">
        <v>1</v>
      </c>
      <c r="N2430" s="51">
        <v>382</v>
      </c>
      <c r="O2430" s="51">
        <v>5.3999999999999999E-137</v>
      </c>
      <c r="P2430" s="51">
        <v>489.6</v>
      </c>
      <c r="Q2430" s="52" t="s">
        <v>23696</v>
      </c>
      <c r="R2430" s="52">
        <v>8.9600000000000009</v>
      </c>
    </row>
    <row r="2431" spans="1:18" x14ac:dyDescent="0.3">
      <c r="A2431" s="50" t="s">
        <v>17615</v>
      </c>
      <c r="B2431" s="47" t="s">
        <v>40906</v>
      </c>
      <c r="C2431" s="47" t="s">
        <v>17700</v>
      </c>
      <c r="D2431" s="47" t="s">
        <v>17707</v>
      </c>
      <c r="E2431" s="51" t="s">
        <v>12580</v>
      </c>
      <c r="F2431" s="51">
        <v>38936</v>
      </c>
      <c r="G2431" s="51">
        <v>41053</v>
      </c>
      <c r="H2431" s="51" t="s">
        <v>17708</v>
      </c>
      <c r="I2431" s="51">
        <v>70.900000000000006</v>
      </c>
      <c r="J2431" s="51">
        <v>265</v>
      </c>
      <c r="K2431" s="51">
        <v>433</v>
      </c>
      <c r="L2431" s="51">
        <v>697</v>
      </c>
      <c r="M2431" s="51">
        <v>1</v>
      </c>
      <c r="N2431" s="51">
        <v>265</v>
      </c>
      <c r="O2431" s="51">
        <v>2.0999999999999999E-108</v>
      </c>
      <c r="P2431" s="51">
        <v>395.2</v>
      </c>
      <c r="Q2431" s="52" t="s">
        <v>23694</v>
      </c>
      <c r="R2431" s="52">
        <v>5.41</v>
      </c>
    </row>
    <row r="2432" spans="1:18" x14ac:dyDescent="0.3">
      <c r="A2432" s="50" t="s">
        <v>17615</v>
      </c>
      <c r="B2432" s="47" t="s">
        <v>40906</v>
      </c>
      <c r="C2432" s="47" t="s">
        <v>17700</v>
      </c>
      <c r="D2432" s="47" t="s">
        <v>17709</v>
      </c>
      <c r="E2432" s="51" t="s">
        <v>16340</v>
      </c>
      <c r="F2432" s="51">
        <v>58354</v>
      </c>
      <c r="G2432" s="51">
        <v>60354</v>
      </c>
      <c r="H2432" s="51" t="s">
        <v>16341</v>
      </c>
      <c r="I2432" s="51">
        <v>69.7</v>
      </c>
      <c r="J2432" s="51">
        <v>254</v>
      </c>
      <c r="K2432" s="51">
        <v>276</v>
      </c>
      <c r="L2432" s="51">
        <v>529</v>
      </c>
      <c r="M2432" s="51">
        <v>1</v>
      </c>
      <c r="N2432" s="51">
        <v>254</v>
      </c>
      <c r="O2432" s="51">
        <v>7.1000000000000004E-98</v>
      </c>
      <c r="P2432" s="51">
        <v>360.1</v>
      </c>
      <c r="Q2432" s="52" t="s">
        <v>23694</v>
      </c>
      <c r="R2432" s="52">
        <v>2.5</v>
      </c>
    </row>
    <row r="2433" spans="1:18" x14ac:dyDescent="0.3">
      <c r="A2433" s="50" t="s">
        <v>17615</v>
      </c>
      <c r="B2433" s="47" t="s">
        <v>40906</v>
      </c>
      <c r="C2433" s="47" t="s">
        <v>17700</v>
      </c>
      <c r="D2433" s="47" t="s">
        <v>17710</v>
      </c>
      <c r="E2433" s="51" t="s">
        <v>12081</v>
      </c>
      <c r="F2433" s="51">
        <v>62276</v>
      </c>
      <c r="G2433" s="51">
        <v>64081</v>
      </c>
      <c r="H2433" s="51" t="s">
        <v>16250</v>
      </c>
      <c r="I2433" s="51">
        <v>63.1</v>
      </c>
      <c r="J2433" s="51">
        <v>377</v>
      </c>
      <c r="K2433" s="51">
        <v>122</v>
      </c>
      <c r="L2433" s="51">
        <v>496</v>
      </c>
      <c r="M2433" s="51">
        <v>1</v>
      </c>
      <c r="N2433" s="51">
        <v>377</v>
      </c>
      <c r="O2433" s="51">
        <v>5.5999999999999997E-134</v>
      </c>
      <c r="P2433" s="51">
        <v>479.9</v>
      </c>
      <c r="Q2433" s="52" t="s">
        <v>23694</v>
      </c>
      <c r="R2433" s="52">
        <v>6.49</v>
      </c>
    </row>
    <row r="2434" spans="1:18" x14ac:dyDescent="0.3">
      <c r="A2434" s="50" t="s">
        <v>17615</v>
      </c>
      <c r="B2434" s="47" t="s">
        <v>40906</v>
      </c>
      <c r="C2434" s="47" t="s">
        <v>17713</v>
      </c>
      <c r="D2434" s="47" t="s">
        <v>17714</v>
      </c>
      <c r="E2434" s="51" t="s">
        <v>12132</v>
      </c>
      <c r="F2434" s="51">
        <v>7985</v>
      </c>
      <c r="G2434" s="51">
        <v>8815</v>
      </c>
      <c r="H2434" s="51" t="s">
        <v>16947</v>
      </c>
      <c r="I2434" s="51">
        <v>55.2</v>
      </c>
      <c r="J2434" s="51">
        <v>96</v>
      </c>
      <c r="K2434" s="51">
        <v>9</v>
      </c>
      <c r="L2434" s="51">
        <v>104</v>
      </c>
      <c r="M2434" s="51">
        <v>1</v>
      </c>
      <c r="N2434" s="51">
        <v>96</v>
      </c>
      <c r="O2434" s="51">
        <v>5.2000000000000002E-26</v>
      </c>
      <c r="P2434" s="51">
        <v>120.2</v>
      </c>
      <c r="Q2434" s="52" t="s">
        <v>23696</v>
      </c>
      <c r="R2434" s="52">
        <v>9.9700000000000006</v>
      </c>
    </row>
    <row r="2435" spans="1:18" x14ac:dyDescent="0.3">
      <c r="A2435" s="50" t="s">
        <v>17615</v>
      </c>
      <c r="B2435" s="47" t="s">
        <v>40906</v>
      </c>
      <c r="C2435" s="47" t="s">
        <v>17713</v>
      </c>
      <c r="D2435" s="47" t="s">
        <v>17715</v>
      </c>
      <c r="E2435" s="51" t="s">
        <v>12118</v>
      </c>
      <c r="F2435" s="51">
        <v>9336</v>
      </c>
      <c r="G2435" s="51">
        <v>10754</v>
      </c>
      <c r="H2435" s="51" t="s">
        <v>12780</v>
      </c>
      <c r="I2435" s="51">
        <v>53.2</v>
      </c>
      <c r="J2435" s="51">
        <v>231</v>
      </c>
      <c r="K2435" s="51">
        <v>8</v>
      </c>
      <c r="L2435" s="51">
        <v>237</v>
      </c>
      <c r="M2435" s="51">
        <v>1</v>
      </c>
      <c r="N2435" s="51">
        <v>231</v>
      </c>
      <c r="O2435" s="51">
        <v>5.7999999999999997E-62</v>
      </c>
      <c r="P2435" s="51">
        <v>240.4</v>
      </c>
      <c r="Q2435" s="52" t="s">
        <v>23696</v>
      </c>
      <c r="R2435" s="52">
        <v>9.9700000000000006</v>
      </c>
    </row>
    <row r="2436" spans="1:18" x14ac:dyDescent="0.3">
      <c r="A2436" s="50" t="s">
        <v>17615</v>
      </c>
      <c r="B2436" s="47" t="s">
        <v>40906</v>
      </c>
      <c r="C2436" s="47" t="s">
        <v>17713</v>
      </c>
      <c r="D2436" s="47" t="s">
        <v>17716</v>
      </c>
      <c r="E2436" s="51" t="s">
        <v>12154</v>
      </c>
      <c r="F2436" s="51">
        <v>165229</v>
      </c>
      <c r="G2436" s="51">
        <v>166500</v>
      </c>
      <c r="H2436" s="51" t="s">
        <v>16370</v>
      </c>
      <c r="I2436" s="51">
        <v>53.8</v>
      </c>
      <c r="J2436" s="51">
        <v>355</v>
      </c>
      <c r="K2436" s="51">
        <v>40</v>
      </c>
      <c r="L2436" s="51">
        <v>391</v>
      </c>
      <c r="M2436" s="51">
        <v>1</v>
      </c>
      <c r="N2436" s="51">
        <v>354</v>
      </c>
      <c r="O2436" s="51">
        <v>3.2000000000000001E-96</v>
      </c>
      <c r="P2436" s="51">
        <v>354</v>
      </c>
      <c r="Q2436" s="52" t="s">
        <v>23696</v>
      </c>
      <c r="R2436" s="52">
        <v>9.26</v>
      </c>
    </row>
    <row r="2437" spans="1:18" x14ac:dyDescent="0.3">
      <c r="A2437" s="50" t="s">
        <v>17615</v>
      </c>
      <c r="B2437" s="47" t="s">
        <v>40906</v>
      </c>
      <c r="C2437" s="47" t="s">
        <v>17713</v>
      </c>
      <c r="D2437" s="47" t="s">
        <v>17717</v>
      </c>
      <c r="E2437" s="51" t="s">
        <v>16813</v>
      </c>
      <c r="F2437" s="51">
        <v>278954</v>
      </c>
      <c r="G2437" s="51">
        <v>280030</v>
      </c>
      <c r="H2437" s="51" t="s">
        <v>17718</v>
      </c>
      <c r="I2437" s="51">
        <v>50.5</v>
      </c>
      <c r="J2437" s="51">
        <v>111</v>
      </c>
      <c r="K2437" s="51">
        <v>226</v>
      </c>
      <c r="L2437" s="51">
        <v>333</v>
      </c>
      <c r="M2437" s="51">
        <v>1</v>
      </c>
      <c r="N2437" s="51">
        <v>111</v>
      </c>
      <c r="O2437" s="51">
        <v>5.9000000000000001E-22</v>
      </c>
      <c r="P2437" s="51">
        <v>107.1</v>
      </c>
      <c r="Q2437" s="52" t="s">
        <v>23696</v>
      </c>
      <c r="R2437" s="52">
        <v>9.9700000000000006</v>
      </c>
    </row>
    <row r="2438" spans="1:18" x14ac:dyDescent="0.3">
      <c r="A2438" s="50" t="s">
        <v>17615</v>
      </c>
      <c r="B2438" s="47" t="s">
        <v>40906</v>
      </c>
      <c r="C2438" s="47" t="s">
        <v>17713</v>
      </c>
      <c r="D2438" s="47" t="s">
        <v>17719</v>
      </c>
      <c r="E2438" s="51" t="s">
        <v>12077</v>
      </c>
      <c r="F2438" s="51">
        <v>286994</v>
      </c>
      <c r="G2438" s="51">
        <v>288646</v>
      </c>
      <c r="H2438" s="51" t="s">
        <v>12085</v>
      </c>
      <c r="I2438" s="51">
        <v>52.8</v>
      </c>
      <c r="J2438" s="51">
        <v>532</v>
      </c>
      <c r="K2438" s="51">
        <v>10</v>
      </c>
      <c r="L2438" s="51">
        <v>534</v>
      </c>
      <c r="M2438" s="51">
        <v>5</v>
      </c>
      <c r="N2438" s="51">
        <v>532</v>
      </c>
      <c r="O2438" s="51">
        <v>1.8000000000000001E-147</v>
      </c>
      <c r="P2438" s="51">
        <v>524.6</v>
      </c>
      <c r="Q2438" s="52" t="s">
        <v>23696</v>
      </c>
      <c r="R2438" s="52">
        <v>9.9700000000000006</v>
      </c>
    </row>
    <row r="2439" spans="1:18" x14ac:dyDescent="0.3">
      <c r="A2439" s="50" t="s">
        <v>17615</v>
      </c>
      <c r="B2439" s="47" t="s">
        <v>40906</v>
      </c>
      <c r="C2439" s="47" t="s">
        <v>17713</v>
      </c>
      <c r="D2439" s="47" t="s">
        <v>17720</v>
      </c>
      <c r="E2439" s="51" t="s">
        <v>16411</v>
      </c>
      <c r="F2439" s="51">
        <v>310415</v>
      </c>
      <c r="G2439" s="51">
        <v>311383</v>
      </c>
      <c r="H2439" s="51" t="s">
        <v>16804</v>
      </c>
      <c r="I2439" s="51">
        <v>54.8</v>
      </c>
      <c r="J2439" s="51">
        <v>124</v>
      </c>
      <c r="K2439" s="51">
        <v>100</v>
      </c>
      <c r="L2439" s="51">
        <v>223</v>
      </c>
      <c r="M2439" s="51">
        <v>26</v>
      </c>
      <c r="N2439" s="51">
        <v>148</v>
      </c>
      <c r="O2439" s="51">
        <v>6.9000000000000006E-30</v>
      </c>
      <c r="P2439" s="51">
        <v>133.30000000000001</v>
      </c>
      <c r="Q2439" s="52" t="s">
        <v>23696</v>
      </c>
      <c r="R2439" s="52">
        <v>8.9600000000000009</v>
      </c>
    </row>
    <row r="2440" spans="1:18" x14ac:dyDescent="0.3">
      <c r="A2440" s="50" t="s">
        <v>17615</v>
      </c>
      <c r="B2440" s="47" t="s">
        <v>40906</v>
      </c>
      <c r="C2440" s="47" t="s">
        <v>17713</v>
      </c>
      <c r="D2440" s="47" t="s">
        <v>17721</v>
      </c>
      <c r="E2440" s="51" t="s">
        <v>12118</v>
      </c>
      <c r="F2440" s="51">
        <v>330222</v>
      </c>
      <c r="G2440" s="51">
        <v>332048</v>
      </c>
      <c r="H2440" s="51" t="s">
        <v>17188</v>
      </c>
      <c r="I2440" s="51">
        <v>57.6</v>
      </c>
      <c r="J2440" s="51">
        <v>224</v>
      </c>
      <c r="K2440" s="51">
        <v>2</v>
      </c>
      <c r="L2440" s="51">
        <v>225</v>
      </c>
      <c r="M2440" s="51">
        <v>1</v>
      </c>
      <c r="N2440" s="51">
        <v>224</v>
      </c>
      <c r="O2440" s="51">
        <v>9.1999999999999999E-68</v>
      </c>
      <c r="P2440" s="51">
        <v>260</v>
      </c>
      <c r="Q2440" s="52" t="s">
        <v>23696</v>
      </c>
      <c r="R2440" s="52">
        <v>9.9700000000000006</v>
      </c>
    </row>
    <row r="2441" spans="1:18" x14ac:dyDescent="0.3">
      <c r="A2441" s="50" t="s">
        <v>17615</v>
      </c>
      <c r="B2441" s="47" t="s">
        <v>40906</v>
      </c>
      <c r="C2441" s="47" t="s">
        <v>17713</v>
      </c>
      <c r="D2441" s="47" t="s">
        <v>17722</v>
      </c>
      <c r="E2441" s="51" t="s">
        <v>12151</v>
      </c>
      <c r="F2441" s="51">
        <v>333116</v>
      </c>
      <c r="G2441" s="51">
        <v>333751</v>
      </c>
      <c r="H2441" s="51" t="s">
        <v>17723</v>
      </c>
      <c r="I2441" s="51">
        <v>50.6</v>
      </c>
      <c r="J2441" s="51">
        <v>156</v>
      </c>
      <c r="K2441" s="51">
        <v>41</v>
      </c>
      <c r="L2441" s="51">
        <v>193</v>
      </c>
      <c r="M2441" s="51">
        <v>1</v>
      </c>
      <c r="N2441" s="51">
        <v>156</v>
      </c>
      <c r="O2441" s="51">
        <v>6.9000000000000006E-39</v>
      </c>
      <c r="P2441" s="51">
        <v>162.5</v>
      </c>
      <c r="Q2441" s="52" t="s">
        <v>23695</v>
      </c>
      <c r="R2441" s="52">
        <v>9.82</v>
      </c>
    </row>
    <row r="2442" spans="1:18" x14ac:dyDescent="0.3">
      <c r="A2442" s="50" t="s">
        <v>17615</v>
      </c>
      <c r="B2442" s="47" t="s">
        <v>40906</v>
      </c>
      <c r="C2442" s="47" t="s">
        <v>17713</v>
      </c>
      <c r="D2442" s="47" t="s">
        <v>17724</v>
      </c>
      <c r="E2442" s="51" t="s">
        <v>12067</v>
      </c>
      <c r="F2442" s="51">
        <v>3195</v>
      </c>
      <c r="G2442" s="51">
        <v>4391</v>
      </c>
      <c r="H2442" s="51" t="s">
        <v>16450</v>
      </c>
      <c r="I2442" s="51">
        <v>53.5</v>
      </c>
      <c r="J2442" s="51">
        <v>282</v>
      </c>
      <c r="K2442" s="51">
        <v>113</v>
      </c>
      <c r="L2442" s="51">
        <v>394</v>
      </c>
      <c r="M2442" s="51">
        <v>1</v>
      </c>
      <c r="N2442" s="51">
        <v>280</v>
      </c>
      <c r="O2442" s="51">
        <v>2.3999999999999999E-80</v>
      </c>
      <c r="P2442" s="51">
        <v>301.2</v>
      </c>
      <c r="Q2442" s="52" t="s">
        <v>23697</v>
      </c>
      <c r="R2442" s="52">
        <v>9.76</v>
      </c>
    </row>
    <row r="2443" spans="1:18" x14ac:dyDescent="0.3">
      <c r="A2443" s="50" t="s">
        <v>17615</v>
      </c>
      <c r="B2443" s="47" t="s">
        <v>40906</v>
      </c>
      <c r="C2443" s="47" t="s">
        <v>17711</v>
      </c>
      <c r="D2443" s="47" t="s">
        <v>17712</v>
      </c>
      <c r="E2443" s="51" t="s">
        <v>16317</v>
      </c>
      <c r="F2443" s="51">
        <v>14531</v>
      </c>
      <c r="G2443" s="51">
        <v>15865</v>
      </c>
      <c r="H2443" s="51" t="s">
        <v>16318</v>
      </c>
      <c r="I2443" s="51">
        <v>54.3</v>
      </c>
      <c r="J2443" s="51">
        <v>140</v>
      </c>
      <c r="K2443" s="51">
        <v>185</v>
      </c>
      <c r="L2443" s="51">
        <v>321</v>
      </c>
      <c r="M2443" s="51">
        <v>1</v>
      </c>
      <c r="N2443" s="51">
        <v>139</v>
      </c>
      <c r="O2443" s="51">
        <v>1.2E-37</v>
      </c>
      <c r="P2443" s="51">
        <v>159.5</v>
      </c>
      <c r="Q2443" s="52" t="s">
        <v>23694</v>
      </c>
      <c r="R2443" s="52">
        <v>2.5</v>
      </c>
    </row>
    <row r="2444" spans="1:18" x14ac:dyDescent="0.3">
      <c r="A2444" s="50" t="s">
        <v>17615</v>
      </c>
      <c r="B2444" s="47" t="s">
        <v>40906</v>
      </c>
      <c r="C2444" s="47" t="s">
        <v>17745</v>
      </c>
      <c r="D2444" s="47" t="s">
        <v>17746</v>
      </c>
      <c r="E2444" s="51" t="s">
        <v>12118</v>
      </c>
      <c r="F2444" s="51">
        <v>106152</v>
      </c>
      <c r="G2444" s="51">
        <v>108074</v>
      </c>
      <c r="H2444" s="51" t="s">
        <v>17747</v>
      </c>
      <c r="I2444" s="51">
        <v>51.2</v>
      </c>
      <c r="J2444" s="51">
        <v>256</v>
      </c>
      <c r="K2444" s="51">
        <v>2</v>
      </c>
      <c r="L2444" s="51">
        <v>248</v>
      </c>
      <c r="M2444" s="51">
        <v>1</v>
      </c>
      <c r="N2444" s="51">
        <v>255</v>
      </c>
      <c r="O2444" s="51">
        <v>1.5000000000000001E-60</v>
      </c>
      <c r="P2444" s="51">
        <v>236.1</v>
      </c>
      <c r="Q2444" s="52" t="s">
        <v>23696</v>
      </c>
      <c r="R2444" s="52">
        <v>9.9700000000000006</v>
      </c>
    </row>
    <row r="2445" spans="1:18" x14ac:dyDescent="0.3">
      <c r="A2445" s="50" t="s">
        <v>17615</v>
      </c>
      <c r="B2445" s="47" t="s">
        <v>40906</v>
      </c>
      <c r="C2445" s="47" t="s">
        <v>17745</v>
      </c>
      <c r="D2445" s="47" t="s">
        <v>17748</v>
      </c>
      <c r="E2445" s="51" t="s">
        <v>12051</v>
      </c>
      <c r="F2445" s="51">
        <v>58396</v>
      </c>
      <c r="G2445" s="51">
        <v>59271</v>
      </c>
      <c r="H2445" s="51" t="s">
        <v>17447</v>
      </c>
      <c r="I2445" s="51">
        <v>66.7</v>
      </c>
      <c r="J2445" s="51">
        <v>207</v>
      </c>
      <c r="K2445" s="51">
        <v>58</v>
      </c>
      <c r="L2445" s="51">
        <v>262</v>
      </c>
      <c r="M2445" s="51">
        <v>9</v>
      </c>
      <c r="N2445" s="51">
        <v>215</v>
      </c>
      <c r="O2445" s="51">
        <v>6.2999999999999998E-67</v>
      </c>
      <c r="P2445" s="51">
        <v>256.10000000000002</v>
      </c>
      <c r="Q2445" s="52" t="s">
        <v>23694</v>
      </c>
      <c r="R2445" s="52">
        <v>2</v>
      </c>
    </row>
    <row r="2446" spans="1:18" x14ac:dyDescent="0.3">
      <c r="A2446" s="50" t="s">
        <v>17615</v>
      </c>
      <c r="B2446" s="47" t="s">
        <v>40906</v>
      </c>
      <c r="C2446" s="47" t="s">
        <v>17745</v>
      </c>
      <c r="D2446" s="47" t="s">
        <v>17749</v>
      </c>
      <c r="E2446" s="51" t="s">
        <v>12722</v>
      </c>
      <c r="F2446" s="51">
        <v>65130</v>
      </c>
      <c r="G2446" s="51">
        <v>67073</v>
      </c>
      <c r="H2446" s="51" t="s">
        <v>17750</v>
      </c>
      <c r="I2446" s="51">
        <v>50</v>
      </c>
      <c r="J2446" s="51">
        <v>310</v>
      </c>
      <c r="K2446" s="51">
        <v>333</v>
      </c>
      <c r="L2446" s="51">
        <v>641</v>
      </c>
      <c r="M2446" s="51">
        <v>1</v>
      </c>
      <c r="N2446" s="51">
        <v>308</v>
      </c>
      <c r="O2446" s="51">
        <v>3.4999999999999999E-81</v>
      </c>
      <c r="P2446" s="51">
        <v>304.7</v>
      </c>
      <c r="Q2446" s="52" t="s">
        <v>23694</v>
      </c>
      <c r="R2446" s="52">
        <v>4.99</v>
      </c>
    </row>
    <row r="2447" spans="1:18" x14ac:dyDescent="0.3">
      <c r="A2447" s="50" t="s">
        <v>17615</v>
      </c>
      <c r="B2447" s="47" t="s">
        <v>40906</v>
      </c>
      <c r="C2447" s="47" t="s">
        <v>17751</v>
      </c>
      <c r="D2447" s="47" t="s">
        <v>17752</v>
      </c>
      <c r="E2447" s="51" t="s">
        <v>13832</v>
      </c>
      <c r="F2447" s="51">
        <v>967</v>
      </c>
      <c r="G2447" s="51">
        <v>3945</v>
      </c>
      <c r="H2447" s="51" t="s">
        <v>16312</v>
      </c>
      <c r="I2447" s="51">
        <v>58.1</v>
      </c>
      <c r="J2447" s="51">
        <v>258</v>
      </c>
      <c r="K2447" s="51">
        <v>626</v>
      </c>
      <c r="L2447" s="51">
        <v>880</v>
      </c>
      <c r="M2447" s="51">
        <v>3</v>
      </c>
      <c r="N2447" s="51">
        <v>260</v>
      </c>
      <c r="O2447" s="51">
        <v>2.1E-85</v>
      </c>
      <c r="P2447" s="51">
        <v>319.3</v>
      </c>
      <c r="Q2447" s="52" t="s">
        <v>23698</v>
      </c>
      <c r="R2447" s="52">
        <v>9.7799999999999994</v>
      </c>
    </row>
    <row r="2448" spans="1:18" x14ac:dyDescent="0.3">
      <c r="A2448" s="50" t="s">
        <v>17615</v>
      </c>
      <c r="B2448" s="47" t="s">
        <v>40906</v>
      </c>
      <c r="C2448" s="47" t="s">
        <v>17753</v>
      </c>
      <c r="D2448" s="47" t="s">
        <v>17754</v>
      </c>
      <c r="E2448" s="51" t="s">
        <v>12178</v>
      </c>
      <c r="F2448" s="51">
        <v>47063</v>
      </c>
      <c r="G2448" s="51">
        <v>49699</v>
      </c>
      <c r="H2448" s="51" t="s">
        <v>17755</v>
      </c>
      <c r="I2448" s="51">
        <v>54.2</v>
      </c>
      <c r="J2448" s="51">
        <v>107</v>
      </c>
      <c r="K2448" s="51">
        <v>112</v>
      </c>
      <c r="L2448" s="51">
        <v>218</v>
      </c>
      <c r="M2448" s="51">
        <v>1</v>
      </c>
      <c r="N2448" s="51">
        <v>106</v>
      </c>
      <c r="O2448" s="51">
        <v>9.9E-23</v>
      </c>
      <c r="P2448" s="51">
        <v>110.9</v>
      </c>
      <c r="Q2448" s="52" t="s">
        <v>23695</v>
      </c>
      <c r="R2448" s="52">
        <v>9.86</v>
      </c>
    </row>
    <row r="2449" spans="1:18" x14ac:dyDescent="0.3">
      <c r="A2449" s="50" t="s">
        <v>17615</v>
      </c>
      <c r="B2449" s="47" t="s">
        <v>40906</v>
      </c>
      <c r="C2449" s="47" t="s">
        <v>17756</v>
      </c>
      <c r="D2449" s="47" t="s">
        <v>17757</v>
      </c>
      <c r="E2449" s="51" t="s">
        <v>12077</v>
      </c>
      <c r="F2449" s="51">
        <v>24708</v>
      </c>
      <c r="G2449" s="51">
        <v>25796</v>
      </c>
      <c r="H2449" s="51" t="s">
        <v>17758</v>
      </c>
      <c r="I2449" s="51">
        <v>53.3</v>
      </c>
      <c r="J2449" s="51">
        <v>347</v>
      </c>
      <c r="K2449" s="51">
        <v>9</v>
      </c>
      <c r="L2449" s="51">
        <v>354</v>
      </c>
      <c r="M2449" s="51">
        <v>1</v>
      </c>
      <c r="N2449" s="51">
        <v>345</v>
      </c>
      <c r="O2449" s="51">
        <v>3.9000000000000001E-106</v>
      </c>
      <c r="P2449" s="51">
        <v>386.7</v>
      </c>
      <c r="Q2449" s="52" t="s">
        <v>23696</v>
      </c>
      <c r="R2449" s="52">
        <v>9.9700000000000006</v>
      </c>
    </row>
    <row r="2450" spans="1:18" x14ac:dyDescent="0.3">
      <c r="A2450" s="50" t="s">
        <v>17615</v>
      </c>
      <c r="B2450" s="47" t="s">
        <v>40906</v>
      </c>
      <c r="C2450" s="47" t="s">
        <v>17756</v>
      </c>
      <c r="D2450" s="47" t="s">
        <v>17759</v>
      </c>
      <c r="E2450" s="51" t="s">
        <v>12262</v>
      </c>
      <c r="F2450" s="51">
        <v>26645</v>
      </c>
      <c r="G2450" s="51">
        <v>28630</v>
      </c>
      <c r="H2450" s="51" t="s">
        <v>16351</v>
      </c>
      <c r="I2450" s="51">
        <v>55.2</v>
      </c>
      <c r="J2450" s="51">
        <v>241</v>
      </c>
      <c r="K2450" s="51">
        <v>422</v>
      </c>
      <c r="L2450" s="51">
        <v>661</v>
      </c>
      <c r="M2450" s="51">
        <v>1</v>
      </c>
      <c r="N2450" s="51">
        <v>241</v>
      </c>
      <c r="O2450" s="51">
        <v>1.5000000000000001E-76</v>
      </c>
      <c r="P2450" s="51">
        <v>289.3</v>
      </c>
      <c r="Q2450" s="52" t="s">
        <v>23696</v>
      </c>
      <c r="R2450" s="52">
        <v>9.26</v>
      </c>
    </row>
    <row r="2451" spans="1:18" x14ac:dyDescent="0.3">
      <c r="A2451" s="50" t="s">
        <v>17615</v>
      </c>
      <c r="B2451" s="47" t="s">
        <v>40906</v>
      </c>
      <c r="C2451" s="47" t="s">
        <v>17756</v>
      </c>
      <c r="D2451" s="47" t="s">
        <v>17760</v>
      </c>
      <c r="E2451" s="51" t="s">
        <v>12722</v>
      </c>
      <c r="F2451" s="51">
        <v>70532</v>
      </c>
      <c r="G2451" s="51">
        <v>72385</v>
      </c>
      <c r="H2451" s="51" t="s">
        <v>17612</v>
      </c>
      <c r="I2451" s="51">
        <v>58.8</v>
      </c>
      <c r="J2451" s="51">
        <v>306</v>
      </c>
      <c r="K2451" s="51">
        <v>304</v>
      </c>
      <c r="L2451" s="51">
        <v>609</v>
      </c>
      <c r="M2451" s="51">
        <v>2</v>
      </c>
      <c r="N2451" s="51">
        <v>307</v>
      </c>
      <c r="O2451" s="51">
        <v>1.1E-105</v>
      </c>
      <c r="P2451" s="51">
        <v>386</v>
      </c>
      <c r="Q2451" s="52" t="s">
        <v>23696</v>
      </c>
      <c r="R2451" s="52">
        <v>9.9700000000000006</v>
      </c>
    </row>
    <row r="2452" spans="1:18" x14ac:dyDescent="0.3">
      <c r="A2452" s="50" t="s">
        <v>17615</v>
      </c>
      <c r="B2452" s="47" t="s">
        <v>40906</v>
      </c>
      <c r="C2452" s="47" t="s">
        <v>17761</v>
      </c>
      <c r="D2452" s="47" t="s">
        <v>17762</v>
      </c>
      <c r="E2452" s="51" t="s">
        <v>12048</v>
      </c>
      <c r="F2452" s="51">
        <v>12730</v>
      </c>
      <c r="G2452" s="51">
        <v>13944</v>
      </c>
      <c r="H2452" s="51" t="s">
        <v>12049</v>
      </c>
      <c r="I2452" s="51">
        <v>50.6</v>
      </c>
      <c r="J2452" s="51">
        <v>87</v>
      </c>
      <c r="K2452" s="51">
        <v>155</v>
      </c>
      <c r="L2452" s="51">
        <v>241</v>
      </c>
      <c r="M2452" s="51">
        <v>1</v>
      </c>
      <c r="N2452" s="51">
        <v>85</v>
      </c>
      <c r="O2452" s="51">
        <v>9.5999999999999995E-13</v>
      </c>
      <c r="P2452" s="51">
        <v>76.599999999999994</v>
      </c>
      <c r="Q2452" s="52" t="s">
        <v>23696</v>
      </c>
      <c r="R2452" s="52">
        <v>9.9700000000000006</v>
      </c>
    </row>
    <row r="2453" spans="1:18" x14ac:dyDescent="0.3">
      <c r="A2453" s="50" t="s">
        <v>17615</v>
      </c>
      <c r="B2453" s="47" t="s">
        <v>40906</v>
      </c>
      <c r="C2453" s="47" t="s">
        <v>17763</v>
      </c>
      <c r="D2453" s="47" t="s">
        <v>17764</v>
      </c>
      <c r="E2453" s="51" t="s">
        <v>12097</v>
      </c>
      <c r="F2453" s="51">
        <v>45626</v>
      </c>
      <c r="G2453" s="51">
        <v>46369</v>
      </c>
      <c r="H2453" s="51" t="s">
        <v>17765</v>
      </c>
      <c r="I2453" s="51">
        <v>63.3</v>
      </c>
      <c r="J2453" s="51">
        <v>245</v>
      </c>
      <c r="K2453" s="51">
        <v>2</v>
      </c>
      <c r="L2453" s="51">
        <v>246</v>
      </c>
      <c r="M2453" s="51">
        <v>1</v>
      </c>
      <c r="N2453" s="51">
        <v>245</v>
      </c>
      <c r="O2453" s="51">
        <v>5.2000000000000002E-86</v>
      </c>
      <c r="P2453" s="51">
        <v>319.3</v>
      </c>
      <c r="Q2453" s="52" t="s">
        <v>23696</v>
      </c>
      <c r="R2453" s="52">
        <v>9.9700000000000006</v>
      </c>
    </row>
    <row r="2454" spans="1:18" x14ac:dyDescent="0.3">
      <c r="A2454" s="50" t="s">
        <v>17615</v>
      </c>
      <c r="B2454" s="47" t="s">
        <v>40906</v>
      </c>
      <c r="C2454" s="47" t="s">
        <v>17766</v>
      </c>
      <c r="D2454" s="47" t="s">
        <v>17767</v>
      </c>
      <c r="E2454" s="51" t="s">
        <v>12045</v>
      </c>
      <c r="F2454" s="51">
        <v>47781</v>
      </c>
      <c r="G2454" s="51">
        <v>49139</v>
      </c>
      <c r="H2454" s="51" t="s">
        <v>13864</v>
      </c>
      <c r="I2454" s="51">
        <v>60.3</v>
      </c>
      <c r="J2454" s="51">
        <v>179</v>
      </c>
      <c r="K2454" s="51">
        <v>148</v>
      </c>
      <c r="L2454" s="51">
        <v>325</v>
      </c>
      <c r="M2454" s="51">
        <v>1</v>
      </c>
      <c r="N2454" s="51">
        <v>177</v>
      </c>
      <c r="O2454" s="51">
        <v>1.2E-53</v>
      </c>
      <c r="P2454" s="51">
        <v>212.6</v>
      </c>
      <c r="Q2454" s="52" t="s">
        <v>23694</v>
      </c>
      <c r="R2454" s="52">
        <v>2.5</v>
      </c>
    </row>
    <row r="2455" spans="1:18" x14ac:dyDescent="0.3">
      <c r="A2455" s="50" t="s">
        <v>17615</v>
      </c>
      <c r="B2455" s="47" t="s">
        <v>40906</v>
      </c>
      <c r="C2455" s="47" t="s">
        <v>17766</v>
      </c>
      <c r="D2455" s="47" t="s">
        <v>17768</v>
      </c>
      <c r="E2455" s="51" t="s">
        <v>12077</v>
      </c>
      <c r="F2455" s="51">
        <v>77384</v>
      </c>
      <c r="G2455" s="51">
        <v>78016</v>
      </c>
      <c r="H2455" s="51" t="s">
        <v>17769</v>
      </c>
      <c r="I2455" s="51">
        <v>54.5</v>
      </c>
      <c r="J2455" s="51">
        <v>178</v>
      </c>
      <c r="K2455" s="51">
        <v>22</v>
      </c>
      <c r="L2455" s="51">
        <v>197</v>
      </c>
      <c r="M2455" s="51">
        <v>1</v>
      </c>
      <c r="N2455" s="51">
        <v>177</v>
      </c>
      <c r="O2455" s="51">
        <v>4.8E-48</v>
      </c>
      <c r="P2455" s="51">
        <v>193</v>
      </c>
      <c r="Q2455" s="52" t="s">
        <v>23694</v>
      </c>
      <c r="R2455" s="52">
        <v>2</v>
      </c>
    </row>
    <row r="2456" spans="1:18" x14ac:dyDescent="0.3">
      <c r="A2456" s="50" t="s">
        <v>17615</v>
      </c>
      <c r="B2456" s="47" t="s">
        <v>40906</v>
      </c>
      <c r="C2456" s="47" t="s">
        <v>17766</v>
      </c>
      <c r="D2456" s="47" t="s">
        <v>17770</v>
      </c>
      <c r="E2456" s="51" t="s">
        <v>12207</v>
      </c>
      <c r="F2456" s="51">
        <v>112859</v>
      </c>
      <c r="G2456" s="51">
        <v>113701</v>
      </c>
      <c r="H2456" s="51" t="s">
        <v>16274</v>
      </c>
      <c r="I2456" s="51">
        <v>51.6</v>
      </c>
      <c r="J2456" s="51">
        <v>95</v>
      </c>
      <c r="K2456" s="51">
        <v>176</v>
      </c>
      <c r="L2456" s="51">
        <v>270</v>
      </c>
      <c r="M2456" s="51">
        <v>1</v>
      </c>
      <c r="N2456" s="51">
        <v>95</v>
      </c>
      <c r="O2456" s="51">
        <v>2.4E-23</v>
      </c>
      <c r="P2456" s="51">
        <v>111.3</v>
      </c>
      <c r="Q2456" s="52" t="s">
        <v>23694</v>
      </c>
      <c r="R2456" s="52">
        <v>4.74</v>
      </c>
    </row>
    <row r="2457" spans="1:18" x14ac:dyDescent="0.3">
      <c r="A2457" s="50" t="s">
        <v>17615</v>
      </c>
      <c r="B2457" s="47" t="s">
        <v>40906</v>
      </c>
      <c r="C2457" s="47" t="s">
        <v>17766</v>
      </c>
      <c r="D2457" s="47" t="s">
        <v>17771</v>
      </c>
      <c r="E2457" s="51" t="s">
        <v>12154</v>
      </c>
      <c r="F2457" s="51">
        <v>114810</v>
      </c>
      <c r="G2457" s="51">
        <v>116207</v>
      </c>
      <c r="H2457" s="51" t="s">
        <v>17772</v>
      </c>
      <c r="I2457" s="51">
        <v>53</v>
      </c>
      <c r="J2457" s="51">
        <v>394</v>
      </c>
      <c r="K2457" s="51">
        <v>10</v>
      </c>
      <c r="L2457" s="51">
        <v>401</v>
      </c>
      <c r="M2457" s="51">
        <v>3</v>
      </c>
      <c r="N2457" s="51">
        <v>396</v>
      </c>
      <c r="O2457" s="51">
        <v>9.6000000000000006E-118</v>
      </c>
      <c r="P2457" s="51">
        <v>425.6</v>
      </c>
      <c r="Q2457" s="52" t="s">
        <v>23696</v>
      </c>
      <c r="R2457" s="52">
        <v>9.9700000000000006</v>
      </c>
    </row>
    <row r="2458" spans="1:18" x14ac:dyDescent="0.3">
      <c r="A2458" s="50" t="s">
        <v>17615</v>
      </c>
      <c r="B2458" s="47" t="s">
        <v>40906</v>
      </c>
      <c r="C2458" s="47" t="s">
        <v>17766</v>
      </c>
      <c r="D2458" s="47" t="s">
        <v>17773</v>
      </c>
      <c r="E2458" s="51" t="s">
        <v>12396</v>
      </c>
      <c r="F2458" s="51">
        <v>128517</v>
      </c>
      <c r="G2458" s="51">
        <v>129881</v>
      </c>
      <c r="H2458" s="51" t="s">
        <v>16259</v>
      </c>
      <c r="I2458" s="51">
        <v>58.8</v>
      </c>
      <c r="J2458" s="51">
        <v>432</v>
      </c>
      <c r="K2458" s="51">
        <v>18</v>
      </c>
      <c r="L2458" s="51">
        <v>449</v>
      </c>
      <c r="M2458" s="51">
        <v>5</v>
      </c>
      <c r="N2458" s="51">
        <v>436</v>
      </c>
      <c r="O2458" s="51">
        <v>3.1999999999999998E-150</v>
      </c>
      <c r="P2458" s="51">
        <v>533.5</v>
      </c>
      <c r="Q2458" s="52" t="s">
        <v>23696</v>
      </c>
      <c r="R2458" s="52">
        <v>9.9700000000000006</v>
      </c>
    </row>
    <row r="2459" spans="1:18" x14ac:dyDescent="0.3">
      <c r="A2459" s="50" t="s">
        <v>17615</v>
      </c>
      <c r="B2459" s="47" t="s">
        <v>40906</v>
      </c>
      <c r="C2459" s="47" t="s">
        <v>17774</v>
      </c>
      <c r="D2459" s="47" t="s">
        <v>17775</v>
      </c>
      <c r="E2459" s="51" t="s">
        <v>12400</v>
      </c>
      <c r="F2459" s="51">
        <v>146529</v>
      </c>
      <c r="G2459" s="51">
        <v>149315</v>
      </c>
      <c r="H2459" s="51" t="s">
        <v>17776</v>
      </c>
      <c r="I2459" s="51">
        <v>57.4</v>
      </c>
      <c r="J2459" s="51">
        <v>350</v>
      </c>
      <c r="K2459" s="51">
        <v>51</v>
      </c>
      <c r="L2459" s="51">
        <v>400</v>
      </c>
      <c r="M2459" s="51">
        <v>1</v>
      </c>
      <c r="N2459" s="51">
        <v>350</v>
      </c>
      <c r="O2459" s="51">
        <v>2.9E-113</v>
      </c>
      <c r="P2459" s="51">
        <v>411.8</v>
      </c>
      <c r="Q2459" s="52" t="s">
        <v>23694</v>
      </c>
      <c r="R2459" s="52">
        <v>5.41</v>
      </c>
    </row>
    <row r="2460" spans="1:18" x14ac:dyDescent="0.3">
      <c r="A2460" s="50" t="s">
        <v>17615</v>
      </c>
      <c r="B2460" s="47" t="s">
        <v>40906</v>
      </c>
      <c r="C2460" s="47" t="s">
        <v>17774</v>
      </c>
      <c r="D2460" s="47" t="s">
        <v>17777</v>
      </c>
      <c r="E2460" s="51" t="s">
        <v>12125</v>
      </c>
      <c r="F2460" s="51">
        <v>19759</v>
      </c>
      <c r="G2460" s="51">
        <v>20892</v>
      </c>
      <c r="H2460" s="51" t="s">
        <v>17778</v>
      </c>
      <c r="I2460" s="51">
        <v>57.4</v>
      </c>
      <c r="J2460" s="51">
        <v>350</v>
      </c>
      <c r="K2460" s="51">
        <v>4</v>
      </c>
      <c r="L2460" s="51">
        <v>351</v>
      </c>
      <c r="M2460" s="51">
        <v>1</v>
      </c>
      <c r="N2460" s="51">
        <v>349</v>
      </c>
      <c r="O2460" s="51">
        <v>2.5999999999999999E-105</v>
      </c>
      <c r="P2460" s="51">
        <v>384</v>
      </c>
      <c r="Q2460" s="52" t="s">
        <v>23696</v>
      </c>
      <c r="R2460" s="52">
        <v>9.9700000000000006</v>
      </c>
    </row>
    <row r="2461" spans="1:18" x14ac:dyDescent="0.3">
      <c r="A2461" s="50" t="s">
        <v>17615</v>
      </c>
      <c r="B2461" s="47" t="s">
        <v>40906</v>
      </c>
      <c r="C2461" s="47" t="s">
        <v>17774</v>
      </c>
      <c r="D2461" s="47" t="s">
        <v>17779</v>
      </c>
      <c r="E2461" s="51" t="s">
        <v>12743</v>
      </c>
      <c r="F2461" s="51">
        <v>39952</v>
      </c>
      <c r="G2461" s="51">
        <v>40503</v>
      </c>
      <c r="H2461" s="51" t="s">
        <v>17780</v>
      </c>
      <c r="I2461" s="51">
        <v>51.9</v>
      </c>
      <c r="J2461" s="51">
        <v>131</v>
      </c>
      <c r="K2461" s="51">
        <v>23</v>
      </c>
      <c r="L2461" s="51">
        <v>152</v>
      </c>
      <c r="M2461" s="51">
        <v>9</v>
      </c>
      <c r="N2461" s="51">
        <v>138</v>
      </c>
      <c r="O2461" s="51">
        <v>5.4999999999999999E-24</v>
      </c>
      <c r="P2461" s="51">
        <v>112.8</v>
      </c>
      <c r="Q2461" s="52" t="s">
        <v>23695</v>
      </c>
      <c r="R2461" s="52">
        <v>9.4600000000000009</v>
      </c>
    </row>
    <row r="2462" spans="1:18" x14ac:dyDescent="0.3">
      <c r="A2462" s="50" t="s">
        <v>17615</v>
      </c>
      <c r="B2462" s="47" t="s">
        <v>40906</v>
      </c>
      <c r="C2462" s="47" t="s">
        <v>17774</v>
      </c>
      <c r="D2462" s="47" t="s">
        <v>17781</v>
      </c>
      <c r="E2462" s="51" t="s">
        <v>16395</v>
      </c>
      <c r="F2462" s="51">
        <v>70185</v>
      </c>
      <c r="G2462" s="51">
        <v>70967</v>
      </c>
      <c r="H2462" s="51" t="s">
        <v>16828</v>
      </c>
      <c r="I2462" s="51">
        <v>51.7</v>
      </c>
      <c r="J2462" s="51">
        <v>238</v>
      </c>
      <c r="K2462" s="51">
        <v>18</v>
      </c>
      <c r="L2462" s="51">
        <v>254</v>
      </c>
      <c r="M2462" s="51">
        <v>1</v>
      </c>
      <c r="N2462" s="51">
        <v>238</v>
      </c>
      <c r="O2462" s="51">
        <v>1.2E-61</v>
      </c>
      <c r="P2462" s="51">
        <v>238.4</v>
      </c>
      <c r="Q2462" s="52" t="s">
        <v>23695</v>
      </c>
      <c r="R2462" s="52">
        <v>10</v>
      </c>
    </row>
    <row r="2463" spans="1:18" x14ac:dyDescent="0.3">
      <c r="A2463" s="50" t="s">
        <v>23690</v>
      </c>
      <c r="B2463" s="47" t="s">
        <v>876</v>
      </c>
      <c r="C2463" s="47" t="s">
        <v>17782</v>
      </c>
      <c r="D2463" s="47" t="s">
        <v>17783</v>
      </c>
      <c r="E2463" s="51" t="s">
        <v>12051</v>
      </c>
      <c r="F2463" s="51">
        <v>5981</v>
      </c>
      <c r="G2463" s="51">
        <v>7012</v>
      </c>
      <c r="H2463" s="51" t="s">
        <v>17784</v>
      </c>
      <c r="I2463" s="51">
        <v>50</v>
      </c>
      <c r="J2463" s="51">
        <v>186</v>
      </c>
      <c r="K2463" s="51">
        <v>131</v>
      </c>
      <c r="L2463" s="51">
        <v>316</v>
      </c>
      <c r="M2463" s="51">
        <v>2</v>
      </c>
      <c r="N2463" s="51">
        <v>187</v>
      </c>
      <c r="O2463" s="51">
        <v>1.7E-34</v>
      </c>
      <c r="P2463" s="51">
        <v>148.69999999999999</v>
      </c>
      <c r="Q2463" s="52" t="s">
        <v>23696</v>
      </c>
      <c r="R2463" s="52">
        <v>8.9600000000000009</v>
      </c>
    </row>
    <row r="2464" spans="1:18" x14ac:dyDescent="0.3">
      <c r="A2464" s="50" t="s">
        <v>23690</v>
      </c>
      <c r="B2464" s="47" t="s">
        <v>876</v>
      </c>
      <c r="C2464" s="47" t="s">
        <v>17785</v>
      </c>
      <c r="D2464" s="47" t="s">
        <v>17786</v>
      </c>
      <c r="E2464" s="51" t="s">
        <v>12561</v>
      </c>
      <c r="F2464" s="51">
        <v>2073</v>
      </c>
      <c r="G2464" s="51">
        <v>4112</v>
      </c>
      <c r="H2464" s="51" t="s">
        <v>14665</v>
      </c>
      <c r="I2464" s="51">
        <v>52.8</v>
      </c>
      <c r="J2464" s="51">
        <v>254</v>
      </c>
      <c r="K2464" s="51">
        <v>212</v>
      </c>
      <c r="L2464" s="51">
        <v>464</v>
      </c>
      <c r="M2464" s="51">
        <v>1</v>
      </c>
      <c r="N2464" s="51">
        <v>252</v>
      </c>
      <c r="O2464" s="51">
        <v>3.0999999999999998E-72</v>
      </c>
      <c r="P2464" s="51">
        <v>275</v>
      </c>
      <c r="Q2464" s="52" t="s">
        <v>23695</v>
      </c>
      <c r="R2464" s="52">
        <v>9.4600000000000009</v>
      </c>
    </row>
    <row r="2465" spans="1:18" x14ac:dyDescent="0.3">
      <c r="A2465" s="50" t="s">
        <v>23690</v>
      </c>
      <c r="B2465" s="47" t="s">
        <v>876</v>
      </c>
      <c r="C2465" s="47" t="s">
        <v>17787</v>
      </c>
      <c r="D2465" s="47" t="s">
        <v>17788</v>
      </c>
      <c r="E2465" s="51" t="s">
        <v>16395</v>
      </c>
      <c r="F2465" s="51">
        <v>2726</v>
      </c>
      <c r="G2465" s="51">
        <v>3382</v>
      </c>
      <c r="H2465" s="51" t="s">
        <v>17789</v>
      </c>
      <c r="I2465" s="51">
        <v>50.5</v>
      </c>
      <c r="J2465" s="51">
        <v>91</v>
      </c>
      <c r="K2465" s="51">
        <v>54</v>
      </c>
      <c r="L2465" s="51">
        <v>144</v>
      </c>
      <c r="M2465" s="51">
        <v>17</v>
      </c>
      <c r="N2465" s="51">
        <v>107</v>
      </c>
      <c r="O2465" s="51">
        <v>1.4999999999999999E-15</v>
      </c>
      <c r="P2465" s="51">
        <v>85.1</v>
      </c>
      <c r="Q2465" s="52" t="s">
        <v>23695</v>
      </c>
      <c r="R2465" s="52">
        <v>10</v>
      </c>
    </row>
    <row r="2466" spans="1:18" x14ac:dyDescent="0.3">
      <c r="A2466" s="50" t="s">
        <v>23690</v>
      </c>
      <c r="B2466" s="47" t="s">
        <v>876</v>
      </c>
      <c r="C2466" s="47" t="s">
        <v>17790</v>
      </c>
      <c r="D2466" s="47" t="s">
        <v>17791</v>
      </c>
      <c r="E2466" s="51" t="s">
        <v>12077</v>
      </c>
      <c r="F2466" s="51">
        <v>236</v>
      </c>
      <c r="G2466" s="51">
        <v>1774</v>
      </c>
      <c r="H2466" s="51" t="s">
        <v>12759</v>
      </c>
      <c r="I2466" s="51">
        <v>53.1</v>
      </c>
      <c r="J2466" s="51">
        <v>224</v>
      </c>
      <c r="K2466" s="51">
        <v>7</v>
      </c>
      <c r="L2466" s="51">
        <v>230</v>
      </c>
      <c r="M2466" s="51">
        <v>4</v>
      </c>
      <c r="N2466" s="51">
        <v>227</v>
      </c>
      <c r="O2466" s="51">
        <v>2.6000000000000001E-63</v>
      </c>
      <c r="P2466" s="51">
        <v>245</v>
      </c>
      <c r="Q2466" s="52" t="s">
        <v>23696</v>
      </c>
      <c r="R2466" s="52">
        <v>9.9700000000000006</v>
      </c>
    </row>
    <row r="2467" spans="1:18" x14ac:dyDescent="0.3">
      <c r="A2467" s="50" t="s">
        <v>23690</v>
      </c>
      <c r="B2467" s="47" t="s">
        <v>876</v>
      </c>
      <c r="C2467" s="47" t="s">
        <v>17792</v>
      </c>
      <c r="D2467" s="47" t="s">
        <v>17793</v>
      </c>
      <c r="E2467" s="51" t="s">
        <v>12718</v>
      </c>
      <c r="F2467" s="51">
        <v>823</v>
      </c>
      <c r="G2467" s="51">
        <v>2223</v>
      </c>
      <c r="H2467" s="51" t="s">
        <v>17794</v>
      </c>
      <c r="I2467" s="51">
        <v>50.8</v>
      </c>
      <c r="J2467" s="51">
        <v>181</v>
      </c>
      <c r="K2467" s="51">
        <v>101</v>
      </c>
      <c r="L2467" s="51">
        <v>278</v>
      </c>
      <c r="M2467" s="51">
        <v>1</v>
      </c>
      <c r="N2467" s="51">
        <v>181</v>
      </c>
      <c r="O2467" s="51">
        <v>4.0999999999999999E-44</v>
      </c>
      <c r="P2467" s="51">
        <v>181</v>
      </c>
      <c r="Q2467" s="52" t="s">
        <v>23696</v>
      </c>
      <c r="R2467" s="52">
        <v>8.9600000000000009</v>
      </c>
    </row>
    <row r="2468" spans="1:18" x14ac:dyDescent="0.3">
      <c r="A2468" s="50" t="s">
        <v>23690</v>
      </c>
      <c r="B2468" s="47" t="s">
        <v>876</v>
      </c>
      <c r="C2468" s="47" t="s">
        <v>17795</v>
      </c>
      <c r="D2468" s="47" t="s">
        <v>17796</v>
      </c>
      <c r="E2468" s="51" t="s">
        <v>12229</v>
      </c>
      <c r="F2468" s="51">
        <v>3</v>
      </c>
      <c r="G2468" s="51">
        <v>575</v>
      </c>
      <c r="H2468" s="51" t="s">
        <v>17797</v>
      </c>
      <c r="I2468" s="51">
        <v>52.5</v>
      </c>
      <c r="J2468" s="51">
        <v>181</v>
      </c>
      <c r="K2468" s="51">
        <v>1</v>
      </c>
      <c r="L2468" s="51">
        <v>181</v>
      </c>
      <c r="M2468" s="51">
        <v>22</v>
      </c>
      <c r="N2468" s="51">
        <v>202</v>
      </c>
      <c r="O2468" s="51">
        <v>1.3000000000000001E-47</v>
      </c>
      <c r="P2468" s="51">
        <v>191.4</v>
      </c>
      <c r="Q2468" s="52" t="s">
        <v>23696</v>
      </c>
      <c r="R2468" s="52">
        <v>8.9600000000000009</v>
      </c>
    </row>
    <row r="2469" spans="1:18" x14ac:dyDescent="0.3">
      <c r="A2469" s="50" t="s">
        <v>23690</v>
      </c>
      <c r="B2469" s="47" t="s">
        <v>876</v>
      </c>
      <c r="C2469" s="47" t="s">
        <v>17798</v>
      </c>
      <c r="D2469" s="47" t="s">
        <v>17799</v>
      </c>
      <c r="E2469" s="51" t="s">
        <v>13085</v>
      </c>
      <c r="F2469" s="51">
        <v>359</v>
      </c>
      <c r="G2469" s="51">
        <v>2635</v>
      </c>
      <c r="H2469" s="51" t="s">
        <v>17800</v>
      </c>
      <c r="I2469" s="51">
        <v>50.2</v>
      </c>
      <c r="J2469" s="51">
        <v>235</v>
      </c>
      <c r="K2469" s="51">
        <v>490</v>
      </c>
      <c r="L2469" s="51">
        <v>724</v>
      </c>
      <c r="M2469" s="51">
        <v>3</v>
      </c>
      <c r="N2469" s="51">
        <v>236</v>
      </c>
      <c r="O2469" s="51">
        <v>1.0000000000000001E-63</v>
      </c>
      <c r="P2469" s="51">
        <v>246.9</v>
      </c>
      <c r="Q2469" s="52" t="s">
        <v>23696</v>
      </c>
      <c r="R2469" s="52">
        <v>8.9600000000000009</v>
      </c>
    </row>
    <row r="2470" spans="1:18" x14ac:dyDescent="0.3">
      <c r="A2470" s="50" t="s">
        <v>23690</v>
      </c>
      <c r="B2470" s="47" t="s">
        <v>876</v>
      </c>
      <c r="C2470" s="47" t="s">
        <v>17801</v>
      </c>
      <c r="D2470" s="47" t="s">
        <v>17802</v>
      </c>
      <c r="E2470" s="51" t="s">
        <v>12229</v>
      </c>
      <c r="F2470" s="51">
        <v>5704</v>
      </c>
      <c r="G2470" s="51">
        <v>7134</v>
      </c>
      <c r="H2470" s="51" t="s">
        <v>17803</v>
      </c>
      <c r="I2470" s="51">
        <v>56.6</v>
      </c>
      <c r="J2470" s="51">
        <v>452</v>
      </c>
      <c r="K2470" s="51">
        <v>17</v>
      </c>
      <c r="L2470" s="51">
        <v>467</v>
      </c>
      <c r="M2470" s="51">
        <v>16</v>
      </c>
      <c r="N2470" s="51">
        <v>465</v>
      </c>
      <c r="O2470" s="51">
        <v>7.2999999999999995E-145</v>
      </c>
      <c r="P2470" s="51">
        <v>515.79999999999995</v>
      </c>
      <c r="Q2470" s="52" t="s">
        <v>23696</v>
      </c>
      <c r="R2470" s="52">
        <v>9.9700000000000006</v>
      </c>
    </row>
    <row r="2471" spans="1:18" x14ac:dyDescent="0.3">
      <c r="A2471" s="50" t="s">
        <v>23690</v>
      </c>
      <c r="B2471" s="47" t="s">
        <v>876</v>
      </c>
      <c r="C2471" s="47" t="s">
        <v>17801</v>
      </c>
      <c r="D2471" s="47" t="s">
        <v>17804</v>
      </c>
      <c r="E2471" s="51" t="s">
        <v>12178</v>
      </c>
      <c r="F2471" s="51">
        <v>8557</v>
      </c>
      <c r="G2471" s="51">
        <v>10203</v>
      </c>
      <c r="H2471" s="51" t="s">
        <v>17805</v>
      </c>
      <c r="I2471" s="51">
        <v>52.2</v>
      </c>
      <c r="J2471" s="51">
        <v>180</v>
      </c>
      <c r="K2471" s="51">
        <v>243</v>
      </c>
      <c r="L2471" s="51">
        <v>422</v>
      </c>
      <c r="M2471" s="51">
        <v>5</v>
      </c>
      <c r="N2471" s="51">
        <v>181</v>
      </c>
      <c r="O2471" s="51">
        <v>1.1999999999999999E-45</v>
      </c>
      <c r="P2471" s="51">
        <v>186.4</v>
      </c>
      <c r="Q2471" s="52" t="s">
        <v>23698</v>
      </c>
      <c r="R2471" s="52">
        <v>9.7100000000000009</v>
      </c>
    </row>
    <row r="2472" spans="1:18" x14ac:dyDescent="0.3">
      <c r="A2472" s="50" t="s">
        <v>23690</v>
      </c>
      <c r="B2472" s="47" t="s">
        <v>876</v>
      </c>
      <c r="C2472" s="47" t="s">
        <v>17806</v>
      </c>
      <c r="D2472" s="47" t="s">
        <v>17807</v>
      </c>
      <c r="E2472" s="51" t="s">
        <v>12469</v>
      </c>
      <c r="F2472" s="51">
        <v>2</v>
      </c>
      <c r="G2472" s="51">
        <v>445</v>
      </c>
      <c r="H2472" s="51" t="s">
        <v>17808</v>
      </c>
      <c r="I2472" s="51">
        <v>55</v>
      </c>
      <c r="J2472" s="51">
        <v>151</v>
      </c>
      <c r="K2472" s="51">
        <v>3</v>
      </c>
      <c r="L2472" s="51">
        <v>144</v>
      </c>
      <c r="M2472" s="51">
        <v>28</v>
      </c>
      <c r="N2472" s="51">
        <v>175</v>
      </c>
      <c r="O2472" s="51">
        <v>4.7E-34</v>
      </c>
      <c r="P2472" s="51">
        <v>146</v>
      </c>
      <c r="Q2472" s="52" t="s">
        <v>23695</v>
      </c>
      <c r="R2472" s="52">
        <v>10</v>
      </c>
    </row>
    <row r="2473" spans="1:18" x14ac:dyDescent="0.3">
      <c r="A2473" s="50" t="s">
        <v>23690</v>
      </c>
      <c r="B2473" s="47" t="s">
        <v>876</v>
      </c>
      <c r="C2473" s="47" t="s">
        <v>17809</v>
      </c>
      <c r="D2473" s="47" t="s">
        <v>17810</v>
      </c>
      <c r="E2473" s="51" t="s">
        <v>16314</v>
      </c>
      <c r="F2473" s="51">
        <v>418</v>
      </c>
      <c r="G2473" s="51">
        <v>2493</v>
      </c>
      <c r="H2473" s="51" t="s">
        <v>17526</v>
      </c>
      <c r="I2473" s="51">
        <v>50</v>
      </c>
      <c r="J2473" s="51">
        <v>100</v>
      </c>
      <c r="K2473" s="51">
        <v>197</v>
      </c>
      <c r="L2473" s="51">
        <v>296</v>
      </c>
      <c r="M2473" s="51">
        <v>3</v>
      </c>
      <c r="N2473" s="51">
        <v>102</v>
      </c>
      <c r="O2473" s="51">
        <v>2.4999999999999999E-21</v>
      </c>
      <c r="P2473" s="51">
        <v>105.9</v>
      </c>
      <c r="Q2473" s="52" t="s">
        <v>23695</v>
      </c>
      <c r="R2473" s="52">
        <v>10</v>
      </c>
    </row>
    <row r="2474" spans="1:18" x14ac:dyDescent="0.3">
      <c r="A2474" s="50" t="s">
        <v>23690</v>
      </c>
      <c r="B2474" s="47" t="s">
        <v>876</v>
      </c>
      <c r="C2474" s="47" t="s">
        <v>17811</v>
      </c>
      <c r="D2474" s="47" t="s">
        <v>17812</v>
      </c>
      <c r="E2474" s="51" t="s">
        <v>12081</v>
      </c>
      <c r="F2474" s="51">
        <v>2556</v>
      </c>
      <c r="G2474" s="51">
        <v>4514</v>
      </c>
      <c r="H2474" s="51" t="s">
        <v>13237</v>
      </c>
      <c r="I2474" s="51">
        <v>55.6</v>
      </c>
      <c r="J2474" s="51">
        <v>342</v>
      </c>
      <c r="K2474" s="51">
        <v>100</v>
      </c>
      <c r="L2474" s="51">
        <v>439</v>
      </c>
      <c r="M2474" s="51">
        <v>1</v>
      </c>
      <c r="N2474" s="51">
        <v>329</v>
      </c>
      <c r="O2474" s="51">
        <v>7.9999999999999996E-94</v>
      </c>
      <c r="P2474" s="51">
        <v>346.7</v>
      </c>
      <c r="Q2474" s="52" t="s">
        <v>23698</v>
      </c>
      <c r="R2474" s="52">
        <v>9.64</v>
      </c>
    </row>
    <row r="2475" spans="1:18" x14ac:dyDescent="0.3">
      <c r="A2475" s="50" t="s">
        <v>23690</v>
      </c>
      <c r="B2475" s="47" t="s">
        <v>876</v>
      </c>
      <c r="C2475" s="47" t="s">
        <v>17813</v>
      </c>
      <c r="D2475" s="47" t="s">
        <v>17814</v>
      </c>
      <c r="E2475" s="51" t="s">
        <v>12118</v>
      </c>
      <c r="F2475" s="51">
        <v>404</v>
      </c>
      <c r="G2475" s="51">
        <v>1822</v>
      </c>
      <c r="H2475" s="51" t="s">
        <v>14540</v>
      </c>
      <c r="I2475" s="51">
        <v>56.9</v>
      </c>
      <c r="J2475" s="51">
        <v>225</v>
      </c>
      <c r="K2475" s="51">
        <v>8</v>
      </c>
      <c r="L2475" s="51">
        <v>231</v>
      </c>
      <c r="M2475" s="51">
        <v>1</v>
      </c>
      <c r="N2475" s="51">
        <v>225</v>
      </c>
      <c r="O2475" s="51">
        <v>2.8999999999999998E-69</v>
      </c>
      <c r="P2475" s="51">
        <v>264.60000000000002</v>
      </c>
      <c r="Q2475" s="52" t="s">
        <v>23696</v>
      </c>
      <c r="R2475" s="52">
        <v>9.9700000000000006</v>
      </c>
    </row>
    <row r="2476" spans="1:18" x14ac:dyDescent="0.3">
      <c r="A2476" s="50" t="s">
        <v>23690</v>
      </c>
      <c r="B2476" s="47" t="s">
        <v>876</v>
      </c>
      <c r="C2476" s="47" t="s">
        <v>17815</v>
      </c>
      <c r="D2476" s="47" t="s">
        <v>17816</v>
      </c>
      <c r="E2476" s="51" t="s">
        <v>12164</v>
      </c>
      <c r="F2476" s="51">
        <v>1971</v>
      </c>
      <c r="G2476" s="51">
        <v>5258</v>
      </c>
      <c r="H2476" s="51" t="s">
        <v>17817</v>
      </c>
      <c r="I2476" s="51">
        <v>63.5</v>
      </c>
      <c r="J2476" s="51">
        <v>156</v>
      </c>
      <c r="K2476" s="51">
        <v>893</v>
      </c>
      <c r="L2476" s="51">
        <v>1048</v>
      </c>
      <c r="M2476" s="51">
        <v>1</v>
      </c>
      <c r="N2476" s="51">
        <v>156</v>
      </c>
      <c r="O2476" s="51">
        <v>4.2000000000000003E-55</v>
      </c>
      <c r="P2476" s="51">
        <v>218.8</v>
      </c>
      <c r="Q2476" s="52" t="s">
        <v>23694</v>
      </c>
      <c r="R2476" s="52">
        <v>2</v>
      </c>
    </row>
    <row r="2477" spans="1:18" x14ac:dyDescent="0.3">
      <c r="A2477" s="50" t="s">
        <v>23690</v>
      </c>
      <c r="B2477" s="47" t="s">
        <v>876</v>
      </c>
      <c r="C2477" s="47" t="s">
        <v>17818</v>
      </c>
      <c r="D2477" s="47" t="s">
        <v>17819</v>
      </c>
      <c r="E2477" s="51" t="s">
        <v>12074</v>
      </c>
      <c r="F2477" s="51">
        <v>5036</v>
      </c>
      <c r="G2477" s="51">
        <v>6097</v>
      </c>
      <c r="H2477" s="51" t="s">
        <v>17820</v>
      </c>
      <c r="I2477" s="51">
        <v>56.7</v>
      </c>
      <c r="J2477" s="51">
        <v>224</v>
      </c>
      <c r="K2477" s="51">
        <v>123</v>
      </c>
      <c r="L2477" s="51">
        <v>346</v>
      </c>
      <c r="M2477" s="51">
        <v>1</v>
      </c>
      <c r="N2477" s="51">
        <v>224</v>
      </c>
      <c r="O2477" s="51">
        <v>1.9999999999999999E-67</v>
      </c>
      <c r="P2477" s="51">
        <v>258.10000000000002</v>
      </c>
      <c r="Q2477" s="52" t="s">
        <v>23696</v>
      </c>
      <c r="R2477" s="52">
        <v>9.9700000000000006</v>
      </c>
    </row>
    <row r="2478" spans="1:18" x14ac:dyDescent="0.3">
      <c r="A2478" s="50" t="s">
        <v>23690</v>
      </c>
      <c r="B2478" s="47" t="s">
        <v>876</v>
      </c>
      <c r="C2478" s="47" t="s">
        <v>17821</v>
      </c>
      <c r="D2478" s="47" t="s">
        <v>17822</v>
      </c>
      <c r="E2478" s="51" t="s">
        <v>12178</v>
      </c>
      <c r="F2478" s="51">
        <v>170</v>
      </c>
      <c r="G2478" s="51">
        <v>2677</v>
      </c>
      <c r="H2478" s="51" t="s">
        <v>17805</v>
      </c>
      <c r="I2478" s="51">
        <v>50.3</v>
      </c>
      <c r="J2478" s="51">
        <v>183</v>
      </c>
      <c r="K2478" s="51">
        <v>526</v>
      </c>
      <c r="L2478" s="51">
        <v>707</v>
      </c>
      <c r="M2478" s="51">
        <v>4</v>
      </c>
      <c r="N2478" s="51">
        <v>182</v>
      </c>
      <c r="O2478" s="51">
        <v>1.4999999999999999E-41</v>
      </c>
      <c r="P2478" s="51">
        <v>173.3</v>
      </c>
      <c r="Q2478" s="52" t="s">
        <v>23698</v>
      </c>
      <c r="R2478" s="52">
        <v>9.7799999999999994</v>
      </c>
    </row>
    <row r="2479" spans="1:18" x14ac:dyDescent="0.3">
      <c r="A2479" s="50" t="s">
        <v>23690</v>
      </c>
      <c r="B2479" s="47" t="s">
        <v>876</v>
      </c>
      <c r="C2479" s="47" t="s">
        <v>17821</v>
      </c>
      <c r="D2479" s="47" t="s">
        <v>17823</v>
      </c>
      <c r="E2479" s="51" t="s">
        <v>12154</v>
      </c>
      <c r="F2479" s="51">
        <v>15614</v>
      </c>
      <c r="G2479" s="51">
        <v>16930</v>
      </c>
      <c r="H2479" s="51" t="s">
        <v>12445</v>
      </c>
      <c r="I2479" s="51">
        <v>57</v>
      </c>
      <c r="J2479" s="51">
        <v>379</v>
      </c>
      <c r="K2479" s="51">
        <v>1</v>
      </c>
      <c r="L2479" s="51">
        <v>379</v>
      </c>
      <c r="M2479" s="51">
        <v>1</v>
      </c>
      <c r="N2479" s="51">
        <v>378</v>
      </c>
      <c r="O2479" s="51">
        <v>1.2000000000000001E-117</v>
      </c>
      <c r="P2479" s="51">
        <v>425.2</v>
      </c>
      <c r="Q2479" s="52" t="s">
        <v>23696</v>
      </c>
      <c r="R2479" s="52">
        <v>9.9700000000000006</v>
      </c>
    </row>
    <row r="2480" spans="1:18" x14ac:dyDescent="0.3">
      <c r="A2480" s="50" t="s">
        <v>23690</v>
      </c>
      <c r="B2480" s="47" t="s">
        <v>876</v>
      </c>
      <c r="C2480" s="47" t="s">
        <v>17821</v>
      </c>
      <c r="D2480" s="47" t="s">
        <v>17824</v>
      </c>
      <c r="E2480" s="51" t="s">
        <v>12229</v>
      </c>
      <c r="F2480" s="51">
        <v>3687</v>
      </c>
      <c r="G2480" s="51">
        <v>5084</v>
      </c>
      <c r="H2480" s="51" t="s">
        <v>17825</v>
      </c>
      <c r="I2480" s="51">
        <v>54.5</v>
      </c>
      <c r="J2480" s="51">
        <v>347</v>
      </c>
      <c r="K2480" s="51">
        <v>117</v>
      </c>
      <c r="L2480" s="51">
        <v>463</v>
      </c>
      <c r="M2480" s="51">
        <v>40</v>
      </c>
      <c r="N2480" s="51">
        <v>386</v>
      </c>
      <c r="O2480" s="51">
        <v>8.4999999999999997E-98</v>
      </c>
      <c r="P2480" s="51">
        <v>359.4</v>
      </c>
      <c r="Q2480" s="52" t="s">
        <v>23696</v>
      </c>
      <c r="R2480" s="52">
        <v>9.9700000000000006</v>
      </c>
    </row>
    <row r="2481" spans="1:18" x14ac:dyDescent="0.3">
      <c r="A2481" s="50" t="s">
        <v>23690</v>
      </c>
      <c r="B2481" s="47" t="s">
        <v>876</v>
      </c>
      <c r="C2481" s="47" t="s">
        <v>17821</v>
      </c>
      <c r="D2481" s="47" t="s">
        <v>17826</v>
      </c>
      <c r="E2481" s="51" t="s">
        <v>12202</v>
      </c>
      <c r="F2481" s="51">
        <v>8537</v>
      </c>
      <c r="G2481" s="51">
        <v>9649</v>
      </c>
      <c r="H2481" s="51" t="s">
        <v>17827</v>
      </c>
      <c r="I2481" s="51">
        <v>52.1</v>
      </c>
      <c r="J2481" s="51">
        <v>167</v>
      </c>
      <c r="K2481" s="51">
        <v>52</v>
      </c>
      <c r="L2481" s="51">
        <v>214</v>
      </c>
      <c r="M2481" s="51">
        <v>1</v>
      </c>
      <c r="N2481" s="51">
        <v>167</v>
      </c>
      <c r="O2481" s="51">
        <v>6.7E-37</v>
      </c>
      <c r="P2481" s="51">
        <v>156.80000000000001</v>
      </c>
      <c r="Q2481" s="52" t="s">
        <v>23695</v>
      </c>
      <c r="R2481" s="52">
        <v>10</v>
      </c>
    </row>
    <row r="2482" spans="1:18" x14ac:dyDescent="0.3">
      <c r="A2482" s="50" t="s">
        <v>23690</v>
      </c>
      <c r="B2482" s="47" t="s">
        <v>876</v>
      </c>
      <c r="C2482" s="47" t="s">
        <v>17828</v>
      </c>
      <c r="D2482" s="47" t="s">
        <v>17829</v>
      </c>
      <c r="E2482" s="51" t="s">
        <v>12185</v>
      </c>
      <c r="F2482" s="51">
        <v>540</v>
      </c>
      <c r="G2482" s="51">
        <v>4055</v>
      </c>
      <c r="H2482" s="51" t="s">
        <v>17830</v>
      </c>
      <c r="I2482" s="51">
        <v>50.7</v>
      </c>
      <c r="J2482" s="51">
        <v>213</v>
      </c>
      <c r="K2482" s="51">
        <v>101</v>
      </c>
      <c r="L2482" s="51">
        <v>302</v>
      </c>
      <c r="M2482" s="51">
        <v>1</v>
      </c>
      <c r="N2482" s="51">
        <v>207</v>
      </c>
      <c r="O2482" s="51">
        <v>7.4000000000000002E-50</v>
      </c>
      <c r="P2482" s="51">
        <v>201.4</v>
      </c>
      <c r="Q2482" s="52" t="s">
        <v>23695</v>
      </c>
      <c r="R2482" s="52">
        <v>9.86</v>
      </c>
    </row>
    <row r="2483" spans="1:18" x14ac:dyDescent="0.3">
      <c r="A2483" s="50" t="s">
        <v>23690</v>
      </c>
      <c r="B2483" s="47" t="s">
        <v>876</v>
      </c>
      <c r="C2483" s="47" t="s">
        <v>17831</v>
      </c>
      <c r="D2483" s="47" t="s">
        <v>17832</v>
      </c>
      <c r="E2483" s="51" t="s">
        <v>16824</v>
      </c>
      <c r="F2483" s="51">
        <v>773</v>
      </c>
      <c r="G2483" s="51">
        <v>3394</v>
      </c>
      <c r="H2483" s="51" t="s">
        <v>17833</v>
      </c>
      <c r="I2483" s="51">
        <v>82.3</v>
      </c>
      <c r="J2483" s="51">
        <v>62</v>
      </c>
      <c r="K2483" s="51">
        <v>233</v>
      </c>
      <c r="L2483" s="51">
        <v>294</v>
      </c>
      <c r="M2483" s="51">
        <v>1</v>
      </c>
      <c r="N2483" s="51">
        <v>62</v>
      </c>
      <c r="O2483" s="51">
        <v>5.6000000000000002E-26</v>
      </c>
      <c r="P2483" s="51">
        <v>121.7</v>
      </c>
      <c r="Q2483" s="52" t="s">
        <v>23694</v>
      </c>
      <c r="R2483" s="52">
        <v>2.5</v>
      </c>
    </row>
    <row r="2484" spans="1:18" x14ac:dyDescent="0.3">
      <c r="A2484" s="50" t="s">
        <v>23690</v>
      </c>
      <c r="B2484" s="47" t="s">
        <v>876</v>
      </c>
      <c r="C2484" s="47" t="s">
        <v>17834</v>
      </c>
      <c r="D2484" s="47" t="s">
        <v>17835</v>
      </c>
      <c r="E2484" s="51" t="s">
        <v>12833</v>
      </c>
      <c r="F2484" s="51">
        <v>2951</v>
      </c>
      <c r="G2484" s="51">
        <v>3508</v>
      </c>
      <c r="H2484" s="51" t="s">
        <v>16084</v>
      </c>
      <c r="I2484" s="51">
        <v>63.7</v>
      </c>
      <c r="J2484" s="51">
        <v>171</v>
      </c>
      <c r="K2484" s="51">
        <v>14</v>
      </c>
      <c r="L2484" s="51">
        <v>184</v>
      </c>
      <c r="M2484" s="51">
        <v>1</v>
      </c>
      <c r="N2484" s="51">
        <v>171</v>
      </c>
      <c r="O2484" s="51">
        <v>5.1E-62</v>
      </c>
      <c r="P2484" s="51">
        <v>239.2</v>
      </c>
      <c r="Q2484" s="52" t="s">
        <v>23696</v>
      </c>
      <c r="R2484" s="52">
        <v>9.9700000000000006</v>
      </c>
    </row>
    <row r="2485" spans="1:18" x14ac:dyDescent="0.3">
      <c r="A2485" s="50" t="s">
        <v>23690</v>
      </c>
      <c r="B2485" s="47" t="s">
        <v>876</v>
      </c>
      <c r="C2485" s="47" t="s">
        <v>17836</v>
      </c>
      <c r="D2485" s="47" t="s">
        <v>17837</v>
      </c>
      <c r="E2485" s="51" t="s">
        <v>12229</v>
      </c>
      <c r="F2485" s="51">
        <v>876</v>
      </c>
      <c r="G2485" s="51">
        <v>2384</v>
      </c>
      <c r="H2485" s="51" t="s">
        <v>16081</v>
      </c>
      <c r="I2485" s="51">
        <v>56.6</v>
      </c>
      <c r="J2485" s="51">
        <v>256</v>
      </c>
      <c r="K2485" s="51">
        <v>242</v>
      </c>
      <c r="L2485" s="51">
        <v>493</v>
      </c>
      <c r="M2485" s="51">
        <v>5</v>
      </c>
      <c r="N2485" s="51">
        <v>260</v>
      </c>
      <c r="O2485" s="51">
        <v>1.8999999999999998E-74</v>
      </c>
      <c r="P2485" s="51">
        <v>282</v>
      </c>
      <c r="Q2485" s="52" t="s">
        <v>23696</v>
      </c>
      <c r="R2485" s="52">
        <v>9.9700000000000006</v>
      </c>
    </row>
    <row r="2486" spans="1:18" x14ac:dyDescent="0.3">
      <c r="A2486" s="50" t="s">
        <v>23690</v>
      </c>
      <c r="B2486" s="47" t="s">
        <v>876</v>
      </c>
      <c r="C2486" s="47" t="s">
        <v>17838</v>
      </c>
      <c r="D2486" s="47" t="s">
        <v>17839</v>
      </c>
      <c r="E2486" s="51" t="s">
        <v>16824</v>
      </c>
      <c r="F2486" s="51">
        <v>2804</v>
      </c>
      <c r="G2486" s="51">
        <v>5332</v>
      </c>
      <c r="H2486" s="51" t="s">
        <v>17840</v>
      </c>
      <c r="I2486" s="51">
        <v>56.3</v>
      </c>
      <c r="J2486" s="51">
        <v>71</v>
      </c>
      <c r="K2486" s="51">
        <v>101</v>
      </c>
      <c r="L2486" s="51">
        <v>167</v>
      </c>
      <c r="M2486" s="51">
        <v>1</v>
      </c>
      <c r="N2486" s="51">
        <v>71</v>
      </c>
      <c r="O2486" s="51">
        <v>1.1E-13</v>
      </c>
      <c r="P2486" s="51">
        <v>80.900000000000006</v>
      </c>
      <c r="Q2486" s="52" t="s">
        <v>23696</v>
      </c>
      <c r="R2486" s="52">
        <v>8.9600000000000009</v>
      </c>
    </row>
    <row r="2487" spans="1:18" x14ac:dyDescent="0.3">
      <c r="A2487" s="50" t="s">
        <v>23690</v>
      </c>
      <c r="B2487" s="47" t="s">
        <v>876</v>
      </c>
      <c r="C2487" s="47" t="s">
        <v>17841</v>
      </c>
      <c r="D2487" s="47" t="s">
        <v>17842</v>
      </c>
      <c r="E2487" s="51" t="s">
        <v>12262</v>
      </c>
      <c r="F2487" s="51">
        <v>1629</v>
      </c>
      <c r="G2487" s="51">
        <v>3176</v>
      </c>
      <c r="H2487" s="51" t="s">
        <v>17843</v>
      </c>
      <c r="I2487" s="51">
        <v>83.6</v>
      </c>
      <c r="J2487" s="51">
        <v>225</v>
      </c>
      <c r="K2487" s="51">
        <v>264</v>
      </c>
      <c r="L2487" s="51">
        <v>488</v>
      </c>
      <c r="M2487" s="51">
        <v>1</v>
      </c>
      <c r="N2487" s="51">
        <v>225</v>
      </c>
      <c r="O2487" s="51">
        <v>7.7000000000000002E-116</v>
      </c>
      <c r="P2487" s="51">
        <v>419.5</v>
      </c>
      <c r="Q2487" s="52" t="s">
        <v>23696</v>
      </c>
      <c r="R2487" s="52">
        <v>9.9700000000000006</v>
      </c>
    </row>
    <row r="2488" spans="1:18" x14ac:dyDescent="0.3">
      <c r="A2488" s="50" t="s">
        <v>23690</v>
      </c>
      <c r="B2488" s="47" t="s">
        <v>876</v>
      </c>
      <c r="C2488" s="47" t="s">
        <v>17841</v>
      </c>
      <c r="D2488" s="47" t="s">
        <v>17844</v>
      </c>
      <c r="E2488" s="51" t="s">
        <v>12262</v>
      </c>
      <c r="F2488" s="51">
        <v>7527</v>
      </c>
      <c r="G2488" s="51">
        <v>9632</v>
      </c>
      <c r="H2488" s="51" t="s">
        <v>17843</v>
      </c>
      <c r="I2488" s="51">
        <v>73.2</v>
      </c>
      <c r="J2488" s="51">
        <v>224</v>
      </c>
      <c r="K2488" s="51">
        <v>455</v>
      </c>
      <c r="L2488" s="51">
        <v>678</v>
      </c>
      <c r="M2488" s="51">
        <v>2</v>
      </c>
      <c r="N2488" s="51">
        <v>225</v>
      </c>
      <c r="O2488" s="51">
        <v>3.2999999999999998E-101</v>
      </c>
      <c r="P2488" s="51">
        <v>371.3</v>
      </c>
      <c r="Q2488" s="52" t="s">
        <v>23696</v>
      </c>
      <c r="R2488" s="52">
        <v>9.9700000000000006</v>
      </c>
    </row>
    <row r="2489" spans="1:18" x14ac:dyDescent="0.3">
      <c r="A2489" s="50" t="s">
        <v>23690</v>
      </c>
      <c r="B2489" s="47" t="s">
        <v>876</v>
      </c>
      <c r="C2489" s="47" t="s">
        <v>17845</v>
      </c>
      <c r="D2489" s="47" t="s">
        <v>17846</v>
      </c>
      <c r="E2489" s="51" t="s">
        <v>12118</v>
      </c>
      <c r="F2489" s="51">
        <v>626</v>
      </c>
      <c r="G2489" s="51">
        <v>3364</v>
      </c>
      <c r="H2489" s="51" t="s">
        <v>17847</v>
      </c>
      <c r="I2489" s="51">
        <v>59.9</v>
      </c>
      <c r="J2489" s="51">
        <v>397</v>
      </c>
      <c r="K2489" s="51">
        <v>37</v>
      </c>
      <c r="L2489" s="51">
        <v>432</v>
      </c>
      <c r="M2489" s="51">
        <v>1</v>
      </c>
      <c r="N2489" s="51">
        <v>390</v>
      </c>
      <c r="O2489" s="51">
        <v>1.3E-137</v>
      </c>
      <c r="P2489" s="51">
        <v>492.7</v>
      </c>
      <c r="Q2489" s="52" t="s">
        <v>23696</v>
      </c>
      <c r="R2489" s="52">
        <v>8.9600000000000009</v>
      </c>
    </row>
    <row r="2490" spans="1:18" x14ac:dyDescent="0.3">
      <c r="A2490" s="50" t="s">
        <v>23690</v>
      </c>
      <c r="B2490" s="47" t="s">
        <v>876</v>
      </c>
      <c r="C2490" s="47" t="s">
        <v>17848</v>
      </c>
      <c r="D2490" s="47" t="s">
        <v>17849</v>
      </c>
      <c r="E2490" s="51" t="s">
        <v>12287</v>
      </c>
      <c r="F2490" s="51">
        <v>960</v>
      </c>
      <c r="G2490" s="51">
        <v>3257</v>
      </c>
      <c r="H2490" s="51" t="s">
        <v>16472</v>
      </c>
      <c r="I2490" s="51">
        <v>50.3</v>
      </c>
      <c r="J2490" s="51">
        <v>292</v>
      </c>
      <c r="K2490" s="51">
        <v>89</v>
      </c>
      <c r="L2490" s="51">
        <v>376</v>
      </c>
      <c r="M2490" s="51">
        <v>3</v>
      </c>
      <c r="N2490" s="51">
        <v>278</v>
      </c>
      <c r="O2490" s="51">
        <v>3.0999999999999997E-73</v>
      </c>
      <c r="P2490" s="51">
        <v>278.5</v>
      </c>
      <c r="Q2490" s="52" t="s">
        <v>23694</v>
      </c>
      <c r="R2490" s="52">
        <v>2</v>
      </c>
    </row>
    <row r="2491" spans="1:18" x14ac:dyDescent="0.3">
      <c r="A2491" s="50" t="s">
        <v>23690</v>
      </c>
      <c r="B2491" s="47" t="s">
        <v>876</v>
      </c>
      <c r="C2491" s="47" t="s">
        <v>17850</v>
      </c>
      <c r="D2491" s="47" t="s">
        <v>17851</v>
      </c>
      <c r="E2491" s="51" t="s">
        <v>12045</v>
      </c>
      <c r="F2491" s="51">
        <v>1</v>
      </c>
      <c r="G2491" s="51">
        <v>1773</v>
      </c>
      <c r="H2491" s="51" t="s">
        <v>17852</v>
      </c>
      <c r="I2491" s="51">
        <v>53.5</v>
      </c>
      <c r="J2491" s="51">
        <v>159</v>
      </c>
      <c r="K2491" s="51">
        <v>216</v>
      </c>
      <c r="L2491" s="51">
        <v>373</v>
      </c>
      <c r="M2491" s="51">
        <v>1</v>
      </c>
      <c r="N2491" s="51">
        <v>155</v>
      </c>
      <c r="O2491" s="51">
        <v>3.0000000000000003E-39</v>
      </c>
      <c r="P2491" s="51">
        <v>165.2</v>
      </c>
      <c r="Q2491" s="52" t="s">
        <v>23695</v>
      </c>
      <c r="R2491" s="52">
        <v>7.88</v>
      </c>
    </row>
    <row r="2492" spans="1:18" x14ac:dyDescent="0.3">
      <c r="A2492" s="50" t="s">
        <v>23690</v>
      </c>
      <c r="B2492" s="47" t="s">
        <v>876</v>
      </c>
      <c r="C2492" s="47" t="s">
        <v>17853</v>
      </c>
      <c r="D2492" s="47" t="s">
        <v>17854</v>
      </c>
      <c r="E2492" s="51" t="s">
        <v>13872</v>
      </c>
      <c r="F2492" s="51">
        <v>799</v>
      </c>
      <c r="G2492" s="51">
        <v>1734</v>
      </c>
      <c r="H2492" s="51" t="s">
        <v>17855</v>
      </c>
      <c r="I2492" s="51">
        <v>55</v>
      </c>
      <c r="J2492" s="51">
        <v>222</v>
      </c>
      <c r="K2492" s="51">
        <v>27</v>
      </c>
      <c r="L2492" s="51">
        <v>248</v>
      </c>
      <c r="M2492" s="51">
        <v>6</v>
      </c>
      <c r="N2492" s="51">
        <v>227</v>
      </c>
      <c r="O2492" s="51">
        <v>6.1000000000000001E-60</v>
      </c>
      <c r="P2492" s="51">
        <v>233</v>
      </c>
      <c r="Q2492" s="52" t="s">
        <v>23694</v>
      </c>
      <c r="R2492" s="52">
        <v>5.41</v>
      </c>
    </row>
    <row r="2493" spans="1:18" x14ac:dyDescent="0.3">
      <c r="A2493" s="50" t="s">
        <v>23690</v>
      </c>
      <c r="B2493" s="47" t="s">
        <v>876</v>
      </c>
      <c r="C2493" s="47" t="s">
        <v>17856</v>
      </c>
      <c r="D2493" s="47" t="s">
        <v>17857</v>
      </c>
      <c r="E2493" s="51" t="s">
        <v>12097</v>
      </c>
      <c r="F2493" s="51">
        <v>5727</v>
      </c>
      <c r="G2493" s="51">
        <v>6518</v>
      </c>
      <c r="H2493" s="51" t="s">
        <v>12821</v>
      </c>
      <c r="I2493" s="51">
        <v>60.8</v>
      </c>
      <c r="J2493" s="51">
        <v>245</v>
      </c>
      <c r="K2493" s="51">
        <v>13</v>
      </c>
      <c r="L2493" s="51">
        <v>257</v>
      </c>
      <c r="M2493" s="51">
        <v>2</v>
      </c>
      <c r="N2493" s="51">
        <v>246</v>
      </c>
      <c r="O2493" s="51">
        <v>3.8000000000000001E-79</v>
      </c>
      <c r="P2493" s="51">
        <v>296.60000000000002</v>
      </c>
      <c r="Q2493" s="52" t="s">
        <v>23696</v>
      </c>
      <c r="R2493" s="52">
        <v>9.9700000000000006</v>
      </c>
    </row>
    <row r="2494" spans="1:18" x14ac:dyDescent="0.3">
      <c r="A2494" s="50" t="s">
        <v>23690</v>
      </c>
      <c r="B2494" s="47" t="s">
        <v>876</v>
      </c>
      <c r="C2494" s="47" t="s">
        <v>17858</v>
      </c>
      <c r="D2494" s="47" t="s">
        <v>17859</v>
      </c>
      <c r="E2494" s="51" t="s">
        <v>12287</v>
      </c>
      <c r="F2494" s="51">
        <v>1575</v>
      </c>
      <c r="G2494" s="51">
        <v>3788</v>
      </c>
      <c r="H2494" s="51" t="s">
        <v>16472</v>
      </c>
      <c r="I2494" s="51">
        <v>50.5</v>
      </c>
      <c r="J2494" s="51">
        <v>283</v>
      </c>
      <c r="K2494" s="51">
        <v>97</v>
      </c>
      <c r="L2494" s="51">
        <v>367</v>
      </c>
      <c r="M2494" s="51">
        <v>11</v>
      </c>
      <c r="N2494" s="51">
        <v>293</v>
      </c>
      <c r="O2494" s="51">
        <v>1.7999999999999999E-81</v>
      </c>
      <c r="P2494" s="51">
        <v>305.8</v>
      </c>
      <c r="Q2494" s="52" t="s">
        <v>23694</v>
      </c>
      <c r="R2494" s="52">
        <v>4.9000000000000004</v>
      </c>
    </row>
    <row r="2495" spans="1:18" x14ac:dyDescent="0.3">
      <c r="A2495" s="50" t="s">
        <v>23690</v>
      </c>
      <c r="B2495" s="47" t="s">
        <v>876</v>
      </c>
      <c r="C2495" s="47" t="s">
        <v>17860</v>
      </c>
      <c r="D2495" s="47" t="s">
        <v>17861</v>
      </c>
      <c r="E2495" s="51" t="s">
        <v>12705</v>
      </c>
      <c r="F2495" s="51">
        <v>2596</v>
      </c>
      <c r="G2495" s="51">
        <v>7359</v>
      </c>
      <c r="H2495" s="51" t="s">
        <v>17862</v>
      </c>
      <c r="I2495" s="51">
        <v>55.4</v>
      </c>
      <c r="J2495" s="51">
        <v>334</v>
      </c>
      <c r="K2495" s="51">
        <v>250</v>
      </c>
      <c r="L2495" s="51">
        <v>583</v>
      </c>
      <c r="M2495" s="51">
        <v>9</v>
      </c>
      <c r="N2495" s="51">
        <v>340</v>
      </c>
      <c r="O2495" s="51">
        <v>5.3E-107</v>
      </c>
      <c r="P2495" s="51">
        <v>391.7</v>
      </c>
      <c r="Q2495" s="52" t="s">
        <v>23694</v>
      </c>
      <c r="R2495" s="52">
        <v>2.5</v>
      </c>
    </row>
    <row r="2496" spans="1:18" x14ac:dyDescent="0.3">
      <c r="A2496" s="50" t="s">
        <v>23690</v>
      </c>
      <c r="B2496" s="47" t="s">
        <v>876</v>
      </c>
      <c r="C2496" s="47" t="s">
        <v>17860</v>
      </c>
      <c r="D2496" s="47" t="s">
        <v>17863</v>
      </c>
      <c r="E2496" s="51" t="s">
        <v>12722</v>
      </c>
      <c r="F2496" s="51">
        <v>8291</v>
      </c>
      <c r="G2496" s="51">
        <v>10087</v>
      </c>
      <c r="H2496" s="51" t="s">
        <v>17864</v>
      </c>
      <c r="I2496" s="51">
        <v>56.3</v>
      </c>
      <c r="J2496" s="51">
        <v>284</v>
      </c>
      <c r="K2496" s="51">
        <v>290</v>
      </c>
      <c r="L2496" s="51">
        <v>573</v>
      </c>
      <c r="M2496" s="51">
        <v>1</v>
      </c>
      <c r="N2496" s="51">
        <v>282</v>
      </c>
      <c r="O2496" s="51">
        <v>9.8999999999999998E-83</v>
      </c>
      <c r="P2496" s="51">
        <v>309.7</v>
      </c>
      <c r="Q2496" s="52" t="s">
        <v>23696</v>
      </c>
      <c r="R2496" s="52">
        <v>9.9700000000000006</v>
      </c>
    </row>
    <row r="2497" spans="1:18" x14ac:dyDescent="0.3">
      <c r="A2497" s="50" t="s">
        <v>23690</v>
      </c>
      <c r="B2497" s="47" t="s">
        <v>876</v>
      </c>
      <c r="C2497" s="47" t="s">
        <v>17865</v>
      </c>
      <c r="D2497" s="47" t="s">
        <v>17866</v>
      </c>
      <c r="E2497" s="51" t="s">
        <v>12064</v>
      </c>
      <c r="F2497" s="51">
        <v>3</v>
      </c>
      <c r="G2497" s="51">
        <v>1109</v>
      </c>
      <c r="H2497" s="51" t="s">
        <v>17513</v>
      </c>
      <c r="I2497" s="51">
        <v>53</v>
      </c>
      <c r="J2497" s="51">
        <v>362</v>
      </c>
      <c r="K2497" s="51">
        <v>3</v>
      </c>
      <c r="L2497" s="51">
        <v>364</v>
      </c>
      <c r="M2497" s="51">
        <v>44</v>
      </c>
      <c r="N2497" s="51">
        <v>405</v>
      </c>
      <c r="O2497" s="51">
        <v>8.6999999999999995E-114</v>
      </c>
      <c r="P2497" s="51">
        <v>412.1</v>
      </c>
      <c r="Q2497" s="52" t="s">
        <v>23694</v>
      </c>
      <c r="R2497" s="52">
        <v>2</v>
      </c>
    </row>
    <row r="2498" spans="1:18" x14ac:dyDescent="0.3">
      <c r="A2498" s="50" t="s">
        <v>23690</v>
      </c>
      <c r="B2498" s="47" t="s">
        <v>876</v>
      </c>
      <c r="C2498" s="47" t="s">
        <v>17867</v>
      </c>
      <c r="D2498" s="47" t="s">
        <v>17868</v>
      </c>
      <c r="E2498" s="51" t="s">
        <v>14728</v>
      </c>
      <c r="F2498" s="51">
        <v>1</v>
      </c>
      <c r="G2498" s="51">
        <v>1551</v>
      </c>
      <c r="H2498" s="51" t="s">
        <v>17869</v>
      </c>
      <c r="I2498" s="51">
        <v>56.5</v>
      </c>
      <c r="J2498" s="51">
        <v>124</v>
      </c>
      <c r="K2498" s="51">
        <v>383</v>
      </c>
      <c r="L2498" s="51">
        <v>506</v>
      </c>
      <c r="M2498" s="51">
        <v>1</v>
      </c>
      <c r="N2498" s="51">
        <v>124</v>
      </c>
      <c r="O2498" s="51">
        <v>1.6000000000000001E-36</v>
      </c>
      <c r="P2498" s="51">
        <v>156</v>
      </c>
      <c r="Q2498" s="52" t="s">
        <v>23694</v>
      </c>
      <c r="R2498" s="52">
        <v>6.49</v>
      </c>
    </row>
    <row r="2499" spans="1:18" x14ac:dyDescent="0.3">
      <c r="A2499" s="50" t="s">
        <v>23690</v>
      </c>
      <c r="B2499" s="47" t="s">
        <v>876</v>
      </c>
      <c r="C2499" s="47" t="s">
        <v>17870</v>
      </c>
      <c r="D2499" s="47" t="s">
        <v>17871</v>
      </c>
      <c r="E2499" s="51" t="s">
        <v>12722</v>
      </c>
      <c r="F2499" s="51">
        <v>523</v>
      </c>
      <c r="G2499" s="51">
        <v>2427</v>
      </c>
      <c r="H2499" s="51" t="s">
        <v>17872</v>
      </c>
      <c r="I2499" s="51">
        <v>54.7</v>
      </c>
      <c r="J2499" s="51">
        <v>285</v>
      </c>
      <c r="K2499" s="51">
        <v>324</v>
      </c>
      <c r="L2499" s="51">
        <v>607</v>
      </c>
      <c r="M2499" s="51">
        <v>4</v>
      </c>
      <c r="N2499" s="51">
        <v>288</v>
      </c>
      <c r="O2499" s="51">
        <v>6.0000000000000002E-86</v>
      </c>
      <c r="P2499" s="51">
        <v>320.5</v>
      </c>
      <c r="Q2499" s="52" t="s">
        <v>23694</v>
      </c>
      <c r="R2499" s="52">
        <v>6.49</v>
      </c>
    </row>
    <row r="2500" spans="1:18" x14ac:dyDescent="0.3">
      <c r="A2500" s="50" t="s">
        <v>23690</v>
      </c>
      <c r="B2500" s="47" t="s">
        <v>876</v>
      </c>
      <c r="C2500" s="47" t="s">
        <v>17873</v>
      </c>
      <c r="D2500" s="47" t="s">
        <v>17874</v>
      </c>
      <c r="E2500" s="51" t="s">
        <v>12262</v>
      </c>
      <c r="F2500" s="51">
        <v>3</v>
      </c>
      <c r="G2500" s="51">
        <v>1148</v>
      </c>
      <c r="H2500" s="51" t="s">
        <v>17875</v>
      </c>
      <c r="I2500" s="51">
        <v>60.4</v>
      </c>
      <c r="J2500" s="51">
        <v>230</v>
      </c>
      <c r="K2500" s="51">
        <v>123</v>
      </c>
      <c r="L2500" s="51">
        <v>352</v>
      </c>
      <c r="M2500" s="51">
        <v>1</v>
      </c>
      <c r="N2500" s="51">
        <v>230</v>
      </c>
      <c r="O2500" s="51">
        <v>3.4000000000000002E-84</v>
      </c>
      <c r="P2500" s="51">
        <v>313.89999999999998</v>
      </c>
      <c r="Q2500" s="52" t="s">
        <v>23696</v>
      </c>
      <c r="R2500" s="52">
        <v>9.9700000000000006</v>
      </c>
    </row>
    <row r="2501" spans="1:18" x14ac:dyDescent="0.3">
      <c r="A2501" s="50" t="s">
        <v>23690</v>
      </c>
      <c r="B2501" s="47" t="s">
        <v>876</v>
      </c>
      <c r="C2501" s="47" t="s">
        <v>17876</v>
      </c>
      <c r="D2501" s="47" t="s">
        <v>17877</v>
      </c>
      <c r="E2501" s="51" t="s">
        <v>17705</v>
      </c>
      <c r="F2501" s="51">
        <v>184</v>
      </c>
      <c r="G2501" s="51">
        <v>2736</v>
      </c>
      <c r="H2501" s="51" t="s">
        <v>17878</v>
      </c>
      <c r="I2501" s="51">
        <v>61.5</v>
      </c>
      <c r="J2501" s="51">
        <v>130</v>
      </c>
      <c r="K2501" s="51">
        <v>85</v>
      </c>
      <c r="L2501" s="51">
        <v>214</v>
      </c>
      <c r="M2501" s="51">
        <v>1</v>
      </c>
      <c r="N2501" s="51">
        <v>130</v>
      </c>
      <c r="O2501" s="51">
        <v>5.8000000000000003E-36</v>
      </c>
      <c r="P2501" s="51">
        <v>154.80000000000001</v>
      </c>
      <c r="Q2501" s="52" t="s">
        <v>23694</v>
      </c>
      <c r="R2501" s="52">
        <v>4.9000000000000004</v>
      </c>
    </row>
    <row r="2502" spans="1:18" x14ac:dyDescent="0.3">
      <c r="A2502" s="50" t="s">
        <v>23690</v>
      </c>
      <c r="B2502" s="47" t="s">
        <v>876</v>
      </c>
      <c r="C2502" s="47" t="s">
        <v>17879</v>
      </c>
      <c r="D2502" s="47" t="s">
        <v>17880</v>
      </c>
      <c r="E2502" s="51" t="s">
        <v>12154</v>
      </c>
      <c r="F2502" s="51">
        <v>1273</v>
      </c>
      <c r="G2502" s="51">
        <v>2577</v>
      </c>
      <c r="H2502" s="51" t="s">
        <v>13888</v>
      </c>
      <c r="I2502" s="51">
        <v>53.3</v>
      </c>
      <c r="J2502" s="51">
        <v>336</v>
      </c>
      <c r="K2502" s="51">
        <v>74</v>
      </c>
      <c r="L2502" s="51">
        <v>409</v>
      </c>
      <c r="M2502" s="51">
        <v>29</v>
      </c>
      <c r="N2502" s="51">
        <v>360</v>
      </c>
      <c r="O2502" s="51">
        <v>2.5E-91</v>
      </c>
      <c r="P2502" s="51">
        <v>337.8</v>
      </c>
      <c r="Q2502" s="52" t="s">
        <v>23696</v>
      </c>
      <c r="R2502" s="52">
        <v>9.9700000000000006</v>
      </c>
    </row>
    <row r="2503" spans="1:18" x14ac:dyDescent="0.3">
      <c r="A2503" s="50" t="s">
        <v>23690</v>
      </c>
      <c r="B2503" s="47" t="s">
        <v>876</v>
      </c>
      <c r="C2503" s="47" t="s">
        <v>17881</v>
      </c>
      <c r="D2503" s="47" t="s">
        <v>17882</v>
      </c>
      <c r="E2503" s="51" t="s">
        <v>12312</v>
      </c>
      <c r="F2503" s="51">
        <v>3</v>
      </c>
      <c r="G2503" s="51">
        <v>854</v>
      </c>
      <c r="H2503" s="51" t="s">
        <v>17883</v>
      </c>
      <c r="I2503" s="51">
        <v>63</v>
      </c>
      <c r="J2503" s="51">
        <v>273</v>
      </c>
      <c r="K2503" s="51">
        <v>4</v>
      </c>
      <c r="L2503" s="51">
        <v>276</v>
      </c>
      <c r="M2503" s="51">
        <v>2</v>
      </c>
      <c r="N2503" s="51">
        <v>272</v>
      </c>
      <c r="O2503" s="51">
        <v>1.0999999999999999E-87</v>
      </c>
      <c r="P2503" s="51">
        <v>325.10000000000002</v>
      </c>
      <c r="Q2503" s="52" t="s">
        <v>23695</v>
      </c>
      <c r="R2503" s="52">
        <v>10</v>
      </c>
    </row>
    <row r="2504" spans="1:18" x14ac:dyDescent="0.3">
      <c r="A2504" s="50" t="s">
        <v>23690</v>
      </c>
      <c r="B2504" s="47" t="s">
        <v>876</v>
      </c>
      <c r="C2504" s="47" t="s">
        <v>17884</v>
      </c>
      <c r="D2504" s="47" t="s">
        <v>17885</v>
      </c>
      <c r="E2504" s="51" t="s">
        <v>12060</v>
      </c>
      <c r="F2504" s="51">
        <v>6631</v>
      </c>
      <c r="G2504" s="51">
        <v>8700</v>
      </c>
      <c r="H2504" s="51" t="s">
        <v>12197</v>
      </c>
      <c r="I2504" s="51">
        <v>63</v>
      </c>
      <c r="J2504" s="51">
        <v>235</v>
      </c>
      <c r="K2504" s="51">
        <v>402</v>
      </c>
      <c r="L2504" s="51">
        <v>636</v>
      </c>
      <c r="M2504" s="51">
        <v>1</v>
      </c>
      <c r="N2504" s="51">
        <v>235</v>
      </c>
      <c r="O2504" s="51">
        <v>2.4999999999999998E-77</v>
      </c>
      <c r="P2504" s="51">
        <v>292</v>
      </c>
      <c r="Q2504" s="52" t="s">
        <v>23695</v>
      </c>
      <c r="R2504" s="52">
        <v>10</v>
      </c>
    </row>
    <row r="2505" spans="1:18" x14ac:dyDescent="0.3">
      <c r="A2505" s="50" t="s">
        <v>23690</v>
      </c>
      <c r="B2505" s="47" t="s">
        <v>876</v>
      </c>
      <c r="C2505" s="47" t="s">
        <v>17886</v>
      </c>
      <c r="D2505" s="47" t="s">
        <v>17887</v>
      </c>
      <c r="E2505" s="51" t="s">
        <v>12211</v>
      </c>
      <c r="F2505" s="51">
        <v>2048</v>
      </c>
      <c r="G2505" s="51">
        <v>2608</v>
      </c>
      <c r="H2505" s="51" t="s">
        <v>17888</v>
      </c>
      <c r="I2505" s="51">
        <v>63.7</v>
      </c>
      <c r="J2505" s="51">
        <v>113</v>
      </c>
      <c r="K2505" s="51">
        <v>37</v>
      </c>
      <c r="L2505" s="51">
        <v>149</v>
      </c>
      <c r="M2505" s="51">
        <v>1</v>
      </c>
      <c r="N2505" s="51">
        <v>113</v>
      </c>
      <c r="O2505" s="51">
        <v>2.0000000000000001E-42</v>
      </c>
      <c r="P2505" s="51">
        <v>174.1</v>
      </c>
      <c r="Q2505" s="52" t="s">
        <v>23694</v>
      </c>
      <c r="R2505" s="52">
        <v>6.49</v>
      </c>
    </row>
    <row r="2506" spans="1:18" x14ac:dyDescent="0.3">
      <c r="A2506" s="50" t="s">
        <v>23690</v>
      </c>
      <c r="B2506" s="47" t="s">
        <v>876</v>
      </c>
      <c r="C2506" s="47" t="s">
        <v>17889</v>
      </c>
      <c r="D2506" s="47" t="s">
        <v>17890</v>
      </c>
      <c r="E2506" s="51" t="s">
        <v>12045</v>
      </c>
      <c r="F2506" s="51">
        <v>374</v>
      </c>
      <c r="G2506" s="51">
        <v>1939</v>
      </c>
      <c r="H2506" s="51" t="s">
        <v>17109</v>
      </c>
      <c r="I2506" s="51">
        <v>50</v>
      </c>
      <c r="J2506" s="51">
        <v>164</v>
      </c>
      <c r="K2506" s="51">
        <v>193</v>
      </c>
      <c r="L2506" s="51">
        <v>356</v>
      </c>
      <c r="M2506" s="51">
        <v>1</v>
      </c>
      <c r="N2506" s="51">
        <v>163</v>
      </c>
      <c r="O2506" s="51">
        <v>5.8999999999999998E-39</v>
      </c>
      <c r="P2506" s="51">
        <v>164.1</v>
      </c>
      <c r="Q2506" s="52" t="s">
        <v>23695</v>
      </c>
      <c r="R2506" s="52">
        <v>7.88</v>
      </c>
    </row>
    <row r="2507" spans="1:18" x14ac:dyDescent="0.3">
      <c r="A2507" s="50" t="s">
        <v>23690</v>
      </c>
      <c r="B2507" s="47" t="s">
        <v>876</v>
      </c>
      <c r="C2507" s="47" t="s">
        <v>17891</v>
      </c>
      <c r="D2507" s="47" t="s">
        <v>17892</v>
      </c>
      <c r="E2507" s="51" t="s">
        <v>12170</v>
      </c>
      <c r="F2507" s="51">
        <v>1535</v>
      </c>
      <c r="G2507" s="51">
        <v>2494</v>
      </c>
      <c r="H2507" s="51" t="s">
        <v>17893</v>
      </c>
      <c r="I2507" s="51">
        <v>53</v>
      </c>
      <c r="J2507" s="51">
        <v>115</v>
      </c>
      <c r="K2507" s="51">
        <v>206</v>
      </c>
      <c r="L2507" s="51">
        <v>319</v>
      </c>
      <c r="M2507" s="51">
        <v>1</v>
      </c>
      <c r="N2507" s="51">
        <v>115</v>
      </c>
      <c r="O2507" s="51">
        <v>8.0000000000000007E-31</v>
      </c>
      <c r="P2507" s="51">
        <v>136.30000000000001</v>
      </c>
      <c r="Q2507" s="52" t="s">
        <v>23694</v>
      </c>
      <c r="R2507" s="52">
        <v>4.9000000000000004</v>
      </c>
    </row>
    <row r="2508" spans="1:18" x14ac:dyDescent="0.3">
      <c r="A2508" s="50" t="s">
        <v>23690</v>
      </c>
      <c r="B2508" s="47" t="s">
        <v>876</v>
      </c>
      <c r="C2508" s="47" t="s">
        <v>17894</v>
      </c>
      <c r="D2508" s="47" t="s">
        <v>17895</v>
      </c>
      <c r="E2508" s="51" t="s">
        <v>12118</v>
      </c>
      <c r="F2508" s="51">
        <v>316</v>
      </c>
      <c r="G2508" s="51">
        <v>2235</v>
      </c>
      <c r="H2508" s="51" t="s">
        <v>17015</v>
      </c>
      <c r="I2508" s="51">
        <v>53.6</v>
      </c>
      <c r="J2508" s="51">
        <v>179</v>
      </c>
      <c r="K2508" s="51">
        <v>2</v>
      </c>
      <c r="L2508" s="51">
        <v>180</v>
      </c>
      <c r="M2508" s="51">
        <v>1</v>
      </c>
      <c r="N2508" s="51">
        <v>179</v>
      </c>
      <c r="O2508" s="51">
        <v>1.2E-49</v>
      </c>
      <c r="P2508" s="51">
        <v>199.9</v>
      </c>
      <c r="Q2508" s="52" t="s">
        <v>23696</v>
      </c>
      <c r="R2508" s="52">
        <v>9.9700000000000006</v>
      </c>
    </row>
    <row r="2509" spans="1:18" x14ac:dyDescent="0.3">
      <c r="A2509" s="50" t="s">
        <v>23690</v>
      </c>
      <c r="B2509" s="47" t="s">
        <v>876</v>
      </c>
      <c r="C2509" s="47" t="s">
        <v>17896</v>
      </c>
      <c r="D2509" s="47" t="s">
        <v>17897</v>
      </c>
      <c r="E2509" s="51" t="s">
        <v>12185</v>
      </c>
      <c r="F2509" s="51">
        <v>23351</v>
      </c>
      <c r="G2509" s="51">
        <v>25357</v>
      </c>
      <c r="H2509" s="51" t="s">
        <v>12186</v>
      </c>
      <c r="I2509" s="51">
        <v>62</v>
      </c>
      <c r="J2509" s="51">
        <v>205</v>
      </c>
      <c r="K2509" s="51">
        <v>84</v>
      </c>
      <c r="L2509" s="51">
        <v>287</v>
      </c>
      <c r="M2509" s="51">
        <v>1</v>
      </c>
      <c r="N2509" s="51">
        <v>195</v>
      </c>
      <c r="O2509" s="51">
        <v>3.5000000000000001E-68</v>
      </c>
      <c r="P2509" s="51">
        <v>261.5</v>
      </c>
      <c r="Q2509" s="52" t="s">
        <v>23694</v>
      </c>
      <c r="R2509" s="52">
        <v>2.5</v>
      </c>
    </row>
    <row r="2510" spans="1:18" x14ac:dyDescent="0.3">
      <c r="A2510" s="50" t="s">
        <v>23690</v>
      </c>
      <c r="B2510" s="47" t="s">
        <v>876</v>
      </c>
      <c r="C2510" s="47" t="s">
        <v>17898</v>
      </c>
      <c r="D2510" s="47" t="s">
        <v>17899</v>
      </c>
      <c r="E2510" s="51" t="s">
        <v>12207</v>
      </c>
      <c r="F2510" s="51">
        <v>2588</v>
      </c>
      <c r="G2510" s="51">
        <v>3505</v>
      </c>
      <c r="H2510" s="51" t="s">
        <v>17900</v>
      </c>
      <c r="I2510" s="51">
        <v>50.4</v>
      </c>
      <c r="J2510" s="51">
        <v>135</v>
      </c>
      <c r="K2510" s="51">
        <v>163</v>
      </c>
      <c r="L2510" s="51">
        <v>297</v>
      </c>
      <c r="M2510" s="51">
        <v>31</v>
      </c>
      <c r="N2510" s="51">
        <v>164</v>
      </c>
      <c r="O2510" s="51">
        <v>6.5000000000000005E-30</v>
      </c>
      <c r="P2510" s="51">
        <v>133.30000000000001</v>
      </c>
      <c r="Q2510" s="52" t="s">
        <v>23694</v>
      </c>
      <c r="R2510" s="52">
        <v>4.74</v>
      </c>
    </row>
    <row r="2511" spans="1:18" x14ac:dyDescent="0.3">
      <c r="A2511" s="50" t="s">
        <v>23690</v>
      </c>
      <c r="B2511" s="47" t="s">
        <v>876</v>
      </c>
      <c r="C2511" s="47" t="s">
        <v>17898</v>
      </c>
      <c r="D2511" s="47" t="s">
        <v>17901</v>
      </c>
      <c r="E2511" s="51" t="s">
        <v>12067</v>
      </c>
      <c r="F2511" s="51">
        <v>4467</v>
      </c>
      <c r="G2511" s="51">
        <v>5972</v>
      </c>
      <c r="H2511" s="51" t="s">
        <v>12068</v>
      </c>
      <c r="I2511" s="51">
        <v>54.2</v>
      </c>
      <c r="J2511" s="51">
        <v>260</v>
      </c>
      <c r="K2511" s="51">
        <v>119</v>
      </c>
      <c r="L2511" s="51">
        <v>375</v>
      </c>
      <c r="M2511" s="51">
        <v>2</v>
      </c>
      <c r="N2511" s="51">
        <v>255</v>
      </c>
      <c r="O2511" s="51">
        <v>1.1E-69</v>
      </c>
      <c r="P2511" s="51">
        <v>266.2</v>
      </c>
      <c r="Q2511" s="52" t="s">
        <v>23694</v>
      </c>
      <c r="R2511" s="52">
        <v>5.41</v>
      </c>
    </row>
    <row r="2512" spans="1:18" x14ac:dyDescent="0.3">
      <c r="A2512" s="50" t="s">
        <v>23690</v>
      </c>
      <c r="B2512" s="47" t="s">
        <v>876</v>
      </c>
      <c r="C2512" s="47" t="s">
        <v>17902</v>
      </c>
      <c r="D2512" s="47" t="s">
        <v>17903</v>
      </c>
      <c r="E2512" s="51" t="s">
        <v>12125</v>
      </c>
      <c r="F2512" s="51">
        <v>252</v>
      </c>
      <c r="G2512" s="51">
        <v>2285</v>
      </c>
      <c r="H2512" s="51" t="s">
        <v>17904</v>
      </c>
      <c r="I2512" s="51">
        <v>62.3</v>
      </c>
      <c r="J2512" s="51">
        <v>265</v>
      </c>
      <c r="K2512" s="51">
        <v>390</v>
      </c>
      <c r="L2512" s="51">
        <v>654</v>
      </c>
      <c r="M2512" s="51">
        <v>1</v>
      </c>
      <c r="N2512" s="51">
        <v>265</v>
      </c>
      <c r="O2512" s="51">
        <v>1E-91</v>
      </c>
      <c r="P2512" s="51">
        <v>339.7</v>
      </c>
      <c r="Q2512" s="52" t="s">
        <v>23696</v>
      </c>
      <c r="R2512" s="52">
        <v>9.9700000000000006</v>
      </c>
    </row>
    <row r="2513" spans="1:18" x14ac:dyDescent="0.3">
      <c r="A2513" s="50" t="s">
        <v>23690</v>
      </c>
      <c r="B2513" s="47" t="s">
        <v>876</v>
      </c>
      <c r="C2513" s="47" t="s">
        <v>17905</v>
      </c>
      <c r="D2513" s="47" t="s">
        <v>17906</v>
      </c>
      <c r="E2513" s="51" t="s">
        <v>12064</v>
      </c>
      <c r="F2513" s="51">
        <v>3954</v>
      </c>
      <c r="G2513" s="51">
        <v>4907</v>
      </c>
      <c r="H2513" s="51" t="s">
        <v>17907</v>
      </c>
      <c r="I2513" s="51">
        <v>58.5</v>
      </c>
      <c r="J2513" s="51">
        <v>311</v>
      </c>
      <c r="K2513" s="51">
        <v>4</v>
      </c>
      <c r="L2513" s="51">
        <v>314</v>
      </c>
      <c r="M2513" s="51">
        <v>1</v>
      </c>
      <c r="N2513" s="51">
        <v>311</v>
      </c>
      <c r="O2513" s="51">
        <v>4.2999999999999997E-101</v>
      </c>
      <c r="P2513" s="51">
        <v>369.8</v>
      </c>
      <c r="Q2513" s="52" t="s">
        <v>23696</v>
      </c>
      <c r="R2513" s="52">
        <v>8.9600000000000009</v>
      </c>
    </row>
    <row r="2514" spans="1:18" x14ac:dyDescent="0.3">
      <c r="A2514" s="50" t="s">
        <v>23690</v>
      </c>
      <c r="B2514" s="47" t="s">
        <v>876</v>
      </c>
      <c r="C2514" s="47" t="s">
        <v>17905</v>
      </c>
      <c r="D2514" s="47" t="s">
        <v>17908</v>
      </c>
      <c r="E2514" s="51" t="s">
        <v>12048</v>
      </c>
      <c r="F2514" s="51">
        <v>6562</v>
      </c>
      <c r="G2514" s="51">
        <v>6822</v>
      </c>
      <c r="H2514" s="51" t="s">
        <v>17909</v>
      </c>
      <c r="I2514" s="51">
        <v>56.6</v>
      </c>
      <c r="J2514" s="51">
        <v>76</v>
      </c>
      <c r="K2514" s="51">
        <v>6</v>
      </c>
      <c r="L2514" s="51">
        <v>81</v>
      </c>
      <c r="M2514" s="51">
        <v>1</v>
      </c>
      <c r="N2514" s="51">
        <v>75</v>
      </c>
      <c r="O2514" s="51">
        <v>3.4E-16</v>
      </c>
      <c r="P2514" s="51">
        <v>85.9</v>
      </c>
      <c r="Q2514" s="52" t="s">
        <v>23694</v>
      </c>
      <c r="R2514" s="52">
        <v>2</v>
      </c>
    </row>
    <row r="2515" spans="1:18" x14ac:dyDescent="0.3">
      <c r="A2515" s="50" t="s">
        <v>23690</v>
      </c>
      <c r="B2515" s="47" t="s">
        <v>876</v>
      </c>
      <c r="C2515" s="47" t="s">
        <v>17910</v>
      </c>
      <c r="D2515" s="47" t="s">
        <v>17911</v>
      </c>
      <c r="E2515" s="51" t="s">
        <v>16824</v>
      </c>
      <c r="F2515" s="51">
        <v>2794</v>
      </c>
      <c r="G2515" s="51">
        <v>5376</v>
      </c>
      <c r="H2515" s="51" t="s">
        <v>17912</v>
      </c>
      <c r="I2515" s="51">
        <v>53.2</v>
      </c>
      <c r="J2515" s="51">
        <v>62</v>
      </c>
      <c r="K2515" s="51">
        <v>101</v>
      </c>
      <c r="L2515" s="51">
        <v>162</v>
      </c>
      <c r="M2515" s="51">
        <v>1</v>
      </c>
      <c r="N2515" s="51">
        <v>62</v>
      </c>
      <c r="O2515" s="51">
        <v>2.6999999999999998E-12</v>
      </c>
      <c r="P2515" s="51">
        <v>76.3</v>
      </c>
      <c r="Q2515" s="52" t="s">
        <v>23694</v>
      </c>
      <c r="R2515" s="52">
        <v>4.9000000000000004</v>
      </c>
    </row>
    <row r="2516" spans="1:18" x14ac:dyDescent="0.3">
      <c r="A2516" s="50" t="s">
        <v>23690</v>
      </c>
      <c r="B2516" s="47" t="s">
        <v>876</v>
      </c>
      <c r="C2516" s="47" t="s">
        <v>17913</v>
      </c>
      <c r="D2516" s="47" t="s">
        <v>17914</v>
      </c>
      <c r="E2516" s="51" t="s">
        <v>12064</v>
      </c>
      <c r="F2516" s="51">
        <v>10299</v>
      </c>
      <c r="G2516" s="51">
        <v>11399</v>
      </c>
      <c r="H2516" s="51" t="s">
        <v>12554</v>
      </c>
      <c r="I2516" s="51">
        <v>51.8</v>
      </c>
      <c r="J2516" s="51">
        <v>363</v>
      </c>
      <c r="K2516" s="51">
        <v>2</v>
      </c>
      <c r="L2516" s="51">
        <v>364</v>
      </c>
      <c r="M2516" s="51">
        <v>1</v>
      </c>
      <c r="N2516" s="51">
        <v>363</v>
      </c>
      <c r="O2516" s="51">
        <v>1.4999999999999999E-110</v>
      </c>
      <c r="P2516" s="51">
        <v>401.4</v>
      </c>
      <c r="Q2516" s="52" t="s">
        <v>23696</v>
      </c>
      <c r="R2516" s="52">
        <v>8.9600000000000009</v>
      </c>
    </row>
    <row r="2517" spans="1:18" x14ac:dyDescent="0.3">
      <c r="A2517" s="50" t="s">
        <v>23690</v>
      </c>
      <c r="B2517" s="47" t="s">
        <v>876</v>
      </c>
      <c r="C2517" s="47" t="s">
        <v>17915</v>
      </c>
      <c r="D2517" s="47" t="s">
        <v>17916</v>
      </c>
      <c r="E2517" s="51" t="s">
        <v>12125</v>
      </c>
      <c r="F2517" s="51">
        <v>3289</v>
      </c>
      <c r="G2517" s="51">
        <v>5943</v>
      </c>
      <c r="H2517" s="51" t="s">
        <v>17917</v>
      </c>
      <c r="I2517" s="51">
        <v>61.8</v>
      </c>
      <c r="J2517" s="51">
        <v>233</v>
      </c>
      <c r="K2517" s="51">
        <v>649</v>
      </c>
      <c r="L2517" s="51">
        <v>881</v>
      </c>
      <c r="M2517" s="51">
        <v>1</v>
      </c>
      <c r="N2517" s="51">
        <v>233</v>
      </c>
      <c r="O2517" s="51">
        <v>2E-79</v>
      </c>
      <c r="P2517" s="51">
        <v>299.3</v>
      </c>
      <c r="Q2517" s="52" t="s">
        <v>23696</v>
      </c>
      <c r="R2517" s="52">
        <v>9.9700000000000006</v>
      </c>
    </row>
    <row r="2518" spans="1:18" x14ac:dyDescent="0.3">
      <c r="A2518" s="50" t="s">
        <v>23690</v>
      </c>
      <c r="B2518" s="47" t="s">
        <v>876</v>
      </c>
      <c r="C2518" s="47" t="s">
        <v>17918</v>
      </c>
      <c r="D2518" s="47" t="s">
        <v>17919</v>
      </c>
      <c r="E2518" s="51" t="s">
        <v>12170</v>
      </c>
      <c r="F2518" s="51">
        <v>1</v>
      </c>
      <c r="G2518" s="51">
        <v>1950</v>
      </c>
      <c r="H2518" s="51" t="s">
        <v>16675</v>
      </c>
      <c r="I2518" s="51">
        <v>58</v>
      </c>
      <c r="J2518" s="51">
        <v>193</v>
      </c>
      <c r="K2518" s="51">
        <v>270</v>
      </c>
      <c r="L2518" s="51">
        <v>462</v>
      </c>
      <c r="M2518" s="51">
        <v>3</v>
      </c>
      <c r="N2518" s="51">
        <v>195</v>
      </c>
      <c r="O2518" s="51">
        <v>1.4000000000000001E-61</v>
      </c>
      <c r="P2518" s="51">
        <v>239.6</v>
      </c>
      <c r="Q2518" s="52" t="s">
        <v>23696</v>
      </c>
      <c r="R2518" s="52">
        <v>9.9700000000000006</v>
      </c>
    </row>
    <row r="2519" spans="1:18" x14ac:dyDescent="0.3">
      <c r="A2519" s="50" t="s">
        <v>23690</v>
      </c>
      <c r="B2519" s="47" t="s">
        <v>876</v>
      </c>
      <c r="C2519" s="47" t="s">
        <v>17920</v>
      </c>
      <c r="D2519" s="47" t="s">
        <v>17921</v>
      </c>
      <c r="E2519" s="51" t="s">
        <v>12312</v>
      </c>
      <c r="F2519" s="51">
        <v>4871</v>
      </c>
      <c r="G2519" s="51">
        <v>5761</v>
      </c>
      <c r="H2519" s="51" t="s">
        <v>12313</v>
      </c>
      <c r="I2519" s="51">
        <v>64.099999999999994</v>
      </c>
      <c r="J2519" s="51">
        <v>262</v>
      </c>
      <c r="K2519" s="51">
        <v>39</v>
      </c>
      <c r="L2519" s="51">
        <v>294</v>
      </c>
      <c r="M2519" s="51">
        <v>11</v>
      </c>
      <c r="N2519" s="51">
        <v>272</v>
      </c>
      <c r="O2519" s="51">
        <v>1.7E-80</v>
      </c>
      <c r="P2519" s="51">
        <v>301.2</v>
      </c>
      <c r="Q2519" s="52" t="s">
        <v>23695</v>
      </c>
      <c r="R2519" s="52">
        <v>10</v>
      </c>
    </row>
    <row r="2520" spans="1:18" x14ac:dyDescent="0.3">
      <c r="A2520" s="50" t="s">
        <v>23690</v>
      </c>
      <c r="B2520" s="47" t="s">
        <v>876</v>
      </c>
      <c r="C2520" s="47" t="s">
        <v>17922</v>
      </c>
      <c r="D2520" s="47" t="s">
        <v>17923</v>
      </c>
      <c r="E2520" s="51" t="s">
        <v>12243</v>
      </c>
      <c r="F2520" s="51">
        <v>223</v>
      </c>
      <c r="G2520" s="51">
        <v>2052</v>
      </c>
      <c r="H2520" s="51" t="s">
        <v>16686</v>
      </c>
      <c r="I2520" s="51">
        <v>53.7</v>
      </c>
      <c r="J2520" s="51">
        <v>177</v>
      </c>
      <c r="K2520" s="51">
        <v>299</v>
      </c>
      <c r="L2520" s="51">
        <v>474</v>
      </c>
      <c r="M2520" s="51">
        <v>1</v>
      </c>
      <c r="N2520" s="51">
        <v>177</v>
      </c>
      <c r="O2520" s="51">
        <v>8.8999999999999994E-47</v>
      </c>
      <c r="P2520" s="51">
        <v>190.3</v>
      </c>
      <c r="Q2520" s="52" t="s">
        <v>23698</v>
      </c>
      <c r="R2520" s="52">
        <v>9.7799999999999994</v>
      </c>
    </row>
    <row r="2521" spans="1:18" x14ac:dyDescent="0.3">
      <c r="A2521" s="50" t="s">
        <v>23690</v>
      </c>
      <c r="B2521" s="47" t="s">
        <v>876</v>
      </c>
      <c r="C2521" s="47" t="s">
        <v>17924</v>
      </c>
      <c r="D2521" s="47" t="s">
        <v>17925</v>
      </c>
      <c r="E2521" s="51" t="s">
        <v>13721</v>
      </c>
      <c r="F2521" s="51">
        <v>2</v>
      </c>
      <c r="G2521" s="51">
        <v>1021</v>
      </c>
      <c r="H2521" s="51" t="s">
        <v>17926</v>
      </c>
      <c r="I2521" s="51">
        <v>51.6</v>
      </c>
      <c r="J2521" s="51">
        <v>124</v>
      </c>
      <c r="K2521" s="51">
        <v>52</v>
      </c>
      <c r="L2521" s="51">
        <v>175</v>
      </c>
      <c r="M2521" s="51">
        <v>23</v>
      </c>
      <c r="N2521" s="51">
        <v>146</v>
      </c>
      <c r="O2521" s="51">
        <v>2.0000000000000001E-27</v>
      </c>
      <c r="P2521" s="51">
        <v>125.2</v>
      </c>
      <c r="Q2521" s="52" t="s">
        <v>23695</v>
      </c>
      <c r="R2521" s="52">
        <v>7.88</v>
      </c>
    </row>
    <row r="2522" spans="1:18" x14ac:dyDescent="0.3">
      <c r="A2522" s="50" t="s">
        <v>23690</v>
      </c>
      <c r="B2522" s="47" t="s">
        <v>876</v>
      </c>
      <c r="C2522" s="47" t="s">
        <v>17927</v>
      </c>
      <c r="D2522" s="47" t="s">
        <v>17928</v>
      </c>
      <c r="E2522" s="51" t="s">
        <v>12365</v>
      </c>
      <c r="F2522" s="51">
        <v>371</v>
      </c>
      <c r="G2522" s="51">
        <v>2011</v>
      </c>
      <c r="H2522" s="51" t="s">
        <v>17929</v>
      </c>
      <c r="I2522" s="51">
        <v>62.5</v>
      </c>
      <c r="J2522" s="51">
        <v>485</v>
      </c>
      <c r="K2522" s="51">
        <v>50</v>
      </c>
      <c r="L2522" s="51">
        <v>534</v>
      </c>
      <c r="M2522" s="51">
        <v>1</v>
      </c>
      <c r="N2522" s="51">
        <v>481</v>
      </c>
      <c r="O2522" s="51">
        <v>4.8000000000000002E-185</v>
      </c>
      <c r="P2522" s="51">
        <v>649.4</v>
      </c>
      <c r="Q2522" s="52" t="s">
        <v>23694</v>
      </c>
      <c r="R2522" s="52">
        <v>2</v>
      </c>
    </row>
    <row r="2523" spans="1:18" x14ac:dyDescent="0.3">
      <c r="A2523" s="50" t="s">
        <v>23690</v>
      </c>
      <c r="B2523" s="47" t="s">
        <v>876</v>
      </c>
      <c r="C2523" s="47" t="s">
        <v>17930</v>
      </c>
      <c r="D2523" s="47" t="s">
        <v>17931</v>
      </c>
      <c r="E2523" s="51" t="s">
        <v>12580</v>
      </c>
      <c r="F2523" s="51">
        <v>1</v>
      </c>
      <c r="G2523" s="51">
        <v>1890</v>
      </c>
      <c r="H2523" s="51" t="s">
        <v>12918</v>
      </c>
      <c r="I2523" s="51">
        <v>76.2</v>
      </c>
      <c r="J2523" s="51">
        <v>244</v>
      </c>
      <c r="K2523" s="51">
        <v>387</v>
      </c>
      <c r="L2523" s="51">
        <v>630</v>
      </c>
      <c r="M2523" s="51">
        <v>1</v>
      </c>
      <c r="N2523" s="51">
        <v>244</v>
      </c>
      <c r="O2523" s="51">
        <v>3.9E-114</v>
      </c>
      <c r="P2523" s="51">
        <v>414.1</v>
      </c>
      <c r="Q2523" s="52" t="s">
        <v>23694</v>
      </c>
      <c r="R2523" s="52">
        <v>4.99</v>
      </c>
    </row>
    <row r="2524" spans="1:18" x14ac:dyDescent="0.3">
      <c r="A2524" s="50" t="s">
        <v>23690</v>
      </c>
      <c r="B2524" s="47" t="s">
        <v>876</v>
      </c>
      <c r="C2524" s="47" t="s">
        <v>17932</v>
      </c>
      <c r="D2524" s="47" t="s">
        <v>17933</v>
      </c>
      <c r="E2524" s="51" t="s">
        <v>12400</v>
      </c>
      <c r="F2524" s="51">
        <v>167</v>
      </c>
      <c r="G2524" s="51">
        <v>1414</v>
      </c>
      <c r="H2524" s="51" t="s">
        <v>17934</v>
      </c>
      <c r="I2524" s="51">
        <v>51.2</v>
      </c>
      <c r="J2524" s="51">
        <v>381</v>
      </c>
      <c r="K2524" s="51">
        <v>9</v>
      </c>
      <c r="L2524" s="51">
        <v>381</v>
      </c>
      <c r="M2524" s="51">
        <v>1</v>
      </c>
      <c r="N2524" s="51">
        <v>381</v>
      </c>
      <c r="O2524" s="51">
        <v>4.1E-112</v>
      </c>
      <c r="P2524" s="51">
        <v>406.8</v>
      </c>
      <c r="Q2524" s="52" t="s">
        <v>23696</v>
      </c>
      <c r="R2524" s="52">
        <v>8.9600000000000009</v>
      </c>
    </row>
    <row r="2525" spans="1:18" x14ac:dyDescent="0.3">
      <c r="A2525" s="50" t="s">
        <v>23690</v>
      </c>
      <c r="B2525" s="47" t="s">
        <v>876</v>
      </c>
      <c r="C2525" s="47" t="s">
        <v>17935</v>
      </c>
      <c r="D2525" s="47" t="s">
        <v>17936</v>
      </c>
      <c r="E2525" s="51" t="s">
        <v>13001</v>
      </c>
      <c r="F2525" s="51">
        <v>476</v>
      </c>
      <c r="G2525" s="51">
        <v>1369</v>
      </c>
      <c r="H2525" s="51" t="s">
        <v>17937</v>
      </c>
      <c r="I2525" s="51">
        <v>50.9</v>
      </c>
      <c r="J2525" s="51">
        <v>291</v>
      </c>
      <c r="K2525" s="51">
        <v>1</v>
      </c>
      <c r="L2525" s="51">
        <v>290</v>
      </c>
      <c r="M2525" s="51">
        <v>63</v>
      </c>
      <c r="N2525" s="51">
        <v>352</v>
      </c>
      <c r="O2525" s="51">
        <v>6.1999999999999998E-86</v>
      </c>
      <c r="P2525" s="51">
        <v>319.3</v>
      </c>
      <c r="Q2525" s="52" t="s">
        <v>23696</v>
      </c>
      <c r="R2525" s="52">
        <v>8.9600000000000009</v>
      </c>
    </row>
    <row r="2526" spans="1:18" x14ac:dyDescent="0.3">
      <c r="A2526" s="50" t="s">
        <v>23690</v>
      </c>
      <c r="B2526" s="47" t="s">
        <v>876</v>
      </c>
      <c r="C2526" s="47" t="s">
        <v>17938</v>
      </c>
      <c r="D2526" s="47" t="s">
        <v>17939</v>
      </c>
      <c r="E2526" s="51" t="s">
        <v>12178</v>
      </c>
      <c r="F2526" s="51">
        <v>2</v>
      </c>
      <c r="G2526" s="51">
        <v>2116</v>
      </c>
      <c r="H2526" s="51" t="s">
        <v>17805</v>
      </c>
      <c r="I2526" s="51">
        <v>50.6</v>
      </c>
      <c r="J2526" s="51">
        <v>160</v>
      </c>
      <c r="K2526" s="51">
        <v>546</v>
      </c>
      <c r="L2526" s="51">
        <v>705</v>
      </c>
      <c r="M2526" s="51">
        <v>4</v>
      </c>
      <c r="N2526" s="51">
        <v>162</v>
      </c>
      <c r="O2526" s="51">
        <v>9.9999999999999996E-39</v>
      </c>
      <c r="P2526" s="51">
        <v>163.69999999999999</v>
      </c>
      <c r="Q2526" s="52" t="s">
        <v>23694</v>
      </c>
      <c r="R2526" s="52">
        <v>4.4400000000000004</v>
      </c>
    </row>
    <row r="2527" spans="1:18" x14ac:dyDescent="0.3">
      <c r="A2527" s="50" t="s">
        <v>23690</v>
      </c>
      <c r="B2527" s="47" t="s">
        <v>876</v>
      </c>
      <c r="C2527" s="47" t="s">
        <v>17940</v>
      </c>
      <c r="D2527" s="47" t="s">
        <v>17941</v>
      </c>
      <c r="E2527" s="51" t="s">
        <v>13175</v>
      </c>
      <c r="F2527" s="51">
        <v>9182</v>
      </c>
      <c r="G2527" s="51">
        <v>10018</v>
      </c>
      <c r="H2527" s="51" t="s">
        <v>17942</v>
      </c>
      <c r="I2527" s="51">
        <v>59.2</v>
      </c>
      <c r="J2527" s="51">
        <v>211</v>
      </c>
      <c r="K2527" s="51">
        <v>43</v>
      </c>
      <c r="L2527" s="51">
        <v>253</v>
      </c>
      <c r="M2527" s="51">
        <v>1</v>
      </c>
      <c r="N2527" s="51">
        <v>211</v>
      </c>
      <c r="O2527" s="51">
        <v>3.6E-67</v>
      </c>
      <c r="P2527" s="51">
        <v>256.89999999999998</v>
      </c>
      <c r="Q2527" s="52" t="s">
        <v>23696</v>
      </c>
      <c r="R2527" s="52">
        <v>8.9600000000000009</v>
      </c>
    </row>
    <row r="2528" spans="1:18" x14ac:dyDescent="0.3">
      <c r="A2528" s="50" t="s">
        <v>23690</v>
      </c>
      <c r="B2528" s="47" t="s">
        <v>876</v>
      </c>
      <c r="C2528" s="47" t="s">
        <v>17943</v>
      </c>
      <c r="D2528" s="47" t="s">
        <v>17944</v>
      </c>
      <c r="E2528" s="51" t="s">
        <v>12101</v>
      </c>
      <c r="F2528" s="51">
        <v>737</v>
      </c>
      <c r="G2528" s="51">
        <v>1321</v>
      </c>
      <c r="H2528" s="51" t="s">
        <v>16836</v>
      </c>
      <c r="I2528" s="51">
        <v>79.8</v>
      </c>
      <c r="J2528" s="51">
        <v>193</v>
      </c>
      <c r="K2528" s="51">
        <v>1</v>
      </c>
      <c r="L2528" s="51">
        <v>193</v>
      </c>
      <c r="M2528" s="51">
        <v>1</v>
      </c>
      <c r="N2528" s="51">
        <v>193</v>
      </c>
      <c r="O2528" s="51">
        <v>1.3E-84</v>
      </c>
      <c r="P2528" s="51">
        <v>314.3</v>
      </c>
      <c r="Q2528" s="52" t="s">
        <v>23696</v>
      </c>
      <c r="R2528" s="52">
        <v>9.9700000000000006</v>
      </c>
    </row>
    <row r="2529" spans="1:18" x14ac:dyDescent="0.3">
      <c r="A2529" s="50" t="s">
        <v>23690</v>
      </c>
      <c r="B2529" s="47" t="s">
        <v>876</v>
      </c>
      <c r="C2529" s="47" t="s">
        <v>17945</v>
      </c>
      <c r="D2529" s="47" t="s">
        <v>17946</v>
      </c>
      <c r="E2529" s="51" t="s">
        <v>12207</v>
      </c>
      <c r="F2529" s="51">
        <v>2623</v>
      </c>
      <c r="G2529" s="51">
        <v>3480</v>
      </c>
      <c r="H2529" s="51" t="s">
        <v>17947</v>
      </c>
      <c r="I2529" s="51">
        <v>55.1</v>
      </c>
      <c r="J2529" s="51">
        <v>98</v>
      </c>
      <c r="K2529" s="51">
        <v>178</v>
      </c>
      <c r="L2529" s="51">
        <v>275</v>
      </c>
      <c r="M2529" s="51">
        <v>2</v>
      </c>
      <c r="N2529" s="51">
        <v>99</v>
      </c>
      <c r="O2529" s="51">
        <v>1.2E-25</v>
      </c>
      <c r="P2529" s="51">
        <v>119</v>
      </c>
      <c r="Q2529" s="52" t="s">
        <v>23699</v>
      </c>
      <c r="R2529" s="52">
        <v>8.2799999999999994</v>
      </c>
    </row>
    <row r="2530" spans="1:18" x14ac:dyDescent="0.3">
      <c r="A2530" s="50" t="s">
        <v>23690</v>
      </c>
      <c r="B2530" s="47" t="s">
        <v>876</v>
      </c>
      <c r="C2530" s="47" t="s">
        <v>17948</v>
      </c>
      <c r="D2530" s="47" t="s">
        <v>17949</v>
      </c>
      <c r="E2530" s="51" t="s">
        <v>12705</v>
      </c>
      <c r="F2530" s="51">
        <v>289</v>
      </c>
      <c r="G2530" s="51">
        <v>3885</v>
      </c>
      <c r="H2530" s="51" t="s">
        <v>16940</v>
      </c>
      <c r="I2530" s="51">
        <v>52.7</v>
      </c>
      <c r="J2530" s="51">
        <v>298</v>
      </c>
      <c r="K2530" s="51">
        <v>254</v>
      </c>
      <c r="L2530" s="51">
        <v>549</v>
      </c>
      <c r="M2530" s="51">
        <v>1</v>
      </c>
      <c r="N2530" s="51">
        <v>298</v>
      </c>
      <c r="O2530" s="51">
        <v>6.2000000000000002E-92</v>
      </c>
      <c r="P2530" s="51">
        <v>341.3</v>
      </c>
      <c r="Q2530" s="52" t="s">
        <v>23694</v>
      </c>
      <c r="R2530" s="52">
        <v>2</v>
      </c>
    </row>
    <row r="2531" spans="1:18" x14ac:dyDescent="0.3">
      <c r="A2531" s="50" t="s">
        <v>23690</v>
      </c>
      <c r="B2531" s="47" t="s">
        <v>876</v>
      </c>
      <c r="C2531" s="47" t="s">
        <v>17950</v>
      </c>
      <c r="D2531" s="47" t="s">
        <v>17951</v>
      </c>
      <c r="E2531" s="51" t="s">
        <v>12081</v>
      </c>
      <c r="F2531" s="51">
        <v>3633</v>
      </c>
      <c r="G2531" s="51">
        <v>5342</v>
      </c>
      <c r="H2531" s="51" t="s">
        <v>12082</v>
      </c>
      <c r="I2531" s="51">
        <v>50.8</v>
      </c>
      <c r="J2531" s="51">
        <v>305</v>
      </c>
      <c r="K2531" s="51">
        <v>171</v>
      </c>
      <c r="L2531" s="51">
        <v>467</v>
      </c>
      <c r="M2531" s="51">
        <v>1</v>
      </c>
      <c r="N2531" s="51">
        <v>301</v>
      </c>
      <c r="O2531" s="51">
        <v>1.3E-76</v>
      </c>
      <c r="P2531" s="51">
        <v>289.3</v>
      </c>
      <c r="Q2531" s="52" t="s">
        <v>23694</v>
      </c>
      <c r="R2531" s="52">
        <v>6.49</v>
      </c>
    </row>
    <row r="2532" spans="1:18" x14ac:dyDescent="0.3">
      <c r="A2532" s="50" t="s">
        <v>23690</v>
      </c>
      <c r="B2532" s="47" t="s">
        <v>876</v>
      </c>
      <c r="C2532" s="47" t="s">
        <v>17952</v>
      </c>
      <c r="D2532" s="47" t="s">
        <v>17953</v>
      </c>
      <c r="E2532" s="51" t="s">
        <v>12207</v>
      </c>
      <c r="F2532" s="51">
        <v>5992</v>
      </c>
      <c r="G2532" s="51">
        <v>7257</v>
      </c>
      <c r="H2532" s="51" t="s">
        <v>16741</v>
      </c>
      <c r="I2532" s="51">
        <v>51</v>
      </c>
      <c r="J2532" s="51">
        <v>200</v>
      </c>
      <c r="K2532" s="51">
        <v>192</v>
      </c>
      <c r="L2532" s="51">
        <v>391</v>
      </c>
      <c r="M2532" s="51">
        <v>1</v>
      </c>
      <c r="N2532" s="51">
        <v>200</v>
      </c>
      <c r="O2532" s="51">
        <v>8.8999999999999998E-54</v>
      </c>
      <c r="P2532" s="51">
        <v>213</v>
      </c>
      <c r="Q2532" s="52" t="s">
        <v>23696</v>
      </c>
      <c r="R2532" s="52">
        <v>8.9600000000000009</v>
      </c>
    </row>
    <row r="2533" spans="1:18" x14ac:dyDescent="0.3">
      <c r="A2533" s="50" t="s">
        <v>23690</v>
      </c>
      <c r="B2533" s="47" t="s">
        <v>876</v>
      </c>
      <c r="C2533" s="47" t="s">
        <v>17954</v>
      </c>
      <c r="D2533" s="47" t="s">
        <v>17955</v>
      </c>
      <c r="E2533" s="51" t="s">
        <v>12154</v>
      </c>
      <c r="F2533" s="51">
        <v>4106</v>
      </c>
      <c r="G2533" s="51">
        <v>5818</v>
      </c>
      <c r="H2533" s="51" t="s">
        <v>17956</v>
      </c>
      <c r="I2533" s="51">
        <v>55</v>
      </c>
      <c r="J2533" s="51">
        <v>327</v>
      </c>
      <c r="K2533" s="51">
        <v>19</v>
      </c>
      <c r="L2533" s="51">
        <v>345</v>
      </c>
      <c r="M2533" s="51">
        <v>1</v>
      </c>
      <c r="N2533" s="51">
        <v>327</v>
      </c>
      <c r="O2533" s="51">
        <v>4.4000000000000002E-104</v>
      </c>
      <c r="P2533" s="51">
        <v>380.6</v>
      </c>
      <c r="Q2533" s="52" t="s">
        <v>23696</v>
      </c>
      <c r="R2533" s="52">
        <v>8.9600000000000009</v>
      </c>
    </row>
    <row r="2534" spans="1:18" x14ac:dyDescent="0.3">
      <c r="A2534" s="50" t="s">
        <v>23690</v>
      </c>
      <c r="B2534" s="47" t="s">
        <v>876</v>
      </c>
      <c r="C2534" s="47" t="s">
        <v>17957</v>
      </c>
      <c r="D2534" s="47" t="s">
        <v>17958</v>
      </c>
      <c r="E2534" s="51" t="s">
        <v>12081</v>
      </c>
      <c r="F2534" s="51">
        <v>3075</v>
      </c>
      <c r="G2534" s="51">
        <v>4868</v>
      </c>
      <c r="H2534" s="51" t="s">
        <v>13183</v>
      </c>
      <c r="I2534" s="51">
        <v>61.6</v>
      </c>
      <c r="J2534" s="51">
        <v>344</v>
      </c>
      <c r="K2534" s="51">
        <v>89</v>
      </c>
      <c r="L2534" s="51">
        <v>431</v>
      </c>
      <c r="M2534" s="51">
        <v>1</v>
      </c>
      <c r="N2534" s="51">
        <v>341</v>
      </c>
      <c r="O2534" s="51">
        <v>2.7999999999999998E-109</v>
      </c>
      <c r="P2534" s="51">
        <v>397.9</v>
      </c>
      <c r="Q2534" s="52" t="s">
        <v>23698</v>
      </c>
      <c r="R2534" s="52">
        <v>10</v>
      </c>
    </row>
    <row r="2535" spans="1:18" x14ac:dyDescent="0.3">
      <c r="A2535" s="50" t="s">
        <v>23690</v>
      </c>
      <c r="B2535" s="47" t="s">
        <v>876</v>
      </c>
      <c r="C2535" s="47" t="s">
        <v>17959</v>
      </c>
      <c r="D2535" s="47" t="s">
        <v>17960</v>
      </c>
      <c r="E2535" s="51" t="s">
        <v>12132</v>
      </c>
      <c r="F2535" s="51">
        <v>1924</v>
      </c>
      <c r="G2535" s="51">
        <v>2430</v>
      </c>
      <c r="H2535" s="51" t="s">
        <v>17961</v>
      </c>
      <c r="I2535" s="51">
        <v>61.1</v>
      </c>
      <c r="J2535" s="51">
        <v>131</v>
      </c>
      <c r="K2535" s="51">
        <v>33</v>
      </c>
      <c r="L2535" s="51">
        <v>162</v>
      </c>
      <c r="M2535" s="51">
        <v>2</v>
      </c>
      <c r="N2535" s="51">
        <v>132</v>
      </c>
      <c r="O2535" s="51">
        <v>4.8000000000000004E-43</v>
      </c>
      <c r="P2535" s="51">
        <v>176</v>
      </c>
      <c r="Q2535" s="52" t="s">
        <v>23696</v>
      </c>
      <c r="R2535" s="52">
        <v>9.9700000000000006</v>
      </c>
    </row>
    <row r="2536" spans="1:18" x14ac:dyDescent="0.3">
      <c r="A2536" s="50" t="s">
        <v>23690</v>
      </c>
      <c r="B2536" s="47" t="s">
        <v>876</v>
      </c>
      <c r="C2536" s="47" t="s">
        <v>17962</v>
      </c>
      <c r="D2536" s="47" t="s">
        <v>17963</v>
      </c>
      <c r="E2536" s="51" t="s">
        <v>12067</v>
      </c>
      <c r="F2536" s="51">
        <v>839</v>
      </c>
      <c r="G2536" s="51">
        <v>2035</v>
      </c>
      <c r="H2536" s="51" t="s">
        <v>16450</v>
      </c>
      <c r="I2536" s="51">
        <v>53.8</v>
      </c>
      <c r="J2536" s="51">
        <v>279</v>
      </c>
      <c r="K2536" s="51">
        <v>118</v>
      </c>
      <c r="L2536" s="51">
        <v>396</v>
      </c>
      <c r="M2536" s="51">
        <v>1</v>
      </c>
      <c r="N2536" s="51">
        <v>277</v>
      </c>
      <c r="O2536" s="51">
        <v>6.5999999999999999E-83</v>
      </c>
      <c r="P2536" s="51">
        <v>309.7</v>
      </c>
      <c r="Q2536" s="52" t="s">
        <v>23694</v>
      </c>
      <c r="R2536" s="52">
        <v>4.2</v>
      </c>
    </row>
    <row r="2537" spans="1:18" x14ac:dyDescent="0.3">
      <c r="A2537" s="50" t="s">
        <v>23690</v>
      </c>
      <c r="B2537" s="47" t="s">
        <v>876</v>
      </c>
      <c r="C2537" s="47" t="s">
        <v>17964</v>
      </c>
      <c r="D2537" s="47" t="s">
        <v>17965</v>
      </c>
      <c r="E2537" s="51" t="s">
        <v>12202</v>
      </c>
      <c r="F2537" s="51">
        <v>147</v>
      </c>
      <c r="G2537" s="51">
        <v>1274</v>
      </c>
      <c r="H2537" s="51" t="s">
        <v>17966</v>
      </c>
      <c r="I2537" s="51">
        <v>50.3</v>
      </c>
      <c r="J2537" s="51">
        <v>197</v>
      </c>
      <c r="K2537" s="51">
        <v>28</v>
      </c>
      <c r="L2537" s="51">
        <v>224</v>
      </c>
      <c r="M2537" s="51">
        <v>2</v>
      </c>
      <c r="N2537" s="51">
        <v>192</v>
      </c>
      <c r="O2537" s="51">
        <v>3.0000000000000001E-45</v>
      </c>
      <c r="P2537" s="51">
        <v>184.5</v>
      </c>
      <c r="Q2537" s="52" t="s">
        <v>23695</v>
      </c>
      <c r="R2537" s="52">
        <v>10</v>
      </c>
    </row>
    <row r="2538" spans="1:18" x14ac:dyDescent="0.3">
      <c r="A2538" s="50" t="s">
        <v>23690</v>
      </c>
      <c r="B2538" s="47" t="s">
        <v>876</v>
      </c>
      <c r="C2538" s="47" t="s">
        <v>17967</v>
      </c>
      <c r="D2538" s="47" t="s">
        <v>17968</v>
      </c>
      <c r="E2538" s="51" t="s">
        <v>12081</v>
      </c>
      <c r="F2538" s="51">
        <v>1</v>
      </c>
      <c r="G2538" s="51">
        <v>1623</v>
      </c>
      <c r="H2538" s="51" t="s">
        <v>13183</v>
      </c>
      <c r="I2538" s="51">
        <v>59.5</v>
      </c>
      <c r="J2538" s="51">
        <v>343</v>
      </c>
      <c r="K2538" s="51">
        <v>102</v>
      </c>
      <c r="L2538" s="51">
        <v>444</v>
      </c>
      <c r="M2538" s="51">
        <v>4</v>
      </c>
      <c r="N2538" s="51">
        <v>341</v>
      </c>
      <c r="O2538" s="51">
        <v>7.3000000000000003E-109</v>
      </c>
      <c r="P2538" s="51">
        <v>396.4</v>
      </c>
      <c r="Q2538" s="52" t="s">
        <v>23696</v>
      </c>
      <c r="R2538" s="52">
        <v>9.26</v>
      </c>
    </row>
    <row r="2539" spans="1:18" x14ac:dyDescent="0.3">
      <c r="A2539" s="50" t="s">
        <v>23690</v>
      </c>
      <c r="B2539" s="47" t="s">
        <v>876</v>
      </c>
      <c r="C2539" s="47" t="s">
        <v>17969</v>
      </c>
      <c r="D2539" s="47" t="s">
        <v>17970</v>
      </c>
      <c r="E2539" s="51" t="s">
        <v>12178</v>
      </c>
      <c r="F2539" s="51">
        <v>3</v>
      </c>
      <c r="G2539" s="51">
        <v>1415</v>
      </c>
      <c r="H2539" s="51" t="s">
        <v>17971</v>
      </c>
      <c r="I2539" s="51">
        <v>53.8</v>
      </c>
      <c r="J2539" s="51">
        <v>208</v>
      </c>
      <c r="K2539" s="51">
        <v>150</v>
      </c>
      <c r="L2539" s="51">
        <v>357</v>
      </c>
      <c r="M2539" s="51">
        <v>2</v>
      </c>
      <c r="N2539" s="51">
        <v>206</v>
      </c>
      <c r="O2539" s="51">
        <v>8.1000000000000003E-56</v>
      </c>
      <c r="P2539" s="51">
        <v>219.9</v>
      </c>
      <c r="Q2539" s="52" t="s">
        <v>23698</v>
      </c>
      <c r="R2539" s="52">
        <v>9.7100000000000009</v>
      </c>
    </row>
    <row r="2540" spans="1:18" x14ac:dyDescent="0.3">
      <c r="A2540" s="50" t="s">
        <v>23690</v>
      </c>
      <c r="B2540" s="47" t="s">
        <v>876</v>
      </c>
      <c r="C2540" s="47" t="s">
        <v>17972</v>
      </c>
      <c r="D2540" s="47" t="s">
        <v>17973</v>
      </c>
      <c r="E2540" s="51" t="s">
        <v>12561</v>
      </c>
      <c r="F2540" s="51">
        <v>3175</v>
      </c>
      <c r="G2540" s="51">
        <v>4797</v>
      </c>
      <c r="H2540" s="51" t="s">
        <v>17974</v>
      </c>
      <c r="I2540" s="51">
        <v>51.5</v>
      </c>
      <c r="J2540" s="51">
        <v>260</v>
      </c>
      <c r="K2540" s="51">
        <v>235</v>
      </c>
      <c r="L2540" s="51">
        <v>490</v>
      </c>
      <c r="M2540" s="51">
        <v>1</v>
      </c>
      <c r="N2540" s="51">
        <v>257</v>
      </c>
      <c r="O2540" s="51">
        <v>1.9E-72</v>
      </c>
      <c r="P2540" s="51">
        <v>275.39999999999998</v>
      </c>
      <c r="Q2540" s="52" t="s">
        <v>23696</v>
      </c>
      <c r="R2540" s="52">
        <v>8.9600000000000009</v>
      </c>
    </row>
    <row r="2541" spans="1:18" x14ac:dyDescent="0.3">
      <c r="A2541" s="50" t="s">
        <v>23690</v>
      </c>
      <c r="B2541" s="47" t="s">
        <v>876</v>
      </c>
      <c r="C2541" s="47" t="s">
        <v>17975</v>
      </c>
      <c r="D2541" s="47" t="s">
        <v>17976</v>
      </c>
      <c r="E2541" s="51" t="s">
        <v>12202</v>
      </c>
      <c r="F2541" s="51">
        <v>3</v>
      </c>
      <c r="G2541" s="51">
        <v>500</v>
      </c>
      <c r="H2541" s="51" t="s">
        <v>17977</v>
      </c>
      <c r="I2541" s="51">
        <v>52.8</v>
      </c>
      <c r="J2541" s="51">
        <v>106</v>
      </c>
      <c r="K2541" s="51">
        <v>61</v>
      </c>
      <c r="L2541" s="51">
        <v>166</v>
      </c>
      <c r="M2541" s="51">
        <v>1</v>
      </c>
      <c r="N2541" s="51">
        <v>106</v>
      </c>
      <c r="O2541" s="51">
        <v>1.3999999999999999E-23</v>
      </c>
      <c r="P2541" s="51">
        <v>111.3</v>
      </c>
      <c r="Q2541" s="52" t="s">
        <v>23695</v>
      </c>
      <c r="R2541" s="52">
        <v>10</v>
      </c>
    </row>
    <row r="2542" spans="1:18" x14ac:dyDescent="0.3">
      <c r="A2542" s="50" t="s">
        <v>23690</v>
      </c>
      <c r="B2542" s="47" t="s">
        <v>876</v>
      </c>
      <c r="C2542" s="47" t="s">
        <v>17978</v>
      </c>
      <c r="D2542" s="47" t="s">
        <v>17979</v>
      </c>
      <c r="E2542" s="51" t="s">
        <v>12154</v>
      </c>
      <c r="F2542" s="51">
        <v>764</v>
      </c>
      <c r="G2542" s="51">
        <v>2092</v>
      </c>
      <c r="H2542" s="51" t="s">
        <v>12999</v>
      </c>
      <c r="I2542" s="51">
        <v>53.4</v>
      </c>
      <c r="J2542" s="51">
        <v>326</v>
      </c>
      <c r="K2542" s="51">
        <v>50</v>
      </c>
      <c r="L2542" s="51">
        <v>375</v>
      </c>
      <c r="M2542" s="51">
        <v>1</v>
      </c>
      <c r="N2542" s="51">
        <v>326</v>
      </c>
      <c r="O2542" s="51">
        <v>5.4E-102</v>
      </c>
      <c r="P2542" s="51">
        <v>373.2</v>
      </c>
      <c r="Q2542" s="52" t="s">
        <v>23696</v>
      </c>
      <c r="R2542" s="52">
        <v>9.9700000000000006</v>
      </c>
    </row>
    <row r="2543" spans="1:18" x14ac:dyDescent="0.3">
      <c r="A2543" s="50" t="s">
        <v>23690</v>
      </c>
      <c r="B2543" s="47" t="s">
        <v>876</v>
      </c>
      <c r="C2543" s="47" t="s">
        <v>17980</v>
      </c>
      <c r="D2543" s="47" t="s">
        <v>17981</v>
      </c>
      <c r="E2543" s="51" t="s">
        <v>12154</v>
      </c>
      <c r="F2543" s="51">
        <v>434</v>
      </c>
      <c r="G2543" s="51">
        <v>1822</v>
      </c>
      <c r="H2543" s="51" t="s">
        <v>13048</v>
      </c>
      <c r="I2543" s="51">
        <v>50.5</v>
      </c>
      <c r="J2543" s="51">
        <v>392</v>
      </c>
      <c r="K2543" s="51">
        <v>3</v>
      </c>
      <c r="L2543" s="51">
        <v>393</v>
      </c>
      <c r="M2543" s="51">
        <v>1</v>
      </c>
      <c r="N2543" s="51">
        <v>392</v>
      </c>
      <c r="O2543" s="51">
        <v>1.6999999999999999E-114</v>
      </c>
      <c r="P2543" s="51">
        <v>414.8</v>
      </c>
      <c r="Q2543" s="52" t="s">
        <v>23696</v>
      </c>
      <c r="R2543" s="52">
        <v>9.9700000000000006</v>
      </c>
    </row>
    <row r="2544" spans="1:18" x14ac:dyDescent="0.3">
      <c r="A2544" s="50" t="s">
        <v>23690</v>
      </c>
      <c r="B2544" s="47" t="s">
        <v>876</v>
      </c>
      <c r="C2544" s="47" t="s">
        <v>17982</v>
      </c>
      <c r="D2544" s="47" t="s">
        <v>17983</v>
      </c>
      <c r="E2544" s="51" t="s">
        <v>12815</v>
      </c>
      <c r="F2544" s="51">
        <v>1</v>
      </c>
      <c r="G2544" s="51">
        <v>726</v>
      </c>
      <c r="H2544" s="51" t="s">
        <v>17984</v>
      </c>
      <c r="I2544" s="51">
        <v>51.7</v>
      </c>
      <c r="J2544" s="51">
        <v>116</v>
      </c>
      <c r="K2544" s="51">
        <v>94</v>
      </c>
      <c r="L2544" s="51">
        <v>209</v>
      </c>
      <c r="M2544" s="51">
        <v>1</v>
      </c>
      <c r="N2544" s="51">
        <v>116</v>
      </c>
      <c r="O2544" s="51">
        <v>1.9999999999999999E-29</v>
      </c>
      <c r="P2544" s="51">
        <v>131.30000000000001</v>
      </c>
      <c r="Q2544" s="52" t="s">
        <v>23695</v>
      </c>
      <c r="R2544" s="52">
        <v>8.4600000000000009</v>
      </c>
    </row>
    <row r="2545" spans="1:18" x14ac:dyDescent="0.3">
      <c r="A2545" s="50" t="s">
        <v>23690</v>
      </c>
      <c r="B2545" s="47" t="s">
        <v>876</v>
      </c>
      <c r="C2545" s="47" t="s">
        <v>17985</v>
      </c>
      <c r="D2545" s="47" t="s">
        <v>17986</v>
      </c>
      <c r="E2545" s="51" t="s">
        <v>12776</v>
      </c>
      <c r="F2545" s="51">
        <v>3783</v>
      </c>
      <c r="G2545" s="51">
        <v>4664</v>
      </c>
      <c r="H2545" s="51" t="s">
        <v>13228</v>
      </c>
      <c r="I2545" s="51">
        <v>56.9</v>
      </c>
      <c r="J2545" s="51">
        <v>195</v>
      </c>
      <c r="K2545" s="51">
        <v>66</v>
      </c>
      <c r="L2545" s="51">
        <v>260</v>
      </c>
      <c r="M2545" s="51">
        <v>2</v>
      </c>
      <c r="N2545" s="51">
        <v>195</v>
      </c>
      <c r="O2545" s="51">
        <v>3.2999999999999999E-55</v>
      </c>
      <c r="P2545" s="51">
        <v>217.2</v>
      </c>
      <c r="Q2545" s="52" t="s">
        <v>23695</v>
      </c>
      <c r="R2545" s="52">
        <v>9.99</v>
      </c>
    </row>
    <row r="2546" spans="1:18" x14ac:dyDescent="0.3">
      <c r="A2546" s="50" t="s">
        <v>23691</v>
      </c>
      <c r="B2546" s="47" t="s">
        <v>876</v>
      </c>
      <c r="C2546" s="47" t="s">
        <v>17987</v>
      </c>
      <c r="D2546" s="47" t="s">
        <v>17988</v>
      </c>
      <c r="E2546" s="51" t="s">
        <v>12400</v>
      </c>
      <c r="F2546" s="51">
        <v>16881</v>
      </c>
      <c r="G2546" s="51">
        <v>18671</v>
      </c>
      <c r="H2546" s="51" t="s">
        <v>17989</v>
      </c>
      <c r="I2546" s="51">
        <v>54.5</v>
      </c>
      <c r="J2546" s="51">
        <v>297</v>
      </c>
      <c r="K2546" s="51">
        <v>35</v>
      </c>
      <c r="L2546" s="51">
        <v>331</v>
      </c>
      <c r="M2546" s="51">
        <v>1</v>
      </c>
      <c r="N2546" s="51">
        <v>297</v>
      </c>
      <c r="O2546" s="51">
        <v>3.9000000000000002E-95</v>
      </c>
      <c r="P2546" s="51">
        <v>350.9</v>
      </c>
      <c r="Q2546" s="52" t="s">
        <v>23694</v>
      </c>
      <c r="R2546" s="52">
        <v>4.9000000000000004</v>
      </c>
    </row>
    <row r="2547" spans="1:18" x14ac:dyDescent="0.3">
      <c r="A2547" s="50" t="s">
        <v>23691</v>
      </c>
      <c r="B2547" s="47" t="s">
        <v>876</v>
      </c>
      <c r="C2547" s="47" t="s">
        <v>17990</v>
      </c>
      <c r="D2547" s="47" t="s">
        <v>17991</v>
      </c>
      <c r="E2547" s="51" t="s">
        <v>12353</v>
      </c>
      <c r="F2547" s="51">
        <v>3771</v>
      </c>
      <c r="G2547" s="51">
        <v>4760</v>
      </c>
      <c r="H2547" s="51" t="s">
        <v>17992</v>
      </c>
      <c r="I2547" s="51">
        <v>64.2</v>
      </c>
      <c r="J2547" s="51">
        <v>190</v>
      </c>
      <c r="K2547" s="51">
        <v>2</v>
      </c>
      <c r="L2547" s="51">
        <v>191</v>
      </c>
      <c r="M2547" s="51">
        <v>44</v>
      </c>
      <c r="N2547" s="51">
        <v>233</v>
      </c>
      <c r="O2547" s="51">
        <v>1.4000000000000001E-67</v>
      </c>
      <c r="P2547" s="51">
        <v>258.5</v>
      </c>
      <c r="Q2547" s="52" t="s">
        <v>23696</v>
      </c>
      <c r="R2547" s="52">
        <v>8.9600000000000009</v>
      </c>
    </row>
    <row r="2548" spans="1:18" x14ac:dyDescent="0.3">
      <c r="A2548" s="50" t="s">
        <v>23691</v>
      </c>
      <c r="B2548" s="47" t="s">
        <v>876</v>
      </c>
      <c r="C2548" s="47" t="s">
        <v>17993</v>
      </c>
      <c r="D2548" s="47" t="s">
        <v>17994</v>
      </c>
      <c r="E2548" s="51" t="s">
        <v>12561</v>
      </c>
      <c r="F2548" s="51">
        <v>6001</v>
      </c>
      <c r="G2548" s="51">
        <v>7239</v>
      </c>
      <c r="H2548" s="51" t="s">
        <v>17995</v>
      </c>
      <c r="I2548" s="51">
        <v>57.5</v>
      </c>
      <c r="J2548" s="51">
        <v>285</v>
      </c>
      <c r="K2548" s="51">
        <v>102</v>
      </c>
      <c r="L2548" s="51">
        <v>385</v>
      </c>
      <c r="M2548" s="51">
        <v>1</v>
      </c>
      <c r="N2548" s="51">
        <v>285</v>
      </c>
      <c r="O2548" s="51">
        <v>4.0000000000000001E-91</v>
      </c>
      <c r="P2548" s="51">
        <v>337</v>
      </c>
      <c r="Q2548" s="52" t="s">
        <v>23694</v>
      </c>
      <c r="R2548" s="52">
        <v>2</v>
      </c>
    </row>
    <row r="2549" spans="1:18" x14ac:dyDescent="0.3">
      <c r="A2549" s="50" t="s">
        <v>23691</v>
      </c>
      <c r="B2549" s="47" t="s">
        <v>876</v>
      </c>
      <c r="C2549" s="47" t="s">
        <v>17996</v>
      </c>
      <c r="D2549" s="47" t="s">
        <v>17997</v>
      </c>
      <c r="E2549" s="51" t="s">
        <v>12580</v>
      </c>
      <c r="F2549" s="51">
        <v>2</v>
      </c>
      <c r="G2549" s="51">
        <v>1843</v>
      </c>
      <c r="H2549" s="51" t="s">
        <v>17998</v>
      </c>
      <c r="I2549" s="51">
        <v>60.8</v>
      </c>
      <c r="J2549" s="51">
        <v>171</v>
      </c>
      <c r="K2549" s="51">
        <v>443</v>
      </c>
      <c r="L2549" s="51">
        <v>613</v>
      </c>
      <c r="M2549" s="51">
        <v>4</v>
      </c>
      <c r="N2549" s="51">
        <v>174</v>
      </c>
      <c r="O2549" s="51">
        <v>2.6999999999999999E-59</v>
      </c>
      <c r="P2549" s="51">
        <v>231.9</v>
      </c>
      <c r="Q2549" s="52" t="s">
        <v>23697</v>
      </c>
      <c r="R2549" s="52">
        <v>9.76</v>
      </c>
    </row>
    <row r="2550" spans="1:18" x14ac:dyDescent="0.3">
      <c r="A2550" s="50" t="s">
        <v>23691</v>
      </c>
      <c r="B2550" s="47" t="s">
        <v>876</v>
      </c>
      <c r="C2550" s="47" t="s">
        <v>17999</v>
      </c>
      <c r="D2550" s="47" t="s">
        <v>18000</v>
      </c>
      <c r="E2550" s="51" t="s">
        <v>12561</v>
      </c>
      <c r="F2550" s="51">
        <v>23161</v>
      </c>
      <c r="G2550" s="51">
        <v>24855</v>
      </c>
      <c r="H2550" s="51" t="s">
        <v>14665</v>
      </c>
      <c r="I2550" s="51">
        <v>56</v>
      </c>
      <c r="J2550" s="51">
        <v>252</v>
      </c>
      <c r="K2550" s="51">
        <v>62</v>
      </c>
      <c r="L2550" s="51">
        <v>309</v>
      </c>
      <c r="M2550" s="51">
        <v>2</v>
      </c>
      <c r="N2550" s="51">
        <v>252</v>
      </c>
      <c r="O2550" s="51">
        <v>2.1E-74</v>
      </c>
      <c r="P2550" s="51">
        <v>282</v>
      </c>
      <c r="Q2550" s="52" t="s">
        <v>23694</v>
      </c>
      <c r="R2550" s="52">
        <v>4.9000000000000004</v>
      </c>
    </row>
    <row r="2551" spans="1:18" x14ac:dyDescent="0.3">
      <c r="A2551" s="50" t="s">
        <v>23691</v>
      </c>
      <c r="B2551" s="47" t="s">
        <v>876</v>
      </c>
      <c r="C2551" s="47" t="s">
        <v>18001</v>
      </c>
      <c r="D2551" s="47" t="s">
        <v>18002</v>
      </c>
      <c r="E2551" s="51" t="s">
        <v>12154</v>
      </c>
      <c r="F2551" s="51">
        <v>2440</v>
      </c>
      <c r="G2551" s="51">
        <v>3720</v>
      </c>
      <c r="H2551" s="51" t="s">
        <v>18003</v>
      </c>
      <c r="I2551" s="51">
        <v>52.1</v>
      </c>
      <c r="J2551" s="51">
        <v>351</v>
      </c>
      <c r="K2551" s="51">
        <v>42</v>
      </c>
      <c r="L2551" s="51">
        <v>389</v>
      </c>
      <c r="M2551" s="51">
        <v>1</v>
      </c>
      <c r="N2551" s="51">
        <v>350</v>
      </c>
      <c r="O2551" s="51">
        <v>6.0000000000000004E-90</v>
      </c>
      <c r="P2551" s="51">
        <v>333.2</v>
      </c>
      <c r="Q2551" s="52" t="s">
        <v>23696</v>
      </c>
      <c r="R2551" s="52">
        <v>9.9700000000000006</v>
      </c>
    </row>
    <row r="2552" spans="1:18" x14ac:dyDescent="0.3">
      <c r="A2552" s="50" t="s">
        <v>23691</v>
      </c>
      <c r="B2552" s="47" t="s">
        <v>876</v>
      </c>
      <c r="C2552" s="47" t="s">
        <v>18004</v>
      </c>
      <c r="D2552" s="47" t="s">
        <v>18005</v>
      </c>
      <c r="E2552" s="51" t="s">
        <v>12178</v>
      </c>
      <c r="F2552" s="51">
        <v>13480</v>
      </c>
      <c r="G2552" s="51">
        <v>16038</v>
      </c>
      <c r="H2552" s="51" t="s">
        <v>18006</v>
      </c>
      <c r="I2552" s="51">
        <v>50.5</v>
      </c>
      <c r="J2552" s="51">
        <v>184</v>
      </c>
      <c r="K2552" s="51">
        <v>547</v>
      </c>
      <c r="L2552" s="51">
        <v>730</v>
      </c>
      <c r="M2552" s="51">
        <v>31</v>
      </c>
      <c r="N2552" s="51">
        <v>214</v>
      </c>
      <c r="O2552" s="51">
        <v>1.3E-43</v>
      </c>
      <c r="P2552" s="51">
        <v>180.3</v>
      </c>
      <c r="Q2552" s="52" t="s">
        <v>23694</v>
      </c>
      <c r="R2552" s="52">
        <v>4.45</v>
      </c>
    </row>
    <row r="2553" spans="1:18" x14ac:dyDescent="0.3">
      <c r="A2553" s="50" t="s">
        <v>23691</v>
      </c>
      <c r="B2553" s="47" t="s">
        <v>876</v>
      </c>
      <c r="C2553" s="47" t="s">
        <v>18004</v>
      </c>
      <c r="D2553" s="47" t="s">
        <v>18007</v>
      </c>
      <c r="E2553" s="51" t="s">
        <v>12815</v>
      </c>
      <c r="F2553" s="51">
        <v>20273</v>
      </c>
      <c r="G2553" s="51">
        <v>21439</v>
      </c>
      <c r="H2553" s="51" t="s">
        <v>18008</v>
      </c>
      <c r="I2553" s="51">
        <v>58</v>
      </c>
      <c r="J2553" s="51">
        <v>224</v>
      </c>
      <c r="K2553" s="51">
        <v>151</v>
      </c>
      <c r="L2553" s="51">
        <v>374</v>
      </c>
      <c r="M2553" s="51">
        <v>1</v>
      </c>
      <c r="N2553" s="51">
        <v>222</v>
      </c>
      <c r="O2553" s="51">
        <v>6.1000000000000001E-65</v>
      </c>
      <c r="P2553" s="51">
        <v>250</v>
      </c>
      <c r="Q2553" s="52" t="s">
        <v>23696</v>
      </c>
      <c r="R2553" s="52">
        <v>8.9600000000000009</v>
      </c>
    </row>
    <row r="2554" spans="1:18" x14ac:dyDescent="0.3">
      <c r="A2554" s="50" t="s">
        <v>23691</v>
      </c>
      <c r="B2554" s="47" t="s">
        <v>876</v>
      </c>
      <c r="C2554" s="47" t="s">
        <v>18009</v>
      </c>
      <c r="D2554" s="47" t="s">
        <v>18010</v>
      </c>
      <c r="E2554" s="51" t="s">
        <v>12312</v>
      </c>
      <c r="F2554" s="51">
        <v>2497</v>
      </c>
      <c r="G2554" s="51">
        <v>3306</v>
      </c>
      <c r="H2554" s="51" t="s">
        <v>18011</v>
      </c>
      <c r="I2554" s="51">
        <v>51.1</v>
      </c>
      <c r="J2554" s="51">
        <v>133</v>
      </c>
      <c r="K2554" s="51">
        <v>102</v>
      </c>
      <c r="L2554" s="51">
        <v>233</v>
      </c>
      <c r="M2554" s="51">
        <v>2</v>
      </c>
      <c r="N2554" s="51">
        <v>132</v>
      </c>
      <c r="O2554" s="51">
        <v>5.0000000000000002E-26</v>
      </c>
      <c r="P2554" s="51">
        <v>120.2</v>
      </c>
      <c r="Q2554" s="52" t="s">
        <v>23695</v>
      </c>
      <c r="R2554" s="52">
        <v>10</v>
      </c>
    </row>
    <row r="2555" spans="1:18" x14ac:dyDescent="0.3">
      <c r="A2555" s="50" t="s">
        <v>23691</v>
      </c>
      <c r="B2555" s="47" t="s">
        <v>876</v>
      </c>
      <c r="C2555" s="47" t="s">
        <v>18012</v>
      </c>
      <c r="D2555" s="47" t="s">
        <v>18013</v>
      </c>
      <c r="E2555" s="51" t="s">
        <v>12705</v>
      </c>
      <c r="F2555" s="51">
        <v>2310</v>
      </c>
      <c r="G2555" s="51">
        <v>4520</v>
      </c>
      <c r="H2555" s="51" t="s">
        <v>18014</v>
      </c>
      <c r="I2555" s="51">
        <v>62</v>
      </c>
      <c r="J2555" s="51">
        <v>250</v>
      </c>
      <c r="K2555" s="51">
        <v>240</v>
      </c>
      <c r="L2555" s="51">
        <v>488</v>
      </c>
      <c r="M2555" s="51">
        <v>1</v>
      </c>
      <c r="N2555" s="51">
        <v>250</v>
      </c>
      <c r="O2555" s="51">
        <v>2.9999999999999999E-89</v>
      </c>
      <c r="P2555" s="51">
        <v>331.6</v>
      </c>
      <c r="Q2555" s="52" t="s">
        <v>23696</v>
      </c>
      <c r="R2555" s="52">
        <v>8.9600000000000009</v>
      </c>
    </row>
    <row r="2556" spans="1:18" x14ac:dyDescent="0.3">
      <c r="A2556" s="50" t="s">
        <v>23691</v>
      </c>
      <c r="B2556" s="47" t="s">
        <v>876</v>
      </c>
      <c r="C2556" s="47" t="s">
        <v>18015</v>
      </c>
      <c r="D2556" s="47" t="s">
        <v>18016</v>
      </c>
      <c r="E2556" s="51" t="s">
        <v>12154</v>
      </c>
      <c r="F2556" s="51">
        <v>575</v>
      </c>
      <c r="G2556" s="51">
        <v>2287</v>
      </c>
      <c r="H2556" s="51" t="s">
        <v>17956</v>
      </c>
      <c r="I2556" s="51">
        <v>55</v>
      </c>
      <c r="J2556" s="51">
        <v>327</v>
      </c>
      <c r="K2556" s="51">
        <v>19</v>
      </c>
      <c r="L2556" s="51">
        <v>345</v>
      </c>
      <c r="M2556" s="51">
        <v>1</v>
      </c>
      <c r="N2556" s="51">
        <v>327</v>
      </c>
      <c r="O2556" s="51">
        <v>4.4000000000000002E-104</v>
      </c>
      <c r="P2556" s="51">
        <v>380.6</v>
      </c>
      <c r="Q2556" s="52" t="s">
        <v>23696</v>
      </c>
      <c r="R2556" s="52">
        <v>8.9600000000000009</v>
      </c>
    </row>
    <row r="2557" spans="1:18" x14ac:dyDescent="0.3">
      <c r="A2557" s="50" t="s">
        <v>23691</v>
      </c>
      <c r="B2557" s="47" t="s">
        <v>876</v>
      </c>
      <c r="C2557" s="47" t="s">
        <v>18017</v>
      </c>
      <c r="D2557" s="47" t="s">
        <v>18018</v>
      </c>
      <c r="E2557" s="51" t="s">
        <v>12158</v>
      </c>
      <c r="F2557" s="51">
        <v>12176</v>
      </c>
      <c r="G2557" s="51">
        <v>15208</v>
      </c>
      <c r="H2557" s="51" t="s">
        <v>12159</v>
      </c>
      <c r="I2557" s="51">
        <v>53.7</v>
      </c>
      <c r="J2557" s="51">
        <v>82</v>
      </c>
      <c r="K2557" s="51">
        <v>30</v>
      </c>
      <c r="L2557" s="51">
        <v>111</v>
      </c>
      <c r="M2557" s="51">
        <v>1</v>
      </c>
      <c r="N2557" s="51">
        <v>82</v>
      </c>
      <c r="O2557" s="51">
        <v>2.7E-16</v>
      </c>
      <c r="P2557" s="51">
        <v>89.7</v>
      </c>
      <c r="Q2557" s="52" t="s">
        <v>23699</v>
      </c>
      <c r="R2557" s="52">
        <v>10</v>
      </c>
    </row>
    <row r="2558" spans="1:18" x14ac:dyDescent="0.3">
      <c r="A2558" s="50" t="s">
        <v>23691</v>
      </c>
      <c r="B2558" s="47" t="s">
        <v>876</v>
      </c>
      <c r="C2558" s="47" t="s">
        <v>18019</v>
      </c>
      <c r="D2558" s="47" t="s">
        <v>18020</v>
      </c>
      <c r="E2558" s="51" t="s">
        <v>12353</v>
      </c>
      <c r="F2558" s="51">
        <v>6185</v>
      </c>
      <c r="G2558" s="51">
        <v>8353</v>
      </c>
      <c r="H2558" s="51" t="s">
        <v>12458</v>
      </c>
      <c r="I2558" s="51">
        <v>61.7</v>
      </c>
      <c r="J2558" s="51">
        <v>196</v>
      </c>
      <c r="K2558" s="51">
        <v>268</v>
      </c>
      <c r="L2558" s="51">
        <v>463</v>
      </c>
      <c r="M2558" s="51">
        <v>1</v>
      </c>
      <c r="N2558" s="51">
        <v>196</v>
      </c>
      <c r="O2558" s="51">
        <v>8.3000000000000004E-68</v>
      </c>
      <c r="P2558" s="51">
        <v>260.39999999999998</v>
      </c>
      <c r="Q2558" s="52" t="s">
        <v>23694</v>
      </c>
      <c r="R2558" s="52">
        <v>2</v>
      </c>
    </row>
    <row r="2559" spans="1:18" x14ac:dyDescent="0.3">
      <c r="A2559" s="50" t="s">
        <v>23691</v>
      </c>
      <c r="B2559" s="47" t="s">
        <v>876</v>
      </c>
      <c r="C2559" s="47" t="s">
        <v>18019</v>
      </c>
      <c r="D2559" s="47" t="s">
        <v>18021</v>
      </c>
      <c r="E2559" s="51" t="s">
        <v>12243</v>
      </c>
      <c r="F2559" s="51">
        <v>8359</v>
      </c>
      <c r="G2559" s="51">
        <v>10086</v>
      </c>
      <c r="H2559" s="51" t="s">
        <v>16686</v>
      </c>
      <c r="I2559" s="51">
        <v>56.5</v>
      </c>
      <c r="J2559" s="51">
        <v>177</v>
      </c>
      <c r="K2559" s="51">
        <v>272</v>
      </c>
      <c r="L2559" s="51">
        <v>447</v>
      </c>
      <c r="M2559" s="51">
        <v>1</v>
      </c>
      <c r="N2559" s="51">
        <v>177</v>
      </c>
      <c r="O2559" s="51">
        <v>7.8999999999999998E-53</v>
      </c>
      <c r="P2559" s="51">
        <v>210.3</v>
      </c>
      <c r="Q2559" s="52" t="s">
        <v>23698</v>
      </c>
      <c r="R2559" s="52">
        <v>9.4499999999999993</v>
      </c>
    </row>
    <row r="2560" spans="1:18" x14ac:dyDescent="0.3">
      <c r="A2560" s="50" t="s">
        <v>23691</v>
      </c>
      <c r="B2560" s="47" t="s">
        <v>876</v>
      </c>
      <c r="C2560" s="47" t="s">
        <v>18022</v>
      </c>
      <c r="D2560" s="47" t="s">
        <v>18023</v>
      </c>
      <c r="E2560" s="51" t="s">
        <v>12081</v>
      </c>
      <c r="F2560" s="51">
        <v>9506</v>
      </c>
      <c r="G2560" s="51">
        <v>15091</v>
      </c>
      <c r="H2560" s="51" t="s">
        <v>13183</v>
      </c>
      <c r="I2560" s="51">
        <v>55.6</v>
      </c>
      <c r="J2560" s="51">
        <v>342</v>
      </c>
      <c r="K2560" s="51">
        <v>92</v>
      </c>
      <c r="L2560" s="51">
        <v>432</v>
      </c>
      <c r="M2560" s="51">
        <v>4</v>
      </c>
      <c r="N2560" s="51">
        <v>342</v>
      </c>
      <c r="O2560" s="51">
        <v>7.5000000000000006E-105</v>
      </c>
      <c r="P2560" s="51">
        <v>384.8</v>
      </c>
      <c r="Q2560" s="52" t="s">
        <v>23695</v>
      </c>
      <c r="R2560" s="52">
        <v>9.76</v>
      </c>
    </row>
    <row r="2561" spans="1:18" x14ac:dyDescent="0.3">
      <c r="A2561" s="50" t="s">
        <v>23691</v>
      </c>
      <c r="B2561" s="47" t="s">
        <v>876</v>
      </c>
      <c r="C2561" s="47" t="s">
        <v>18024</v>
      </c>
      <c r="D2561" s="47" t="s">
        <v>18025</v>
      </c>
      <c r="E2561" s="51" t="s">
        <v>12060</v>
      </c>
      <c r="F2561" s="51">
        <v>1701</v>
      </c>
      <c r="G2561" s="51">
        <v>3827</v>
      </c>
      <c r="H2561" s="51" t="s">
        <v>12197</v>
      </c>
      <c r="I2561" s="51">
        <v>65.099999999999994</v>
      </c>
      <c r="J2561" s="51">
        <v>235</v>
      </c>
      <c r="K2561" s="51">
        <v>418</v>
      </c>
      <c r="L2561" s="51">
        <v>651</v>
      </c>
      <c r="M2561" s="51">
        <v>1</v>
      </c>
      <c r="N2561" s="51">
        <v>235</v>
      </c>
      <c r="O2561" s="51">
        <v>8.3999999999999997E-81</v>
      </c>
      <c r="P2561" s="51">
        <v>303.5</v>
      </c>
      <c r="Q2561" s="52" t="s">
        <v>23695</v>
      </c>
      <c r="R2561" s="52">
        <v>10</v>
      </c>
    </row>
    <row r="2562" spans="1:18" x14ac:dyDescent="0.3">
      <c r="A2562" s="50" t="s">
        <v>23691</v>
      </c>
      <c r="B2562" s="47" t="s">
        <v>876</v>
      </c>
      <c r="C2562" s="47" t="s">
        <v>18026</v>
      </c>
      <c r="D2562" s="47" t="s">
        <v>18027</v>
      </c>
      <c r="E2562" s="51" t="s">
        <v>12207</v>
      </c>
      <c r="F2562" s="51">
        <v>3</v>
      </c>
      <c r="G2562" s="51">
        <v>872</v>
      </c>
      <c r="H2562" s="51" t="s">
        <v>18028</v>
      </c>
      <c r="I2562" s="51">
        <v>50</v>
      </c>
      <c r="J2562" s="51">
        <v>154</v>
      </c>
      <c r="K2562" s="51">
        <v>134</v>
      </c>
      <c r="L2562" s="51">
        <v>284</v>
      </c>
      <c r="M2562" s="51">
        <v>17</v>
      </c>
      <c r="N2562" s="51">
        <v>168</v>
      </c>
      <c r="O2562" s="51">
        <v>4.9000000000000005E-35</v>
      </c>
      <c r="P2562" s="51">
        <v>150.19999999999999</v>
      </c>
      <c r="Q2562" s="52" t="s">
        <v>23694</v>
      </c>
      <c r="R2562" s="52">
        <v>4.74</v>
      </c>
    </row>
    <row r="2563" spans="1:18" x14ac:dyDescent="0.3">
      <c r="A2563" s="50" t="s">
        <v>23691</v>
      </c>
      <c r="B2563" s="47" t="s">
        <v>876</v>
      </c>
      <c r="C2563" s="47" t="s">
        <v>18029</v>
      </c>
      <c r="D2563" s="47" t="s">
        <v>18030</v>
      </c>
      <c r="E2563" s="51" t="s">
        <v>12561</v>
      </c>
      <c r="F2563" s="51">
        <v>3501</v>
      </c>
      <c r="G2563" s="51">
        <v>4073</v>
      </c>
      <c r="H2563" s="51" t="s">
        <v>16504</v>
      </c>
      <c r="I2563" s="51">
        <v>50</v>
      </c>
      <c r="J2563" s="51">
        <v>70</v>
      </c>
      <c r="K2563" s="51">
        <v>47</v>
      </c>
      <c r="L2563" s="51">
        <v>116</v>
      </c>
      <c r="M2563" s="51">
        <v>3</v>
      </c>
      <c r="N2563" s="51">
        <v>72</v>
      </c>
      <c r="O2563" s="51">
        <v>1.7999999999999999E-14</v>
      </c>
      <c r="P2563" s="51">
        <v>81.3</v>
      </c>
      <c r="Q2563" s="52" t="s">
        <v>23695</v>
      </c>
      <c r="R2563" s="52">
        <v>9.9700000000000006</v>
      </c>
    </row>
    <row r="2564" spans="1:18" x14ac:dyDescent="0.3">
      <c r="A2564" s="50" t="s">
        <v>23691</v>
      </c>
      <c r="B2564" s="47" t="s">
        <v>876</v>
      </c>
      <c r="C2564" s="47" t="s">
        <v>18031</v>
      </c>
      <c r="D2564" s="47" t="s">
        <v>18032</v>
      </c>
      <c r="E2564" s="51" t="s">
        <v>12833</v>
      </c>
      <c r="F2564" s="51">
        <v>317</v>
      </c>
      <c r="G2564" s="51">
        <v>862</v>
      </c>
      <c r="H2564" s="51" t="s">
        <v>16084</v>
      </c>
      <c r="I2564" s="51">
        <v>67.3</v>
      </c>
      <c r="J2564" s="51">
        <v>171</v>
      </c>
      <c r="K2564" s="51">
        <v>10</v>
      </c>
      <c r="L2564" s="51">
        <v>180</v>
      </c>
      <c r="M2564" s="51">
        <v>1</v>
      </c>
      <c r="N2564" s="51">
        <v>171</v>
      </c>
      <c r="O2564" s="51">
        <v>2.4999999999999999E-61</v>
      </c>
      <c r="P2564" s="51">
        <v>236.9</v>
      </c>
      <c r="Q2564" s="52" t="s">
        <v>23696</v>
      </c>
      <c r="R2564" s="52">
        <v>9.9700000000000006</v>
      </c>
    </row>
    <row r="2565" spans="1:18" x14ac:dyDescent="0.3">
      <c r="A2565" s="50" t="s">
        <v>23691</v>
      </c>
      <c r="B2565" s="47" t="s">
        <v>876</v>
      </c>
      <c r="C2565" s="47" t="s">
        <v>18033</v>
      </c>
      <c r="D2565" s="47" t="s">
        <v>18034</v>
      </c>
      <c r="E2565" s="51" t="s">
        <v>12705</v>
      </c>
      <c r="F2565" s="51">
        <v>10147</v>
      </c>
      <c r="G2565" s="51">
        <v>14358</v>
      </c>
      <c r="H2565" s="51" t="s">
        <v>18035</v>
      </c>
      <c r="I2565" s="51">
        <v>50.6</v>
      </c>
      <c r="J2565" s="51">
        <v>243</v>
      </c>
      <c r="K2565" s="51">
        <v>210</v>
      </c>
      <c r="L2565" s="51">
        <v>450</v>
      </c>
      <c r="M2565" s="51">
        <v>6</v>
      </c>
      <c r="N2565" s="51">
        <v>240</v>
      </c>
      <c r="O2565" s="51">
        <v>1.9E-60</v>
      </c>
      <c r="P2565" s="51">
        <v>236.9</v>
      </c>
      <c r="Q2565" s="52" t="s">
        <v>23695</v>
      </c>
      <c r="R2565" s="52">
        <v>9.82</v>
      </c>
    </row>
    <row r="2566" spans="1:18" x14ac:dyDescent="0.3">
      <c r="A2566" s="50" t="s">
        <v>23691</v>
      </c>
      <c r="B2566" s="47" t="s">
        <v>876</v>
      </c>
      <c r="C2566" s="47" t="s">
        <v>18036</v>
      </c>
      <c r="D2566" s="47" t="s">
        <v>18037</v>
      </c>
      <c r="E2566" s="51" t="s">
        <v>12132</v>
      </c>
      <c r="F2566" s="51">
        <v>2484</v>
      </c>
      <c r="G2566" s="51">
        <v>3143</v>
      </c>
      <c r="H2566" s="51" t="s">
        <v>18038</v>
      </c>
      <c r="I2566" s="51">
        <v>54.4</v>
      </c>
      <c r="J2566" s="51">
        <v>103</v>
      </c>
      <c r="K2566" s="51">
        <v>88</v>
      </c>
      <c r="L2566" s="51">
        <v>190</v>
      </c>
      <c r="M2566" s="51">
        <v>1</v>
      </c>
      <c r="N2566" s="51">
        <v>97</v>
      </c>
      <c r="O2566" s="51">
        <v>1.6000000000000001E-17</v>
      </c>
      <c r="P2566" s="51">
        <v>91.7</v>
      </c>
      <c r="Q2566" s="52" t="s">
        <v>23694</v>
      </c>
      <c r="R2566" s="52">
        <v>2</v>
      </c>
    </row>
    <row r="2567" spans="1:18" x14ac:dyDescent="0.3">
      <c r="A2567" s="50" t="s">
        <v>23691</v>
      </c>
      <c r="B2567" s="47" t="s">
        <v>876</v>
      </c>
      <c r="C2567" s="47" t="s">
        <v>18039</v>
      </c>
      <c r="D2567" s="47" t="s">
        <v>18040</v>
      </c>
      <c r="E2567" s="51" t="s">
        <v>12580</v>
      </c>
      <c r="F2567" s="51">
        <v>404</v>
      </c>
      <c r="G2567" s="51">
        <v>2542</v>
      </c>
      <c r="H2567" s="51" t="s">
        <v>18041</v>
      </c>
      <c r="I2567" s="51">
        <v>67.900000000000006</v>
      </c>
      <c r="J2567" s="51">
        <v>271</v>
      </c>
      <c r="K2567" s="51">
        <v>434</v>
      </c>
      <c r="L2567" s="51">
        <v>704</v>
      </c>
      <c r="M2567" s="51">
        <v>1</v>
      </c>
      <c r="N2567" s="51">
        <v>271</v>
      </c>
      <c r="O2567" s="51">
        <v>8.6999999999999995E-110</v>
      </c>
      <c r="P2567" s="51">
        <v>399.8</v>
      </c>
      <c r="Q2567" s="52" t="s">
        <v>23697</v>
      </c>
      <c r="R2567" s="52">
        <v>9.76</v>
      </c>
    </row>
    <row r="2568" spans="1:18" x14ac:dyDescent="0.3">
      <c r="A2568" s="50" t="s">
        <v>23691</v>
      </c>
      <c r="B2568" s="47" t="s">
        <v>876</v>
      </c>
      <c r="C2568" s="47" t="s">
        <v>18042</v>
      </c>
      <c r="D2568" s="47" t="s">
        <v>18043</v>
      </c>
      <c r="E2568" s="51" t="s">
        <v>12207</v>
      </c>
      <c r="F2568" s="51">
        <v>6704</v>
      </c>
      <c r="G2568" s="51">
        <v>7567</v>
      </c>
      <c r="H2568" s="51" t="s">
        <v>18044</v>
      </c>
      <c r="I2568" s="51">
        <v>59</v>
      </c>
      <c r="J2568" s="51">
        <v>83</v>
      </c>
      <c r="K2568" s="51">
        <v>185</v>
      </c>
      <c r="L2568" s="51">
        <v>267</v>
      </c>
      <c r="M2568" s="51">
        <v>2</v>
      </c>
      <c r="N2568" s="51">
        <v>84</v>
      </c>
      <c r="O2568" s="51">
        <v>2.7999999999999999E-22</v>
      </c>
      <c r="P2568" s="51">
        <v>107.8</v>
      </c>
      <c r="Q2568" s="52" t="s">
        <v>23699</v>
      </c>
      <c r="R2568" s="52">
        <v>9.93</v>
      </c>
    </row>
    <row r="2569" spans="1:18" x14ac:dyDescent="0.3">
      <c r="A2569" s="50" t="s">
        <v>23691</v>
      </c>
      <c r="B2569" s="47" t="s">
        <v>876</v>
      </c>
      <c r="C2569" s="47" t="s">
        <v>18045</v>
      </c>
      <c r="D2569" s="47" t="s">
        <v>18046</v>
      </c>
      <c r="E2569" s="51" t="s">
        <v>12229</v>
      </c>
      <c r="F2569" s="51">
        <v>11867</v>
      </c>
      <c r="G2569" s="51">
        <v>13417</v>
      </c>
      <c r="H2569" s="51" t="s">
        <v>18047</v>
      </c>
      <c r="I2569" s="51">
        <v>57.5</v>
      </c>
      <c r="J2569" s="51">
        <v>468</v>
      </c>
      <c r="K2569" s="51">
        <v>37</v>
      </c>
      <c r="L2569" s="51">
        <v>503</v>
      </c>
      <c r="M2569" s="51">
        <v>3</v>
      </c>
      <c r="N2569" s="51">
        <v>469</v>
      </c>
      <c r="O2569" s="51">
        <v>1.2999999999999999E-150</v>
      </c>
      <c r="P2569" s="51">
        <v>535</v>
      </c>
      <c r="Q2569" s="52" t="s">
        <v>23696</v>
      </c>
      <c r="R2569" s="52">
        <v>9.9700000000000006</v>
      </c>
    </row>
    <row r="2570" spans="1:18" x14ac:dyDescent="0.3">
      <c r="A2570" s="50" t="s">
        <v>23691</v>
      </c>
      <c r="B2570" s="47" t="s">
        <v>876</v>
      </c>
      <c r="C2570" s="47" t="s">
        <v>18045</v>
      </c>
      <c r="D2570" s="47" t="s">
        <v>18048</v>
      </c>
      <c r="E2570" s="51" t="s">
        <v>12365</v>
      </c>
      <c r="F2570" s="51">
        <v>17318</v>
      </c>
      <c r="G2570" s="51">
        <v>18946</v>
      </c>
      <c r="H2570" s="51" t="s">
        <v>13313</v>
      </c>
      <c r="I2570" s="51">
        <v>52.6</v>
      </c>
      <c r="J2570" s="51">
        <v>483</v>
      </c>
      <c r="K2570" s="51">
        <v>26</v>
      </c>
      <c r="L2570" s="51">
        <v>504</v>
      </c>
      <c r="M2570" s="51">
        <v>1</v>
      </c>
      <c r="N2570" s="51">
        <v>482</v>
      </c>
      <c r="O2570" s="51">
        <v>5.3999999999999995E-144</v>
      </c>
      <c r="P2570" s="51">
        <v>513.1</v>
      </c>
      <c r="Q2570" s="52" t="s">
        <v>23696</v>
      </c>
      <c r="R2570" s="52">
        <v>8.9600000000000009</v>
      </c>
    </row>
    <row r="2571" spans="1:18" x14ac:dyDescent="0.3">
      <c r="A2571" s="50" t="s">
        <v>23691</v>
      </c>
      <c r="B2571" s="47" t="s">
        <v>876</v>
      </c>
      <c r="C2571" s="47" t="s">
        <v>18049</v>
      </c>
      <c r="D2571" s="47" t="s">
        <v>18050</v>
      </c>
      <c r="E2571" s="51" t="s">
        <v>12097</v>
      </c>
      <c r="F2571" s="51">
        <v>1359</v>
      </c>
      <c r="G2571" s="51">
        <v>2123</v>
      </c>
      <c r="H2571" s="51" t="s">
        <v>14701</v>
      </c>
      <c r="I2571" s="51">
        <v>64.2</v>
      </c>
      <c r="J2571" s="51">
        <v>243</v>
      </c>
      <c r="K2571" s="51">
        <v>11</v>
      </c>
      <c r="L2571" s="51">
        <v>253</v>
      </c>
      <c r="M2571" s="51">
        <v>5</v>
      </c>
      <c r="N2571" s="51">
        <v>247</v>
      </c>
      <c r="O2571" s="51">
        <v>7.5E-80</v>
      </c>
      <c r="P2571" s="51">
        <v>298.89999999999998</v>
      </c>
      <c r="Q2571" s="52" t="s">
        <v>23696</v>
      </c>
      <c r="R2571" s="52">
        <v>9.9700000000000006</v>
      </c>
    </row>
    <row r="2572" spans="1:18" x14ac:dyDescent="0.3">
      <c r="A2572" s="50" t="s">
        <v>23691</v>
      </c>
      <c r="B2572" s="47" t="s">
        <v>876</v>
      </c>
      <c r="C2572" s="47" t="s">
        <v>18051</v>
      </c>
      <c r="D2572" s="47" t="s">
        <v>18052</v>
      </c>
      <c r="E2572" s="51" t="s">
        <v>12705</v>
      </c>
      <c r="F2572" s="51">
        <v>2</v>
      </c>
      <c r="G2572" s="51">
        <v>2041</v>
      </c>
      <c r="H2572" s="51" t="s">
        <v>16940</v>
      </c>
      <c r="I2572" s="51">
        <v>58.7</v>
      </c>
      <c r="J2572" s="51">
        <v>298</v>
      </c>
      <c r="K2572" s="51">
        <v>242</v>
      </c>
      <c r="L2572" s="51">
        <v>538</v>
      </c>
      <c r="M2572" s="51">
        <v>1</v>
      </c>
      <c r="N2572" s="51">
        <v>298</v>
      </c>
      <c r="O2572" s="51">
        <v>3.9999999999999997E-104</v>
      </c>
      <c r="P2572" s="51">
        <v>380.9</v>
      </c>
      <c r="Q2572" s="52" t="s">
        <v>23694</v>
      </c>
      <c r="R2572" s="52">
        <v>2.5</v>
      </c>
    </row>
    <row r="2573" spans="1:18" x14ac:dyDescent="0.3">
      <c r="A2573" s="50" t="s">
        <v>23691</v>
      </c>
      <c r="B2573" s="47" t="s">
        <v>876</v>
      </c>
      <c r="C2573" s="47" t="s">
        <v>18053</v>
      </c>
      <c r="D2573" s="47" t="s">
        <v>18054</v>
      </c>
      <c r="E2573" s="51" t="s">
        <v>12154</v>
      </c>
      <c r="F2573" s="51">
        <v>12245</v>
      </c>
      <c r="G2573" s="51">
        <v>13279</v>
      </c>
      <c r="H2573" s="51" t="s">
        <v>12999</v>
      </c>
      <c r="I2573" s="51">
        <v>55.8</v>
      </c>
      <c r="J2573" s="51">
        <v>292</v>
      </c>
      <c r="K2573" s="51">
        <v>50</v>
      </c>
      <c r="L2573" s="51">
        <v>341</v>
      </c>
      <c r="M2573" s="51">
        <v>1</v>
      </c>
      <c r="N2573" s="51">
        <v>292</v>
      </c>
      <c r="O2573" s="51">
        <v>3.7000000000000003E-98</v>
      </c>
      <c r="P2573" s="51">
        <v>360.1</v>
      </c>
      <c r="Q2573" s="52" t="s">
        <v>23696</v>
      </c>
      <c r="R2573" s="52">
        <v>9.9700000000000006</v>
      </c>
    </row>
    <row r="2574" spans="1:18" x14ac:dyDescent="0.3">
      <c r="A2574" s="50" t="s">
        <v>23691</v>
      </c>
      <c r="B2574" s="47" t="s">
        <v>876</v>
      </c>
      <c r="C2574" s="47" t="s">
        <v>18055</v>
      </c>
      <c r="D2574" s="47" t="s">
        <v>18056</v>
      </c>
      <c r="E2574" s="51" t="s">
        <v>12287</v>
      </c>
      <c r="F2574" s="51">
        <v>1853</v>
      </c>
      <c r="G2574" s="51">
        <v>3256</v>
      </c>
      <c r="H2574" s="51" t="s">
        <v>13028</v>
      </c>
      <c r="I2574" s="51">
        <v>55.8</v>
      </c>
      <c r="J2574" s="51">
        <v>308</v>
      </c>
      <c r="K2574" s="51">
        <v>125</v>
      </c>
      <c r="L2574" s="51">
        <v>431</v>
      </c>
      <c r="M2574" s="51">
        <v>5</v>
      </c>
      <c r="N2574" s="51">
        <v>307</v>
      </c>
      <c r="O2574" s="51">
        <v>2.7999999999999999E-101</v>
      </c>
      <c r="P2574" s="51">
        <v>370.9</v>
      </c>
      <c r="Q2574" s="52" t="s">
        <v>23694</v>
      </c>
      <c r="R2574" s="52">
        <v>2.5</v>
      </c>
    </row>
    <row r="2575" spans="1:18" x14ac:dyDescent="0.3">
      <c r="A2575" s="50" t="s">
        <v>23691</v>
      </c>
      <c r="B2575" s="47" t="s">
        <v>876</v>
      </c>
      <c r="C2575" s="47" t="s">
        <v>18057</v>
      </c>
      <c r="D2575" s="47" t="s">
        <v>18058</v>
      </c>
      <c r="E2575" s="51" t="s">
        <v>18059</v>
      </c>
      <c r="F2575" s="51">
        <v>7377</v>
      </c>
      <c r="G2575" s="51">
        <v>8516</v>
      </c>
      <c r="H2575" s="51" t="s">
        <v>18060</v>
      </c>
      <c r="I2575" s="51">
        <v>58.4</v>
      </c>
      <c r="J2575" s="51">
        <v>197</v>
      </c>
      <c r="K2575" s="51">
        <v>19</v>
      </c>
      <c r="L2575" s="51">
        <v>210</v>
      </c>
      <c r="M2575" s="51">
        <v>4</v>
      </c>
      <c r="N2575" s="51">
        <v>200</v>
      </c>
      <c r="O2575" s="51">
        <v>4.3999999999999998E-60</v>
      </c>
      <c r="P2575" s="51">
        <v>233.8</v>
      </c>
      <c r="Q2575" s="52" t="s">
        <v>23696</v>
      </c>
      <c r="R2575" s="52">
        <v>8.9600000000000009</v>
      </c>
    </row>
    <row r="2576" spans="1:18" x14ac:dyDescent="0.3">
      <c r="A2576" s="50" t="s">
        <v>23691</v>
      </c>
      <c r="B2576" s="47" t="s">
        <v>876</v>
      </c>
      <c r="C2576" s="47" t="s">
        <v>18061</v>
      </c>
      <c r="D2576" s="47" t="s">
        <v>18062</v>
      </c>
      <c r="E2576" s="51" t="s">
        <v>12722</v>
      </c>
      <c r="F2576" s="51">
        <v>305</v>
      </c>
      <c r="G2576" s="51">
        <v>2104</v>
      </c>
      <c r="H2576" s="51" t="s">
        <v>17619</v>
      </c>
      <c r="I2576" s="51">
        <v>57.4</v>
      </c>
      <c r="J2576" s="51">
        <v>282</v>
      </c>
      <c r="K2576" s="51">
        <v>292</v>
      </c>
      <c r="L2576" s="51">
        <v>573</v>
      </c>
      <c r="M2576" s="51">
        <v>1</v>
      </c>
      <c r="N2576" s="51">
        <v>280</v>
      </c>
      <c r="O2576" s="51">
        <v>1.7E-90</v>
      </c>
      <c r="P2576" s="51">
        <v>335.5</v>
      </c>
      <c r="Q2576" s="52" t="s">
        <v>23696</v>
      </c>
      <c r="R2576" s="52">
        <v>9.9700000000000006</v>
      </c>
    </row>
    <row r="2577" spans="1:18" x14ac:dyDescent="0.3">
      <c r="A2577" s="50" t="s">
        <v>23691</v>
      </c>
      <c r="B2577" s="47" t="s">
        <v>876</v>
      </c>
      <c r="C2577" s="47" t="s">
        <v>18063</v>
      </c>
      <c r="D2577" s="47" t="s">
        <v>18064</v>
      </c>
      <c r="E2577" s="51" t="s">
        <v>12229</v>
      </c>
      <c r="F2577" s="51">
        <v>11723</v>
      </c>
      <c r="G2577" s="51">
        <v>13225</v>
      </c>
      <c r="H2577" s="51" t="s">
        <v>16081</v>
      </c>
      <c r="I2577" s="51">
        <v>58.9</v>
      </c>
      <c r="J2577" s="51">
        <v>246</v>
      </c>
      <c r="K2577" s="51">
        <v>250</v>
      </c>
      <c r="L2577" s="51">
        <v>491</v>
      </c>
      <c r="M2577" s="51">
        <v>15</v>
      </c>
      <c r="N2577" s="51">
        <v>260</v>
      </c>
      <c r="O2577" s="51">
        <v>2E-73</v>
      </c>
      <c r="P2577" s="51">
        <v>278.5</v>
      </c>
      <c r="Q2577" s="52" t="s">
        <v>23696</v>
      </c>
      <c r="R2577" s="52">
        <v>9.9700000000000006</v>
      </c>
    </row>
    <row r="2578" spans="1:18" x14ac:dyDescent="0.3">
      <c r="A2578" s="50" t="s">
        <v>23691</v>
      </c>
      <c r="B2578" s="47" t="s">
        <v>876</v>
      </c>
      <c r="C2578" s="47" t="s">
        <v>18065</v>
      </c>
      <c r="D2578" s="47" t="s">
        <v>18066</v>
      </c>
      <c r="E2578" s="51" t="s">
        <v>12225</v>
      </c>
      <c r="F2578" s="51">
        <v>2</v>
      </c>
      <c r="G2578" s="51">
        <v>643</v>
      </c>
      <c r="H2578" s="51" t="s">
        <v>15969</v>
      </c>
      <c r="I2578" s="51">
        <v>50.2</v>
      </c>
      <c r="J2578" s="51">
        <v>215</v>
      </c>
      <c r="K2578" s="51">
        <v>1</v>
      </c>
      <c r="L2578" s="51">
        <v>214</v>
      </c>
      <c r="M2578" s="51">
        <v>1</v>
      </c>
      <c r="N2578" s="51">
        <v>212</v>
      </c>
      <c r="O2578" s="51">
        <v>2.2000000000000002E-53</v>
      </c>
      <c r="P2578" s="51">
        <v>210.7</v>
      </c>
      <c r="Q2578" s="52" t="s">
        <v>23695</v>
      </c>
      <c r="R2578" s="52">
        <v>10</v>
      </c>
    </row>
    <row r="2579" spans="1:18" x14ac:dyDescent="0.3">
      <c r="A2579" s="50" t="s">
        <v>23691</v>
      </c>
      <c r="B2579" s="47" t="s">
        <v>876</v>
      </c>
      <c r="C2579" s="47" t="s">
        <v>18065</v>
      </c>
      <c r="D2579" s="47" t="s">
        <v>18067</v>
      </c>
      <c r="E2579" s="51" t="s">
        <v>12178</v>
      </c>
      <c r="F2579" s="51">
        <v>789</v>
      </c>
      <c r="G2579" s="51">
        <v>3050</v>
      </c>
      <c r="H2579" s="51" t="s">
        <v>17805</v>
      </c>
      <c r="I2579" s="51">
        <v>51.6</v>
      </c>
      <c r="J2579" s="51">
        <v>182</v>
      </c>
      <c r="K2579" s="51">
        <v>445</v>
      </c>
      <c r="L2579" s="51">
        <v>625</v>
      </c>
      <c r="M2579" s="51">
        <v>4</v>
      </c>
      <c r="N2579" s="51">
        <v>182</v>
      </c>
      <c r="O2579" s="51">
        <v>2.8E-42</v>
      </c>
      <c r="P2579" s="51">
        <v>175.6</v>
      </c>
      <c r="Q2579" s="52" t="s">
        <v>23698</v>
      </c>
      <c r="R2579" s="52">
        <v>9.7100000000000009</v>
      </c>
    </row>
    <row r="2580" spans="1:18" x14ac:dyDescent="0.3">
      <c r="A2580" s="50" t="s">
        <v>23691</v>
      </c>
      <c r="B2580" s="47" t="s">
        <v>876</v>
      </c>
      <c r="C2580" s="47" t="s">
        <v>18068</v>
      </c>
      <c r="D2580" s="47" t="s">
        <v>18069</v>
      </c>
      <c r="E2580" s="51" t="s">
        <v>12178</v>
      </c>
      <c r="F2580" s="51">
        <v>1177</v>
      </c>
      <c r="G2580" s="51">
        <v>3714</v>
      </c>
      <c r="H2580" s="51" t="s">
        <v>18070</v>
      </c>
      <c r="I2580" s="51">
        <v>50</v>
      </c>
      <c r="J2580" s="51">
        <v>186</v>
      </c>
      <c r="K2580" s="51">
        <v>538</v>
      </c>
      <c r="L2580" s="51">
        <v>718</v>
      </c>
      <c r="M2580" s="51">
        <v>29</v>
      </c>
      <c r="N2580" s="51">
        <v>213</v>
      </c>
      <c r="O2580" s="51">
        <v>4.2999999999999999E-39</v>
      </c>
      <c r="P2580" s="51">
        <v>165.2</v>
      </c>
      <c r="Q2580" s="52" t="s">
        <v>23694</v>
      </c>
      <c r="R2580" s="52">
        <v>4.4400000000000004</v>
      </c>
    </row>
    <row r="2581" spans="1:18" x14ac:dyDescent="0.3">
      <c r="A2581" s="50" t="s">
        <v>23691</v>
      </c>
      <c r="B2581" s="47" t="s">
        <v>876</v>
      </c>
      <c r="C2581" s="47" t="s">
        <v>18071</v>
      </c>
      <c r="D2581" s="47" t="s">
        <v>18072</v>
      </c>
      <c r="E2581" s="51" t="s">
        <v>12077</v>
      </c>
      <c r="F2581" s="51">
        <v>1</v>
      </c>
      <c r="G2581" s="51">
        <v>969</v>
      </c>
      <c r="H2581" s="51" t="s">
        <v>18073</v>
      </c>
      <c r="I2581" s="51">
        <v>50.7</v>
      </c>
      <c r="J2581" s="51">
        <v>223</v>
      </c>
      <c r="K2581" s="51">
        <v>7</v>
      </c>
      <c r="L2581" s="51">
        <v>229</v>
      </c>
      <c r="M2581" s="51">
        <v>1</v>
      </c>
      <c r="N2581" s="51">
        <v>223</v>
      </c>
      <c r="O2581" s="51">
        <v>1.9000000000000001E-64</v>
      </c>
      <c r="P2581" s="51">
        <v>248.1</v>
      </c>
      <c r="Q2581" s="52" t="s">
        <v>23696</v>
      </c>
      <c r="R2581" s="52">
        <v>9.9700000000000006</v>
      </c>
    </row>
    <row r="2582" spans="1:18" x14ac:dyDescent="0.3">
      <c r="A2582" s="50" t="s">
        <v>23691</v>
      </c>
      <c r="B2582" s="47" t="s">
        <v>876</v>
      </c>
      <c r="C2582" s="47" t="s">
        <v>18074</v>
      </c>
      <c r="D2582" s="47" t="s">
        <v>18075</v>
      </c>
      <c r="E2582" s="51" t="s">
        <v>12170</v>
      </c>
      <c r="F2582" s="51">
        <v>10191</v>
      </c>
      <c r="G2582" s="51">
        <v>11456</v>
      </c>
      <c r="H2582" s="51" t="s">
        <v>18076</v>
      </c>
      <c r="I2582" s="51">
        <v>51.2</v>
      </c>
      <c r="J2582" s="51">
        <v>170</v>
      </c>
      <c r="K2582" s="51">
        <v>5</v>
      </c>
      <c r="L2582" s="51">
        <v>174</v>
      </c>
      <c r="M2582" s="51">
        <v>1</v>
      </c>
      <c r="N2582" s="51">
        <v>170</v>
      </c>
      <c r="O2582" s="51">
        <v>6.0000000000000005E-42</v>
      </c>
      <c r="P2582" s="51">
        <v>173.7</v>
      </c>
      <c r="Q2582" s="52" t="s">
        <v>23696</v>
      </c>
      <c r="R2582" s="52">
        <v>8.9600000000000009</v>
      </c>
    </row>
    <row r="2583" spans="1:18" x14ac:dyDescent="0.3">
      <c r="A2583" s="50" t="s">
        <v>23691</v>
      </c>
      <c r="B2583" s="47" t="s">
        <v>876</v>
      </c>
      <c r="C2583" s="47" t="s">
        <v>18077</v>
      </c>
      <c r="D2583" s="47" t="s">
        <v>18078</v>
      </c>
      <c r="E2583" s="51" t="s">
        <v>12048</v>
      </c>
      <c r="F2583" s="51">
        <v>5780</v>
      </c>
      <c r="G2583" s="51">
        <v>6970</v>
      </c>
      <c r="H2583" s="51" t="s">
        <v>12049</v>
      </c>
      <c r="I2583" s="51">
        <v>65.099999999999994</v>
      </c>
      <c r="J2583" s="51">
        <v>86</v>
      </c>
      <c r="K2583" s="51">
        <v>148</v>
      </c>
      <c r="L2583" s="51">
        <v>233</v>
      </c>
      <c r="M2583" s="51">
        <v>1</v>
      </c>
      <c r="N2583" s="51">
        <v>85</v>
      </c>
      <c r="O2583" s="51">
        <v>4.2000000000000003E-21</v>
      </c>
      <c r="P2583" s="51">
        <v>104.4</v>
      </c>
      <c r="Q2583" s="52" t="s">
        <v>23696</v>
      </c>
      <c r="R2583" s="52">
        <v>9.9700000000000006</v>
      </c>
    </row>
    <row r="2584" spans="1:18" x14ac:dyDescent="0.3">
      <c r="A2584" s="50" t="s">
        <v>23691</v>
      </c>
      <c r="B2584" s="47" t="s">
        <v>876</v>
      </c>
      <c r="C2584" s="47" t="s">
        <v>18079</v>
      </c>
      <c r="D2584" s="47" t="s">
        <v>18080</v>
      </c>
      <c r="E2584" s="51" t="s">
        <v>12178</v>
      </c>
      <c r="F2584" s="51">
        <v>3</v>
      </c>
      <c r="G2584" s="51">
        <v>1700</v>
      </c>
      <c r="H2584" s="51" t="s">
        <v>17805</v>
      </c>
      <c r="I2584" s="51">
        <v>52.7</v>
      </c>
      <c r="J2584" s="51">
        <v>182</v>
      </c>
      <c r="K2584" s="51">
        <v>257</v>
      </c>
      <c r="L2584" s="51">
        <v>437</v>
      </c>
      <c r="M2584" s="51">
        <v>4</v>
      </c>
      <c r="N2584" s="51">
        <v>182</v>
      </c>
      <c r="O2584" s="51">
        <v>2.6999999999999998E-45</v>
      </c>
      <c r="P2584" s="51">
        <v>185.3</v>
      </c>
      <c r="Q2584" s="52" t="s">
        <v>23698</v>
      </c>
      <c r="R2584" s="52">
        <v>9.7100000000000009</v>
      </c>
    </row>
    <row r="2585" spans="1:18" x14ac:dyDescent="0.3">
      <c r="A2585" s="50" t="s">
        <v>23691</v>
      </c>
      <c r="B2585" s="47" t="s">
        <v>876</v>
      </c>
      <c r="C2585" s="47" t="s">
        <v>18081</v>
      </c>
      <c r="D2585" s="47" t="s">
        <v>18082</v>
      </c>
      <c r="E2585" s="51" t="s">
        <v>16824</v>
      </c>
      <c r="F2585" s="51">
        <v>2482</v>
      </c>
      <c r="G2585" s="51">
        <v>4719</v>
      </c>
      <c r="H2585" s="51" t="s">
        <v>18083</v>
      </c>
      <c r="I2585" s="51">
        <v>50.7</v>
      </c>
      <c r="J2585" s="51">
        <v>67</v>
      </c>
      <c r="K2585" s="51">
        <v>106</v>
      </c>
      <c r="L2585" s="51">
        <v>170</v>
      </c>
      <c r="M2585" s="51">
        <v>4</v>
      </c>
      <c r="N2585" s="51">
        <v>70</v>
      </c>
      <c r="O2585" s="51">
        <v>7.4000000000000003E-11</v>
      </c>
      <c r="P2585" s="51">
        <v>71.2</v>
      </c>
      <c r="Q2585" s="52" t="s">
        <v>23694</v>
      </c>
      <c r="R2585" s="52">
        <v>2</v>
      </c>
    </row>
    <row r="2586" spans="1:18" x14ac:dyDescent="0.3">
      <c r="A2586" s="50" t="s">
        <v>23691</v>
      </c>
      <c r="B2586" s="47" t="s">
        <v>876</v>
      </c>
      <c r="C2586" s="47" t="s">
        <v>18081</v>
      </c>
      <c r="D2586" s="47" t="s">
        <v>18084</v>
      </c>
      <c r="E2586" s="51" t="s">
        <v>12178</v>
      </c>
      <c r="F2586" s="51">
        <v>7338</v>
      </c>
      <c r="G2586" s="51">
        <v>8810</v>
      </c>
      <c r="H2586" s="51" t="s">
        <v>17479</v>
      </c>
      <c r="I2586" s="51">
        <v>57.3</v>
      </c>
      <c r="J2586" s="51">
        <v>96</v>
      </c>
      <c r="K2586" s="51">
        <v>135</v>
      </c>
      <c r="L2586" s="51">
        <v>230</v>
      </c>
      <c r="M2586" s="51">
        <v>2</v>
      </c>
      <c r="N2586" s="51">
        <v>97</v>
      </c>
      <c r="O2586" s="51">
        <v>1.9000000000000001E-23</v>
      </c>
      <c r="P2586" s="51">
        <v>112.5</v>
      </c>
      <c r="Q2586" s="52" t="s">
        <v>23698</v>
      </c>
      <c r="R2586" s="52">
        <v>9.7799999999999994</v>
      </c>
    </row>
    <row r="2587" spans="1:18" x14ac:dyDescent="0.3">
      <c r="A2587" s="50" t="s">
        <v>23691</v>
      </c>
      <c r="B2587" s="47" t="s">
        <v>876</v>
      </c>
      <c r="C2587" s="47" t="s">
        <v>18085</v>
      </c>
      <c r="D2587" s="47" t="s">
        <v>18086</v>
      </c>
      <c r="E2587" s="51" t="s">
        <v>12158</v>
      </c>
      <c r="F2587" s="51">
        <v>649</v>
      </c>
      <c r="G2587" s="51">
        <v>3255</v>
      </c>
      <c r="H2587" s="51" t="s">
        <v>12159</v>
      </c>
      <c r="I2587" s="51">
        <v>52.6</v>
      </c>
      <c r="J2587" s="51">
        <v>78</v>
      </c>
      <c r="K2587" s="51">
        <v>29</v>
      </c>
      <c r="L2587" s="51">
        <v>106</v>
      </c>
      <c r="M2587" s="51">
        <v>1</v>
      </c>
      <c r="N2587" s="51">
        <v>78</v>
      </c>
      <c r="O2587" s="51">
        <v>3.1000000000000001E-16</v>
      </c>
      <c r="P2587" s="51">
        <v>89.4</v>
      </c>
      <c r="Q2587" s="52" t="s">
        <v>23699</v>
      </c>
      <c r="R2587" s="52">
        <v>9.93</v>
      </c>
    </row>
    <row r="2588" spans="1:18" x14ac:dyDescent="0.3">
      <c r="A2588" s="50" t="s">
        <v>23691</v>
      </c>
      <c r="B2588" s="47" t="s">
        <v>876</v>
      </c>
      <c r="C2588" s="47" t="s">
        <v>18085</v>
      </c>
      <c r="D2588" s="47" t="s">
        <v>18087</v>
      </c>
      <c r="E2588" s="51" t="s">
        <v>16813</v>
      </c>
      <c r="F2588" s="51">
        <v>5432</v>
      </c>
      <c r="G2588" s="51">
        <v>6196</v>
      </c>
      <c r="H2588" s="51" t="s">
        <v>18088</v>
      </c>
      <c r="I2588" s="51">
        <v>50</v>
      </c>
      <c r="J2588" s="51">
        <v>84</v>
      </c>
      <c r="K2588" s="51">
        <v>139</v>
      </c>
      <c r="L2588" s="51">
        <v>221</v>
      </c>
      <c r="M2588" s="51">
        <v>7</v>
      </c>
      <c r="N2588" s="51">
        <v>90</v>
      </c>
      <c r="O2588" s="51">
        <v>4.5000000000000002E-16</v>
      </c>
      <c r="P2588" s="51">
        <v>87</v>
      </c>
      <c r="Q2588" s="52" t="s">
        <v>23696</v>
      </c>
      <c r="R2588" s="52">
        <v>9.9700000000000006</v>
      </c>
    </row>
    <row r="2589" spans="1:18" x14ac:dyDescent="0.3">
      <c r="A2589" s="50" t="s">
        <v>23691</v>
      </c>
      <c r="B2589" s="47" t="s">
        <v>876</v>
      </c>
      <c r="C2589" s="47" t="s">
        <v>18089</v>
      </c>
      <c r="D2589" s="47" t="s">
        <v>18090</v>
      </c>
      <c r="E2589" s="51" t="s">
        <v>12074</v>
      </c>
      <c r="F2589" s="51">
        <v>4256</v>
      </c>
      <c r="G2589" s="51">
        <v>5320</v>
      </c>
      <c r="H2589" s="51" t="s">
        <v>18091</v>
      </c>
      <c r="I2589" s="51">
        <v>51.6</v>
      </c>
      <c r="J2589" s="51">
        <v>225</v>
      </c>
      <c r="K2589" s="51">
        <v>124</v>
      </c>
      <c r="L2589" s="51">
        <v>348</v>
      </c>
      <c r="M2589" s="51">
        <v>1</v>
      </c>
      <c r="N2589" s="51">
        <v>225</v>
      </c>
      <c r="O2589" s="51">
        <v>6.2999999999999997E-61</v>
      </c>
      <c r="P2589" s="51">
        <v>236.5</v>
      </c>
      <c r="Q2589" s="52" t="s">
        <v>23696</v>
      </c>
      <c r="R2589" s="52">
        <v>9.9700000000000006</v>
      </c>
    </row>
    <row r="2590" spans="1:18" x14ac:dyDescent="0.3">
      <c r="A2590" s="50" t="s">
        <v>23691</v>
      </c>
      <c r="B2590" s="47" t="s">
        <v>876</v>
      </c>
      <c r="C2590" s="47" t="s">
        <v>18092</v>
      </c>
      <c r="D2590" s="47" t="s">
        <v>18093</v>
      </c>
      <c r="E2590" s="51" t="s">
        <v>12170</v>
      </c>
      <c r="F2590" s="51">
        <v>1184</v>
      </c>
      <c r="G2590" s="51">
        <v>2536</v>
      </c>
      <c r="H2590" s="51" t="s">
        <v>16675</v>
      </c>
      <c r="I2590" s="51">
        <v>58.5</v>
      </c>
      <c r="J2590" s="51">
        <v>171</v>
      </c>
      <c r="K2590" s="51">
        <v>281</v>
      </c>
      <c r="L2590" s="51">
        <v>451</v>
      </c>
      <c r="M2590" s="51">
        <v>5</v>
      </c>
      <c r="N2590" s="51">
        <v>175</v>
      </c>
      <c r="O2590" s="51">
        <v>1.5E-54</v>
      </c>
      <c r="P2590" s="51">
        <v>215.7</v>
      </c>
      <c r="Q2590" s="52" t="s">
        <v>23696</v>
      </c>
      <c r="R2590" s="52">
        <v>9.94</v>
      </c>
    </row>
    <row r="2591" spans="1:18" x14ac:dyDescent="0.3">
      <c r="A2591" s="50" t="s">
        <v>23691</v>
      </c>
      <c r="B2591" s="47" t="s">
        <v>876</v>
      </c>
      <c r="C2591" s="47" t="s">
        <v>18094</v>
      </c>
      <c r="D2591" s="47" t="s">
        <v>18095</v>
      </c>
      <c r="E2591" s="51" t="s">
        <v>12161</v>
      </c>
      <c r="F2591" s="51">
        <v>4039</v>
      </c>
      <c r="G2591" s="51">
        <v>4644</v>
      </c>
      <c r="H2591" s="51" t="s">
        <v>18096</v>
      </c>
      <c r="I2591" s="51">
        <v>51.1</v>
      </c>
      <c r="J2591" s="51">
        <v>94</v>
      </c>
      <c r="K2591" s="51">
        <v>85</v>
      </c>
      <c r="L2591" s="51">
        <v>177</v>
      </c>
      <c r="M2591" s="51">
        <v>1</v>
      </c>
      <c r="N2591" s="51">
        <v>94</v>
      </c>
      <c r="O2591" s="51">
        <v>1.1E-17</v>
      </c>
      <c r="P2591" s="51">
        <v>92</v>
      </c>
      <c r="Q2591" s="52" t="s">
        <v>23696</v>
      </c>
      <c r="R2591" s="52">
        <v>9.9700000000000006</v>
      </c>
    </row>
    <row r="2592" spans="1:18" x14ac:dyDescent="0.3">
      <c r="A2592" s="50" t="s">
        <v>23691</v>
      </c>
      <c r="B2592" s="47" t="s">
        <v>876</v>
      </c>
      <c r="C2592" s="47" t="s">
        <v>18097</v>
      </c>
      <c r="D2592" s="47" t="s">
        <v>18098</v>
      </c>
      <c r="E2592" s="51" t="s">
        <v>12051</v>
      </c>
      <c r="F2592" s="51">
        <v>5420</v>
      </c>
      <c r="G2592" s="51">
        <v>6358</v>
      </c>
      <c r="H2592" s="51" t="s">
        <v>17468</v>
      </c>
      <c r="I2592" s="51">
        <v>63.3</v>
      </c>
      <c r="J2592" s="51">
        <v>286</v>
      </c>
      <c r="K2592" s="51">
        <v>26</v>
      </c>
      <c r="L2592" s="51">
        <v>307</v>
      </c>
      <c r="M2592" s="51">
        <v>1</v>
      </c>
      <c r="N2592" s="51">
        <v>286</v>
      </c>
      <c r="O2592" s="51">
        <v>1.8999999999999999E-77</v>
      </c>
      <c r="P2592" s="51">
        <v>291.2</v>
      </c>
      <c r="Q2592" s="52" t="s">
        <v>23696</v>
      </c>
      <c r="R2592" s="52">
        <v>8.9600000000000009</v>
      </c>
    </row>
    <row r="2593" spans="1:18" x14ac:dyDescent="0.3">
      <c r="A2593" s="50" t="s">
        <v>23691</v>
      </c>
      <c r="B2593" s="47" t="s">
        <v>876</v>
      </c>
      <c r="C2593" s="47" t="s">
        <v>18097</v>
      </c>
      <c r="D2593" s="47" t="s">
        <v>18099</v>
      </c>
      <c r="E2593" s="51" t="s">
        <v>12051</v>
      </c>
      <c r="F2593" s="51">
        <v>6372</v>
      </c>
      <c r="G2593" s="51">
        <v>7391</v>
      </c>
      <c r="H2593" s="51" t="s">
        <v>16348</v>
      </c>
      <c r="I2593" s="51">
        <v>53.6</v>
      </c>
      <c r="J2593" s="51">
        <v>278</v>
      </c>
      <c r="K2593" s="51">
        <v>38</v>
      </c>
      <c r="L2593" s="51">
        <v>315</v>
      </c>
      <c r="M2593" s="51">
        <v>1</v>
      </c>
      <c r="N2593" s="51">
        <v>278</v>
      </c>
      <c r="O2593" s="51">
        <v>7.5999999999999993E-80</v>
      </c>
      <c r="P2593" s="51">
        <v>299.3</v>
      </c>
      <c r="Q2593" s="52" t="s">
        <v>23696</v>
      </c>
      <c r="R2593" s="52">
        <v>8.9600000000000009</v>
      </c>
    </row>
    <row r="2594" spans="1:18" x14ac:dyDescent="0.3">
      <c r="A2594" s="50" t="s">
        <v>23691</v>
      </c>
      <c r="B2594" s="47" t="s">
        <v>876</v>
      </c>
      <c r="C2594" s="47" t="s">
        <v>18100</v>
      </c>
      <c r="D2594" s="47" t="s">
        <v>18101</v>
      </c>
      <c r="E2594" s="51" t="s">
        <v>13721</v>
      </c>
      <c r="F2594" s="51">
        <v>8967</v>
      </c>
      <c r="G2594" s="51">
        <v>9851</v>
      </c>
      <c r="H2594" s="51" t="s">
        <v>17545</v>
      </c>
      <c r="I2594" s="51">
        <v>56.3</v>
      </c>
      <c r="J2594" s="51">
        <v>128</v>
      </c>
      <c r="K2594" s="51">
        <v>50</v>
      </c>
      <c r="L2594" s="51">
        <v>177</v>
      </c>
      <c r="M2594" s="51">
        <v>1</v>
      </c>
      <c r="N2594" s="51">
        <v>128</v>
      </c>
      <c r="O2594" s="51">
        <v>1.0999999999999999E-34</v>
      </c>
      <c r="P2594" s="51">
        <v>149.1</v>
      </c>
      <c r="Q2594" s="52" t="s">
        <v>23695</v>
      </c>
      <c r="R2594" s="52">
        <v>9.99</v>
      </c>
    </row>
    <row r="2595" spans="1:18" x14ac:dyDescent="0.3">
      <c r="A2595" s="50" t="s">
        <v>23691</v>
      </c>
      <c r="B2595" s="47" t="s">
        <v>876</v>
      </c>
      <c r="C2595" s="47" t="s">
        <v>18102</v>
      </c>
      <c r="D2595" s="47" t="s">
        <v>18103</v>
      </c>
      <c r="E2595" s="51" t="s">
        <v>12057</v>
      </c>
      <c r="F2595" s="51">
        <v>6230</v>
      </c>
      <c r="G2595" s="51">
        <v>7294</v>
      </c>
      <c r="H2595" s="51" t="s">
        <v>18104</v>
      </c>
      <c r="I2595" s="51">
        <v>55.8</v>
      </c>
      <c r="J2595" s="51">
        <v>337</v>
      </c>
      <c r="K2595" s="51">
        <v>9</v>
      </c>
      <c r="L2595" s="51">
        <v>344</v>
      </c>
      <c r="M2595" s="51">
        <v>1</v>
      </c>
      <c r="N2595" s="51">
        <v>336</v>
      </c>
      <c r="O2595" s="51">
        <v>2.1E-104</v>
      </c>
      <c r="P2595" s="51">
        <v>380.9</v>
      </c>
      <c r="Q2595" s="52" t="s">
        <v>23696</v>
      </c>
      <c r="R2595" s="52">
        <v>9.9700000000000006</v>
      </c>
    </row>
    <row r="2596" spans="1:18" x14ac:dyDescent="0.3">
      <c r="A2596" s="50" t="s">
        <v>23691</v>
      </c>
      <c r="B2596" s="47" t="s">
        <v>876</v>
      </c>
      <c r="C2596" s="47" t="s">
        <v>18105</v>
      </c>
      <c r="D2596" s="47" t="s">
        <v>18106</v>
      </c>
      <c r="E2596" s="51" t="s">
        <v>12815</v>
      </c>
      <c r="F2596" s="51">
        <v>10744</v>
      </c>
      <c r="G2596" s="51">
        <v>12543</v>
      </c>
      <c r="H2596" s="51" t="s">
        <v>14345</v>
      </c>
      <c r="I2596" s="51">
        <v>55.3</v>
      </c>
      <c r="J2596" s="51">
        <v>293</v>
      </c>
      <c r="K2596" s="51">
        <v>285</v>
      </c>
      <c r="L2596" s="51">
        <v>567</v>
      </c>
      <c r="M2596" s="51">
        <v>10</v>
      </c>
      <c r="N2596" s="51">
        <v>301</v>
      </c>
      <c r="O2596" s="51">
        <v>4.9000000000000003E-82</v>
      </c>
      <c r="P2596" s="51">
        <v>307.39999999999998</v>
      </c>
      <c r="Q2596" s="52" t="s">
        <v>23696</v>
      </c>
      <c r="R2596" s="52">
        <v>8.9600000000000009</v>
      </c>
    </row>
    <row r="2597" spans="1:18" x14ac:dyDescent="0.3">
      <c r="A2597" s="50" t="s">
        <v>23691</v>
      </c>
      <c r="B2597" s="47" t="s">
        <v>876</v>
      </c>
      <c r="C2597" s="47" t="s">
        <v>18107</v>
      </c>
      <c r="D2597" s="47" t="s">
        <v>18108</v>
      </c>
      <c r="E2597" s="51" t="s">
        <v>16813</v>
      </c>
      <c r="F2597" s="51">
        <v>962</v>
      </c>
      <c r="G2597" s="51">
        <v>1444</v>
      </c>
      <c r="H2597" s="51" t="s">
        <v>18109</v>
      </c>
      <c r="I2597" s="51">
        <v>50</v>
      </c>
      <c r="J2597" s="51">
        <v>106</v>
      </c>
      <c r="K2597" s="51">
        <v>53</v>
      </c>
      <c r="L2597" s="51">
        <v>156</v>
      </c>
      <c r="M2597" s="51">
        <v>7</v>
      </c>
      <c r="N2597" s="51">
        <v>111</v>
      </c>
      <c r="O2597" s="51">
        <v>1.5999999999999999E-19</v>
      </c>
      <c r="P2597" s="51">
        <v>97.8</v>
      </c>
      <c r="Q2597" s="52" t="s">
        <v>23695</v>
      </c>
      <c r="R2597" s="52">
        <v>9.82</v>
      </c>
    </row>
    <row r="2598" spans="1:18" x14ac:dyDescent="0.3">
      <c r="A2598" s="50" t="s">
        <v>23691</v>
      </c>
      <c r="B2598" s="47" t="s">
        <v>876</v>
      </c>
      <c r="C2598" s="47" t="s">
        <v>18110</v>
      </c>
      <c r="D2598" s="47" t="s">
        <v>18111</v>
      </c>
      <c r="E2598" s="51" t="s">
        <v>12071</v>
      </c>
      <c r="F2598" s="51">
        <v>6962</v>
      </c>
      <c r="G2598" s="51">
        <v>9412</v>
      </c>
      <c r="H2598" s="51" t="s">
        <v>18112</v>
      </c>
      <c r="I2598" s="51">
        <v>51.5</v>
      </c>
      <c r="J2598" s="51">
        <v>480</v>
      </c>
      <c r="K2598" s="51">
        <v>299</v>
      </c>
      <c r="L2598" s="51">
        <v>777</v>
      </c>
      <c r="M2598" s="51">
        <v>2</v>
      </c>
      <c r="N2598" s="51">
        <v>480</v>
      </c>
      <c r="O2598" s="51">
        <v>4.7000000000000002E-144</v>
      </c>
      <c r="P2598" s="51">
        <v>513.79999999999995</v>
      </c>
      <c r="Q2598" s="52" t="s">
        <v>23695</v>
      </c>
      <c r="R2598" s="52">
        <v>9.82</v>
      </c>
    </row>
    <row r="2599" spans="1:18" x14ac:dyDescent="0.3">
      <c r="A2599" s="50" t="s">
        <v>23691</v>
      </c>
      <c r="B2599" s="47" t="s">
        <v>876</v>
      </c>
      <c r="C2599" s="47" t="s">
        <v>18113</v>
      </c>
      <c r="D2599" s="47" t="s">
        <v>18114</v>
      </c>
      <c r="E2599" s="51" t="s">
        <v>12262</v>
      </c>
      <c r="F2599" s="51">
        <v>1997</v>
      </c>
      <c r="G2599" s="51">
        <v>3874</v>
      </c>
      <c r="H2599" s="51" t="s">
        <v>17875</v>
      </c>
      <c r="I2599" s="51">
        <v>62.4</v>
      </c>
      <c r="J2599" s="51">
        <v>229</v>
      </c>
      <c r="K2599" s="51">
        <v>376</v>
      </c>
      <c r="L2599" s="51">
        <v>604</v>
      </c>
      <c r="M2599" s="51">
        <v>2</v>
      </c>
      <c r="N2599" s="51">
        <v>230</v>
      </c>
      <c r="O2599" s="51">
        <v>5.2999999999999999E-87</v>
      </c>
      <c r="P2599" s="51">
        <v>323.89999999999998</v>
      </c>
      <c r="Q2599" s="52" t="s">
        <v>23696</v>
      </c>
      <c r="R2599" s="52">
        <v>9.9700000000000006</v>
      </c>
    </row>
    <row r="2600" spans="1:18" x14ac:dyDescent="0.3">
      <c r="A2600" s="50" t="s">
        <v>23691</v>
      </c>
      <c r="B2600" s="47" t="s">
        <v>876</v>
      </c>
      <c r="C2600" s="47" t="s">
        <v>18115</v>
      </c>
      <c r="D2600" s="47" t="s">
        <v>18116</v>
      </c>
      <c r="E2600" s="51" t="s">
        <v>12229</v>
      </c>
      <c r="F2600" s="51">
        <v>2</v>
      </c>
      <c r="G2600" s="51">
        <v>763</v>
      </c>
      <c r="H2600" s="51" t="s">
        <v>18117</v>
      </c>
      <c r="I2600" s="51">
        <v>52.6</v>
      </c>
      <c r="J2600" s="51">
        <v>251</v>
      </c>
      <c r="K2600" s="51">
        <v>1</v>
      </c>
      <c r="L2600" s="51">
        <v>251</v>
      </c>
      <c r="M2600" s="51">
        <v>4</v>
      </c>
      <c r="N2600" s="51">
        <v>254</v>
      </c>
      <c r="O2600" s="51">
        <v>4.7000000000000001E-74</v>
      </c>
      <c r="P2600" s="51">
        <v>279.60000000000002</v>
      </c>
      <c r="Q2600" s="52" t="s">
        <v>23696</v>
      </c>
      <c r="R2600" s="52">
        <v>9.9700000000000006</v>
      </c>
    </row>
    <row r="2601" spans="1:18" x14ac:dyDescent="0.3">
      <c r="A2601" s="50" t="s">
        <v>23691</v>
      </c>
      <c r="B2601" s="47" t="s">
        <v>876</v>
      </c>
      <c r="C2601" s="47" t="s">
        <v>18118</v>
      </c>
      <c r="D2601" s="47" t="s">
        <v>18119</v>
      </c>
      <c r="E2601" s="51" t="s">
        <v>12125</v>
      </c>
      <c r="F2601" s="51">
        <v>6592</v>
      </c>
      <c r="G2601" s="51">
        <v>8112</v>
      </c>
      <c r="H2601" s="51" t="s">
        <v>12194</v>
      </c>
      <c r="I2601" s="51">
        <v>55.3</v>
      </c>
      <c r="J2601" s="51">
        <v>416</v>
      </c>
      <c r="K2601" s="51">
        <v>4</v>
      </c>
      <c r="L2601" s="51">
        <v>416</v>
      </c>
      <c r="M2601" s="51">
        <v>1</v>
      </c>
      <c r="N2601" s="51">
        <v>416</v>
      </c>
      <c r="O2601" s="51">
        <v>3.8000000000000002E-128</v>
      </c>
      <c r="P2601" s="51">
        <v>460.3</v>
      </c>
      <c r="Q2601" s="52" t="s">
        <v>23696</v>
      </c>
      <c r="R2601" s="52">
        <v>9.9700000000000006</v>
      </c>
    </row>
    <row r="2602" spans="1:18" x14ac:dyDescent="0.3">
      <c r="A2602" s="50" t="s">
        <v>23691</v>
      </c>
      <c r="B2602" s="47" t="s">
        <v>876</v>
      </c>
      <c r="C2602" s="47" t="s">
        <v>18120</v>
      </c>
      <c r="D2602" s="47" t="s">
        <v>18121</v>
      </c>
      <c r="E2602" s="51" t="s">
        <v>12132</v>
      </c>
      <c r="F2602" s="51">
        <v>5566</v>
      </c>
      <c r="G2602" s="51">
        <v>6075</v>
      </c>
      <c r="H2602" s="51" t="s">
        <v>18122</v>
      </c>
      <c r="I2602" s="51">
        <v>64.5</v>
      </c>
      <c r="J2602" s="51">
        <v>138</v>
      </c>
      <c r="K2602" s="51">
        <v>29</v>
      </c>
      <c r="L2602" s="51">
        <v>164</v>
      </c>
      <c r="M2602" s="51">
        <v>1</v>
      </c>
      <c r="N2602" s="51">
        <v>138</v>
      </c>
      <c r="O2602" s="51">
        <v>2.2999999999999999E-45</v>
      </c>
      <c r="P2602" s="51">
        <v>183.7</v>
      </c>
      <c r="Q2602" s="52" t="s">
        <v>23696</v>
      </c>
      <c r="R2602" s="52">
        <v>9.9700000000000006</v>
      </c>
    </row>
    <row r="2603" spans="1:18" x14ac:dyDescent="0.3">
      <c r="A2603" s="50" t="s">
        <v>23691</v>
      </c>
      <c r="B2603" s="47" t="s">
        <v>876</v>
      </c>
      <c r="C2603" s="47" t="s">
        <v>18123</v>
      </c>
      <c r="D2603" s="47" t="s">
        <v>18124</v>
      </c>
      <c r="E2603" s="51" t="s">
        <v>12202</v>
      </c>
      <c r="F2603" s="51">
        <v>5846</v>
      </c>
      <c r="G2603" s="51">
        <v>6460</v>
      </c>
      <c r="H2603" s="51" t="s">
        <v>18125</v>
      </c>
      <c r="I2603" s="51">
        <v>50.6</v>
      </c>
      <c r="J2603" s="51">
        <v>174</v>
      </c>
      <c r="K2603" s="51">
        <v>1</v>
      </c>
      <c r="L2603" s="51">
        <v>173</v>
      </c>
      <c r="M2603" s="51">
        <v>3</v>
      </c>
      <c r="N2603" s="51">
        <v>173</v>
      </c>
      <c r="O2603" s="51">
        <v>3.7E-37</v>
      </c>
      <c r="P2603" s="51">
        <v>156.80000000000001</v>
      </c>
      <c r="Q2603" s="52" t="s">
        <v>23695</v>
      </c>
      <c r="R2603" s="52">
        <v>10</v>
      </c>
    </row>
    <row r="2604" spans="1:18" x14ac:dyDescent="0.3">
      <c r="A2604" s="50" t="s">
        <v>23691</v>
      </c>
      <c r="B2604" s="47" t="s">
        <v>876</v>
      </c>
      <c r="C2604" s="47" t="s">
        <v>18126</v>
      </c>
      <c r="D2604" s="47" t="s">
        <v>18127</v>
      </c>
      <c r="E2604" s="51" t="s">
        <v>12118</v>
      </c>
      <c r="F2604" s="51">
        <v>10838</v>
      </c>
      <c r="G2604" s="51">
        <v>12241</v>
      </c>
      <c r="H2604" s="51" t="s">
        <v>18128</v>
      </c>
      <c r="I2604" s="51">
        <v>57</v>
      </c>
      <c r="J2604" s="51">
        <v>221</v>
      </c>
      <c r="K2604" s="51">
        <v>7</v>
      </c>
      <c r="L2604" s="51">
        <v>226</v>
      </c>
      <c r="M2604" s="51">
        <v>1</v>
      </c>
      <c r="N2604" s="51">
        <v>221</v>
      </c>
      <c r="O2604" s="51">
        <v>3.5E-67</v>
      </c>
      <c r="P2604" s="51">
        <v>257.7</v>
      </c>
      <c r="Q2604" s="52" t="s">
        <v>23696</v>
      </c>
      <c r="R2604" s="52">
        <v>9.9700000000000006</v>
      </c>
    </row>
    <row r="2605" spans="1:18" x14ac:dyDescent="0.3">
      <c r="A2605" s="50" t="s">
        <v>23691</v>
      </c>
      <c r="B2605" s="47" t="s">
        <v>876</v>
      </c>
      <c r="C2605" s="47" t="s">
        <v>18126</v>
      </c>
      <c r="D2605" s="47" t="s">
        <v>18129</v>
      </c>
      <c r="E2605" s="51" t="s">
        <v>12132</v>
      </c>
      <c r="F2605" s="51">
        <v>12825</v>
      </c>
      <c r="G2605" s="51">
        <v>13652</v>
      </c>
      <c r="H2605" s="51" t="s">
        <v>16947</v>
      </c>
      <c r="I2605" s="51">
        <v>58.3</v>
      </c>
      <c r="J2605" s="51">
        <v>96</v>
      </c>
      <c r="K2605" s="51">
        <v>7</v>
      </c>
      <c r="L2605" s="51">
        <v>102</v>
      </c>
      <c r="M2605" s="51">
        <v>1</v>
      </c>
      <c r="N2605" s="51">
        <v>96</v>
      </c>
      <c r="O2605" s="51">
        <v>3.5999999999999999E-27</v>
      </c>
      <c r="P2605" s="51">
        <v>124</v>
      </c>
      <c r="Q2605" s="52" t="s">
        <v>23696</v>
      </c>
      <c r="R2605" s="52">
        <v>9.9700000000000006</v>
      </c>
    </row>
    <row r="2606" spans="1:18" x14ac:dyDescent="0.3">
      <c r="A2606" s="50" t="s">
        <v>23691</v>
      </c>
      <c r="B2606" s="47" t="s">
        <v>876</v>
      </c>
      <c r="C2606" s="47" t="s">
        <v>18126</v>
      </c>
      <c r="D2606" s="47" t="s">
        <v>18130</v>
      </c>
      <c r="E2606" s="51" t="s">
        <v>12067</v>
      </c>
      <c r="F2606" s="51">
        <v>17340</v>
      </c>
      <c r="G2606" s="51">
        <v>18545</v>
      </c>
      <c r="H2606" s="51" t="s">
        <v>16450</v>
      </c>
      <c r="I2606" s="51">
        <v>53.6</v>
      </c>
      <c r="J2606" s="51">
        <v>280</v>
      </c>
      <c r="K2606" s="51">
        <v>121</v>
      </c>
      <c r="L2606" s="51">
        <v>400</v>
      </c>
      <c r="M2606" s="51">
        <v>1</v>
      </c>
      <c r="N2606" s="51">
        <v>278</v>
      </c>
      <c r="O2606" s="51">
        <v>9.0000000000000006E-80</v>
      </c>
      <c r="P2606" s="51">
        <v>299.3</v>
      </c>
      <c r="Q2606" s="52" t="s">
        <v>23694</v>
      </c>
      <c r="R2606" s="52">
        <v>5.41</v>
      </c>
    </row>
    <row r="2607" spans="1:18" x14ac:dyDescent="0.3">
      <c r="A2607" s="50" t="s">
        <v>23691</v>
      </c>
      <c r="B2607" s="47" t="s">
        <v>876</v>
      </c>
      <c r="C2607" s="47" t="s">
        <v>18131</v>
      </c>
      <c r="D2607" s="47" t="s">
        <v>18132</v>
      </c>
      <c r="E2607" s="51" t="s">
        <v>12048</v>
      </c>
      <c r="F2607" s="51">
        <v>18098</v>
      </c>
      <c r="G2607" s="51">
        <v>18358</v>
      </c>
      <c r="H2607" s="51" t="s">
        <v>17909</v>
      </c>
      <c r="I2607" s="51">
        <v>55.3</v>
      </c>
      <c r="J2607" s="51">
        <v>76</v>
      </c>
      <c r="K2607" s="51">
        <v>6</v>
      </c>
      <c r="L2607" s="51">
        <v>81</v>
      </c>
      <c r="M2607" s="51">
        <v>1</v>
      </c>
      <c r="N2607" s="51">
        <v>75</v>
      </c>
      <c r="O2607" s="51">
        <v>1.7E-15</v>
      </c>
      <c r="P2607" s="51">
        <v>83.6</v>
      </c>
      <c r="Q2607" s="52" t="s">
        <v>23694</v>
      </c>
      <c r="R2607" s="52">
        <v>2</v>
      </c>
    </row>
    <row r="2608" spans="1:18" x14ac:dyDescent="0.3">
      <c r="A2608" s="50" t="s">
        <v>23691</v>
      </c>
      <c r="B2608" s="47" t="s">
        <v>876</v>
      </c>
      <c r="C2608" s="47" t="s">
        <v>18131</v>
      </c>
      <c r="D2608" s="47" t="s">
        <v>18133</v>
      </c>
      <c r="E2608" s="51" t="s">
        <v>12064</v>
      </c>
      <c r="F2608" s="51">
        <v>13234</v>
      </c>
      <c r="G2608" s="51">
        <v>14187</v>
      </c>
      <c r="H2608" s="51" t="s">
        <v>17907</v>
      </c>
      <c r="I2608" s="51">
        <v>56.3</v>
      </c>
      <c r="J2608" s="51">
        <v>311</v>
      </c>
      <c r="K2608" s="51">
        <v>4</v>
      </c>
      <c r="L2608" s="51">
        <v>314</v>
      </c>
      <c r="M2608" s="51">
        <v>1</v>
      </c>
      <c r="N2608" s="51">
        <v>311</v>
      </c>
      <c r="O2608" s="51">
        <v>4.6E-95</v>
      </c>
      <c r="P2608" s="51">
        <v>349.7</v>
      </c>
      <c r="Q2608" s="52" t="s">
        <v>23696</v>
      </c>
      <c r="R2608" s="52">
        <v>8.9600000000000009</v>
      </c>
    </row>
    <row r="2609" spans="1:18" x14ac:dyDescent="0.3">
      <c r="A2609" s="50" t="s">
        <v>23691</v>
      </c>
      <c r="B2609" s="47" t="s">
        <v>876</v>
      </c>
      <c r="C2609" s="47" t="s">
        <v>18134</v>
      </c>
      <c r="D2609" s="47" t="s">
        <v>18135</v>
      </c>
      <c r="E2609" s="51" t="s">
        <v>12178</v>
      </c>
      <c r="F2609" s="51">
        <v>11437</v>
      </c>
      <c r="G2609" s="51">
        <v>13806</v>
      </c>
      <c r="H2609" s="51" t="s">
        <v>17805</v>
      </c>
      <c r="I2609" s="51">
        <v>50.3</v>
      </c>
      <c r="J2609" s="51">
        <v>183</v>
      </c>
      <c r="K2609" s="51">
        <v>527</v>
      </c>
      <c r="L2609" s="51">
        <v>708</v>
      </c>
      <c r="M2609" s="51">
        <v>5</v>
      </c>
      <c r="N2609" s="51">
        <v>184</v>
      </c>
      <c r="O2609" s="51">
        <v>3.9000000000000002E-42</v>
      </c>
      <c r="P2609" s="51">
        <v>175.3</v>
      </c>
      <c r="Q2609" s="52" t="s">
        <v>23698</v>
      </c>
      <c r="R2609" s="52">
        <v>9.7100000000000009</v>
      </c>
    </row>
    <row r="2610" spans="1:18" x14ac:dyDescent="0.3">
      <c r="A2610" s="50" t="s">
        <v>23691</v>
      </c>
      <c r="B2610" s="47" t="s">
        <v>876</v>
      </c>
      <c r="C2610" s="47" t="s">
        <v>18136</v>
      </c>
      <c r="D2610" s="47" t="s">
        <v>18137</v>
      </c>
      <c r="E2610" s="51" t="s">
        <v>12262</v>
      </c>
      <c r="F2610" s="51">
        <v>4695</v>
      </c>
      <c r="G2610" s="51">
        <v>6578</v>
      </c>
      <c r="H2610" s="51" t="s">
        <v>18138</v>
      </c>
      <c r="I2610" s="51">
        <v>87.1</v>
      </c>
      <c r="J2610" s="51">
        <v>224</v>
      </c>
      <c r="K2610" s="51">
        <v>380</v>
      </c>
      <c r="L2610" s="51">
        <v>603</v>
      </c>
      <c r="M2610" s="51">
        <v>1</v>
      </c>
      <c r="N2610" s="51">
        <v>224</v>
      </c>
      <c r="O2610" s="51">
        <v>7.6000000000000002E-118</v>
      </c>
      <c r="P2610" s="51">
        <v>426.4</v>
      </c>
      <c r="Q2610" s="52" t="s">
        <v>23696</v>
      </c>
      <c r="R2610" s="52">
        <v>9.26</v>
      </c>
    </row>
    <row r="2611" spans="1:18" x14ac:dyDescent="0.3">
      <c r="A2611" s="50" t="s">
        <v>23691</v>
      </c>
      <c r="B2611" s="47" t="s">
        <v>876</v>
      </c>
      <c r="C2611" s="47" t="s">
        <v>18139</v>
      </c>
      <c r="D2611" s="47" t="s">
        <v>18140</v>
      </c>
      <c r="E2611" s="51" t="s">
        <v>18141</v>
      </c>
      <c r="F2611" s="51">
        <v>1688</v>
      </c>
      <c r="G2611" s="51">
        <v>2986</v>
      </c>
      <c r="H2611" s="51" t="s">
        <v>18142</v>
      </c>
      <c r="I2611" s="51">
        <v>50.6</v>
      </c>
      <c r="J2611" s="51">
        <v>180</v>
      </c>
      <c r="K2611" s="51">
        <v>30</v>
      </c>
      <c r="L2611" s="51">
        <v>209</v>
      </c>
      <c r="M2611" s="51">
        <v>1</v>
      </c>
      <c r="N2611" s="51">
        <v>180</v>
      </c>
      <c r="O2611" s="51">
        <v>5.8999999999999996E-45</v>
      </c>
      <c r="P2611" s="51">
        <v>183.7</v>
      </c>
      <c r="Q2611" s="52" t="s">
        <v>23694</v>
      </c>
      <c r="R2611" s="52">
        <v>2</v>
      </c>
    </row>
    <row r="2612" spans="1:18" x14ac:dyDescent="0.3">
      <c r="A2612" s="50" t="s">
        <v>23691</v>
      </c>
      <c r="B2612" s="47" t="s">
        <v>876</v>
      </c>
      <c r="C2612" s="47" t="s">
        <v>18139</v>
      </c>
      <c r="D2612" s="47" t="s">
        <v>18143</v>
      </c>
      <c r="E2612" s="51" t="s">
        <v>12229</v>
      </c>
      <c r="F2612" s="51">
        <v>3157</v>
      </c>
      <c r="G2612" s="51">
        <v>4572</v>
      </c>
      <c r="H2612" s="51" t="s">
        <v>17825</v>
      </c>
      <c r="I2612" s="51">
        <v>51</v>
      </c>
      <c r="J2612" s="51">
        <v>347</v>
      </c>
      <c r="K2612" s="51">
        <v>123</v>
      </c>
      <c r="L2612" s="51">
        <v>469</v>
      </c>
      <c r="M2612" s="51">
        <v>40</v>
      </c>
      <c r="N2612" s="51">
        <v>386</v>
      </c>
      <c r="O2612" s="51">
        <v>5.0999999999999997E-90</v>
      </c>
      <c r="P2612" s="51">
        <v>333.6</v>
      </c>
      <c r="Q2612" s="52" t="s">
        <v>23696</v>
      </c>
      <c r="R2612" s="52">
        <v>9.9700000000000006</v>
      </c>
    </row>
    <row r="2613" spans="1:18" x14ac:dyDescent="0.3">
      <c r="A2613" s="50" t="s">
        <v>23691</v>
      </c>
      <c r="B2613" s="47" t="s">
        <v>876</v>
      </c>
      <c r="C2613" s="47" t="s">
        <v>18144</v>
      </c>
      <c r="D2613" s="47" t="s">
        <v>18145</v>
      </c>
      <c r="E2613" s="51" t="s">
        <v>12051</v>
      </c>
      <c r="F2613" s="51">
        <v>6392</v>
      </c>
      <c r="G2613" s="51">
        <v>7144</v>
      </c>
      <c r="H2613" s="51" t="s">
        <v>16224</v>
      </c>
      <c r="I2613" s="51">
        <v>65.8</v>
      </c>
      <c r="J2613" s="51">
        <v>219</v>
      </c>
      <c r="K2613" s="51">
        <v>10</v>
      </c>
      <c r="L2613" s="51">
        <v>228</v>
      </c>
      <c r="M2613" s="51">
        <v>4</v>
      </c>
      <c r="N2613" s="51">
        <v>222</v>
      </c>
      <c r="O2613" s="51">
        <v>1.1E-72</v>
      </c>
      <c r="P2613" s="51">
        <v>275</v>
      </c>
      <c r="Q2613" s="52" t="s">
        <v>23696</v>
      </c>
      <c r="R2613" s="52">
        <v>8.9600000000000009</v>
      </c>
    </row>
    <row r="2614" spans="1:18" x14ac:dyDescent="0.3">
      <c r="A2614" s="50" t="s">
        <v>23691</v>
      </c>
      <c r="B2614" s="47" t="s">
        <v>876</v>
      </c>
      <c r="C2614" s="47" t="s">
        <v>18144</v>
      </c>
      <c r="D2614" s="47" t="s">
        <v>18146</v>
      </c>
      <c r="E2614" s="51" t="s">
        <v>12136</v>
      </c>
      <c r="F2614" s="51">
        <v>7161</v>
      </c>
      <c r="G2614" s="51">
        <v>8444</v>
      </c>
      <c r="H2614" s="51" t="s">
        <v>14579</v>
      </c>
      <c r="I2614" s="51">
        <v>59.4</v>
      </c>
      <c r="J2614" s="51">
        <v>165</v>
      </c>
      <c r="K2614" s="51">
        <v>48</v>
      </c>
      <c r="L2614" s="51">
        <v>211</v>
      </c>
      <c r="M2614" s="51">
        <v>1</v>
      </c>
      <c r="N2614" s="51">
        <v>164</v>
      </c>
      <c r="O2614" s="51">
        <v>2.5000000000000001E-43</v>
      </c>
      <c r="P2614" s="51">
        <v>178.3</v>
      </c>
      <c r="Q2614" s="52" t="s">
        <v>23695</v>
      </c>
      <c r="R2614" s="52">
        <v>10</v>
      </c>
    </row>
    <row r="2615" spans="1:18" x14ac:dyDescent="0.3">
      <c r="A2615" s="50" t="s">
        <v>23691</v>
      </c>
      <c r="B2615" s="47" t="s">
        <v>876</v>
      </c>
      <c r="C2615" s="47" t="s">
        <v>18147</v>
      </c>
      <c r="D2615" s="47" t="s">
        <v>18148</v>
      </c>
      <c r="E2615" s="51" t="s">
        <v>12118</v>
      </c>
      <c r="F2615" s="51">
        <v>1712</v>
      </c>
      <c r="G2615" s="51">
        <v>3544</v>
      </c>
      <c r="H2615" s="51" t="s">
        <v>18149</v>
      </c>
      <c r="I2615" s="51">
        <v>55.8</v>
      </c>
      <c r="J2615" s="51">
        <v>233</v>
      </c>
      <c r="K2615" s="51">
        <v>2</v>
      </c>
      <c r="L2615" s="51">
        <v>234</v>
      </c>
      <c r="M2615" s="51">
        <v>1</v>
      </c>
      <c r="N2615" s="51">
        <v>231</v>
      </c>
      <c r="O2615" s="51">
        <v>4.8999999999999998E-69</v>
      </c>
      <c r="P2615" s="51">
        <v>264.2</v>
      </c>
      <c r="Q2615" s="52" t="s">
        <v>23696</v>
      </c>
      <c r="R2615" s="52">
        <v>9.9700000000000006</v>
      </c>
    </row>
    <row r="2616" spans="1:18" x14ac:dyDescent="0.3">
      <c r="A2616" s="50" t="s">
        <v>23691</v>
      </c>
      <c r="B2616" s="47" t="s">
        <v>876</v>
      </c>
      <c r="C2616" s="47" t="s">
        <v>18150</v>
      </c>
      <c r="D2616" s="47" t="s">
        <v>18151</v>
      </c>
      <c r="E2616" s="51" t="s">
        <v>12064</v>
      </c>
      <c r="F2616" s="51">
        <v>7069</v>
      </c>
      <c r="G2616" s="51">
        <v>7425</v>
      </c>
      <c r="H2616" s="51" t="s">
        <v>18152</v>
      </c>
      <c r="I2616" s="51">
        <v>60.9</v>
      </c>
      <c r="J2616" s="51">
        <v>115</v>
      </c>
      <c r="K2616" s="51">
        <v>2</v>
      </c>
      <c r="L2616" s="51">
        <v>116</v>
      </c>
      <c r="M2616" s="51">
        <v>20</v>
      </c>
      <c r="N2616" s="51">
        <v>134</v>
      </c>
      <c r="O2616" s="51">
        <v>5.2999999999999998E-36</v>
      </c>
      <c r="P2616" s="51">
        <v>152.1</v>
      </c>
      <c r="Q2616" s="52" t="s">
        <v>23696</v>
      </c>
      <c r="R2616" s="52">
        <v>8.9600000000000009</v>
      </c>
    </row>
    <row r="2617" spans="1:18" x14ac:dyDescent="0.3">
      <c r="A2617" s="50" t="s">
        <v>23691</v>
      </c>
      <c r="B2617" s="47" t="s">
        <v>876</v>
      </c>
      <c r="C2617" s="47" t="s">
        <v>18153</v>
      </c>
      <c r="D2617" s="47" t="s">
        <v>18154</v>
      </c>
      <c r="E2617" s="51" t="s">
        <v>12353</v>
      </c>
      <c r="F2617" s="51">
        <v>3018</v>
      </c>
      <c r="G2617" s="51">
        <v>6110</v>
      </c>
      <c r="H2617" s="51" t="s">
        <v>16284</v>
      </c>
      <c r="I2617" s="51">
        <v>65.2</v>
      </c>
      <c r="J2617" s="51">
        <v>233</v>
      </c>
      <c r="K2617" s="51">
        <v>658</v>
      </c>
      <c r="L2617" s="51">
        <v>890</v>
      </c>
      <c r="M2617" s="51">
        <v>1</v>
      </c>
      <c r="N2617" s="51">
        <v>233</v>
      </c>
      <c r="O2617" s="51">
        <v>3.2E-89</v>
      </c>
      <c r="P2617" s="51">
        <v>332</v>
      </c>
      <c r="Q2617" s="52" t="s">
        <v>23695</v>
      </c>
      <c r="R2617" s="52">
        <v>10</v>
      </c>
    </row>
    <row r="2618" spans="1:18" x14ac:dyDescent="0.3">
      <c r="A2618" s="50" t="s">
        <v>23691</v>
      </c>
      <c r="B2618" s="47" t="s">
        <v>876</v>
      </c>
      <c r="C2618" s="47" t="s">
        <v>18155</v>
      </c>
      <c r="D2618" s="47" t="s">
        <v>18156</v>
      </c>
      <c r="E2618" s="51" t="s">
        <v>12178</v>
      </c>
      <c r="F2618" s="51">
        <v>543</v>
      </c>
      <c r="G2618" s="51">
        <v>4094</v>
      </c>
      <c r="H2618" s="51" t="s">
        <v>18157</v>
      </c>
      <c r="I2618" s="51">
        <v>70.900000000000006</v>
      </c>
      <c r="J2618" s="51">
        <v>172</v>
      </c>
      <c r="K2618" s="51">
        <v>228</v>
      </c>
      <c r="L2618" s="51">
        <v>399</v>
      </c>
      <c r="M2618" s="51">
        <v>1</v>
      </c>
      <c r="N2618" s="51">
        <v>172</v>
      </c>
      <c r="O2618" s="51">
        <v>2.2000000000000002E-65</v>
      </c>
      <c r="P2618" s="51">
        <v>253.1</v>
      </c>
      <c r="Q2618" s="52" t="s">
        <v>23698</v>
      </c>
      <c r="R2618" s="52">
        <v>8.44</v>
      </c>
    </row>
    <row r="2619" spans="1:18" x14ac:dyDescent="0.3">
      <c r="A2619" s="50" t="s">
        <v>23691</v>
      </c>
      <c r="B2619" s="47" t="s">
        <v>876</v>
      </c>
      <c r="C2619" s="47" t="s">
        <v>18158</v>
      </c>
      <c r="D2619" s="47" t="s">
        <v>18159</v>
      </c>
      <c r="E2619" s="51" t="s">
        <v>12561</v>
      </c>
      <c r="F2619" s="51">
        <v>3240</v>
      </c>
      <c r="G2619" s="51">
        <v>4715</v>
      </c>
      <c r="H2619" s="51" t="s">
        <v>18160</v>
      </c>
      <c r="I2619" s="51">
        <v>55.9</v>
      </c>
      <c r="J2619" s="51">
        <v>304</v>
      </c>
      <c r="K2619" s="51">
        <v>173</v>
      </c>
      <c r="L2619" s="51">
        <v>472</v>
      </c>
      <c r="M2619" s="51">
        <v>1</v>
      </c>
      <c r="N2619" s="51">
        <v>303</v>
      </c>
      <c r="O2619" s="51">
        <v>2.5000000000000001E-92</v>
      </c>
      <c r="P2619" s="51">
        <v>341.3</v>
      </c>
      <c r="Q2619" s="52" t="s">
        <v>23695</v>
      </c>
      <c r="R2619" s="52">
        <v>9.99</v>
      </c>
    </row>
    <row r="2620" spans="1:18" x14ac:dyDescent="0.3">
      <c r="A2620" s="50" t="s">
        <v>23691</v>
      </c>
      <c r="B2620" s="47" t="s">
        <v>876</v>
      </c>
      <c r="C2620" s="47" t="s">
        <v>18161</v>
      </c>
      <c r="D2620" s="47" t="s">
        <v>18162</v>
      </c>
      <c r="E2620" s="51" t="s">
        <v>12045</v>
      </c>
      <c r="F2620" s="51">
        <v>5711</v>
      </c>
      <c r="G2620" s="51">
        <v>8986</v>
      </c>
      <c r="H2620" s="51" t="s">
        <v>18163</v>
      </c>
      <c r="I2620" s="51">
        <v>67.099999999999994</v>
      </c>
      <c r="J2620" s="51">
        <v>158</v>
      </c>
      <c r="K2620" s="51">
        <v>888</v>
      </c>
      <c r="L2620" s="51">
        <v>1045</v>
      </c>
      <c r="M2620" s="51">
        <v>4</v>
      </c>
      <c r="N2620" s="51">
        <v>160</v>
      </c>
      <c r="O2620" s="51">
        <v>3.6999999999999999E-59</v>
      </c>
      <c r="P2620" s="51">
        <v>232.3</v>
      </c>
      <c r="Q2620" s="52" t="s">
        <v>23694</v>
      </c>
      <c r="R2620" s="52">
        <v>2</v>
      </c>
    </row>
    <row r="2621" spans="1:18" x14ac:dyDescent="0.3">
      <c r="A2621" s="50" t="s">
        <v>18164</v>
      </c>
      <c r="B2621" s="47" t="s">
        <v>876</v>
      </c>
      <c r="C2621" s="47" t="s">
        <v>18165</v>
      </c>
      <c r="D2621" s="47" t="s">
        <v>18166</v>
      </c>
      <c r="E2621" s="51" t="s">
        <v>12365</v>
      </c>
      <c r="F2621" s="51">
        <v>2926</v>
      </c>
      <c r="G2621" s="51">
        <v>4446</v>
      </c>
      <c r="H2621" s="51" t="s">
        <v>12366</v>
      </c>
      <c r="I2621" s="51">
        <v>51.9</v>
      </c>
      <c r="J2621" s="51">
        <v>466</v>
      </c>
      <c r="K2621" s="51">
        <v>2</v>
      </c>
      <c r="L2621" s="51">
        <v>463</v>
      </c>
      <c r="M2621" s="51">
        <v>18</v>
      </c>
      <c r="N2621" s="51">
        <v>482</v>
      </c>
      <c r="O2621" s="51">
        <v>7.1999999999999996E-135</v>
      </c>
      <c r="P2621" s="51">
        <v>482.6</v>
      </c>
      <c r="Q2621" s="52" t="s">
        <v>23696</v>
      </c>
      <c r="R2621" s="52">
        <v>8.9600000000000009</v>
      </c>
    </row>
    <row r="2622" spans="1:18" x14ac:dyDescent="0.3">
      <c r="A2622" s="50" t="s">
        <v>18164</v>
      </c>
      <c r="B2622" s="47" t="s">
        <v>876</v>
      </c>
      <c r="C2622" s="47" t="s">
        <v>18167</v>
      </c>
      <c r="D2622" s="47" t="s">
        <v>18168</v>
      </c>
      <c r="E2622" s="51" t="s">
        <v>12400</v>
      </c>
      <c r="F2622" s="51">
        <v>2475</v>
      </c>
      <c r="G2622" s="51">
        <v>4265</v>
      </c>
      <c r="H2622" s="51" t="s">
        <v>17989</v>
      </c>
      <c r="I2622" s="51">
        <v>52.2</v>
      </c>
      <c r="J2622" s="51">
        <v>297</v>
      </c>
      <c r="K2622" s="51">
        <v>35</v>
      </c>
      <c r="L2622" s="51">
        <v>331</v>
      </c>
      <c r="M2622" s="51">
        <v>1</v>
      </c>
      <c r="N2622" s="51">
        <v>297</v>
      </c>
      <c r="O2622" s="51">
        <v>2.1999999999999999E-90</v>
      </c>
      <c r="P2622" s="51">
        <v>335.1</v>
      </c>
      <c r="Q2622" s="52" t="s">
        <v>23694</v>
      </c>
      <c r="R2622" s="52">
        <v>4.9000000000000004</v>
      </c>
    </row>
    <row r="2623" spans="1:18" x14ac:dyDescent="0.3">
      <c r="A2623" s="50" t="s">
        <v>18164</v>
      </c>
      <c r="B2623" s="47" t="s">
        <v>876</v>
      </c>
      <c r="C2623" s="47" t="s">
        <v>18169</v>
      </c>
      <c r="D2623" s="47" t="s">
        <v>18170</v>
      </c>
      <c r="E2623" s="51" t="s">
        <v>12074</v>
      </c>
      <c r="F2623" s="51">
        <v>8221</v>
      </c>
      <c r="G2623" s="51">
        <v>9288</v>
      </c>
      <c r="H2623" s="51" t="s">
        <v>18091</v>
      </c>
      <c r="I2623" s="51">
        <v>52</v>
      </c>
      <c r="J2623" s="51">
        <v>225</v>
      </c>
      <c r="K2623" s="51">
        <v>124</v>
      </c>
      <c r="L2623" s="51">
        <v>348</v>
      </c>
      <c r="M2623" s="51">
        <v>1</v>
      </c>
      <c r="N2623" s="51">
        <v>225</v>
      </c>
      <c r="O2623" s="51">
        <v>1.6999999999999999E-61</v>
      </c>
      <c r="P2623" s="51">
        <v>238.4</v>
      </c>
      <c r="Q2623" s="52" t="s">
        <v>23696</v>
      </c>
      <c r="R2623" s="52">
        <v>9.9700000000000006</v>
      </c>
    </row>
    <row r="2624" spans="1:18" x14ac:dyDescent="0.3">
      <c r="A2624" s="50" t="s">
        <v>18164</v>
      </c>
      <c r="B2624" s="47" t="s">
        <v>876</v>
      </c>
      <c r="C2624" s="47" t="s">
        <v>18171</v>
      </c>
      <c r="D2624" s="47" t="s">
        <v>18172</v>
      </c>
      <c r="E2624" s="51" t="s">
        <v>12225</v>
      </c>
      <c r="F2624" s="51">
        <v>105</v>
      </c>
      <c r="G2624" s="51">
        <v>800</v>
      </c>
      <c r="H2624" s="51" t="s">
        <v>18173</v>
      </c>
      <c r="I2624" s="51">
        <v>61.7</v>
      </c>
      <c r="J2624" s="51">
        <v>154</v>
      </c>
      <c r="K2624" s="51">
        <v>68</v>
      </c>
      <c r="L2624" s="51">
        <v>221</v>
      </c>
      <c r="M2624" s="51">
        <v>1</v>
      </c>
      <c r="N2624" s="51">
        <v>154</v>
      </c>
      <c r="O2624" s="51">
        <v>5.8E-55</v>
      </c>
      <c r="P2624" s="51">
        <v>216.1</v>
      </c>
      <c r="Q2624" s="52" t="s">
        <v>23695</v>
      </c>
      <c r="R2624" s="52">
        <v>10</v>
      </c>
    </row>
    <row r="2625" spans="1:18" x14ac:dyDescent="0.3">
      <c r="A2625" s="50" t="s">
        <v>18164</v>
      </c>
      <c r="B2625" s="47" t="s">
        <v>876</v>
      </c>
      <c r="C2625" s="47" t="s">
        <v>18171</v>
      </c>
      <c r="D2625" s="47" t="s">
        <v>18174</v>
      </c>
      <c r="E2625" s="51" t="s">
        <v>12287</v>
      </c>
      <c r="F2625" s="51">
        <v>3604</v>
      </c>
      <c r="G2625" s="51">
        <v>5817</v>
      </c>
      <c r="H2625" s="51" t="s">
        <v>12915</v>
      </c>
      <c r="I2625" s="51">
        <v>52.3</v>
      </c>
      <c r="J2625" s="51">
        <v>281</v>
      </c>
      <c r="K2625" s="51">
        <v>97</v>
      </c>
      <c r="L2625" s="51">
        <v>367</v>
      </c>
      <c r="M2625" s="51">
        <v>1</v>
      </c>
      <c r="N2625" s="51">
        <v>281</v>
      </c>
      <c r="O2625" s="51">
        <v>1.3E-79</v>
      </c>
      <c r="P2625" s="51">
        <v>299.7</v>
      </c>
      <c r="Q2625" s="52" t="s">
        <v>23694</v>
      </c>
      <c r="R2625" s="52">
        <v>2.5</v>
      </c>
    </row>
    <row r="2626" spans="1:18" x14ac:dyDescent="0.3">
      <c r="A2626" s="50" t="s">
        <v>18164</v>
      </c>
      <c r="B2626" s="47" t="s">
        <v>876</v>
      </c>
      <c r="C2626" s="47" t="s">
        <v>18175</v>
      </c>
      <c r="D2626" s="47" t="s">
        <v>18176</v>
      </c>
      <c r="E2626" s="51" t="s">
        <v>12136</v>
      </c>
      <c r="F2626" s="51">
        <v>2343</v>
      </c>
      <c r="G2626" s="51">
        <v>3125</v>
      </c>
      <c r="H2626" s="51" t="s">
        <v>12137</v>
      </c>
      <c r="I2626" s="51">
        <v>51.4</v>
      </c>
      <c r="J2626" s="51">
        <v>109</v>
      </c>
      <c r="K2626" s="51">
        <v>93</v>
      </c>
      <c r="L2626" s="51">
        <v>200</v>
      </c>
      <c r="M2626" s="51">
        <v>3</v>
      </c>
      <c r="N2626" s="51">
        <v>111</v>
      </c>
      <c r="O2626" s="51">
        <v>2.1000000000000001E-21</v>
      </c>
      <c r="P2626" s="51">
        <v>104.8</v>
      </c>
      <c r="Q2626" s="52" t="s">
        <v>23696</v>
      </c>
      <c r="R2626" s="52">
        <v>9.9700000000000006</v>
      </c>
    </row>
    <row r="2627" spans="1:18" x14ac:dyDescent="0.3">
      <c r="A2627" s="50" t="s">
        <v>18164</v>
      </c>
      <c r="B2627" s="47" t="s">
        <v>876</v>
      </c>
      <c r="C2627" s="47" t="s">
        <v>18177</v>
      </c>
      <c r="D2627" s="47" t="s">
        <v>18178</v>
      </c>
      <c r="E2627" s="51" t="s">
        <v>12207</v>
      </c>
      <c r="F2627" s="51">
        <v>12382</v>
      </c>
      <c r="G2627" s="51">
        <v>13632</v>
      </c>
      <c r="H2627" s="51" t="s">
        <v>16443</v>
      </c>
      <c r="I2627" s="51">
        <v>52.8</v>
      </c>
      <c r="J2627" s="51">
        <v>176</v>
      </c>
      <c r="K2627" s="51">
        <v>207</v>
      </c>
      <c r="L2627" s="51">
        <v>382</v>
      </c>
      <c r="M2627" s="51">
        <v>1</v>
      </c>
      <c r="N2627" s="51">
        <v>176</v>
      </c>
      <c r="O2627" s="51">
        <v>1.3E-49</v>
      </c>
      <c r="P2627" s="51">
        <v>199.1</v>
      </c>
      <c r="Q2627" s="52" t="s">
        <v>23696</v>
      </c>
      <c r="R2627" s="52">
        <v>8.9600000000000009</v>
      </c>
    </row>
    <row r="2628" spans="1:18" x14ac:dyDescent="0.3">
      <c r="A2628" s="50" t="s">
        <v>18164</v>
      </c>
      <c r="B2628" s="47" t="s">
        <v>876</v>
      </c>
      <c r="C2628" s="47" t="s">
        <v>18177</v>
      </c>
      <c r="D2628" s="47" t="s">
        <v>18179</v>
      </c>
      <c r="E2628" s="51" t="s">
        <v>12045</v>
      </c>
      <c r="F2628" s="51">
        <v>20784</v>
      </c>
      <c r="G2628" s="51">
        <v>24077</v>
      </c>
      <c r="H2628" s="51" t="s">
        <v>18163</v>
      </c>
      <c r="I2628" s="51">
        <v>65.8</v>
      </c>
      <c r="J2628" s="51">
        <v>161</v>
      </c>
      <c r="K2628" s="51">
        <v>891</v>
      </c>
      <c r="L2628" s="51">
        <v>1051</v>
      </c>
      <c r="M2628" s="51">
        <v>1</v>
      </c>
      <c r="N2628" s="51">
        <v>160</v>
      </c>
      <c r="O2628" s="51">
        <v>6.7000000000000004E-61</v>
      </c>
      <c r="P2628" s="51">
        <v>238</v>
      </c>
      <c r="Q2628" s="52" t="s">
        <v>23694</v>
      </c>
      <c r="R2628" s="52">
        <v>2.5</v>
      </c>
    </row>
    <row r="2629" spans="1:18" x14ac:dyDescent="0.3">
      <c r="A2629" s="50" t="s">
        <v>18164</v>
      </c>
      <c r="B2629" s="47" t="s">
        <v>876</v>
      </c>
      <c r="C2629" s="47" t="s">
        <v>18180</v>
      </c>
      <c r="D2629" s="47" t="s">
        <v>18181</v>
      </c>
      <c r="E2629" s="51" t="s">
        <v>12262</v>
      </c>
      <c r="F2629" s="51">
        <v>13193</v>
      </c>
      <c r="G2629" s="51">
        <v>15079</v>
      </c>
      <c r="H2629" s="51" t="s">
        <v>17875</v>
      </c>
      <c r="I2629" s="51">
        <v>64.3</v>
      </c>
      <c r="J2629" s="51">
        <v>230</v>
      </c>
      <c r="K2629" s="51">
        <v>378</v>
      </c>
      <c r="L2629" s="51">
        <v>607</v>
      </c>
      <c r="M2629" s="51">
        <v>1</v>
      </c>
      <c r="N2629" s="51">
        <v>230</v>
      </c>
      <c r="O2629" s="51">
        <v>1.5E-89</v>
      </c>
      <c r="P2629" s="51">
        <v>332.4</v>
      </c>
      <c r="Q2629" s="52" t="s">
        <v>23697</v>
      </c>
      <c r="R2629" s="52">
        <v>9.76</v>
      </c>
    </row>
    <row r="2630" spans="1:18" x14ac:dyDescent="0.3">
      <c r="A2630" s="50" t="s">
        <v>18164</v>
      </c>
      <c r="B2630" s="47" t="s">
        <v>876</v>
      </c>
      <c r="C2630" s="47" t="s">
        <v>18180</v>
      </c>
      <c r="D2630" s="47" t="s">
        <v>18182</v>
      </c>
      <c r="E2630" s="51" t="s">
        <v>12705</v>
      </c>
      <c r="F2630" s="51">
        <v>3434</v>
      </c>
      <c r="G2630" s="51">
        <v>5416</v>
      </c>
      <c r="H2630" s="51" t="s">
        <v>17862</v>
      </c>
      <c r="I2630" s="51">
        <v>55.8</v>
      </c>
      <c r="J2630" s="51">
        <v>339</v>
      </c>
      <c r="K2630" s="51">
        <v>249</v>
      </c>
      <c r="L2630" s="51">
        <v>587</v>
      </c>
      <c r="M2630" s="51">
        <v>5</v>
      </c>
      <c r="N2630" s="51">
        <v>340</v>
      </c>
      <c r="O2630" s="51">
        <v>8.0000000000000004E-110</v>
      </c>
      <c r="P2630" s="51">
        <v>399.8</v>
      </c>
      <c r="Q2630" s="52" t="s">
        <v>23694</v>
      </c>
      <c r="R2630" s="52">
        <v>2.5</v>
      </c>
    </row>
    <row r="2631" spans="1:18" x14ac:dyDescent="0.3">
      <c r="A2631" s="50" t="s">
        <v>18164</v>
      </c>
      <c r="B2631" s="47" t="s">
        <v>876</v>
      </c>
      <c r="C2631" s="47" t="s">
        <v>18183</v>
      </c>
      <c r="D2631" s="47" t="s">
        <v>18184</v>
      </c>
      <c r="E2631" s="51" t="s">
        <v>12154</v>
      </c>
      <c r="F2631" s="51">
        <v>32225</v>
      </c>
      <c r="G2631" s="51">
        <v>33553</v>
      </c>
      <c r="H2631" s="51" t="s">
        <v>12999</v>
      </c>
      <c r="I2631" s="51">
        <v>55.5</v>
      </c>
      <c r="J2631" s="51">
        <v>326</v>
      </c>
      <c r="K2631" s="51">
        <v>50</v>
      </c>
      <c r="L2631" s="51">
        <v>375</v>
      </c>
      <c r="M2631" s="51">
        <v>1</v>
      </c>
      <c r="N2631" s="51">
        <v>326</v>
      </c>
      <c r="O2631" s="51">
        <v>3.1000000000000001E-105</v>
      </c>
      <c r="P2631" s="51">
        <v>384</v>
      </c>
      <c r="Q2631" s="52" t="s">
        <v>23696</v>
      </c>
      <c r="R2631" s="52">
        <v>9.9700000000000006</v>
      </c>
    </row>
    <row r="2632" spans="1:18" x14ac:dyDescent="0.3">
      <c r="A2632" s="50" t="s">
        <v>18164</v>
      </c>
      <c r="B2632" s="47" t="s">
        <v>876</v>
      </c>
      <c r="C2632" s="47" t="s">
        <v>18183</v>
      </c>
      <c r="D2632" s="47" t="s">
        <v>18185</v>
      </c>
      <c r="E2632" s="51" t="s">
        <v>12154</v>
      </c>
      <c r="F2632" s="51">
        <v>44040</v>
      </c>
      <c r="G2632" s="51">
        <v>45428</v>
      </c>
      <c r="H2632" s="51" t="s">
        <v>18186</v>
      </c>
      <c r="I2632" s="51">
        <v>52.2</v>
      </c>
      <c r="J2632" s="51">
        <v>393</v>
      </c>
      <c r="K2632" s="51">
        <v>4</v>
      </c>
      <c r="L2632" s="51">
        <v>395</v>
      </c>
      <c r="M2632" s="51">
        <v>2</v>
      </c>
      <c r="N2632" s="51">
        <v>393</v>
      </c>
      <c r="O2632" s="51">
        <v>1.5000000000000001E-118</v>
      </c>
      <c r="P2632" s="51">
        <v>428.3</v>
      </c>
      <c r="Q2632" s="52" t="s">
        <v>23696</v>
      </c>
      <c r="R2632" s="52">
        <v>9.9700000000000006</v>
      </c>
    </row>
    <row r="2633" spans="1:18" x14ac:dyDescent="0.3">
      <c r="A2633" s="50" t="s">
        <v>18164</v>
      </c>
      <c r="B2633" s="47" t="s">
        <v>876</v>
      </c>
      <c r="C2633" s="47" t="s">
        <v>18187</v>
      </c>
      <c r="D2633" s="47" t="s">
        <v>18188</v>
      </c>
      <c r="E2633" s="51" t="s">
        <v>12125</v>
      </c>
      <c r="F2633" s="51">
        <v>25255</v>
      </c>
      <c r="G2633" s="51">
        <v>27819</v>
      </c>
      <c r="H2633" s="51" t="s">
        <v>17917</v>
      </c>
      <c r="I2633" s="51">
        <v>62</v>
      </c>
      <c r="J2633" s="51">
        <v>229</v>
      </c>
      <c r="K2633" s="51">
        <v>620</v>
      </c>
      <c r="L2633" s="51">
        <v>848</v>
      </c>
      <c r="M2633" s="51">
        <v>1</v>
      </c>
      <c r="N2633" s="51">
        <v>229</v>
      </c>
      <c r="O2633" s="51">
        <v>6.7999999999999997E-77</v>
      </c>
      <c r="P2633" s="51">
        <v>290.8</v>
      </c>
      <c r="Q2633" s="52" t="s">
        <v>23696</v>
      </c>
      <c r="R2633" s="52">
        <v>9.9700000000000006</v>
      </c>
    </row>
    <row r="2634" spans="1:18" x14ac:dyDescent="0.3">
      <c r="A2634" s="50" t="s">
        <v>18164</v>
      </c>
      <c r="B2634" s="47" t="s">
        <v>876</v>
      </c>
      <c r="C2634" s="47" t="s">
        <v>18189</v>
      </c>
      <c r="D2634" s="47" t="s">
        <v>18190</v>
      </c>
      <c r="E2634" s="51" t="s">
        <v>12132</v>
      </c>
      <c r="F2634" s="51">
        <v>8278</v>
      </c>
      <c r="G2634" s="51">
        <v>9105</v>
      </c>
      <c r="H2634" s="51" t="s">
        <v>16947</v>
      </c>
      <c r="I2634" s="51">
        <v>61.5</v>
      </c>
      <c r="J2634" s="51">
        <v>96</v>
      </c>
      <c r="K2634" s="51">
        <v>7</v>
      </c>
      <c r="L2634" s="51">
        <v>102</v>
      </c>
      <c r="M2634" s="51">
        <v>1</v>
      </c>
      <c r="N2634" s="51">
        <v>96</v>
      </c>
      <c r="O2634" s="51">
        <v>1.6999999999999999E-29</v>
      </c>
      <c r="P2634" s="51">
        <v>131.69999999999999</v>
      </c>
      <c r="Q2634" s="52" t="s">
        <v>23696</v>
      </c>
      <c r="R2634" s="52">
        <v>9.26</v>
      </c>
    </row>
    <row r="2635" spans="1:18" x14ac:dyDescent="0.3">
      <c r="A2635" s="50" t="s">
        <v>18164</v>
      </c>
      <c r="B2635" s="47" t="s">
        <v>876</v>
      </c>
      <c r="C2635" s="47" t="s">
        <v>18189</v>
      </c>
      <c r="D2635" s="47" t="s">
        <v>18191</v>
      </c>
      <c r="E2635" s="51" t="s">
        <v>12067</v>
      </c>
      <c r="F2635" s="51">
        <v>12831</v>
      </c>
      <c r="G2635" s="51">
        <v>14081</v>
      </c>
      <c r="H2635" s="51" t="s">
        <v>16450</v>
      </c>
      <c r="I2635" s="51">
        <v>51.1</v>
      </c>
      <c r="J2635" s="51">
        <v>280</v>
      </c>
      <c r="K2635" s="51">
        <v>136</v>
      </c>
      <c r="L2635" s="51">
        <v>415</v>
      </c>
      <c r="M2635" s="51">
        <v>1</v>
      </c>
      <c r="N2635" s="51">
        <v>278</v>
      </c>
      <c r="O2635" s="51">
        <v>3.4000000000000001E-74</v>
      </c>
      <c r="P2635" s="51">
        <v>280.8</v>
      </c>
      <c r="Q2635" s="52" t="s">
        <v>23694</v>
      </c>
      <c r="R2635" s="52">
        <v>5.41</v>
      </c>
    </row>
    <row r="2636" spans="1:18" x14ac:dyDescent="0.3">
      <c r="A2636" s="50" t="s">
        <v>18164</v>
      </c>
      <c r="B2636" s="47" t="s">
        <v>876</v>
      </c>
      <c r="C2636" s="47" t="s">
        <v>18189</v>
      </c>
      <c r="D2636" s="47" t="s">
        <v>18192</v>
      </c>
      <c r="E2636" s="51" t="s">
        <v>12118</v>
      </c>
      <c r="F2636" s="51">
        <v>6306</v>
      </c>
      <c r="G2636" s="51">
        <v>7709</v>
      </c>
      <c r="H2636" s="51" t="s">
        <v>12780</v>
      </c>
      <c r="I2636" s="51">
        <v>56.3</v>
      </c>
      <c r="J2636" s="51">
        <v>231</v>
      </c>
      <c r="K2636" s="51">
        <v>7</v>
      </c>
      <c r="L2636" s="51">
        <v>236</v>
      </c>
      <c r="M2636" s="51">
        <v>1</v>
      </c>
      <c r="N2636" s="51">
        <v>230</v>
      </c>
      <c r="O2636" s="51">
        <v>4.3000000000000002E-65</v>
      </c>
      <c r="P2636" s="51">
        <v>250.8</v>
      </c>
      <c r="Q2636" s="52" t="s">
        <v>23696</v>
      </c>
      <c r="R2636" s="52">
        <v>9.9700000000000006</v>
      </c>
    </row>
    <row r="2637" spans="1:18" x14ac:dyDescent="0.3">
      <c r="A2637" s="50" t="s">
        <v>18164</v>
      </c>
      <c r="B2637" s="47" t="s">
        <v>876</v>
      </c>
      <c r="C2637" s="47" t="s">
        <v>18193</v>
      </c>
      <c r="D2637" s="47" t="s">
        <v>18194</v>
      </c>
      <c r="E2637" s="51" t="s">
        <v>12060</v>
      </c>
      <c r="F2637" s="51">
        <v>29227</v>
      </c>
      <c r="G2637" s="51">
        <v>31275</v>
      </c>
      <c r="H2637" s="51" t="s">
        <v>12197</v>
      </c>
      <c r="I2637" s="51">
        <v>67.2</v>
      </c>
      <c r="J2637" s="51">
        <v>238</v>
      </c>
      <c r="K2637" s="51">
        <v>413</v>
      </c>
      <c r="L2637" s="51">
        <v>650</v>
      </c>
      <c r="M2637" s="51">
        <v>2</v>
      </c>
      <c r="N2637" s="51">
        <v>239</v>
      </c>
      <c r="O2637" s="51">
        <v>2.1E-84</v>
      </c>
      <c r="P2637" s="51">
        <v>315.5</v>
      </c>
      <c r="Q2637" s="52" t="s">
        <v>23695</v>
      </c>
      <c r="R2637" s="52">
        <v>10</v>
      </c>
    </row>
    <row r="2638" spans="1:18" x14ac:dyDescent="0.3">
      <c r="A2638" s="50" t="s">
        <v>18164</v>
      </c>
      <c r="B2638" s="47" t="s">
        <v>876</v>
      </c>
      <c r="C2638" s="47" t="s">
        <v>18193</v>
      </c>
      <c r="D2638" s="47" t="s">
        <v>18195</v>
      </c>
      <c r="E2638" s="51" t="s">
        <v>12161</v>
      </c>
      <c r="F2638" s="51">
        <v>8901</v>
      </c>
      <c r="G2638" s="51">
        <v>9506</v>
      </c>
      <c r="H2638" s="51" t="s">
        <v>18196</v>
      </c>
      <c r="I2638" s="51">
        <v>50.4</v>
      </c>
      <c r="J2638" s="51">
        <v>115</v>
      </c>
      <c r="K2638" s="51">
        <v>85</v>
      </c>
      <c r="L2638" s="51">
        <v>199</v>
      </c>
      <c r="M2638" s="51">
        <v>1</v>
      </c>
      <c r="N2638" s="51">
        <v>114</v>
      </c>
      <c r="O2638" s="51">
        <v>4.7999999999999999E-21</v>
      </c>
      <c r="P2638" s="51">
        <v>103.2</v>
      </c>
      <c r="Q2638" s="52" t="s">
        <v>23696</v>
      </c>
      <c r="R2638" s="52">
        <v>9.9700000000000006</v>
      </c>
    </row>
    <row r="2639" spans="1:18" x14ac:dyDescent="0.3">
      <c r="A2639" s="50" t="s">
        <v>18164</v>
      </c>
      <c r="B2639" s="47" t="s">
        <v>876</v>
      </c>
      <c r="C2639" s="47" t="s">
        <v>18197</v>
      </c>
      <c r="D2639" s="47" t="s">
        <v>18198</v>
      </c>
      <c r="E2639" s="51" t="s">
        <v>12101</v>
      </c>
      <c r="F2639" s="51">
        <v>1245</v>
      </c>
      <c r="G2639" s="51">
        <v>1829</v>
      </c>
      <c r="H2639" s="51" t="s">
        <v>16836</v>
      </c>
      <c r="I2639" s="51">
        <v>76.7</v>
      </c>
      <c r="J2639" s="51">
        <v>193</v>
      </c>
      <c r="K2639" s="51">
        <v>1</v>
      </c>
      <c r="L2639" s="51">
        <v>193</v>
      </c>
      <c r="M2639" s="51">
        <v>1</v>
      </c>
      <c r="N2639" s="51">
        <v>193</v>
      </c>
      <c r="O2639" s="51">
        <v>5.0000000000000002E-84</v>
      </c>
      <c r="P2639" s="51">
        <v>312.39999999999998</v>
      </c>
      <c r="Q2639" s="52" t="s">
        <v>23696</v>
      </c>
      <c r="R2639" s="52">
        <v>9.9700000000000006</v>
      </c>
    </row>
    <row r="2640" spans="1:18" x14ac:dyDescent="0.3">
      <c r="A2640" s="50" t="s">
        <v>18164</v>
      </c>
      <c r="B2640" s="47" t="s">
        <v>876</v>
      </c>
      <c r="C2640" s="47" t="s">
        <v>18199</v>
      </c>
      <c r="D2640" s="47" t="s">
        <v>18200</v>
      </c>
      <c r="E2640" s="51" t="s">
        <v>12602</v>
      </c>
      <c r="F2640" s="51">
        <v>947</v>
      </c>
      <c r="G2640" s="51">
        <v>3277</v>
      </c>
      <c r="H2640" s="51" t="s">
        <v>18201</v>
      </c>
      <c r="I2640" s="51">
        <v>53.1</v>
      </c>
      <c r="J2640" s="51">
        <v>207</v>
      </c>
      <c r="K2640" s="51">
        <v>171</v>
      </c>
      <c r="L2640" s="51">
        <v>374</v>
      </c>
      <c r="M2640" s="51">
        <v>1</v>
      </c>
      <c r="N2640" s="51">
        <v>203</v>
      </c>
      <c r="O2640" s="51">
        <v>4.9000000000000003E-58</v>
      </c>
      <c r="P2640" s="51">
        <v>228</v>
      </c>
      <c r="Q2640" s="52" t="s">
        <v>23699</v>
      </c>
      <c r="R2640" s="52">
        <v>9.49</v>
      </c>
    </row>
    <row r="2641" spans="1:18" x14ac:dyDescent="0.3">
      <c r="A2641" s="50" t="s">
        <v>18164</v>
      </c>
      <c r="B2641" s="47" t="s">
        <v>876</v>
      </c>
      <c r="C2641" s="47" t="s">
        <v>18202</v>
      </c>
      <c r="D2641" s="47" t="s">
        <v>18203</v>
      </c>
      <c r="E2641" s="51" t="s">
        <v>12229</v>
      </c>
      <c r="F2641" s="51">
        <v>22001</v>
      </c>
      <c r="G2641" s="51">
        <v>23416</v>
      </c>
      <c r="H2641" s="51" t="s">
        <v>18204</v>
      </c>
      <c r="I2641" s="51">
        <v>53.1</v>
      </c>
      <c r="J2641" s="51">
        <v>305</v>
      </c>
      <c r="K2641" s="51">
        <v>161</v>
      </c>
      <c r="L2641" s="51">
        <v>461</v>
      </c>
      <c r="M2641" s="51">
        <v>5</v>
      </c>
      <c r="N2641" s="51">
        <v>306</v>
      </c>
      <c r="O2641" s="51">
        <v>9.9000000000000003E-86</v>
      </c>
      <c r="P2641" s="51">
        <v>319.3</v>
      </c>
      <c r="Q2641" s="52" t="s">
        <v>23696</v>
      </c>
      <c r="R2641" s="52">
        <v>9.9700000000000006</v>
      </c>
    </row>
    <row r="2642" spans="1:18" x14ac:dyDescent="0.3">
      <c r="A2642" s="50" t="s">
        <v>18164</v>
      </c>
      <c r="B2642" s="47" t="s">
        <v>876</v>
      </c>
      <c r="C2642" s="47" t="s">
        <v>18202</v>
      </c>
      <c r="D2642" s="47" t="s">
        <v>18205</v>
      </c>
      <c r="E2642" s="51" t="s">
        <v>12202</v>
      </c>
      <c r="F2642" s="51">
        <v>24757</v>
      </c>
      <c r="G2642" s="51">
        <v>25584</v>
      </c>
      <c r="H2642" s="51" t="s">
        <v>17827</v>
      </c>
      <c r="I2642" s="51">
        <v>50.3</v>
      </c>
      <c r="J2642" s="51">
        <v>169</v>
      </c>
      <c r="K2642" s="51">
        <v>52</v>
      </c>
      <c r="L2642" s="51">
        <v>211</v>
      </c>
      <c r="M2642" s="51">
        <v>1</v>
      </c>
      <c r="N2642" s="51">
        <v>163</v>
      </c>
      <c r="O2642" s="51">
        <v>1.1E-31</v>
      </c>
      <c r="P2642" s="51">
        <v>139</v>
      </c>
      <c r="Q2642" s="52" t="s">
        <v>23695</v>
      </c>
      <c r="R2642" s="52">
        <v>10</v>
      </c>
    </row>
    <row r="2643" spans="1:18" x14ac:dyDescent="0.3">
      <c r="A2643" s="50" t="s">
        <v>18164</v>
      </c>
      <c r="B2643" s="47" t="s">
        <v>876</v>
      </c>
      <c r="C2643" s="47" t="s">
        <v>18202</v>
      </c>
      <c r="D2643" s="47" t="s">
        <v>18206</v>
      </c>
      <c r="E2643" s="51" t="s">
        <v>12154</v>
      </c>
      <c r="F2643" s="51">
        <v>31596</v>
      </c>
      <c r="G2643" s="51">
        <v>32882</v>
      </c>
      <c r="H2643" s="51" t="s">
        <v>18207</v>
      </c>
      <c r="I2643" s="51">
        <v>55.6</v>
      </c>
      <c r="J2643" s="51">
        <v>381</v>
      </c>
      <c r="K2643" s="51">
        <v>1</v>
      </c>
      <c r="L2643" s="51">
        <v>380</v>
      </c>
      <c r="M2643" s="51">
        <v>1</v>
      </c>
      <c r="N2643" s="51">
        <v>380</v>
      </c>
      <c r="O2643" s="51">
        <v>4.5999999999999999E-114</v>
      </c>
      <c r="P2643" s="51">
        <v>413.3</v>
      </c>
      <c r="Q2643" s="52" t="s">
        <v>23696</v>
      </c>
      <c r="R2643" s="52">
        <v>9.9700000000000006</v>
      </c>
    </row>
    <row r="2644" spans="1:18" x14ac:dyDescent="0.3">
      <c r="A2644" s="50" t="s">
        <v>18164</v>
      </c>
      <c r="B2644" s="47" t="s">
        <v>876</v>
      </c>
      <c r="C2644" s="47" t="s">
        <v>18208</v>
      </c>
      <c r="D2644" s="47" t="s">
        <v>18209</v>
      </c>
      <c r="E2644" s="51" t="s">
        <v>12064</v>
      </c>
      <c r="F2644" s="51">
        <v>22194</v>
      </c>
      <c r="G2644" s="51">
        <v>23294</v>
      </c>
      <c r="H2644" s="51" t="s">
        <v>18210</v>
      </c>
      <c r="I2644" s="51">
        <v>51.8</v>
      </c>
      <c r="J2644" s="51">
        <v>363</v>
      </c>
      <c r="K2644" s="51">
        <v>2</v>
      </c>
      <c r="L2644" s="51">
        <v>364</v>
      </c>
      <c r="M2644" s="51">
        <v>1</v>
      </c>
      <c r="N2644" s="51">
        <v>362</v>
      </c>
      <c r="O2644" s="51">
        <v>1.8E-111</v>
      </c>
      <c r="P2644" s="51">
        <v>404.4</v>
      </c>
      <c r="Q2644" s="52" t="s">
        <v>23696</v>
      </c>
      <c r="R2644" s="52">
        <v>8.9600000000000009</v>
      </c>
    </row>
    <row r="2645" spans="1:18" x14ac:dyDescent="0.3">
      <c r="A2645" s="50" t="s">
        <v>18164</v>
      </c>
      <c r="B2645" s="47" t="s">
        <v>876</v>
      </c>
      <c r="C2645" s="47" t="s">
        <v>18211</v>
      </c>
      <c r="D2645" s="47" t="s">
        <v>18212</v>
      </c>
      <c r="E2645" s="51" t="s">
        <v>12353</v>
      </c>
      <c r="F2645" s="51">
        <v>23013</v>
      </c>
      <c r="G2645" s="51">
        <v>25175</v>
      </c>
      <c r="H2645" s="51" t="s">
        <v>12458</v>
      </c>
      <c r="I2645" s="51">
        <v>58.2</v>
      </c>
      <c r="J2645" s="51">
        <v>196</v>
      </c>
      <c r="K2645" s="51">
        <v>262</v>
      </c>
      <c r="L2645" s="51">
        <v>457</v>
      </c>
      <c r="M2645" s="51">
        <v>1</v>
      </c>
      <c r="N2645" s="51">
        <v>196</v>
      </c>
      <c r="O2645" s="51">
        <v>1.6999999999999999E-65</v>
      </c>
      <c r="P2645" s="51">
        <v>252.7</v>
      </c>
      <c r="Q2645" s="52" t="s">
        <v>23694</v>
      </c>
      <c r="R2645" s="52">
        <v>2</v>
      </c>
    </row>
    <row r="2646" spans="1:18" x14ac:dyDescent="0.3">
      <c r="A2646" s="50" t="s">
        <v>18164</v>
      </c>
      <c r="B2646" s="47" t="s">
        <v>876</v>
      </c>
      <c r="C2646" s="47" t="s">
        <v>18211</v>
      </c>
      <c r="D2646" s="47" t="s">
        <v>18213</v>
      </c>
      <c r="E2646" s="51" t="s">
        <v>12243</v>
      </c>
      <c r="F2646" s="51">
        <v>25168</v>
      </c>
      <c r="G2646" s="51">
        <v>26436</v>
      </c>
      <c r="H2646" s="51" t="s">
        <v>16686</v>
      </c>
      <c r="I2646" s="51">
        <v>50.8</v>
      </c>
      <c r="J2646" s="51">
        <v>177</v>
      </c>
      <c r="K2646" s="51">
        <v>118</v>
      </c>
      <c r="L2646" s="51">
        <v>293</v>
      </c>
      <c r="M2646" s="51">
        <v>1</v>
      </c>
      <c r="N2646" s="51">
        <v>177</v>
      </c>
      <c r="O2646" s="51">
        <v>5.2000000000000004E-46</v>
      </c>
      <c r="P2646" s="51">
        <v>187.2</v>
      </c>
      <c r="Q2646" s="52" t="s">
        <v>23698</v>
      </c>
      <c r="R2646" s="52">
        <v>9.4499999999999993</v>
      </c>
    </row>
    <row r="2647" spans="1:18" x14ac:dyDescent="0.3">
      <c r="A2647" s="50" t="s">
        <v>18164</v>
      </c>
      <c r="B2647" s="47" t="s">
        <v>876</v>
      </c>
      <c r="C2647" s="47" t="s">
        <v>18211</v>
      </c>
      <c r="D2647" s="47" t="s">
        <v>18214</v>
      </c>
      <c r="E2647" s="51" t="s">
        <v>12057</v>
      </c>
      <c r="F2647" s="51">
        <v>4601</v>
      </c>
      <c r="G2647" s="51">
        <v>5665</v>
      </c>
      <c r="H2647" s="51" t="s">
        <v>18104</v>
      </c>
      <c r="I2647" s="51">
        <v>53.1</v>
      </c>
      <c r="J2647" s="51">
        <v>337</v>
      </c>
      <c r="K2647" s="51">
        <v>9</v>
      </c>
      <c r="L2647" s="51">
        <v>344</v>
      </c>
      <c r="M2647" s="51">
        <v>1</v>
      </c>
      <c r="N2647" s="51">
        <v>336</v>
      </c>
      <c r="O2647" s="51">
        <v>1.2E-99</v>
      </c>
      <c r="P2647" s="51">
        <v>365.2</v>
      </c>
      <c r="Q2647" s="52" t="s">
        <v>23696</v>
      </c>
      <c r="R2647" s="52">
        <v>9.9700000000000006</v>
      </c>
    </row>
    <row r="2648" spans="1:18" x14ac:dyDescent="0.3">
      <c r="A2648" s="50" t="s">
        <v>18164</v>
      </c>
      <c r="B2648" s="47" t="s">
        <v>876</v>
      </c>
      <c r="C2648" s="47" t="s">
        <v>18215</v>
      </c>
      <c r="D2648" s="47" t="s">
        <v>18216</v>
      </c>
      <c r="E2648" s="51" t="s">
        <v>12202</v>
      </c>
      <c r="F2648" s="51">
        <v>9932</v>
      </c>
      <c r="G2648" s="51">
        <v>10525</v>
      </c>
      <c r="H2648" s="51" t="s">
        <v>18217</v>
      </c>
      <c r="I2648" s="51">
        <v>54.3</v>
      </c>
      <c r="J2648" s="51">
        <v>94</v>
      </c>
      <c r="K2648" s="51">
        <v>1</v>
      </c>
      <c r="L2648" s="51">
        <v>91</v>
      </c>
      <c r="M2648" s="51">
        <v>11</v>
      </c>
      <c r="N2648" s="51">
        <v>104</v>
      </c>
      <c r="O2648" s="51">
        <v>8.7999999999999996E-20</v>
      </c>
      <c r="P2648" s="51">
        <v>99</v>
      </c>
      <c r="Q2648" s="52" t="s">
        <v>23695</v>
      </c>
      <c r="R2648" s="52">
        <v>10</v>
      </c>
    </row>
    <row r="2649" spans="1:18" x14ac:dyDescent="0.3">
      <c r="A2649" s="50" t="s">
        <v>18164</v>
      </c>
      <c r="B2649" s="47" t="s">
        <v>876</v>
      </c>
      <c r="C2649" s="47" t="s">
        <v>18218</v>
      </c>
      <c r="D2649" s="47" t="s">
        <v>18219</v>
      </c>
      <c r="E2649" s="51" t="s">
        <v>18220</v>
      </c>
      <c r="F2649" s="51">
        <v>864</v>
      </c>
      <c r="G2649" s="51">
        <v>3143</v>
      </c>
      <c r="H2649" s="51" t="s">
        <v>18221</v>
      </c>
      <c r="I2649" s="51">
        <v>52.2</v>
      </c>
      <c r="J2649" s="51">
        <v>138</v>
      </c>
      <c r="K2649" s="51">
        <v>367</v>
      </c>
      <c r="L2649" s="51">
        <v>498</v>
      </c>
      <c r="M2649" s="51">
        <v>11</v>
      </c>
      <c r="N2649" s="51">
        <v>142</v>
      </c>
      <c r="O2649" s="51">
        <v>5.9000000000000005E-32</v>
      </c>
      <c r="P2649" s="51">
        <v>141.4</v>
      </c>
      <c r="Q2649" s="52" t="s">
        <v>23694</v>
      </c>
      <c r="R2649" s="52">
        <v>2.5</v>
      </c>
    </row>
    <row r="2650" spans="1:18" x14ac:dyDescent="0.3">
      <c r="A2650" s="50" t="s">
        <v>18164</v>
      </c>
      <c r="B2650" s="47" t="s">
        <v>876</v>
      </c>
      <c r="C2650" s="47" t="s">
        <v>18222</v>
      </c>
      <c r="D2650" s="47" t="s">
        <v>18223</v>
      </c>
      <c r="E2650" s="51" t="s">
        <v>12722</v>
      </c>
      <c r="F2650" s="51">
        <v>9221</v>
      </c>
      <c r="G2650" s="51">
        <v>11026</v>
      </c>
      <c r="H2650" s="51" t="s">
        <v>17619</v>
      </c>
      <c r="I2650" s="51">
        <v>56</v>
      </c>
      <c r="J2650" s="51">
        <v>282</v>
      </c>
      <c r="K2650" s="51">
        <v>292</v>
      </c>
      <c r="L2650" s="51">
        <v>573</v>
      </c>
      <c r="M2650" s="51">
        <v>1</v>
      </c>
      <c r="N2650" s="51">
        <v>280</v>
      </c>
      <c r="O2650" s="51">
        <v>1.7E-90</v>
      </c>
      <c r="P2650" s="51">
        <v>335.5</v>
      </c>
      <c r="Q2650" s="52" t="s">
        <v>23696</v>
      </c>
      <c r="R2650" s="52">
        <v>9.9700000000000006</v>
      </c>
    </row>
    <row r="2651" spans="1:18" x14ac:dyDescent="0.3">
      <c r="A2651" s="50" t="s">
        <v>18164</v>
      </c>
      <c r="B2651" s="47" t="s">
        <v>876</v>
      </c>
      <c r="C2651" s="47" t="s">
        <v>18224</v>
      </c>
      <c r="D2651" s="47" t="s">
        <v>18225</v>
      </c>
      <c r="E2651" s="51" t="s">
        <v>12051</v>
      </c>
      <c r="F2651" s="51">
        <v>13657</v>
      </c>
      <c r="G2651" s="51">
        <v>14595</v>
      </c>
      <c r="H2651" s="51" t="s">
        <v>18226</v>
      </c>
      <c r="I2651" s="51">
        <v>51.2</v>
      </c>
      <c r="J2651" s="51">
        <v>293</v>
      </c>
      <c r="K2651" s="51">
        <v>14</v>
      </c>
      <c r="L2651" s="51">
        <v>306</v>
      </c>
      <c r="M2651" s="51">
        <v>3</v>
      </c>
      <c r="N2651" s="51">
        <v>295</v>
      </c>
      <c r="O2651" s="51">
        <v>1.8000000000000001E-80</v>
      </c>
      <c r="P2651" s="51">
        <v>301.2</v>
      </c>
      <c r="Q2651" s="52" t="s">
        <v>23696</v>
      </c>
      <c r="R2651" s="52">
        <v>8.9600000000000009</v>
      </c>
    </row>
    <row r="2652" spans="1:18" x14ac:dyDescent="0.3">
      <c r="A2652" s="50" t="s">
        <v>18164</v>
      </c>
      <c r="B2652" s="47" t="s">
        <v>876</v>
      </c>
      <c r="C2652" s="47" t="s">
        <v>18224</v>
      </c>
      <c r="D2652" s="47" t="s">
        <v>18227</v>
      </c>
      <c r="E2652" s="51" t="s">
        <v>12051</v>
      </c>
      <c r="F2652" s="51">
        <v>14609</v>
      </c>
      <c r="G2652" s="51">
        <v>15607</v>
      </c>
      <c r="H2652" s="51" t="s">
        <v>16348</v>
      </c>
      <c r="I2652" s="51">
        <v>54.7</v>
      </c>
      <c r="J2652" s="51">
        <v>278</v>
      </c>
      <c r="K2652" s="51">
        <v>33</v>
      </c>
      <c r="L2652" s="51">
        <v>310</v>
      </c>
      <c r="M2652" s="51">
        <v>1</v>
      </c>
      <c r="N2652" s="51">
        <v>278</v>
      </c>
      <c r="O2652" s="51">
        <v>2.4999999999999999E-83</v>
      </c>
      <c r="P2652" s="51">
        <v>310.8</v>
      </c>
      <c r="Q2652" s="52" t="s">
        <v>23696</v>
      </c>
      <c r="R2652" s="52">
        <v>8.9600000000000009</v>
      </c>
    </row>
    <row r="2653" spans="1:18" x14ac:dyDescent="0.3">
      <c r="A2653" s="50" t="s">
        <v>18164</v>
      </c>
      <c r="B2653" s="47" t="s">
        <v>876</v>
      </c>
      <c r="C2653" s="47" t="s">
        <v>18228</v>
      </c>
      <c r="D2653" s="47" t="s">
        <v>18229</v>
      </c>
      <c r="E2653" s="51" t="s">
        <v>12229</v>
      </c>
      <c r="F2653" s="51">
        <v>14131</v>
      </c>
      <c r="G2653" s="51">
        <v>15615</v>
      </c>
      <c r="H2653" s="51" t="s">
        <v>16081</v>
      </c>
      <c r="I2653" s="51">
        <v>58.5</v>
      </c>
      <c r="J2653" s="51">
        <v>246</v>
      </c>
      <c r="K2653" s="51">
        <v>244</v>
      </c>
      <c r="L2653" s="51">
        <v>485</v>
      </c>
      <c r="M2653" s="51">
        <v>15</v>
      </c>
      <c r="N2653" s="51">
        <v>260</v>
      </c>
      <c r="O2653" s="51">
        <v>1.1E-71</v>
      </c>
      <c r="P2653" s="51">
        <v>272.7</v>
      </c>
      <c r="Q2653" s="52" t="s">
        <v>23696</v>
      </c>
      <c r="R2653" s="52">
        <v>9.9700000000000006</v>
      </c>
    </row>
    <row r="2654" spans="1:18" x14ac:dyDescent="0.3">
      <c r="A2654" s="50" t="s">
        <v>18164</v>
      </c>
      <c r="B2654" s="47" t="s">
        <v>876</v>
      </c>
      <c r="C2654" s="47" t="s">
        <v>18230</v>
      </c>
      <c r="D2654" s="47" t="s">
        <v>18231</v>
      </c>
      <c r="E2654" s="51" t="s">
        <v>12185</v>
      </c>
      <c r="F2654" s="51">
        <v>7413</v>
      </c>
      <c r="G2654" s="51">
        <v>10037</v>
      </c>
      <c r="H2654" s="51" t="s">
        <v>12186</v>
      </c>
      <c r="I2654" s="51">
        <v>63.9</v>
      </c>
      <c r="J2654" s="51">
        <v>205</v>
      </c>
      <c r="K2654" s="51">
        <v>84</v>
      </c>
      <c r="L2654" s="51">
        <v>287</v>
      </c>
      <c r="M2654" s="51">
        <v>1</v>
      </c>
      <c r="N2654" s="51">
        <v>195</v>
      </c>
      <c r="O2654" s="51">
        <v>6.7E-72</v>
      </c>
      <c r="P2654" s="51">
        <v>274.2</v>
      </c>
      <c r="Q2654" s="52" t="s">
        <v>23694</v>
      </c>
      <c r="R2654" s="52">
        <v>2.5</v>
      </c>
    </row>
    <row r="2655" spans="1:18" x14ac:dyDescent="0.3">
      <c r="A2655" s="50" t="s">
        <v>18164</v>
      </c>
      <c r="B2655" s="47" t="s">
        <v>876</v>
      </c>
      <c r="C2655" s="47" t="s">
        <v>18232</v>
      </c>
      <c r="D2655" s="47" t="s">
        <v>18233</v>
      </c>
      <c r="E2655" s="51" t="s">
        <v>12077</v>
      </c>
      <c r="F2655" s="51">
        <v>102202</v>
      </c>
      <c r="G2655" s="51">
        <v>102771</v>
      </c>
      <c r="H2655" s="51" t="s">
        <v>18234</v>
      </c>
      <c r="I2655" s="51">
        <v>60.2</v>
      </c>
      <c r="J2655" s="51">
        <v>186</v>
      </c>
      <c r="K2655" s="51">
        <v>2</v>
      </c>
      <c r="L2655" s="51">
        <v>185</v>
      </c>
      <c r="M2655" s="51">
        <v>1</v>
      </c>
      <c r="N2655" s="51">
        <v>186</v>
      </c>
      <c r="O2655" s="51">
        <v>1.8E-62</v>
      </c>
      <c r="P2655" s="51">
        <v>240.7</v>
      </c>
      <c r="Q2655" s="52" t="s">
        <v>23696</v>
      </c>
      <c r="R2655" s="52">
        <v>9.9700000000000006</v>
      </c>
    </row>
    <row r="2656" spans="1:18" x14ac:dyDescent="0.3">
      <c r="A2656" s="50" t="s">
        <v>18164</v>
      </c>
      <c r="B2656" s="47" t="s">
        <v>876</v>
      </c>
      <c r="C2656" s="47" t="s">
        <v>18232</v>
      </c>
      <c r="D2656" s="47" t="s">
        <v>18235</v>
      </c>
      <c r="E2656" s="51" t="s">
        <v>12125</v>
      </c>
      <c r="F2656" s="51">
        <v>15075</v>
      </c>
      <c r="G2656" s="51">
        <v>16601</v>
      </c>
      <c r="H2656" s="51" t="s">
        <v>12194</v>
      </c>
      <c r="I2656" s="51">
        <v>56.3</v>
      </c>
      <c r="J2656" s="51">
        <v>416</v>
      </c>
      <c r="K2656" s="51">
        <v>4</v>
      </c>
      <c r="L2656" s="51">
        <v>417</v>
      </c>
      <c r="M2656" s="51">
        <v>1</v>
      </c>
      <c r="N2656" s="51">
        <v>416</v>
      </c>
      <c r="O2656" s="51">
        <v>8.0999999999999995E-126</v>
      </c>
      <c r="P2656" s="51">
        <v>452.6</v>
      </c>
      <c r="Q2656" s="52" t="s">
        <v>23696</v>
      </c>
      <c r="R2656" s="52">
        <v>9.9700000000000006</v>
      </c>
    </row>
    <row r="2657" spans="1:18" x14ac:dyDescent="0.3">
      <c r="A2657" s="50" t="s">
        <v>18164</v>
      </c>
      <c r="B2657" s="47" t="s">
        <v>876</v>
      </c>
      <c r="C2657" s="47" t="s">
        <v>18232</v>
      </c>
      <c r="D2657" s="47" t="s">
        <v>18236</v>
      </c>
      <c r="E2657" s="51" t="s">
        <v>12718</v>
      </c>
      <c r="F2657" s="51">
        <v>65332</v>
      </c>
      <c r="G2657" s="51">
        <v>66138</v>
      </c>
      <c r="H2657" s="51" t="s">
        <v>18237</v>
      </c>
      <c r="I2657" s="51">
        <v>52.8</v>
      </c>
      <c r="J2657" s="51">
        <v>159</v>
      </c>
      <c r="K2657" s="51">
        <v>91</v>
      </c>
      <c r="L2657" s="51">
        <v>249</v>
      </c>
      <c r="M2657" s="51">
        <v>6</v>
      </c>
      <c r="N2657" s="51">
        <v>163</v>
      </c>
      <c r="O2657" s="51">
        <v>1.8999999999999999E-41</v>
      </c>
      <c r="P2657" s="51">
        <v>171.4</v>
      </c>
      <c r="Q2657" s="52" t="s">
        <v>23696</v>
      </c>
      <c r="R2657" s="52">
        <v>8.9600000000000009</v>
      </c>
    </row>
    <row r="2658" spans="1:18" x14ac:dyDescent="0.3">
      <c r="A2658" s="50" t="s">
        <v>18164</v>
      </c>
      <c r="B2658" s="47" t="s">
        <v>876</v>
      </c>
      <c r="C2658" s="47" t="s">
        <v>18232</v>
      </c>
      <c r="D2658" s="47" t="s">
        <v>18238</v>
      </c>
      <c r="E2658" s="51" t="s">
        <v>12262</v>
      </c>
      <c r="F2658" s="51">
        <v>88095</v>
      </c>
      <c r="G2658" s="51">
        <v>90119</v>
      </c>
      <c r="H2658" s="51" t="s">
        <v>18138</v>
      </c>
      <c r="I2658" s="51">
        <v>79.400000000000006</v>
      </c>
      <c r="J2658" s="51">
        <v>223</v>
      </c>
      <c r="K2658" s="51">
        <v>428</v>
      </c>
      <c r="L2658" s="51">
        <v>650</v>
      </c>
      <c r="M2658" s="51">
        <v>2</v>
      </c>
      <c r="N2658" s="51">
        <v>224</v>
      </c>
      <c r="O2658" s="51">
        <v>6.9999999999999997E-109</v>
      </c>
      <c r="P2658" s="51">
        <v>396.7</v>
      </c>
      <c r="Q2658" s="52" t="s">
        <v>23696</v>
      </c>
      <c r="R2658" s="52">
        <v>9.9700000000000006</v>
      </c>
    </row>
    <row r="2659" spans="1:18" x14ac:dyDescent="0.3">
      <c r="A2659" s="50" t="s">
        <v>18164</v>
      </c>
      <c r="B2659" s="47" t="s">
        <v>876</v>
      </c>
      <c r="C2659" s="47" t="s">
        <v>18239</v>
      </c>
      <c r="D2659" s="47" t="s">
        <v>18240</v>
      </c>
      <c r="E2659" s="51" t="s">
        <v>12158</v>
      </c>
      <c r="F2659" s="51">
        <v>3185</v>
      </c>
      <c r="G2659" s="51">
        <v>5365</v>
      </c>
      <c r="H2659" s="51" t="s">
        <v>13044</v>
      </c>
      <c r="I2659" s="51">
        <v>55.7</v>
      </c>
      <c r="J2659" s="51">
        <v>300</v>
      </c>
      <c r="K2659" s="51">
        <v>1</v>
      </c>
      <c r="L2659" s="51">
        <v>294</v>
      </c>
      <c r="M2659" s="51">
        <v>51</v>
      </c>
      <c r="N2659" s="51">
        <v>347</v>
      </c>
      <c r="O2659" s="51">
        <v>1.7999999999999998E-86</v>
      </c>
      <c r="P2659" s="51">
        <v>322.39999999999998</v>
      </c>
      <c r="Q2659" s="52" t="s">
        <v>23694</v>
      </c>
      <c r="R2659" s="52">
        <v>2</v>
      </c>
    </row>
    <row r="2660" spans="1:18" x14ac:dyDescent="0.3">
      <c r="A2660" s="50" t="s">
        <v>18164</v>
      </c>
      <c r="B2660" s="47" t="s">
        <v>876</v>
      </c>
      <c r="C2660" s="47" t="s">
        <v>18241</v>
      </c>
      <c r="D2660" s="47" t="s">
        <v>18242</v>
      </c>
      <c r="E2660" s="51" t="s">
        <v>12081</v>
      </c>
      <c r="F2660" s="51">
        <v>2</v>
      </c>
      <c r="G2660" s="51">
        <v>2623</v>
      </c>
      <c r="H2660" s="51" t="s">
        <v>13183</v>
      </c>
      <c r="I2660" s="51">
        <v>53.3</v>
      </c>
      <c r="J2660" s="51">
        <v>353</v>
      </c>
      <c r="K2660" s="51">
        <v>72</v>
      </c>
      <c r="L2660" s="51">
        <v>416</v>
      </c>
      <c r="M2660" s="51">
        <v>1</v>
      </c>
      <c r="N2660" s="51">
        <v>340</v>
      </c>
      <c r="O2660" s="51">
        <v>7.8999999999999999E-89</v>
      </c>
      <c r="P2660" s="51">
        <v>330.5</v>
      </c>
      <c r="Q2660" s="52" t="s">
        <v>23698</v>
      </c>
      <c r="R2660" s="52">
        <v>8.44</v>
      </c>
    </row>
    <row r="2661" spans="1:18" x14ac:dyDescent="0.3">
      <c r="A2661" s="50" t="s">
        <v>18164</v>
      </c>
      <c r="B2661" s="47" t="s">
        <v>876</v>
      </c>
      <c r="C2661" s="47" t="s">
        <v>18243</v>
      </c>
      <c r="D2661" s="47" t="s">
        <v>18244</v>
      </c>
      <c r="E2661" s="51" t="s">
        <v>12154</v>
      </c>
      <c r="F2661" s="51">
        <v>4114</v>
      </c>
      <c r="G2661" s="51">
        <v>5472</v>
      </c>
      <c r="H2661" s="51" t="s">
        <v>18245</v>
      </c>
      <c r="I2661" s="51">
        <v>55.2</v>
      </c>
      <c r="J2661" s="51">
        <v>339</v>
      </c>
      <c r="K2661" s="51">
        <v>45</v>
      </c>
      <c r="L2661" s="51">
        <v>383</v>
      </c>
      <c r="M2661" s="51">
        <v>19</v>
      </c>
      <c r="N2661" s="51">
        <v>357</v>
      </c>
      <c r="O2661" s="51">
        <v>9.0999999999999997E-113</v>
      </c>
      <c r="P2661" s="51">
        <v>409.1</v>
      </c>
      <c r="Q2661" s="52" t="s">
        <v>23696</v>
      </c>
      <c r="R2661" s="52">
        <v>9.9700000000000006</v>
      </c>
    </row>
    <row r="2662" spans="1:18" x14ac:dyDescent="0.3">
      <c r="A2662" s="50" t="s">
        <v>18164</v>
      </c>
      <c r="B2662" s="47" t="s">
        <v>876</v>
      </c>
      <c r="C2662" s="47" t="s">
        <v>18246</v>
      </c>
      <c r="D2662" s="47" t="s">
        <v>18247</v>
      </c>
      <c r="E2662" s="51" t="s">
        <v>12048</v>
      </c>
      <c r="F2662" s="51">
        <v>35958</v>
      </c>
      <c r="G2662" s="51">
        <v>37148</v>
      </c>
      <c r="H2662" s="51" t="s">
        <v>12049</v>
      </c>
      <c r="I2662" s="51">
        <v>64</v>
      </c>
      <c r="J2662" s="51">
        <v>86</v>
      </c>
      <c r="K2662" s="51">
        <v>148</v>
      </c>
      <c r="L2662" s="51">
        <v>233</v>
      </c>
      <c r="M2662" s="51">
        <v>1</v>
      </c>
      <c r="N2662" s="51">
        <v>85</v>
      </c>
      <c r="O2662" s="51">
        <v>3.5999999999999997E-20</v>
      </c>
      <c r="P2662" s="51">
        <v>101.3</v>
      </c>
      <c r="Q2662" s="52" t="s">
        <v>23696</v>
      </c>
      <c r="R2662" s="52">
        <v>9.9700000000000006</v>
      </c>
    </row>
    <row r="2663" spans="1:18" x14ac:dyDescent="0.3">
      <c r="A2663" s="50" t="s">
        <v>18164</v>
      </c>
      <c r="B2663" s="47" t="s">
        <v>876</v>
      </c>
      <c r="C2663" s="47" t="s">
        <v>18248</v>
      </c>
      <c r="D2663" s="47" t="s">
        <v>18249</v>
      </c>
      <c r="E2663" s="51" t="s">
        <v>18059</v>
      </c>
      <c r="F2663" s="51">
        <v>26130</v>
      </c>
      <c r="G2663" s="51">
        <v>27251</v>
      </c>
      <c r="H2663" s="51" t="s">
        <v>18060</v>
      </c>
      <c r="I2663" s="51">
        <v>55.1</v>
      </c>
      <c r="J2663" s="51">
        <v>198</v>
      </c>
      <c r="K2663" s="51">
        <v>13</v>
      </c>
      <c r="L2663" s="51">
        <v>205</v>
      </c>
      <c r="M2663" s="51">
        <v>4</v>
      </c>
      <c r="N2663" s="51">
        <v>201</v>
      </c>
      <c r="O2663" s="51">
        <v>2.7999999999999998E-59</v>
      </c>
      <c r="P2663" s="51">
        <v>231.1</v>
      </c>
      <c r="Q2663" s="52" t="s">
        <v>23696</v>
      </c>
      <c r="R2663" s="52">
        <v>8.9600000000000009</v>
      </c>
    </row>
    <row r="2664" spans="1:18" x14ac:dyDescent="0.3">
      <c r="A2664" s="50" t="s">
        <v>18164</v>
      </c>
      <c r="B2664" s="47" t="s">
        <v>876</v>
      </c>
      <c r="C2664" s="47" t="s">
        <v>18250</v>
      </c>
      <c r="D2664" s="47" t="s">
        <v>18251</v>
      </c>
      <c r="E2664" s="51" t="s">
        <v>12048</v>
      </c>
      <c r="F2664" s="51">
        <v>18519</v>
      </c>
      <c r="G2664" s="51">
        <v>18779</v>
      </c>
      <c r="H2664" s="51" t="s">
        <v>17909</v>
      </c>
      <c r="I2664" s="51">
        <v>56.6</v>
      </c>
      <c r="J2664" s="51">
        <v>76</v>
      </c>
      <c r="K2664" s="51">
        <v>6</v>
      </c>
      <c r="L2664" s="51">
        <v>81</v>
      </c>
      <c r="M2664" s="51">
        <v>1</v>
      </c>
      <c r="N2664" s="51">
        <v>75</v>
      </c>
      <c r="O2664" s="51">
        <v>7.4999999999999996E-16</v>
      </c>
      <c r="P2664" s="51">
        <v>84.7</v>
      </c>
      <c r="Q2664" s="52" t="s">
        <v>23694</v>
      </c>
      <c r="R2664" s="52">
        <v>2</v>
      </c>
    </row>
    <row r="2665" spans="1:18" x14ac:dyDescent="0.3">
      <c r="A2665" s="50" t="s">
        <v>18164</v>
      </c>
      <c r="B2665" s="47" t="s">
        <v>876</v>
      </c>
      <c r="C2665" s="47" t="s">
        <v>18250</v>
      </c>
      <c r="D2665" s="47" t="s">
        <v>18252</v>
      </c>
      <c r="E2665" s="51" t="s">
        <v>12064</v>
      </c>
      <c r="F2665" s="51">
        <v>21115</v>
      </c>
      <c r="G2665" s="51">
        <v>22068</v>
      </c>
      <c r="H2665" s="51" t="s">
        <v>17907</v>
      </c>
      <c r="I2665" s="51">
        <v>57.2</v>
      </c>
      <c r="J2665" s="51">
        <v>311</v>
      </c>
      <c r="K2665" s="51">
        <v>4</v>
      </c>
      <c r="L2665" s="51">
        <v>314</v>
      </c>
      <c r="M2665" s="51">
        <v>1</v>
      </c>
      <c r="N2665" s="51">
        <v>311</v>
      </c>
      <c r="O2665" s="51">
        <v>7.6000000000000006E-98</v>
      </c>
      <c r="P2665" s="51">
        <v>359</v>
      </c>
      <c r="Q2665" s="52" t="s">
        <v>23696</v>
      </c>
      <c r="R2665" s="52">
        <v>8.9600000000000009</v>
      </c>
    </row>
    <row r="2666" spans="1:18" x14ac:dyDescent="0.3">
      <c r="A2666" s="50" t="s">
        <v>18164</v>
      </c>
      <c r="B2666" s="47" t="s">
        <v>876</v>
      </c>
      <c r="C2666" s="47" t="s">
        <v>18253</v>
      </c>
      <c r="D2666" s="47" t="s">
        <v>18254</v>
      </c>
      <c r="E2666" s="51" t="s">
        <v>12353</v>
      </c>
      <c r="F2666" s="51">
        <v>27768</v>
      </c>
      <c r="G2666" s="51">
        <v>30506</v>
      </c>
      <c r="H2666" s="51" t="s">
        <v>17651</v>
      </c>
      <c r="I2666" s="51">
        <v>50.5</v>
      </c>
      <c r="J2666" s="51">
        <v>216</v>
      </c>
      <c r="K2666" s="51">
        <v>270</v>
      </c>
      <c r="L2666" s="51">
        <v>479</v>
      </c>
      <c r="M2666" s="51">
        <v>1</v>
      </c>
      <c r="N2666" s="51">
        <v>215</v>
      </c>
      <c r="O2666" s="51">
        <v>1.1E-56</v>
      </c>
      <c r="P2666" s="51">
        <v>223.8</v>
      </c>
      <c r="Q2666" s="52" t="s">
        <v>23695</v>
      </c>
      <c r="R2666" s="52">
        <v>8.4600000000000009</v>
      </c>
    </row>
    <row r="2667" spans="1:18" x14ac:dyDescent="0.3">
      <c r="A2667" s="50" t="s">
        <v>18164</v>
      </c>
      <c r="B2667" s="47" t="s">
        <v>876</v>
      </c>
      <c r="C2667" s="47" t="s">
        <v>18255</v>
      </c>
      <c r="D2667" s="47" t="s">
        <v>18256</v>
      </c>
      <c r="E2667" s="51" t="s">
        <v>12229</v>
      </c>
      <c r="F2667" s="51">
        <v>4520</v>
      </c>
      <c r="G2667" s="51">
        <v>5950</v>
      </c>
      <c r="H2667" s="51" t="s">
        <v>17803</v>
      </c>
      <c r="I2667" s="51">
        <v>55.3</v>
      </c>
      <c r="J2667" s="51">
        <v>452</v>
      </c>
      <c r="K2667" s="51">
        <v>17</v>
      </c>
      <c r="L2667" s="51">
        <v>467</v>
      </c>
      <c r="M2667" s="51">
        <v>16</v>
      </c>
      <c r="N2667" s="51">
        <v>465</v>
      </c>
      <c r="O2667" s="51">
        <v>4.4000000000000003E-142</v>
      </c>
      <c r="P2667" s="51">
        <v>506.5</v>
      </c>
      <c r="Q2667" s="52" t="s">
        <v>23696</v>
      </c>
      <c r="R2667" s="52">
        <v>9.9700000000000006</v>
      </c>
    </row>
    <row r="2668" spans="1:18" x14ac:dyDescent="0.3">
      <c r="A2668" s="50" t="s">
        <v>18164</v>
      </c>
      <c r="B2668" s="47" t="s">
        <v>876</v>
      </c>
      <c r="C2668" s="47" t="s">
        <v>18257</v>
      </c>
      <c r="D2668" s="47" t="s">
        <v>18258</v>
      </c>
      <c r="E2668" s="51" t="s">
        <v>16317</v>
      </c>
      <c r="F2668" s="51">
        <v>5637</v>
      </c>
      <c r="G2668" s="51">
        <v>8981</v>
      </c>
      <c r="H2668" s="51" t="s">
        <v>16831</v>
      </c>
      <c r="I2668" s="51">
        <v>53.3</v>
      </c>
      <c r="J2668" s="51">
        <v>107</v>
      </c>
      <c r="K2668" s="51">
        <v>190</v>
      </c>
      <c r="L2668" s="51">
        <v>296</v>
      </c>
      <c r="M2668" s="51">
        <v>8</v>
      </c>
      <c r="N2668" s="51">
        <v>110</v>
      </c>
      <c r="O2668" s="51">
        <v>2.5000000000000001E-26</v>
      </c>
      <c r="P2668" s="51">
        <v>123.2</v>
      </c>
      <c r="Q2668" s="52" t="s">
        <v>23694</v>
      </c>
      <c r="R2668" s="52">
        <v>2.5</v>
      </c>
    </row>
    <row r="2669" spans="1:18" x14ac:dyDescent="0.3">
      <c r="A2669" s="50" t="s">
        <v>18164</v>
      </c>
      <c r="B2669" s="47" t="s">
        <v>876</v>
      </c>
      <c r="C2669" s="47" t="s">
        <v>18259</v>
      </c>
      <c r="D2669" s="47" t="s">
        <v>18260</v>
      </c>
      <c r="E2669" s="51" t="s">
        <v>12170</v>
      </c>
      <c r="F2669" s="51">
        <v>51466</v>
      </c>
      <c r="G2669" s="51">
        <v>52731</v>
      </c>
      <c r="H2669" s="51" t="s">
        <v>18076</v>
      </c>
      <c r="I2669" s="51">
        <v>50.9</v>
      </c>
      <c r="J2669" s="51">
        <v>171</v>
      </c>
      <c r="K2669" s="51">
        <v>5</v>
      </c>
      <c r="L2669" s="51">
        <v>175</v>
      </c>
      <c r="M2669" s="51">
        <v>1</v>
      </c>
      <c r="N2669" s="51">
        <v>171</v>
      </c>
      <c r="O2669" s="51">
        <v>3.5000000000000002E-42</v>
      </c>
      <c r="P2669" s="51">
        <v>174.5</v>
      </c>
      <c r="Q2669" s="52" t="s">
        <v>23694</v>
      </c>
      <c r="R2669" s="52">
        <v>2</v>
      </c>
    </row>
    <row r="2670" spans="1:18" x14ac:dyDescent="0.3">
      <c r="A2670" s="50" t="s">
        <v>18164</v>
      </c>
      <c r="B2670" s="47" t="s">
        <v>876</v>
      </c>
      <c r="C2670" s="47" t="s">
        <v>18259</v>
      </c>
      <c r="D2670" s="47" t="s">
        <v>18261</v>
      </c>
      <c r="E2670" s="51" t="s">
        <v>12077</v>
      </c>
      <c r="F2670" s="51">
        <v>86739</v>
      </c>
      <c r="G2670" s="51">
        <v>88376</v>
      </c>
      <c r="H2670" s="51" t="s">
        <v>12085</v>
      </c>
      <c r="I2670" s="51">
        <v>50.3</v>
      </c>
      <c r="J2670" s="51">
        <v>529</v>
      </c>
      <c r="K2670" s="51">
        <v>3</v>
      </c>
      <c r="L2670" s="51">
        <v>527</v>
      </c>
      <c r="M2670" s="51">
        <v>5</v>
      </c>
      <c r="N2670" s="51">
        <v>532</v>
      </c>
      <c r="O2670" s="51">
        <v>6.6000000000000003E-150</v>
      </c>
      <c r="P2670" s="51">
        <v>532.70000000000005</v>
      </c>
      <c r="Q2670" s="52" t="s">
        <v>23696</v>
      </c>
      <c r="R2670" s="52">
        <v>9.9700000000000006</v>
      </c>
    </row>
    <row r="2671" spans="1:18" x14ac:dyDescent="0.3">
      <c r="A2671" s="50" t="s">
        <v>18164</v>
      </c>
      <c r="B2671" s="47" t="s">
        <v>876</v>
      </c>
      <c r="C2671" s="47" t="s">
        <v>18262</v>
      </c>
      <c r="D2671" s="47" t="s">
        <v>18263</v>
      </c>
      <c r="E2671" s="51" t="s">
        <v>12057</v>
      </c>
      <c r="F2671" s="51">
        <v>6056</v>
      </c>
      <c r="G2671" s="51">
        <v>7120</v>
      </c>
      <c r="H2671" s="51" t="s">
        <v>18264</v>
      </c>
      <c r="I2671" s="51">
        <v>51.7</v>
      </c>
      <c r="J2671" s="51">
        <v>348</v>
      </c>
      <c r="K2671" s="51">
        <v>7</v>
      </c>
      <c r="L2671" s="51">
        <v>354</v>
      </c>
      <c r="M2671" s="51">
        <v>5</v>
      </c>
      <c r="N2671" s="51">
        <v>351</v>
      </c>
      <c r="O2671" s="51">
        <v>5.7999999999999996E-107</v>
      </c>
      <c r="P2671" s="51">
        <v>389.4</v>
      </c>
      <c r="Q2671" s="52" t="s">
        <v>23696</v>
      </c>
      <c r="R2671" s="52">
        <v>8.9600000000000009</v>
      </c>
    </row>
    <row r="2672" spans="1:18" x14ac:dyDescent="0.3">
      <c r="A2672" s="50" t="s">
        <v>18164</v>
      </c>
      <c r="B2672" s="47" t="s">
        <v>876</v>
      </c>
      <c r="C2672" s="47" t="s">
        <v>18265</v>
      </c>
      <c r="D2672" s="47" t="s">
        <v>18266</v>
      </c>
      <c r="E2672" s="51" t="s">
        <v>12469</v>
      </c>
      <c r="F2672" s="51">
        <v>14716</v>
      </c>
      <c r="G2672" s="51">
        <v>16188</v>
      </c>
      <c r="H2672" s="51" t="s">
        <v>18267</v>
      </c>
      <c r="I2672" s="51">
        <v>50</v>
      </c>
      <c r="J2672" s="51">
        <v>202</v>
      </c>
      <c r="K2672" s="51">
        <v>89</v>
      </c>
      <c r="L2672" s="51">
        <v>277</v>
      </c>
      <c r="M2672" s="51">
        <v>1</v>
      </c>
      <c r="N2672" s="51">
        <v>202</v>
      </c>
      <c r="O2672" s="51">
        <v>6.9000000000000001E-50</v>
      </c>
      <c r="P2672" s="51">
        <v>200.3</v>
      </c>
      <c r="Q2672" s="52" t="s">
        <v>23695</v>
      </c>
      <c r="R2672" s="52">
        <v>9.86</v>
      </c>
    </row>
    <row r="2673" spans="1:18" x14ac:dyDescent="0.3">
      <c r="A2673" s="50" t="s">
        <v>18164</v>
      </c>
      <c r="B2673" s="47" t="s">
        <v>876</v>
      </c>
      <c r="C2673" s="47" t="s">
        <v>18268</v>
      </c>
      <c r="D2673" s="47" t="s">
        <v>18269</v>
      </c>
      <c r="E2673" s="51" t="s">
        <v>12097</v>
      </c>
      <c r="F2673" s="51">
        <v>11677</v>
      </c>
      <c r="G2673" s="51">
        <v>12438</v>
      </c>
      <c r="H2673" s="51" t="s">
        <v>14701</v>
      </c>
      <c r="I2673" s="51">
        <v>61.7</v>
      </c>
      <c r="J2673" s="51">
        <v>243</v>
      </c>
      <c r="K2673" s="51">
        <v>10</v>
      </c>
      <c r="L2673" s="51">
        <v>252</v>
      </c>
      <c r="M2673" s="51">
        <v>5</v>
      </c>
      <c r="N2673" s="51">
        <v>247</v>
      </c>
      <c r="O2673" s="51">
        <v>8.7999999999999997E-81</v>
      </c>
      <c r="P2673" s="51">
        <v>302</v>
      </c>
      <c r="Q2673" s="52" t="s">
        <v>23696</v>
      </c>
      <c r="R2673" s="52">
        <v>9.9700000000000006</v>
      </c>
    </row>
    <row r="2674" spans="1:18" x14ac:dyDescent="0.3">
      <c r="A2674" s="50" t="s">
        <v>18164</v>
      </c>
      <c r="B2674" s="47" t="s">
        <v>876</v>
      </c>
      <c r="C2674" s="47" t="s">
        <v>18270</v>
      </c>
      <c r="D2674" s="47" t="s">
        <v>18271</v>
      </c>
      <c r="E2674" s="51" t="s">
        <v>16411</v>
      </c>
      <c r="F2674" s="51">
        <v>209</v>
      </c>
      <c r="G2674" s="51">
        <v>2707</v>
      </c>
      <c r="H2674" s="51" t="s">
        <v>16662</v>
      </c>
      <c r="I2674" s="51">
        <v>50.7</v>
      </c>
      <c r="J2674" s="51">
        <v>148</v>
      </c>
      <c r="K2674" s="51">
        <v>539</v>
      </c>
      <c r="L2674" s="51">
        <v>685</v>
      </c>
      <c r="M2674" s="51">
        <v>1</v>
      </c>
      <c r="N2674" s="51">
        <v>147</v>
      </c>
      <c r="O2674" s="51">
        <v>2.1000000000000002E-30</v>
      </c>
      <c r="P2674" s="51">
        <v>136.30000000000001</v>
      </c>
      <c r="Q2674" s="52" t="s">
        <v>23698</v>
      </c>
      <c r="R2674" s="52">
        <v>9.7200000000000006</v>
      </c>
    </row>
    <row r="2675" spans="1:18" x14ac:dyDescent="0.3">
      <c r="A2675" s="50" t="s">
        <v>18164</v>
      </c>
      <c r="B2675" s="47" t="s">
        <v>876</v>
      </c>
      <c r="C2675" s="47" t="s">
        <v>18270</v>
      </c>
      <c r="D2675" s="47" t="s">
        <v>18272</v>
      </c>
      <c r="E2675" s="51" t="s">
        <v>12178</v>
      </c>
      <c r="F2675" s="51">
        <v>23287</v>
      </c>
      <c r="G2675" s="51">
        <v>24807</v>
      </c>
      <c r="H2675" s="51" t="s">
        <v>17479</v>
      </c>
      <c r="I2675" s="51">
        <v>58.3</v>
      </c>
      <c r="J2675" s="51">
        <v>96</v>
      </c>
      <c r="K2675" s="51">
        <v>137</v>
      </c>
      <c r="L2675" s="51">
        <v>232</v>
      </c>
      <c r="M2675" s="51">
        <v>2</v>
      </c>
      <c r="N2675" s="51">
        <v>97</v>
      </c>
      <c r="O2675" s="51">
        <v>1.4000000000000001E-24</v>
      </c>
      <c r="P2675" s="51">
        <v>116.3</v>
      </c>
      <c r="Q2675" s="52" t="s">
        <v>23698</v>
      </c>
      <c r="R2675" s="52">
        <v>9.4499999999999993</v>
      </c>
    </row>
    <row r="2676" spans="1:18" x14ac:dyDescent="0.3">
      <c r="A2676" s="50" t="s">
        <v>18164</v>
      </c>
      <c r="B2676" s="47" t="s">
        <v>876</v>
      </c>
      <c r="C2676" s="47" t="s">
        <v>18273</v>
      </c>
      <c r="D2676" s="47" t="s">
        <v>18274</v>
      </c>
      <c r="E2676" s="51" t="s">
        <v>12207</v>
      </c>
      <c r="F2676" s="51">
        <v>41638</v>
      </c>
      <c r="G2676" s="51">
        <v>42501</v>
      </c>
      <c r="H2676" s="51" t="s">
        <v>18275</v>
      </c>
      <c r="I2676" s="51">
        <v>53.1</v>
      </c>
      <c r="J2676" s="51">
        <v>98</v>
      </c>
      <c r="K2676" s="51">
        <v>185</v>
      </c>
      <c r="L2676" s="51">
        <v>282</v>
      </c>
      <c r="M2676" s="51">
        <v>1</v>
      </c>
      <c r="N2676" s="51">
        <v>98</v>
      </c>
      <c r="O2676" s="51">
        <v>6.3000000000000001E-27</v>
      </c>
      <c r="P2676" s="51">
        <v>123.2</v>
      </c>
      <c r="Q2676" s="52" t="s">
        <v>23699</v>
      </c>
      <c r="R2676" s="52">
        <v>9.92</v>
      </c>
    </row>
    <row r="2677" spans="1:18" x14ac:dyDescent="0.3">
      <c r="A2677" s="50" t="s">
        <v>18164</v>
      </c>
      <c r="B2677" s="47" t="s">
        <v>876</v>
      </c>
      <c r="C2677" s="47" t="s">
        <v>18276</v>
      </c>
      <c r="D2677" s="47" t="s">
        <v>18277</v>
      </c>
      <c r="E2677" s="51" t="s">
        <v>16813</v>
      </c>
      <c r="F2677" s="51">
        <v>49358</v>
      </c>
      <c r="G2677" s="51">
        <v>50017</v>
      </c>
      <c r="H2677" s="51" t="s">
        <v>18278</v>
      </c>
      <c r="I2677" s="51">
        <v>50.5</v>
      </c>
      <c r="J2677" s="51">
        <v>91</v>
      </c>
      <c r="K2677" s="51">
        <v>107</v>
      </c>
      <c r="L2677" s="51">
        <v>196</v>
      </c>
      <c r="M2677" s="51">
        <v>10</v>
      </c>
      <c r="N2677" s="51">
        <v>100</v>
      </c>
      <c r="O2677" s="51">
        <v>1.0999999999999999E-18</v>
      </c>
      <c r="P2677" s="51">
        <v>95.5</v>
      </c>
      <c r="Q2677" s="52" t="s">
        <v>23696</v>
      </c>
      <c r="R2677" s="52">
        <v>9.9700000000000006</v>
      </c>
    </row>
    <row r="2678" spans="1:18" x14ac:dyDescent="0.3">
      <c r="A2678" s="50" t="s">
        <v>18164</v>
      </c>
      <c r="B2678" s="47" t="s">
        <v>876</v>
      </c>
      <c r="C2678" s="47" t="s">
        <v>18276</v>
      </c>
      <c r="D2678" s="47" t="s">
        <v>18279</v>
      </c>
      <c r="E2678" s="51" t="s">
        <v>12158</v>
      </c>
      <c r="F2678" s="51">
        <v>52198</v>
      </c>
      <c r="G2678" s="51">
        <v>54807</v>
      </c>
      <c r="H2678" s="51" t="s">
        <v>12159</v>
      </c>
      <c r="I2678" s="51">
        <v>53.2</v>
      </c>
      <c r="J2678" s="51">
        <v>77</v>
      </c>
      <c r="K2678" s="51">
        <v>29</v>
      </c>
      <c r="L2678" s="51">
        <v>105</v>
      </c>
      <c r="M2678" s="51">
        <v>1</v>
      </c>
      <c r="N2678" s="51">
        <v>77</v>
      </c>
      <c r="O2678" s="51">
        <v>2.0000000000000002E-15</v>
      </c>
      <c r="P2678" s="51">
        <v>86.7</v>
      </c>
      <c r="Q2678" s="52" t="s">
        <v>23699</v>
      </c>
      <c r="R2678" s="52">
        <v>10</v>
      </c>
    </row>
    <row r="2679" spans="1:18" x14ac:dyDescent="0.3">
      <c r="A2679" s="50" t="s">
        <v>18164</v>
      </c>
      <c r="B2679" s="47" t="s">
        <v>876</v>
      </c>
      <c r="C2679" s="47" t="s">
        <v>18280</v>
      </c>
      <c r="D2679" s="47" t="s">
        <v>18281</v>
      </c>
      <c r="E2679" s="51" t="s">
        <v>12051</v>
      </c>
      <c r="F2679" s="51">
        <v>39402</v>
      </c>
      <c r="G2679" s="51">
        <v>40133</v>
      </c>
      <c r="H2679" s="51" t="s">
        <v>16224</v>
      </c>
      <c r="I2679" s="51">
        <v>66.099999999999994</v>
      </c>
      <c r="J2679" s="51">
        <v>221</v>
      </c>
      <c r="K2679" s="51">
        <v>4</v>
      </c>
      <c r="L2679" s="51">
        <v>224</v>
      </c>
      <c r="M2679" s="51">
        <v>2</v>
      </c>
      <c r="N2679" s="51">
        <v>222</v>
      </c>
      <c r="O2679" s="51">
        <v>5.8E-74</v>
      </c>
      <c r="P2679" s="51">
        <v>279.3</v>
      </c>
      <c r="Q2679" s="52" t="s">
        <v>23694</v>
      </c>
      <c r="R2679" s="52">
        <v>2</v>
      </c>
    </row>
    <row r="2680" spans="1:18" x14ac:dyDescent="0.3">
      <c r="A2680" s="50" t="s">
        <v>18164</v>
      </c>
      <c r="B2680" s="47" t="s">
        <v>876</v>
      </c>
      <c r="C2680" s="47" t="s">
        <v>18282</v>
      </c>
      <c r="D2680" s="47" t="s">
        <v>18283</v>
      </c>
      <c r="E2680" s="51" t="s">
        <v>12067</v>
      </c>
      <c r="F2680" s="51">
        <v>5380</v>
      </c>
      <c r="G2680" s="51">
        <v>6864</v>
      </c>
      <c r="H2680" s="51" t="s">
        <v>12068</v>
      </c>
      <c r="I2680" s="51">
        <v>51.5</v>
      </c>
      <c r="J2680" s="51">
        <v>262</v>
      </c>
      <c r="K2680" s="51">
        <v>112</v>
      </c>
      <c r="L2680" s="51">
        <v>370</v>
      </c>
      <c r="M2680" s="51">
        <v>2</v>
      </c>
      <c r="N2680" s="51">
        <v>257</v>
      </c>
      <c r="O2680" s="51">
        <v>4.1E-66</v>
      </c>
      <c r="P2680" s="51">
        <v>254.2</v>
      </c>
      <c r="Q2680" s="52" t="s">
        <v>23697</v>
      </c>
      <c r="R2680" s="52">
        <v>9.76</v>
      </c>
    </row>
    <row r="2681" spans="1:18" x14ac:dyDescent="0.3">
      <c r="A2681" s="50" t="s">
        <v>18164</v>
      </c>
      <c r="B2681" s="47" t="s">
        <v>876</v>
      </c>
      <c r="C2681" s="47" t="s">
        <v>18282</v>
      </c>
      <c r="D2681" s="47" t="s">
        <v>18284</v>
      </c>
      <c r="E2681" s="51" t="s">
        <v>12207</v>
      </c>
      <c r="F2681" s="51">
        <v>7871</v>
      </c>
      <c r="G2681" s="51">
        <v>8791</v>
      </c>
      <c r="H2681" s="51" t="s">
        <v>18285</v>
      </c>
      <c r="I2681" s="51">
        <v>50</v>
      </c>
      <c r="J2681" s="51">
        <v>152</v>
      </c>
      <c r="K2681" s="51">
        <v>147</v>
      </c>
      <c r="L2681" s="51">
        <v>298</v>
      </c>
      <c r="M2681" s="51">
        <v>7</v>
      </c>
      <c r="N2681" s="51">
        <v>157</v>
      </c>
      <c r="O2681" s="51">
        <v>2.9999999999999999E-35</v>
      </c>
      <c r="P2681" s="51">
        <v>151</v>
      </c>
      <c r="Q2681" s="52" t="s">
        <v>23694</v>
      </c>
      <c r="R2681" s="52">
        <v>4.74</v>
      </c>
    </row>
    <row r="2682" spans="1:18" x14ac:dyDescent="0.3">
      <c r="A2682" s="50" t="s">
        <v>18164</v>
      </c>
      <c r="B2682" s="47" t="s">
        <v>876</v>
      </c>
      <c r="C2682" s="47" t="s">
        <v>18286</v>
      </c>
      <c r="D2682" s="47" t="s">
        <v>18287</v>
      </c>
      <c r="E2682" s="51" t="s">
        <v>12161</v>
      </c>
      <c r="F2682" s="51">
        <v>145</v>
      </c>
      <c r="G2682" s="51">
        <v>747</v>
      </c>
      <c r="H2682" s="51" t="s">
        <v>13558</v>
      </c>
      <c r="I2682" s="51">
        <v>50</v>
      </c>
      <c r="J2682" s="51">
        <v>124</v>
      </c>
      <c r="K2682" s="51">
        <v>75</v>
      </c>
      <c r="L2682" s="51">
        <v>197</v>
      </c>
      <c r="M2682" s="51">
        <v>5</v>
      </c>
      <c r="N2682" s="51">
        <v>126</v>
      </c>
      <c r="O2682" s="51">
        <v>3.3000000000000001E-22</v>
      </c>
      <c r="P2682" s="51">
        <v>107.1</v>
      </c>
      <c r="Q2682" s="52" t="s">
        <v>23696</v>
      </c>
      <c r="R2682" s="52">
        <v>9.9700000000000006</v>
      </c>
    </row>
    <row r="2683" spans="1:18" x14ac:dyDescent="0.3">
      <c r="A2683" s="50" t="s">
        <v>18164</v>
      </c>
      <c r="B2683" s="47" t="s">
        <v>876</v>
      </c>
      <c r="C2683" s="47" t="s">
        <v>18288</v>
      </c>
      <c r="D2683" s="47" t="s">
        <v>18289</v>
      </c>
      <c r="E2683" s="51" t="s">
        <v>12561</v>
      </c>
      <c r="F2683" s="51">
        <v>3576</v>
      </c>
      <c r="G2683" s="51">
        <v>4613</v>
      </c>
      <c r="H2683" s="51" t="s">
        <v>18290</v>
      </c>
      <c r="I2683" s="51">
        <v>53.2</v>
      </c>
      <c r="J2683" s="51">
        <v>314</v>
      </c>
      <c r="K2683" s="51">
        <v>21</v>
      </c>
      <c r="L2683" s="51">
        <v>333</v>
      </c>
      <c r="M2683" s="51">
        <v>1</v>
      </c>
      <c r="N2683" s="51">
        <v>308</v>
      </c>
      <c r="O2683" s="51">
        <v>2.1000000000000001E-93</v>
      </c>
      <c r="P2683" s="51">
        <v>344.4</v>
      </c>
      <c r="Q2683" s="52" t="s">
        <v>23695</v>
      </c>
      <c r="R2683" s="52">
        <v>9.82</v>
      </c>
    </row>
    <row r="2684" spans="1:18" x14ac:dyDescent="0.3">
      <c r="A2684" s="50" t="s">
        <v>18164</v>
      </c>
      <c r="B2684" s="47" t="s">
        <v>876</v>
      </c>
      <c r="C2684" s="47" t="s">
        <v>18291</v>
      </c>
      <c r="D2684" s="47" t="s">
        <v>18292</v>
      </c>
      <c r="E2684" s="51" t="s">
        <v>12154</v>
      </c>
      <c r="F2684" s="51">
        <v>4466</v>
      </c>
      <c r="G2684" s="51">
        <v>6178</v>
      </c>
      <c r="H2684" s="51" t="s">
        <v>17956</v>
      </c>
      <c r="I2684" s="51">
        <v>56.3</v>
      </c>
      <c r="J2684" s="51">
        <v>327</v>
      </c>
      <c r="K2684" s="51">
        <v>19</v>
      </c>
      <c r="L2684" s="51">
        <v>345</v>
      </c>
      <c r="M2684" s="51">
        <v>1</v>
      </c>
      <c r="N2684" s="51">
        <v>327</v>
      </c>
      <c r="O2684" s="51">
        <v>8.8000000000000002E-105</v>
      </c>
      <c r="P2684" s="51">
        <v>382.9</v>
      </c>
      <c r="Q2684" s="52" t="s">
        <v>23696</v>
      </c>
      <c r="R2684" s="52">
        <v>8.9600000000000009</v>
      </c>
    </row>
    <row r="2685" spans="1:18" x14ac:dyDescent="0.3">
      <c r="A2685" s="50" t="s">
        <v>18164</v>
      </c>
      <c r="B2685" s="47" t="s">
        <v>876</v>
      </c>
      <c r="C2685" s="47" t="s">
        <v>18293</v>
      </c>
      <c r="D2685" s="47" t="s">
        <v>18294</v>
      </c>
      <c r="E2685" s="51" t="s">
        <v>12705</v>
      </c>
      <c r="F2685" s="51">
        <v>4920</v>
      </c>
      <c r="G2685" s="51">
        <v>8474</v>
      </c>
      <c r="H2685" s="51" t="s">
        <v>16940</v>
      </c>
      <c r="I2685" s="51">
        <v>57.4</v>
      </c>
      <c r="J2685" s="51">
        <v>298</v>
      </c>
      <c r="K2685" s="51">
        <v>240</v>
      </c>
      <c r="L2685" s="51">
        <v>536</v>
      </c>
      <c r="M2685" s="51">
        <v>1</v>
      </c>
      <c r="N2685" s="51">
        <v>298</v>
      </c>
      <c r="O2685" s="51">
        <v>3.3000000000000001E-98</v>
      </c>
      <c r="P2685" s="51">
        <v>362.1</v>
      </c>
      <c r="Q2685" s="52" t="s">
        <v>23694</v>
      </c>
      <c r="R2685" s="52">
        <v>2.5</v>
      </c>
    </row>
    <row r="2686" spans="1:18" x14ac:dyDescent="0.3">
      <c r="A2686" s="50" t="s">
        <v>18164</v>
      </c>
      <c r="B2686" s="47" t="s">
        <v>876</v>
      </c>
      <c r="C2686" s="47" t="s">
        <v>18295</v>
      </c>
      <c r="D2686" s="47" t="s">
        <v>18296</v>
      </c>
      <c r="E2686" s="51" t="s">
        <v>12178</v>
      </c>
      <c r="F2686" s="51">
        <v>2876</v>
      </c>
      <c r="G2686" s="51">
        <v>5092</v>
      </c>
      <c r="H2686" s="51" t="s">
        <v>17805</v>
      </c>
      <c r="I2686" s="51">
        <v>52.7</v>
      </c>
      <c r="J2686" s="51">
        <v>182</v>
      </c>
      <c r="K2686" s="51">
        <v>430</v>
      </c>
      <c r="L2686" s="51">
        <v>610</v>
      </c>
      <c r="M2686" s="51">
        <v>4</v>
      </c>
      <c r="N2686" s="51">
        <v>182</v>
      </c>
      <c r="O2686" s="51">
        <v>5.0000000000000004E-44</v>
      </c>
      <c r="P2686" s="51">
        <v>181.4</v>
      </c>
      <c r="Q2686" s="52" t="s">
        <v>23698</v>
      </c>
      <c r="R2686" s="52">
        <v>9.7100000000000009</v>
      </c>
    </row>
    <row r="2687" spans="1:18" x14ac:dyDescent="0.3">
      <c r="A2687" s="50" t="s">
        <v>18164</v>
      </c>
      <c r="B2687" s="47" t="s">
        <v>876</v>
      </c>
      <c r="C2687" s="47" t="s">
        <v>18297</v>
      </c>
      <c r="D2687" s="47" t="s">
        <v>18298</v>
      </c>
      <c r="E2687" s="51" t="s">
        <v>12071</v>
      </c>
      <c r="F2687" s="51">
        <v>13707</v>
      </c>
      <c r="G2687" s="51">
        <v>16154</v>
      </c>
      <c r="H2687" s="51" t="s">
        <v>18112</v>
      </c>
      <c r="I2687" s="51">
        <v>51.7</v>
      </c>
      <c r="J2687" s="51">
        <v>482</v>
      </c>
      <c r="K2687" s="51">
        <v>299</v>
      </c>
      <c r="L2687" s="51">
        <v>779</v>
      </c>
      <c r="M2687" s="51">
        <v>1</v>
      </c>
      <c r="N2687" s="51">
        <v>480</v>
      </c>
      <c r="O2687" s="51">
        <v>1.3000000000000001E-141</v>
      </c>
      <c r="P2687" s="51">
        <v>505.8</v>
      </c>
      <c r="Q2687" s="52" t="s">
        <v>23695</v>
      </c>
      <c r="R2687" s="52">
        <v>10</v>
      </c>
    </row>
    <row r="2688" spans="1:18" x14ac:dyDescent="0.3">
      <c r="A2688" s="50" t="s">
        <v>18164</v>
      </c>
      <c r="B2688" s="47" t="s">
        <v>876</v>
      </c>
      <c r="C2688" s="47" t="s">
        <v>18297</v>
      </c>
      <c r="D2688" s="47" t="s">
        <v>18299</v>
      </c>
      <c r="E2688" s="51" t="s">
        <v>12262</v>
      </c>
      <c r="F2688" s="51">
        <v>22135</v>
      </c>
      <c r="G2688" s="51">
        <v>24165</v>
      </c>
      <c r="H2688" s="51" t="s">
        <v>18138</v>
      </c>
      <c r="I2688" s="51">
        <v>86.6</v>
      </c>
      <c r="J2688" s="51">
        <v>224</v>
      </c>
      <c r="K2688" s="51">
        <v>424</v>
      </c>
      <c r="L2688" s="51">
        <v>647</v>
      </c>
      <c r="M2688" s="51">
        <v>1</v>
      </c>
      <c r="N2688" s="51">
        <v>224</v>
      </c>
      <c r="O2688" s="51">
        <v>1.8E-117</v>
      </c>
      <c r="P2688" s="51">
        <v>425.2</v>
      </c>
      <c r="Q2688" s="52" t="s">
        <v>23696</v>
      </c>
      <c r="R2688" s="52">
        <v>9.26</v>
      </c>
    </row>
    <row r="2689" spans="1:18" x14ac:dyDescent="0.3">
      <c r="A2689" s="50" t="s">
        <v>18164</v>
      </c>
      <c r="B2689" s="47" t="s">
        <v>876</v>
      </c>
      <c r="C2689" s="47" t="s">
        <v>18300</v>
      </c>
      <c r="D2689" s="47" t="s">
        <v>18301</v>
      </c>
      <c r="E2689" s="51" t="s">
        <v>12077</v>
      </c>
      <c r="F2689" s="51">
        <v>15375</v>
      </c>
      <c r="G2689" s="51">
        <v>16913</v>
      </c>
      <c r="H2689" s="51" t="s">
        <v>18302</v>
      </c>
      <c r="I2689" s="51">
        <v>50.7</v>
      </c>
      <c r="J2689" s="51">
        <v>223</v>
      </c>
      <c r="K2689" s="51">
        <v>7</v>
      </c>
      <c r="L2689" s="51">
        <v>229</v>
      </c>
      <c r="M2689" s="51">
        <v>5</v>
      </c>
      <c r="N2689" s="51">
        <v>227</v>
      </c>
      <c r="O2689" s="51">
        <v>2.8E-62</v>
      </c>
      <c r="P2689" s="51">
        <v>241.5</v>
      </c>
      <c r="Q2689" s="52" t="s">
        <v>23696</v>
      </c>
      <c r="R2689" s="52">
        <v>9.9700000000000006</v>
      </c>
    </row>
    <row r="2690" spans="1:18" x14ac:dyDescent="0.3">
      <c r="A2690" s="50" t="s">
        <v>18164</v>
      </c>
      <c r="B2690" s="47" t="s">
        <v>876</v>
      </c>
      <c r="C2690" s="47" t="s">
        <v>18300</v>
      </c>
      <c r="D2690" s="47" t="s">
        <v>18303</v>
      </c>
      <c r="E2690" s="51" t="s">
        <v>12833</v>
      </c>
      <c r="F2690" s="51">
        <v>5442</v>
      </c>
      <c r="G2690" s="51">
        <v>5981</v>
      </c>
      <c r="H2690" s="51" t="s">
        <v>16084</v>
      </c>
      <c r="I2690" s="51">
        <v>67.3</v>
      </c>
      <c r="J2690" s="51">
        <v>171</v>
      </c>
      <c r="K2690" s="51">
        <v>8</v>
      </c>
      <c r="L2690" s="51">
        <v>178</v>
      </c>
      <c r="M2690" s="51">
        <v>1</v>
      </c>
      <c r="N2690" s="51">
        <v>171</v>
      </c>
      <c r="O2690" s="51">
        <v>2.4999999999999999E-61</v>
      </c>
      <c r="P2690" s="51">
        <v>236.9</v>
      </c>
      <c r="Q2690" s="52" t="s">
        <v>23696</v>
      </c>
      <c r="R2690" s="52">
        <v>9.9700000000000006</v>
      </c>
    </row>
    <row r="2691" spans="1:18" x14ac:dyDescent="0.3">
      <c r="A2691" s="50" t="s">
        <v>18164</v>
      </c>
      <c r="B2691" s="47" t="s">
        <v>876</v>
      </c>
      <c r="C2691" s="47" t="s">
        <v>18304</v>
      </c>
      <c r="D2691" s="47" t="s">
        <v>18305</v>
      </c>
      <c r="E2691" s="51" t="s">
        <v>12580</v>
      </c>
      <c r="F2691" s="51">
        <v>14140</v>
      </c>
      <c r="G2691" s="51">
        <v>16104</v>
      </c>
      <c r="H2691" s="51" t="s">
        <v>18306</v>
      </c>
      <c r="I2691" s="51">
        <v>74.599999999999994</v>
      </c>
      <c r="J2691" s="51">
        <v>232</v>
      </c>
      <c r="K2691" s="51">
        <v>424</v>
      </c>
      <c r="L2691" s="51">
        <v>655</v>
      </c>
      <c r="M2691" s="51">
        <v>1</v>
      </c>
      <c r="N2691" s="51">
        <v>232</v>
      </c>
      <c r="O2691" s="51">
        <v>2.7E-102</v>
      </c>
      <c r="P2691" s="51">
        <v>374.8</v>
      </c>
      <c r="Q2691" s="52" t="s">
        <v>23697</v>
      </c>
      <c r="R2691" s="52">
        <v>9.76</v>
      </c>
    </row>
    <row r="2692" spans="1:18" x14ac:dyDescent="0.3">
      <c r="A2692" s="50" t="s">
        <v>18164</v>
      </c>
      <c r="B2692" s="47" t="s">
        <v>876</v>
      </c>
      <c r="C2692" s="47" t="s">
        <v>18304</v>
      </c>
      <c r="D2692" s="47" t="s">
        <v>18307</v>
      </c>
      <c r="E2692" s="51" t="s">
        <v>12602</v>
      </c>
      <c r="F2692" s="51">
        <v>5003</v>
      </c>
      <c r="G2692" s="51">
        <v>7825</v>
      </c>
      <c r="H2692" s="51" t="s">
        <v>18201</v>
      </c>
      <c r="I2692" s="51">
        <v>51.9</v>
      </c>
      <c r="J2692" s="51">
        <v>206</v>
      </c>
      <c r="K2692" s="51">
        <v>171</v>
      </c>
      <c r="L2692" s="51">
        <v>375</v>
      </c>
      <c r="M2692" s="51">
        <v>1</v>
      </c>
      <c r="N2692" s="51">
        <v>203</v>
      </c>
      <c r="O2692" s="51">
        <v>4.5999999999999998E-58</v>
      </c>
      <c r="P2692" s="51">
        <v>228.4</v>
      </c>
      <c r="Q2692" s="52" t="s">
        <v>23694</v>
      </c>
      <c r="R2692" s="52">
        <v>2</v>
      </c>
    </row>
    <row r="2693" spans="1:18" x14ac:dyDescent="0.3">
      <c r="A2693" s="50" t="s">
        <v>18164</v>
      </c>
      <c r="B2693" s="47" t="s">
        <v>876</v>
      </c>
      <c r="C2693" s="47" t="s">
        <v>18308</v>
      </c>
      <c r="D2693" s="47" t="s">
        <v>18309</v>
      </c>
      <c r="E2693" s="51" t="s">
        <v>12154</v>
      </c>
      <c r="F2693" s="51">
        <v>18173</v>
      </c>
      <c r="G2693" s="51">
        <v>19441</v>
      </c>
      <c r="H2693" s="51" t="s">
        <v>18310</v>
      </c>
      <c r="I2693" s="51">
        <v>51.6</v>
      </c>
      <c r="J2693" s="51">
        <v>337</v>
      </c>
      <c r="K2693" s="51">
        <v>54</v>
      </c>
      <c r="L2693" s="51">
        <v>390</v>
      </c>
      <c r="M2693" s="51">
        <v>15</v>
      </c>
      <c r="N2693" s="51">
        <v>349</v>
      </c>
      <c r="O2693" s="51">
        <v>1.2E-87</v>
      </c>
      <c r="P2693" s="51">
        <v>325.5</v>
      </c>
      <c r="Q2693" s="52" t="s">
        <v>23696</v>
      </c>
      <c r="R2693" s="52">
        <v>9.9700000000000006</v>
      </c>
    </row>
    <row r="2694" spans="1:18" x14ac:dyDescent="0.3">
      <c r="A2694" s="50" t="s">
        <v>18164</v>
      </c>
      <c r="B2694" s="47" t="s">
        <v>876</v>
      </c>
      <c r="C2694" s="47" t="s">
        <v>18308</v>
      </c>
      <c r="D2694" s="47" t="s">
        <v>18311</v>
      </c>
      <c r="E2694" s="51" t="s">
        <v>12051</v>
      </c>
      <c r="F2694" s="51">
        <v>54984</v>
      </c>
      <c r="G2694" s="51">
        <v>55727</v>
      </c>
      <c r="H2694" s="51" t="s">
        <v>12115</v>
      </c>
      <c r="I2694" s="51">
        <v>75.099999999999994</v>
      </c>
      <c r="J2694" s="51">
        <v>189</v>
      </c>
      <c r="K2694" s="51">
        <v>12</v>
      </c>
      <c r="L2694" s="51">
        <v>200</v>
      </c>
      <c r="M2694" s="51">
        <v>7</v>
      </c>
      <c r="N2694" s="51">
        <v>195</v>
      </c>
      <c r="O2694" s="51">
        <v>4.9999999999999998E-73</v>
      </c>
      <c r="P2694" s="51">
        <v>276.2</v>
      </c>
      <c r="Q2694" s="52" t="s">
        <v>23695</v>
      </c>
      <c r="R2694" s="52">
        <v>9.82</v>
      </c>
    </row>
    <row r="2695" spans="1:18" x14ac:dyDescent="0.3">
      <c r="A2695" s="50" t="s">
        <v>18164</v>
      </c>
      <c r="B2695" s="47" t="s">
        <v>876</v>
      </c>
      <c r="C2695" s="47" t="s">
        <v>18308</v>
      </c>
      <c r="D2695" s="47" t="s">
        <v>18312</v>
      </c>
      <c r="E2695" s="51" t="s">
        <v>12136</v>
      </c>
      <c r="F2695" s="51">
        <v>55729</v>
      </c>
      <c r="G2695" s="51">
        <v>57027</v>
      </c>
      <c r="H2695" s="51" t="s">
        <v>14310</v>
      </c>
      <c r="I2695" s="51">
        <v>58.4</v>
      </c>
      <c r="J2695" s="51">
        <v>161</v>
      </c>
      <c r="K2695" s="51">
        <v>56</v>
      </c>
      <c r="L2695" s="51">
        <v>215</v>
      </c>
      <c r="M2695" s="51">
        <v>9</v>
      </c>
      <c r="N2695" s="51">
        <v>169</v>
      </c>
      <c r="O2695" s="51">
        <v>1.6000000000000001E-42</v>
      </c>
      <c r="P2695" s="51">
        <v>175.6</v>
      </c>
      <c r="Q2695" s="52" t="s">
        <v>23695</v>
      </c>
      <c r="R2695" s="52">
        <v>10</v>
      </c>
    </row>
    <row r="2696" spans="1:18" x14ac:dyDescent="0.3">
      <c r="A2696" s="50" t="s">
        <v>18164</v>
      </c>
      <c r="B2696" s="47" t="s">
        <v>876</v>
      </c>
      <c r="C2696" s="47" t="s">
        <v>18313</v>
      </c>
      <c r="D2696" s="47" t="s">
        <v>18314</v>
      </c>
      <c r="E2696" s="51" t="s">
        <v>12353</v>
      </c>
      <c r="F2696" s="51">
        <v>10044</v>
      </c>
      <c r="G2696" s="51">
        <v>13676</v>
      </c>
      <c r="H2696" s="51" t="s">
        <v>16284</v>
      </c>
      <c r="I2696" s="51">
        <v>63.5</v>
      </c>
      <c r="J2696" s="51">
        <v>233</v>
      </c>
      <c r="K2696" s="51">
        <v>830</v>
      </c>
      <c r="L2696" s="51">
        <v>1062</v>
      </c>
      <c r="M2696" s="51">
        <v>1</v>
      </c>
      <c r="N2696" s="51">
        <v>233</v>
      </c>
      <c r="O2696" s="51">
        <v>7.3999999999999997E-85</v>
      </c>
      <c r="P2696" s="51">
        <v>317.8</v>
      </c>
      <c r="Q2696" s="52" t="s">
        <v>23695</v>
      </c>
      <c r="R2696" s="52">
        <v>10</v>
      </c>
    </row>
    <row r="2697" spans="1:18" x14ac:dyDescent="0.3">
      <c r="A2697" s="50" t="s">
        <v>18315</v>
      </c>
      <c r="B2697" s="47" t="s">
        <v>876</v>
      </c>
      <c r="C2697" s="47" t="s">
        <v>18316</v>
      </c>
      <c r="D2697" s="47" t="s">
        <v>18317</v>
      </c>
      <c r="E2697" s="51" t="s">
        <v>14909</v>
      </c>
      <c r="F2697" s="51">
        <v>2</v>
      </c>
      <c r="G2697" s="51">
        <v>358</v>
      </c>
      <c r="H2697" s="51" t="s">
        <v>18318</v>
      </c>
      <c r="I2697" s="51">
        <v>50</v>
      </c>
      <c r="J2697" s="51">
        <v>104</v>
      </c>
      <c r="K2697" s="51">
        <v>17</v>
      </c>
      <c r="L2697" s="51">
        <v>116</v>
      </c>
      <c r="M2697" s="51">
        <v>3</v>
      </c>
      <c r="N2697" s="51">
        <v>106</v>
      </c>
      <c r="O2697" s="51">
        <v>5.8E-19</v>
      </c>
      <c r="P2697" s="51">
        <v>95.5</v>
      </c>
      <c r="Q2697" s="52" t="s">
        <v>23694</v>
      </c>
      <c r="R2697" s="52">
        <v>2</v>
      </c>
    </row>
    <row r="2698" spans="1:18" x14ac:dyDescent="0.3">
      <c r="A2698" s="50" t="s">
        <v>18315</v>
      </c>
      <c r="B2698" s="47" t="s">
        <v>876</v>
      </c>
      <c r="C2698" s="47" t="s">
        <v>18319</v>
      </c>
      <c r="D2698" s="47" t="s">
        <v>18320</v>
      </c>
      <c r="E2698" s="51" t="s">
        <v>12064</v>
      </c>
      <c r="F2698" s="51">
        <v>2572</v>
      </c>
      <c r="G2698" s="51">
        <v>3150</v>
      </c>
      <c r="H2698" s="51" t="s">
        <v>18321</v>
      </c>
      <c r="I2698" s="51">
        <v>51.6</v>
      </c>
      <c r="J2698" s="51">
        <v>192</v>
      </c>
      <c r="K2698" s="51">
        <v>1</v>
      </c>
      <c r="L2698" s="51">
        <v>192</v>
      </c>
      <c r="M2698" s="51">
        <v>41</v>
      </c>
      <c r="N2698" s="51">
        <v>232</v>
      </c>
      <c r="O2698" s="51">
        <v>4.4999999999999998E-53</v>
      </c>
      <c r="P2698" s="51">
        <v>209.5</v>
      </c>
      <c r="Q2698" s="52" t="s">
        <v>23696</v>
      </c>
      <c r="R2698" s="52">
        <v>8.9600000000000009</v>
      </c>
    </row>
    <row r="2699" spans="1:18" x14ac:dyDescent="0.3">
      <c r="A2699" s="50" t="s">
        <v>18315</v>
      </c>
      <c r="B2699" s="47" t="s">
        <v>876</v>
      </c>
      <c r="C2699" s="47" t="s">
        <v>18322</v>
      </c>
      <c r="D2699" s="47" t="s">
        <v>18323</v>
      </c>
      <c r="E2699" s="51" t="s">
        <v>12207</v>
      </c>
      <c r="F2699" s="51">
        <v>446</v>
      </c>
      <c r="G2699" s="51">
        <v>1609</v>
      </c>
      <c r="H2699" s="51" t="s">
        <v>18324</v>
      </c>
      <c r="I2699" s="51">
        <v>50</v>
      </c>
      <c r="J2699" s="51">
        <v>94</v>
      </c>
      <c r="K2699" s="51">
        <v>288</v>
      </c>
      <c r="L2699" s="51">
        <v>381</v>
      </c>
      <c r="M2699" s="51">
        <v>2</v>
      </c>
      <c r="N2699" s="51">
        <v>95</v>
      </c>
      <c r="O2699" s="51">
        <v>9.9999999999999998E-17</v>
      </c>
      <c r="P2699" s="51">
        <v>89.7</v>
      </c>
      <c r="Q2699" s="52" t="s">
        <v>23699</v>
      </c>
      <c r="R2699" s="52">
        <v>8.2799999999999994</v>
      </c>
    </row>
    <row r="2700" spans="1:18" x14ac:dyDescent="0.3">
      <c r="A2700" s="50" t="s">
        <v>18315</v>
      </c>
      <c r="B2700" s="47" t="s">
        <v>876</v>
      </c>
      <c r="C2700" s="47" t="s">
        <v>18325</v>
      </c>
      <c r="D2700" s="47" t="s">
        <v>18326</v>
      </c>
      <c r="E2700" s="51" t="s">
        <v>12178</v>
      </c>
      <c r="F2700" s="51">
        <v>465</v>
      </c>
      <c r="G2700" s="51">
        <v>3008</v>
      </c>
      <c r="H2700" s="51" t="s">
        <v>18006</v>
      </c>
      <c r="I2700" s="51">
        <v>50.5</v>
      </c>
      <c r="J2700" s="51">
        <v>184</v>
      </c>
      <c r="K2700" s="51">
        <v>542</v>
      </c>
      <c r="L2700" s="51">
        <v>725</v>
      </c>
      <c r="M2700" s="51">
        <v>31</v>
      </c>
      <c r="N2700" s="51">
        <v>214</v>
      </c>
      <c r="O2700" s="51">
        <v>8.0000000000000002E-46</v>
      </c>
      <c r="P2700" s="51">
        <v>187.6</v>
      </c>
      <c r="Q2700" s="52" t="s">
        <v>23698</v>
      </c>
      <c r="R2700" s="52">
        <v>9.7799999999999994</v>
      </c>
    </row>
    <row r="2701" spans="1:18" x14ac:dyDescent="0.3">
      <c r="A2701" s="50" t="s">
        <v>18315</v>
      </c>
      <c r="B2701" s="47" t="s">
        <v>876</v>
      </c>
      <c r="C2701" s="47" t="s">
        <v>18327</v>
      </c>
      <c r="D2701" s="47" t="s">
        <v>18328</v>
      </c>
      <c r="E2701" s="51" t="s">
        <v>12161</v>
      </c>
      <c r="F2701" s="51">
        <v>1654</v>
      </c>
      <c r="G2701" s="51">
        <v>2259</v>
      </c>
      <c r="H2701" s="51" t="s">
        <v>18329</v>
      </c>
      <c r="I2701" s="51">
        <v>50.9</v>
      </c>
      <c r="J2701" s="51">
        <v>116</v>
      </c>
      <c r="K2701" s="51">
        <v>84</v>
      </c>
      <c r="L2701" s="51">
        <v>199</v>
      </c>
      <c r="M2701" s="51">
        <v>1</v>
      </c>
      <c r="N2701" s="51">
        <v>113</v>
      </c>
      <c r="O2701" s="51">
        <v>8.7000000000000005E-23</v>
      </c>
      <c r="P2701" s="51">
        <v>109</v>
      </c>
      <c r="Q2701" s="52" t="s">
        <v>23696</v>
      </c>
      <c r="R2701" s="52">
        <v>9.9700000000000006</v>
      </c>
    </row>
    <row r="2702" spans="1:18" x14ac:dyDescent="0.3">
      <c r="A2702" s="50" t="s">
        <v>18315</v>
      </c>
      <c r="B2702" s="47" t="s">
        <v>876</v>
      </c>
      <c r="C2702" s="47" t="s">
        <v>18330</v>
      </c>
      <c r="D2702" s="47" t="s">
        <v>18331</v>
      </c>
      <c r="E2702" s="51" t="s">
        <v>12051</v>
      </c>
      <c r="F2702" s="51">
        <v>7156</v>
      </c>
      <c r="G2702" s="51">
        <v>8169</v>
      </c>
      <c r="H2702" s="51" t="s">
        <v>18332</v>
      </c>
      <c r="I2702" s="51">
        <v>52.7</v>
      </c>
      <c r="J2702" s="51">
        <v>186</v>
      </c>
      <c r="K2702" s="51">
        <v>127</v>
      </c>
      <c r="L2702" s="51">
        <v>312</v>
      </c>
      <c r="M2702" s="51">
        <v>2</v>
      </c>
      <c r="N2702" s="51">
        <v>187</v>
      </c>
      <c r="O2702" s="51">
        <v>1.7E-34</v>
      </c>
      <c r="P2702" s="51">
        <v>148.69999999999999</v>
      </c>
      <c r="Q2702" s="52" t="s">
        <v>23696</v>
      </c>
      <c r="R2702" s="52">
        <v>8.9600000000000009</v>
      </c>
    </row>
    <row r="2703" spans="1:18" x14ac:dyDescent="0.3">
      <c r="A2703" s="50" t="s">
        <v>18315</v>
      </c>
      <c r="B2703" s="47" t="s">
        <v>876</v>
      </c>
      <c r="C2703" s="47" t="s">
        <v>18330</v>
      </c>
      <c r="D2703" s="47" t="s">
        <v>18333</v>
      </c>
      <c r="E2703" s="51" t="s">
        <v>12051</v>
      </c>
      <c r="F2703" s="51">
        <v>9080</v>
      </c>
      <c r="G2703" s="51">
        <v>10762</v>
      </c>
      <c r="H2703" s="51" t="s">
        <v>17784</v>
      </c>
      <c r="I2703" s="51">
        <v>50.8</v>
      </c>
      <c r="J2703" s="51">
        <v>187</v>
      </c>
      <c r="K2703" s="51">
        <v>342</v>
      </c>
      <c r="L2703" s="51">
        <v>528</v>
      </c>
      <c r="M2703" s="51">
        <v>1</v>
      </c>
      <c r="N2703" s="51">
        <v>187</v>
      </c>
      <c r="O2703" s="51">
        <v>5.5000000000000001E-43</v>
      </c>
      <c r="P2703" s="51">
        <v>177.6</v>
      </c>
      <c r="Q2703" s="52" t="s">
        <v>23695</v>
      </c>
      <c r="R2703" s="52">
        <v>10</v>
      </c>
    </row>
    <row r="2704" spans="1:18" x14ac:dyDescent="0.3">
      <c r="A2704" s="50" t="s">
        <v>18315</v>
      </c>
      <c r="B2704" s="47" t="s">
        <v>876</v>
      </c>
      <c r="C2704" s="47" t="s">
        <v>18334</v>
      </c>
      <c r="D2704" s="47" t="s">
        <v>18335</v>
      </c>
      <c r="E2704" s="51" t="s">
        <v>12700</v>
      </c>
      <c r="F2704" s="51">
        <v>1</v>
      </c>
      <c r="G2704" s="51">
        <v>1389</v>
      </c>
      <c r="H2704" s="51" t="s">
        <v>12701</v>
      </c>
      <c r="I2704" s="51">
        <v>58.9</v>
      </c>
      <c r="J2704" s="51">
        <v>129</v>
      </c>
      <c r="K2704" s="51">
        <v>173</v>
      </c>
      <c r="L2704" s="51">
        <v>300</v>
      </c>
      <c r="M2704" s="51">
        <v>3</v>
      </c>
      <c r="N2704" s="51">
        <v>131</v>
      </c>
      <c r="O2704" s="51">
        <v>1.7E-34</v>
      </c>
      <c r="P2704" s="51">
        <v>149.1</v>
      </c>
      <c r="Q2704" s="52" t="s">
        <v>23695</v>
      </c>
      <c r="R2704" s="52">
        <v>10</v>
      </c>
    </row>
    <row r="2705" spans="1:18" x14ac:dyDescent="0.3">
      <c r="A2705" s="50" t="s">
        <v>18315</v>
      </c>
      <c r="B2705" s="47" t="s">
        <v>876</v>
      </c>
      <c r="C2705" s="47" t="s">
        <v>18336</v>
      </c>
      <c r="D2705" s="47" t="s">
        <v>18337</v>
      </c>
      <c r="E2705" s="51" t="s">
        <v>12048</v>
      </c>
      <c r="F2705" s="51">
        <v>11383</v>
      </c>
      <c r="G2705" s="51">
        <v>12573</v>
      </c>
      <c r="H2705" s="51" t="s">
        <v>12049</v>
      </c>
      <c r="I2705" s="51">
        <v>57</v>
      </c>
      <c r="J2705" s="51">
        <v>86</v>
      </c>
      <c r="K2705" s="51">
        <v>148</v>
      </c>
      <c r="L2705" s="51">
        <v>233</v>
      </c>
      <c r="M2705" s="51">
        <v>1</v>
      </c>
      <c r="N2705" s="51">
        <v>85</v>
      </c>
      <c r="O2705" s="51">
        <v>4.3000000000000002E-18</v>
      </c>
      <c r="P2705" s="51">
        <v>94.4</v>
      </c>
      <c r="Q2705" s="52" t="s">
        <v>23696</v>
      </c>
      <c r="R2705" s="52">
        <v>9.9700000000000006</v>
      </c>
    </row>
    <row r="2706" spans="1:18" x14ac:dyDescent="0.3">
      <c r="A2706" s="50" t="s">
        <v>18315</v>
      </c>
      <c r="B2706" s="47" t="s">
        <v>876</v>
      </c>
      <c r="C2706" s="47" t="s">
        <v>18338</v>
      </c>
      <c r="D2706" s="47" t="s">
        <v>18339</v>
      </c>
      <c r="E2706" s="51" t="s">
        <v>12170</v>
      </c>
      <c r="F2706" s="51">
        <v>668</v>
      </c>
      <c r="G2706" s="51">
        <v>2746</v>
      </c>
      <c r="H2706" s="51" t="s">
        <v>18340</v>
      </c>
      <c r="I2706" s="51">
        <v>52.4</v>
      </c>
      <c r="J2706" s="51">
        <v>187</v>
      </c>
      <c r="K2706" s="51">
        <v>34</v>
      </c>
      <c r="L2706" s="51">
        <v>220</v>
      </c>
      <c r="M2706" s="51">
        <v>2</v>
      </c>
      <c r="N2706" s="51">
        <v>188</v>
      </c>
      <c r="O2706" s="51">
        <v>6.5999999999999999E-54</v>
      </c>
      <c r="P2706" s="51">
        <v>214.2</v>
      </c>
      <c r="Q2706" s="52" t="s">
        <v>23694</v>
      </c>
      <c r="R2706" s="52">
        <v>4.9000000000000004</v>
      </c>
    </row>
    <row r="2707" spans="1:18" x14ac:dyDescent="0.3">
      <c r="A2707" s="50" t="s">
        <v>18315</v>
      </c>
      <c r="B2707" s="47" t="s">
        <v>876</v>
      </c>
      <c r="C2707" s="47" t="s">
        <v>18341</v>
      </c>
      <c r="D2707" s="47" t="s">
        <v>18342</v>
      </c>
      <c r="E2707" s="51" t="s">
        <v>12071</v>
      </c>
      <c r="F2707" s="51">
        <v>2454</v>
      </c>
      <c r="G2707" s="51">
        <v>4886</v>
      </c>
      <c r="H2707" s="51" t="s">
        <v>12072</v>
      </c>
      <c r="I2707" s="51">
        <v>50.2</v>
      </c>
      <c r="J2707" s="51">
        <v>430</v>
      </c>
      <c r="K2707" s="51">
        <v>300</v>
      </c>
      <c r="L2707" s="51">
        <v>729</v>
      </c>
      <c r="M2707" s="51">
        <v>1</v>
      </c>
      <c r="N2707" s="51">
        <v>429</v>
      </c>
      <c r="O2707" s="51">
        <v>8.6000000000000001E-114</v>
      </c>
      <c r="P2707" s="51">
        <v>413.3</v>
      </c>
      <c r="Q2707" s="52" t="s">
        <v>23695</v>
      </c>
      <c r="R2707" s="52">
        <v>9.81</v>
      </c>
    </row>
    <row r="2708" spans="1:18" x14ac:dyDescent="0.3">
      <c r="A2708" s="50" t="s">
        <v>18315</v>
      </c>
      <c r="B2708" s="47" t="s">
        <v>876</v>
      </c>
      <c r="C2708" s="47" t="s">
        <v>18343</v>
      </c>
      <c r="D2708" s="47" t="s">
        <v>18344</v>
      </c>
      <c r="E2708" s="51" t="s">
        <v>12722</v>
      </c>
      <c r="F2708" s="51">
        <v>631</v>
      </c>
      <c r="G2708" s="51">
        <v>2430</v>
      </c>
      <c r="H2708" s="51" t="s">
        <v>17864</v>
      </c>
      <c r="I2708" s="51">
        <v>58.5</v>
      </c>
      <c r="J2708" s="51">
        <v>284</v>
      </c>
      <c r="K2708" s="51">
        <v>291</v>
      </c>
      <c r="L2708" s="51">
        <v>574</v>
      </c>
      <c r="M2708" s="51">
        <v>1</v>
      </c>
      <c r="N2708" s="51">
        <v>282</v>
      </c>
      <c r="O2708" s="51">
        <v>2.1E-88</v>
      </c>
      <c r="P2708" s="51">
        <v>328.6</v>
      </c>
      <c r="Q2708" s="52" t="s">
        <v>23696</v>
      </c>
      <c r="R2708" s="52">
        <v>9.9700000000000006</v>
      </c>
    </row>
    <row r="2709" spans="1:18" x14ac:dyDescent="0.3">
      <c r="A2709" s="50" t="s">
        <v>18315</v>
      </c>
      <c r="B2709" s="47" t="s">
        <v>876</v>
      </c>
      <c r="C2709" s="47" t="s">
        <v>18345</v>
      </c>
      <c r="D2709" s="47" t="s">
        <v>18346</v>
      </c>
      <c r="E2709" s="51" t="s">
        <v>12161</v>
      </c>
      <c r="F2709" s="51">
        <v>11547</v>
      </c>
      <c r="G2709" s="51">
        <v>12149</v>
      </c>
      <c r="H2709" s="51" t="s">
        <v>18347</v>
      </c>
      <c r="I2709" s="51">
        <v>50.4</v>
      </c>
      <c r="J2709" s="51">
        <v>115</v>
      </c>
      <c r="K2709" s="51">
        <v>85</v>
      </c>
      <c r="L2709" s="51">
        <v>199</v>
      </c>
      <c r="M2709" s="51">
        <v>1</v>
      </c>
      <c r="N2709" s="51">
        <v>110</v>
      </c>
      <c r="O2709" s="51">
        <v>2.8E-21</v>
      </c>
      <c r="P2709" s="51">
        <v>104</v>
      </c>
      <c r="Q2709" s="52" t="s">
        <v>23696</v>
      </c>
      <c r="R2709" s="52">
        <v>9.9700000000000006</v>
      </c>
    </row>
    <row r="2710" spans="1:18" x14ac:dyDescent="0.3">
      <c r="A2710" s="50" t="s">
        <v>18315</v>
      </c>
      <c r="B2710" s="47" t="s">
        <v>876</v>
      </c>
      <c r="C2710" s="47" t="s">
        <v>18348</v>
      </c>
      <c r="D2710" s="47" t="s">
        <v>18349</v>
      </c>
      <c r="E2710" s="51" t="s">
        <v>12225</v>
      </c>
      <c r="F2710" s="51">
        <v>3279</v>
      </c>
      <c r="G2710" s="51">
        <v>3950</v>
      </c>
      <c r="H2710" s="51" t="s">
        <v>18173</v>
      </c>
      <c r="I2710" s="51">
        <v>55.3</v>
      </c>
      <c r="J2710" s="51">
        <v>152</v>
      </c>
      <c r="K2710" s="51">
        <v>63</v>
      </c>
      <c r="L2710" s="51">
        <v>214</v>
      </c>
      <c r="M2710" s="51">
        <v>3</v>
      </c>
      <c r="N2710" s="51">
        <v>154</v>
      </c>
      <c r="O2710" s="51">
        <v>9.4999999999999991E-47</v>
      </c>
      <c r="P2710" s="51">
        <v>188.7</v>
      </c>
      <c r="Q2710" s="52" t="s">
        <v>23695</v>
      </c>
      <c r="R2710" s="52">
        <v>10</v>
      </c>
    </row>
    <row r="2711" spans="1:18" x14ac:dyDescent="0.3">
      <c r="A2711" s="50" t="s">
        <v>18315</v>
      </c>
      <c r="B2711" s="47" t="s">
        <v>876</v>
      </c>
      <c r="C2711" s="47" t="s">
        <v>18348</v>
      </c>
      <c r="D2711" s="47" t="s">
        <v>18350</v>
      </c>
      <c r="E2711" s="51" t="s">
        <v>12287</v>
      </c>
      <c r="F2711" s="51">
        <v>9021</v>
      </c>
      <c r="G2711" s="51">
        <v>11234</v>
      </c>
      <c r="H2711" s="51" t="s">
        <v>16472</v>
      </c>
      <c r="I2711" s="51">
        <v>51.2</v>
      </c>
      <c r="J2711" s="51">
        <v>285</v>
      </c>
      <c r="K2711" s="51">
        <v>97</v>
      </c>
      <c r="L2711" s="51">
        <v>369</v>
      </c>
      <c r="M2711" s="51">
        <v>11</v>
      </c>
      <c r="N2711" s="51">
        <v>295</v>
      </c>
      <c r="O2711" s="51">
        <v>3.6E-82</v>
      </c>
      <c r="P2711" s="51">
        <v>308.10000000000002</v>
      </c>
      <c r="Q2711" s="52" t="s">
        <v>23694</v>
      </c>
      <c r="R2711" s="52">
        <v>4.9000000000000004</v>
      </c>
    </row>
    <row r="2712" spans="1:18" x14ac:dyDescent="0.3">
      <c r="A2712" s="50" t="s">
        <v>18315</v>
      </c>
      <c r="B2712" s="47" t="s">
        <v>876</v>
      </c>
      <c r="C2712" s="47" t="s">
        <v>18351</v>
      </c>
      <c r="D2712" s="47" t="s">
        <v>18352</v>
      </c>
      <c r="E2712" s="51" t="s">
        <v>12136</v>
      </c>
      <c r="F2712" s="51">
        <v>1993</v>
      </c>
      <c r="G2712" s="51">
        <v>2427</v>
      </c>
      <c r="H2712" s="51" t="s">
        <v>18353</v>
      </c>
      <c r="I2712" s="51">
        <v>59.5</v>
      </c>
      <c r="J2712" s="51">
        <v>79</v>
      </c>
      <c r="K2712" s="51">
        <v>50</v>
      </c>
      <c r="L2712" s="51">
        <v>128</v>
      </c>
      <c r="M2712" s="51">
        <v>2</v>
      </c>
      <c r="N2712" s="51">
        <v>80</v>
      </c>
      <c r="O2712" s="51">
        <v>2.4000000000000002E-19</v>
      </c>
      <c r="P2712" s="51">
        <v>97.1</v>
      </c>
      <c r="Q2712" s="52" t="s">
        <v>23694</v>
      </c>
      <c r="R2712" s="52">
        <v>2.5</v>
      </c>
    </row>
    <row r="2713" spans="1:18" x14ac:dyDescent="0.3">
      <c r="A2713" s="50" t="s">
        <v>18315</v>
      </c>
      <c r="B2713" s="47" t="s">
        <v>876</v>
      </c>
      <c r="C2713" s="47" t="s">
        <v>18354</v>
      </c>
      <c r="D2713" s="47" t="s">
        <v>18355</v>
      </c>
      <c r="E2713" s="51" t="s">
        <v>12074</v>
      </c>
      <c r="F2713" s="51">
        <v>1</v>
      </c>
      <c r="G2713" s="51">
        <v>879</v>
      </c>
      <c r="H2713" s="51" t="s">
        <v>18356</v>
      </c>
      <c r="I2713" s="51">
        <v>59.3</v>
      </c>
      <c r="J2713" s="51">
        <v>236</v>
      </c>
      <c r="K2713" s="51">
        <v>48</v>
      </c>
      <c r="L2713" s="51">
        <v>283</v>
      </c>
      <c r="M2713" s="51">
        <v>1</v>
      </c>
      <c r="N2713" s="51">
        <v>236</v>
      </c>
      <c r="O2713" s="51">
        <v>8.2999999999999997E-83</v>
      </c>
      <c r="P2713" s="51">
        <v>308.89999999999998</v>
      </c>
      <c r="Q2713" s="52" t="s">
        <v>23696</v>
      </c>
      <c r="R2713" s="52">
        <v>9.9700000000000006</v>
      </c>
    </row>
    <row r="2714" spans="1:18" x14ac:dyDescent="0.3">
      <c r="A2714" s="50" t="s">
        <v>18315</v>
      </c>
      <c r="B2714" s="47" t="s">
        <v>876</v>
      </c>
      <c r="C2714" s="47" t="s">
        <v>18357</v>
      </c>
      <c r="D2714" s="47" t="s">
        <v>18358</v>
      </c>
      <c r="E2714" s="51" t="s">
        <v>12081</v>
      </c>
      <c r="F2714" s="51">
        <v>2</v>
      </c>
      <c r="G2714" s="51">
        <v>2353</v>
      </c>
      <c r="H2714" s="51" t="s">
        <v>18359</v>
      </c>
      <c r="I2714" s="51">
        <v>60.7</v>
      </c>
      <c r="J2714" s="51">
        <v>346</v>
      </c>
      <c r="K2714" s="51">
        <v>1</v>
      </c>
      <c r="L2714" s="51">
        <v>340</v>
      </c>
      <c r="M2714" s="51">
        <v>16</v>
      </c>
      <c r="N2714" s="51">
        <v>359</v>
      </c>
      <c r="O2714" s="51">
        <v>5.1000000000000003E-111</v>
      </c>
      <c r="P2714" s="51">
        <v>404.1</v>
      </c>
      <c r="Q2714" s="52" t="s">
        <v>23696</v>
      </c>
      <c r="R2714" s="52">
        <v>9.26</v>
      </c>
    </row>
    <row r="2715" spans="1:18" x14ac:dyDescent="0.3">
      <c r="A2715" s="50" t="s">
        <v>18315</v>
      </c>
      <c r="B2715" s="47" t="s">
        <v>876</v>
      </c>
      <c r="C2715" s="47" t="s">
        <v>18360</v>
      </c>
      <c r="D2715" s="47" t="s">
        <v>18361</v>
      </c>
      <c r="E2715" s="51" t="s">
        <v>12815</v>
      </c>
      <c r="F2715" s="51">
        <v>1537</v>
      </c>
      <c r="G2715" s="51">
        <v>2289</v>
      </c>
      <c r="H2715" s="51" t="s">
        <v>18362</v>
      </c>
      <c r="I2715" s="51">
        <v>55.4</v>
      </c>
      <c r="J2715" s="51">
        <v>112</v>
      </c>
      <c r="K2715" s="51">
        <v>139</v>
      </c>
      <c r="L2715" s="51">
        <v>250</v>
      </c>
      <c r="M2715" s="51">
        <v>1</v>
      </c>
      <c r="N2715" s="51">
        <v>112</v>
      </c>
      <c r="O2715" s="51">
        <v>2.9000000000000001E-28</v>
      </c>
      <c r="P2715" s="51">
        <v>127.5</v>
      </c>
      <c r="Q2715" s="52" t="s">
        <v>23694</v>
      </c>
      <c r="R2715" s="52">
        <v>4.9000000000000004</v>
      </c>
    </row>
    <row r="2716" spans="1:18" x14ac:dyDescent="0.3">
      <c r="A2716" s="50" t="s">
        <v>18315</v>
      </c>
      <c r="B2716" s="47" t="s">
        <v>876</v>
      </c>
      <c r="C2716" s="47" t="s">
        <v>18363</v>
      </c>
      <c r="D2716" s="47" t="s">
        <v>18364</v>
      </c>
      <c r="E2716" s="51" t="s">
        <v>12202</v>
      </c>
      <c r="F2716" s="51">
        <v>1</v>
      </c>
      <c r="G2716" s="51">
        <v>987</v>
      </c>
      <c r="H2716" s="51" t="s">
        <v>17827</v>
      </c>
      <c r="I2716" s="51">
        <v>53.2</v>
      </c>
      <c r="J2716" s="51">
        <v>158</v>
      </c>
      <c r="K2716" s="51">
        <v>10</v>
      </c>
      <c r="L2716" s="51">
        <v>164</v>
      </c>
      <c r="M2716" s="51">
        <v>1</v>
      </c>
      <c r="N2716" s="51">
        <v>158</v>
      </c>
      <c r="O2716" s="51">
        <v>2.5999999999999997E-32</v>
      </c>
      <c r="P2716" s="51">
        <v>141.4</v>
      </c>
      <c r="Q2716" s="52" t="s">
        <v>23695</v>
      </c>
      <c r="R2716" s="52">
        <v>10</v>
      </c>
    </row>
    <row r="2717" spans="1:18" x14ac:dyDescent="0.3">
      <c r="A2717" s="50" t="s">
        <v>18315</v>
      </c>
      <c r="B2717" s="47" t="s">
        <v>876</v>
      </c>
      <c r="C2717" s="47" t="s">
        <v>18365</v>
      </c>
      <c r="D2717" s="47" t="s">
        <v>18366</v>
      </c>
      <c r="E2717" s="51" t="s">
        <v>12705</v>
      </c>
      <c r="F2717" s="51">
        <v>1824</v>
      </c>
      <c r="G2717" s="51">
        <v>5498</v>
      </c>
      <c r="H2717" s="51" t="s">
        <v>12706</v>
      </c>
      <c r="I2717" s="51">
        <v>50.6</v>
      </c>
      <c r="J2717" s="51">
        <v>308</v>
      </c>
      <c r="K2717" s="51">
        <v>236</v>
      </c>
      <c r="L2717" s="51">
        <v>538</v>
      </c>
      <c r="M2717" s="51">
        <v>1</v>
      </c>
      <c r="N2717" s="51">
        <v>303</v>
      </c>
      <c r="O2717" s="51">
        <v>5.4999999999999997E-80</v>
      </c>
      <c r="P2717" s="51">
        <v>301.60000000000002</v>
      </c>
      <c r="Q2717" s="52" t="s">
        <v>23694</v>
      </c>
      <c r="R2717" s="52">
        <v>2.5</v>
      </c>
    </row>
    <row r="2718" spans="1:18" x14ac:dyDescent="0.3">
      <c r="A2718" s="50" t="s">
        <v>18315</v>
      </c>
      <c r="B2718" s="47" t="s">
        <v>876</v>
      </c>
      <c r="C2718" s="47" t="s">
        <v>18367</v>
      </c>
      <c r="D2718" s="47" t="s">
        <v>18368</v>
      </c>
      <c r="E2718" s="51" t="s">
        <v>12074</v>
      </c>
      <c r="F2718" s="51">
        <v>6140</v>
      </c>
      <c r="G2718" s="51">
        <v>7207</v>
      </c>
      <c r="H2718" s="51" t="s">
        <v>18369</v>
      </c>
      <c r="I2718" s="51">
        <v>57</v>
      </c>
      <c r="J2718" s="51">
        <v>228</v>
      </c>
      <c r="K2718" s="51">
        <v>124</v>
      </c>
      <c r="L2718" s="51">
        <v>351</v>
      </c>
      <c r="M2718" s="51">
        <v>1</v>
      </c>
      <c r="N2718" s="51">
        <v>228</v>
      </c>
      <c r="O2718" s="51">
        <v>9.8000000000000001E-70</v>
      </c>
      <c r="P2718" s="51">
        <v>265.8</v>
      </c>
      <c r="Q2718" s="52" t="s">
        <v>23696</v>
      </c>
      <c r="R2718" s="52">
        <v>9.9700000000000006</v>
      </c>
    </row>
    <row r="2719" spans="1:18" x14ac:dyDescent="0.3">
      <c r="A2719" s="50" t="s">
        <v>18315</v>
      </c>
      <c r="B2719" s="47" t="s">
        <v>876</v>
      </c>
      <c r="C2719" s="47" t="s">
        <v>18370</v>
      </c>
      <c r="D2719" s="47" t="s">
        <v>18371</v>
      </c>
      <c r="E2719" s="51" t="s">
        <v>12170</v>
      </c>
      <c r="F2719" s="51">
        <v>1</v>
      </c>
      <c r="G2719" s="51">
        <v>411</v>
      </c>
      <c r="H2719" s="51" t="s">
        <v>18372</v>
      </c>
      <c r="I2719" s="51">
        <v>59</v>
      </c>
      <c r="J2719" s="51">
        <v>61</v>
      </c>
      <c r="K2719" s="51">
        <v>32</v>
      </c>
      <c r="L2719" s="51">
        <v>92</v>
      </c>
      <c r="M2719" s="51">
        <v>1</v>
      </c>
      <c r="N2719" s="51">
        <v>61</v>
      </c>
      <c r="O2719" s="51">
        <v>1.9E-13</v>
      </c>
      <c r="P2719" s="51">
        <v>77.400000000000006</v>
      </c>
      <c r="Q2719" s="52" t="s">
        <v>23694</v>
      </c>
      <c r="R2719" s="52">
        <v>4.9000000000000004</v>
      </c>
    </row>
    <row r="2720" spans="1:18" x14ac:dyDescent="0.3">
      <c r="A2720" s="50" t="s">
        <v>18315</v>
      </c>
      <c r="B2720" s="47" t="s">
        <v>876</v>
      </c>
      <c r="C2720" s="47" t="s">
        <v>18370</v>
      </c>
      <c r="D2720" s="47" t="s">
        <v>18373</v>
      </c>
      <c r="E2720" s="51" t="s">
        <v>12202</v>
      </c>
      <c r="F2720" s="51">
        <v>5523</v>
      </c>
      <c r="G2720" s="51">
        <v>6650</v>
      </c>
      <c r="H2720" s="51" t="s">
        <v>18374</v>
      </c>
      <c r="I2720" s="51">
        <v>50.9</v>
      </c>
      <c r="J2720" s="51">
        <v>167</v>
      </c>
      <c r="K2720" s="51">
        <v>61</v>
      </c>
      <c r="L2720" s="51">
        <v>227</v>
      </c>
      <c r="M2720" s="51">
        <v>1</v>
      </c>
      <c r="N2720" s="51">
        <v>167</v>
      </c>
      <c r="O2720" s="51">
        <v>7.2000000000000001E-39</v>
      </c>
      <c r="P2720" s="51">
        <v>163.30000000000001</v>
      </c>
      <c r="Q2720" s="52" t="s">
        <v>23695</v>
      </c>
      <c r="R2720" s="52">
        <v>10</v>
      </c>
    </row>
    <row r="2721" spans="1:18" x14ac:dyDescent="0.3">
      <c r="A2721" s="50" t="s">
        <v>18315</v>
      </c>
      <c r="B2721" s="47" t="s">
        <v>876</v>
      </c>
      <c r="C2721" s="47" t="s">
        <v>18375</v>
      </c>
      <c r="D2721" s="47" t="s">
        <v>18376</v>
      </c>
      <c r="E2721" s="51" t="s">
        <v>12151</v>
      </c>
      <c r="F2721" s="51">
        <v>2705</v>
      </c>
      <c r="G2721" s="51">
        <v>3328</v>
      </c>
      <c r="H2721" s="51" t="s">
        <v>18377</v>
      </c>
      <c r="I2721" s="51">
        <v>51.1</v>
      </c>
      <c r="J2721" s="51">
        <v>176</v>
      </c>
      <c r="K2721" s="51">
        <v>37</v>
      </c>
      <c r="L2721" s="51">
        <v>205</v>
      </c>
      <c r="M2721" s="51">
        <v>1</v>
      </c>
      <c r="N2721" s="51">
        <v>176</v>
      </c>
      <c r="O2721" s="51">
        <v>2.2999999999999998E-47</v>
      </c>
      <c r="P2721" s="51">
        <v>190.7</v>
      </c>
      <c r="Q2721" s="52" t="s">
        <v>23695</v>
      </c>
      <c r="R2721" s="52">
        <v>9.9700000000000006</v>
      </c>
    </row>
    <row r="2722" spans="1:18" x14ac:dyDescent="0.3">
      <c r="A2722" s="50" t="s">
        <v>18315</v>
      </c>
      <c r="B2722" s="47" t="s">
        <v>876</v>
      </c>
      <c r="C2722" s="47" t="s">
        <v>18378</v>
      </c>
      <c r="D2722" s="47" t="s">
        <v>18379</v>
      </c>
      <c r="E2722" s="51" t="s">
        <v>12154</v>
      </c>
      <c r="F2722" s="51">
        <v>6251</v>
      </c>
      <c r="G2722" s="51">
        <v>7963</v>
      </c>
      <c r="H2722" s="51" t="s">
        <v>17956</v>
      </c>
      <c r="I2722" s="51">
        <v>56</v>
      </c>
      <c r="J2722" s="51">
        <v>327</v>
      </c>
      <c r="K2722" s="51">
        <v>19</v>
      </c>
      <c r="L2722" s="51">
        <v>345</v>
      </c>
      <c r="M2722" s="51">
        <v>1</v>
      </c>
      <c r="N2722" s="51">
        <v>327</v>
      </c>
      <c r="O2722" s="51">
        <v>3.3E-104</v>
      </c>
      <c r="P2722" s="51">
        <v>380.9</v>
      </c>
      <c r="Q2722" s="52" t="s">
        <v>23696</v>
      </c>
      <c r="R2722" s="52">
        <v>8.9600000000000009</v>
      </c>
    </row>
    <row r="2723" spans="1:18" x14ac:dyDescent="0.3">
      <c r="A2723" s="50" t="s">
        <v>18315</v>
      </c>
      <c r="B2723" s="47" t="s">
        <v>876</v>
      </c>
      <c r="C2723" s="47" t="s">
        <v>18380</v>
      </c>
      <c r="D2723" s="47" t="s">
        <v>18381</v>
      </c>
      <c r="E2723" s="51" t="s">
        <v>12097</v>
      </c>
      <c r="F2723" s="51">
        <v>1405</v>
      </c>
      <c r="G2723" s="51">
        <v>2154</v>
      </c>
      <c r="H2723" s="51" t="s">
        <v>13163</v>
      </c>
      <c r="I2723" s="51">
        <v>62.2</v>
      </c>
      <c r="J2723" s="51">
        <v>246</v>
      </c>
      <c r="K2723" s="51">
        <v>1</v>
      </c>
      <c r="L2723" s="51">
        <v>246</v>
      </c>
      <c r="M2723" s="51">
        <v>1</v>
      </c>
      <c r="N2723" s="51">
        <v>246</v>
      </c>
      <c r="O2723" s="51">
        <v>4.4E-85</v>
      </c>
      <c r="P2723" s="51">
        <v>316.2</v>
      </c>
      <c r="Q2723" s="52" t="s">
        <v>23696</v>
      </c>
      <c r="R2723" s="52">
        <v>9.9700000000000006</v>
      </c>
    </row>
    <row r="2724" spans="1:18" x14ac:dyDescent="0.3">
      <c r="A2724" s="50" t="s">
        <v>18315</v>
      </c>
      <c r="B2724" s="47" t="s">
        <v>876</v>
      </c>
      <c r="C2724" s="47" t="s">
        <v>18382</v>
      </c>
      <c r="D2724" s="47" t="s">
        <v>18383</v>
      </c>
      <c r="E2724" s="51" t="s">
        <v>12125</v>
      </c>
      <c r="F2724" s="51">
        <v>819</v>
      </c>
      <c r="G2724" s="51">
        <v>3389</v>
      </c>
      <c r="H2724" s="51" t="s">
        <v>17917</v>
      </c>
      <c r="I2724" s="51">
        <v>62.9</v>
      </c>
      <c r="J2724" s="51">
        <v>229</v>
      </c>
      <c r="K2724" s="51">
        <v>621</v>
      </c>
      <c r="L2724" s="51">
        <v>849</v>
      </c>
      <c r="M2724" s="51">
        <v>1</v>
      </c>
      <c r="N2724" s="51">
        <v>229</v>
      </c>
      <c r="O2724" s="51">
        <v>2.5E-79</v>
      </c>
      <c r="P2724" s="51">
        <v>298.89999999999998</v>
      </c>
      <c r="Q2724" s="52" t="s">
        <v>23696</v>
      </c>
      <c r="R2724" s="52">
        <v>9.9700000000000006</v>
      </c>
    </row>
    <row r="2725" spans="1:18" x14ac:dyDescent="0.3">
      <c r="A2725" s="50" t="s">
        <v>18315</v>
      </c>
      <c r="B2725" s="47" t="s">
        <v>876</v>
      </c>
      <c r="C2725" s="47" t="s">
        <v>18384</v>
      </c>
      <c r="D2725" s="47" t="s">
        <v>18385</v>
      </c>
      <c r="E2725" s="51" t="s">
        <v>16813</v>
      </c>
      <c r="F2725" s="51">
        <v>85</v>
      </c>
      <c r="G2725" s="51">
        <v>870</v>
      </c>
      <c r="H2725" s="51" t="s">
        <v>18386</v>
      </c>
      <c r="I2725" s="51">
        <v>52.7</v>
      </c>
      <c r="J2725" s="51">
        <v>93</v>
      </c>
      <c r="K2725" s="51">
        <v>147</v>
      </c>
      <c r="L2725" s="51">
        <v>238</v>
      </c>
      <c r="M2725" s="51">
        <v>5</v>
      </c>
      <c r="N2725" s="51">
        <v>97</v>
      </c>
      <c r="O2725" s="51">
        <v>2E-19</v>
      </c>
      <c r="P2725" s="51">
        <v>98.2</v>
      </c>
      <c r="Q2725" s="52" t="s">
        <v>23696</v>
      </c>
      <c r="R2725" s="52">
        <v>9.9700000000000006</v>
      </c>
    </row>
    <row r="2726" spans="1:18" x14ac:dyDescent="0.3">
      <c r="A2726" s="50" t="s">
        <v>18315</v>
      </c>
      <c r="B2726" s="47" t="s">
        <v>876</v>
      </c>
      <c r="C2726" s="47" t="s">
        <v>18384</v>
      </c>
      <c r="D2726" s="47" t="s">
        <v>18387</v>
      </c>
      <c r="E2726" s="51" t="s">
        <v>12158</v>
      </c>
      <c r="F2726" s="51">
        <v>3062</v>
      </c>
      <c r="G2726" s="51">
        <v>5668</v>
      </c>
      <c r="H2726" s="51" t="s">
        <v>12159</v>
      </c>
      <c r="I2726" s="51">
        <v>55</v>
      </c>
      <c r="J2726" s="51">
        <v>80</v>
      </c>
      <c r="K2726" s="51">
        <v>29</v>
      </c>
      <c r="L2726" s="51">
        <v>108</v>
      </c>
      <c r="M2726" s="51">
        <v>1</v>
      </c>
      <c r="N2726" s="51">
        <v>80</v>
      </c>
      <c r="O2726" s="51">
        <v>2.0999999999999999E-17</v>
      </c>
      <c r="P2726" s="51">
        <v>93.2</v>
      </c>
      <c r="Q2726" s="52" t="s">
        <v>23699</v>
      </c>
      <c r="R2726" s="52">
        <v>10</v>
      </c>
    </row>
    <row r="2727" spans="1:18" x14ac:dyDescent="0.3">
      <c r="A2727" s="50" t="s">
        <v>18315</v>
      </c>
      <c r="B2727" s="47" t="s">
        <v>876</v>
      </c>
      <c r="C2727" s="47" t="s">
        <v>18388</v>
      </c>
      <c r="D2727" s="47" t="s">
        <v>18389</v>
      </c>
      <c r="E2727" s="51" t="s">
        <v>12229</v>
      </c>
      <c r="F2727" s="51">
        <v>2262</v>
      </c>
      <c r="G2727" s="51">
        <v>3773</v>
      </c>
      <c r="H2727" s="51" t="s">
        <v>16081</v>
      </c>
      <c r="I2727" s="51">
        <v>55.3</v>
      </c>
      <c r="J2727" s="51">
        <v>255</v>
      </c>
      <c r="K2727" s="51">
        <v>244</v>
      </c>
      <c r="L2727" s="51">
        <v>494</v>
      </c>
      <c r="M2727" s="51">
        <v>6</v>
      </c>
      <c r="N2727" s="51">
        <v>260</v>
      </c>
      <c r="O2727" s="51">
        <v>3.7999999999999999E-75</v>
      </c>
      <c r="P2727" s="51">
        <v>284.3</v>
      </c>
      <c r="Q2727" s="52" t="s">
        <v>23694</v>
      </c>
      <c r="R2727" s="52">
        <v>4.99</v>
      </c>
    </row>
    <row r="2728" spans="1:18" x14ac:dyDescent="0.3">
      <c r="A2728" s="50" t="s">
        <v>18315</v>
      </c>
      <c r="B2728" s="47" t="s">
        <v>876</v>
      </c>
      <c r="C2728" s="47" t="s">
        <v>18390</v>
      </c>
      <c r="D2728" s="47" t="s">
        <v>18391</v>
      </c>
      <c r="E2728" s="51" t="s">
        <v>12101</v>
      </c>
      <c r="F2728" s="51">
        <v>4607</v>
      </c>
      <c r="G2728" s="51">
        <v>5191</v>
      </c>
      <c r="H2728" s="51" t="s">
        <v>16836</v>
      </c>
      <c r="I2728" s="51">
        <v>78.2</v>
      </c>
      <c r="J2728" s="51">
        <v>193</v>
      </c>
      <c r="K2728" s="51">
        <v>1</v>
      </c>
      <c r="L2728" s="51">
        <v>193</v>
      </c>
      <c r="M2728" s="51">
        <v>1</v>
      </c>
      <c r="N2728" s="51">
        <v>193</v>
      </c>
      <c r="O2728" s="51">
        <v>2.4999999999999999E-83</v>
      </c>
      <c r="P2728" s="51">
        <v>310.10000000000002</v>
      </c>
      <c r="Q2728" s="52" t="s">
        <v>23696</v>
      </c>
      <c r="R2728" s="52">
        <v>9.9700000000000006</v>
      </c>
    </row>
    <row r="2729" spans="1:18" x14ac:dyDescent="0.3">
      <c r="A2729" s="50" t="s">
        <v>18315</v>
      </c>
      <c r="B2729" s="47" t="s">
        <v>876</v>
      </c>
      <c r="C2729" s="47" t="s">
        <v>18392</v>
      </c>
      <c r="D2729" s="47" t="s">
        <v>18393</v>
      </c>
      <c r="E2729" s="51" t="s">
        <v>12833</v>
      </c>
      <c r="F2729" s="51">
        <v>6294</v>
      </c>
      <c r="G2729" s="51">
        <v>6884</v>
      </c>
      <c r="H2729" s="51" t="s">
        <v>13497</v>
      </c>
      <c r="I2729" s="51">
        <v>68.400000000000006</v>
      </c>
      <c r="J2729" s="51">
        <v>171</v>
      </c>
      <c r="K2729" s="51">
        <v>25</v>
      </c>
      <c r="L2729" s="51">
        <v>195</v>
      </c>
      <c r="M2729" s="51">
        <v>1</v>
      </c>
      <c r="N2729" s="51">
        <v>171</v>
      </c>
      <c r="O2729" s="51">
        <v>1.6000000000000001E-61</v>
      </c>
      <c r="P2729" s="51">
        <v>237.7</v>
      </c>
      <c r="Q2729" s="52" t="s">
        <v>23696</v>
      </c>
      <c r="R2729" s="52">
        <v>9.9700000000000006</v>
      </c>
    </row>
    <row r="2730" spans="1:18" x14ac:dyDescent="0.3">
      <c r="A2730" s="50" t="s">
        <v>18315</v>
      </c>
      <c r="B2730" s="47" t="s">
        <v>876</v>
      </c>
      <c r="C2730" s="47" t="s">
        <v>18394</v>
      </c>
      <c r="D2730" s="47" t="s">
        <v>18395</v>
      </c>
      <c r="E2730" s="51" t="s">
        <v>12132</v>
      </c>
      <c r="F2730" s="51">
        <v>6512</v>
      </c>
      <c r="G2730" s="51">
        <v>7018</v>
      </c>
      <c r="H2730" s="51" t="s">
        <v>17961</v>
      </c>
      <c r="I2730" s="51">
        <v>62.6</v>
      </c>
      <c r="J2730" s="51">
        <v>131</v>
      </c>
      <c r="K2730" s="51">
        <v>34</v>
      </c>
      <c r="L2730" s="51">
        <v>163</v>
      </c>
      <c r="M2730" s="51">
        <v>3</v>
      </c>
      <c r="N2730" s="51">
        <v>133</v>
      </c>
      <c r="O2730" s="51">
        <v>4.4000000000000002E-44</v>
      </c>
      <c r="P2730" s="51">
        <v>179.5</v>
      </c>
      <c r="Q2730" s="52" t="s">
        <v>23696</v>
      </c>
      <c r="R2730" s="52">
        <v>9.9700000000000006</v>
      </c>
    </row>
    <row r="2731" spans="1:18" x14ac:dyDescent="0.3">
      <c r="A2731" s="50" t="s">
        <v>18315</v>
      </c>
      <c r="B2731" s="47" t="s">
        <v>876</v>
      </c>
      <c r="C2731" s="47" t="s">
        <v>18396</v>
      </c>
      <c r="D2731" s="47" t="s">
        <v>18397</v>
      </c>
      <c r="E2731" s="51" t="s">
        <v>12051</v>
      </c>
      <c r="F2731" s="51">
        <v>5823</v>
      </c>
      <c r="G2731" s="51">
        <v>6572</v>
      </c>
      <c r="H2731" s="51" t="s">
        <v>12610</v>
      </c>
      <c r="I2731" s="51">
        <v>76.7</v>
      </c>
      <c r="J2731" s="51">
        <v>193</v>
      </c>
      <c r="K2731" s="51">
        <v>9</v>
      </c>
      <c r="L2731" s="51">
        <v>201</v>
      </c>
      <c r="M2731" s="51">
        <v>1</v>
      </c>
      <c r="N2731" s="51">
        <v>192</v>
      </c>
      <c r="O2731" s="51">
        <v>4.5999999999999996E-74</v>
      </c>
      <c r="P2731" s="51">
        <v>279.60000000000002</v>
      </c>
      <c r="Q2731" s="52" t="s">
        <v>23696</v>
      </c>
      <c r="R2731" s="52">
        <v>8.9600000000000009</v>
      </c>
    </row>
    <row r="2732" spans="1:18" x14ac:dyDescent="0.3">
      <c r="A2732" s="50" t="s">
        <v>18315</v>
      </c>
      <c r="B2732" s="47" t="s">
        <v>876</v>
      </c>
      <c r="C2732" s="47" t="s">
        <v>18398</v>
      </c>
      <c r="D2732" s="47" t="s">
        <v>18399</v>
      </c>
      <c r="E2732" s="51" t="s">
        <v>12705</v>
      </c>
      <c r="F2732" s="51">
        <v>398</v>
      </c>
      <c r="G2732" s="51">
        <v>5128</v>
      </c>
      <c r="H2732" s="51" t="s">
        <v>17862</v>
      </c>
      <c r="I2732" s="51">
        <v>56.3</v>
      </c>
      <c r="J2732" s="51">
        <v>339</v>
      </c>
      <c r="K2732" s="51">
        <v>252</v>
      </c>
      <c r="L2732" s="51">
        <v>590</v>
      </c>
      <c r="M2732" s="51">
        <v>9</v>
      </c>
      <c r="N2732" s="51">
        <v>340</v>
      </c>
      <c r="O2732" s="51">
        <v>3.6000000000000001E-108</v>
      </c>
      <c r="P2732" s="51">
        <v>395.6</v>
      </c>
      <c r="Q2732" s="52" t="s">
        <v>23694</v>
      </c>
      <c r="R2732" s="52">
        <v>6.49</v>
      </c>
    </row>
    <row r="2733" spans="1:18" x14ac:dyDescent="0.3">
      <c r="A2733" s="50" t="s">
        <v>18315</v>
      </c>
      <c r="B2733" s="47" t="s">
        <v>876</v>
      </c>
      <c r="C2733" s="47" t="s">
        <v>18400</v>
      </c>
      <c r="D2733" s="47" t="s">
        <v>18401</v>
      </c>
      <c r="E2733" s="51" t="s">
        <v>12045</v>
      </c>
      <c r="F2733" s="51">
        <v>2713</v>
      </c>
      <c r="G2733" s="51">
        <v>4278</v>
      </c>
      <c r="H2733" s="51" t="s">
        <v>18402</v>
      </c>
      <c r="I2733" s="51">
        <v>53.9</v>
      </c>
      <c r="J2733" s="51">
        <v>154</v>
      </c>
      <c r="K2733" s="51">
        <v>195</v>
      </c>
      <c r="L2733" s="51">
        <v>348</v>
      </c>
      <c r="M2733" s="51">
        <v>3</v>
      </c>
      <c r="N2733" s="51">
        <v>156</v>
      </c>
      <c r="O2733" s="51">
        <v>5.0000000000000003E-38</v>
      </c>
      <c r="P2733" s="51">
        <v>161</v>
      </c>
      <c r="Q2733" s="52" t="s">
        <v>23695</v>
      </c>
      <c r="R2733" s="52">
        <v>9.99</v>
      </c>
    </row>
    <row r="2734" spans="1:18" x14ac:dyDescent="0.3">
      <c r="A2734" s="50" t="s">
        <v>18315</v>
      </c>
      <c r="B2734" s="47" t="s">
        <v>876</v>
      </c>
      <c r="C2734" s="47" t="s">
        <v>18403</v>
      </c>
      <c r="D2734" s="47" t="s">
        <v>18404</v>
      </c>
      <c r="E2734" s="51" t="s">
        <v>12081</v>
      </c>
      <c r="F2734" s="51">
        <v>1</v>
      </c>
      <c r="G2734" s="51">
        <v>1263</v>
      </c>
      <c r="H2734" s="51" t="s">
        <v>12082</v>
      </c>
      <c r="I2734" s="51">
        <v>52</v>
      </c>
      <c r="J2734" s="51">
        <v>304</v>
      </c>
      <c r="K2734" s="51">
        <v>27</v>
      </c>
      <c r="L2734" s="51">
        <v>322</v>
      </c>
      <c r="M2734" s="51">
        <v>1</v>
      </c>
      <c r="N2734" s="51">
        <v>301</v>
      </c>
      <c r="O2734" s="51">
        <v>2.2E-76</v>
      </c>
      <c r="P2734" s="51">
        <v>288.10000000000002</v>
      </c>
      <c r="Q2734" s="52" t="s">
        <v>23698</v>
      </c>
      <c r="R2734" s="52">
        <v>9.7100000000000009</v>
      </c>
    </row>
    <row r="2735" spans="1:18" x14ac:dyDescent="0.3">
      <c r="A2735" s="50" t="s">
        <v>18315</v>
      </c>
      <c r="B2735" s="47" t="s">
        <v>876</v>
      </c>
      <c r="C2735" s="47" t="s">
        <v>18405</v>
      </c>
      <c r="D2735" s="47" t="s">
        <v>18406</v>
      </c>
      <c r="E2735" s="51" t="s">
        <v>12229</v>
      </c>
      <c r="F2735" s="51">
        <v>4728</v>
      </c>
      <c r="G2735" s="51">
        <v>6125</v>
      </c>
      <c r="H2735" s="51" t="s">
        <v>18407</v>
      </c>
      <c r="I2735" s="51">
        <v>51</v>
      </c>
      <c r="J2735" s="51">
        <v>451</v>
      </c>
      <c r="K2735" s="51">
        <v>6</v>
      </c>
      <c r="L2735" s="51">
        <v>453</v>
      </c>
      <c r="M2735" s="51">
        <v>6</v>
      </c>
      <c r="N2735" s="51">
        <v>454</v>
      </c>
      <c r="O2735" s="51">
        <v>5.3E-116</v>
      </c>
      <c r="P2735" s="51">
        <v>419.9</v>
      </c>
      <c r="Q2735" s="52" t="s">
        <v>23696</v>
      </c>
      <c r="R2735" s="52">
        <v>9.9700000000000006</v>
      </c>
    </row>
    <row r="2736" spans="1:18" x14ac:dyDescent="0.3">
      <c r="A2736" s="50" t="s">
        <v>18315</v>
      </c>
      <c r="B2736" s="47" t="s">
        <v>876</v>
      </c>
      <c r="C2736" s="47" t="s">
        <v>18408</v>
      </c>
      <c r="D2736" s="47" t="s">
        <v>18409</v>
      </c>
      <c r="E2736" s="51" t="s">
        <v>12154</v>
      </c>
      <c r="F2736" s="51">
        <v>2136</v>
      </c>
      <c r="G2736" s="51">
        <v>3491</v>
      </c>
      <c r="H2736" s="51" t="s">
        <v>18410</v>
      </c>
      <c r="I2736" s="51">
        <v>59.5</v>
      </c>
      <c r="J2736" s="51">
        <v>343</v>
      </c>
      <c r="K2736" s="51">
        <v>40</v>
      </c>
      <c r="L2736" s="51">
        <v>382</v>
      </c>
      <c r="M2736" s="51">
        <v>11</v>
      </c>
      <c r="N2736" s="51">
        <v>353</v>
      </c>
      <c r="O2736" s="51">
        <v>6.1E-117</v>
      </c>
      <c r="P2736" s="51">
        <v>422.9</v>
      </c>
      <c r="Q2736" s="52" t="s">
        <v>23696</v>
      </c>
      <c r="R2736" s="52">
        <v>9.9700000000000006</v>
      </c>
    </row>
    <row r="2737" spans="1:18" x14ac:dyDescent="0.3">
      <c r="A2737" s="50" t="s">
        <v>18315</v>
      </c>
      <c r="B2737" s="47" t="s">
        <v>876</v>
      </c>
      <c r="C2737" s="47" t="s">
        <v>18411</v>
      </c>
      <c r="D2737" s="47" t="s">
        <v>18412</v>
      </c>
      <c r="E2737" s="51" t="s">
        <v>12262</v>
      </c>
      <c r="F2737" s="51">
        <v>1064</v>
      </c>
      <c r="G2737" s="51">
        <v>2965</v>
      </c>
      <c r="H2737" s="51" t="s">
        <v>17875</v>
      </c>
      <c r="I2737" s="51">
        <v>62.2</v>
      </c>
      <c r="J2737" s="51">
        <v>230</v>
      </c>
      <c r="K2737" s="51">
        <v>375</v>
      </c>
      <c r="L2737" s="51">
        <v>604</v>
      </c>
      <c r="M2737" s="51">
        <v>1</v>
      </c>
      <c r="N2737" s="51">
        <v>230</v>
      </c>
      <c r="O2737" s="51">
        <v>1.8999999999999999E-84</v>
      </c>
      <c r="P2737" s="51">
        <v>315.5</v>
      </c>
      <c r="Q2737" s="52" t="s">
        <v>23696</v>
      </c>
      <c r="R2737" s="52">
        <v>9.26</v>
      </c>
    </row>
    <row r="2738" spans="1:18" x14ac:dyDescent="0.3">
      <c r="A2738" s="50" t="s">
        <v>18315</v>
      </c>
      <c r="B2738" s="47" t="s">
        <v>876</v>
      </c>
      <c r="C2738" s="47" t="s">
        <v>18413</v>
      </c>
      <c r="D2738" s="47" t="s">
        <v>18414</v>
      </c>
      <c r="E2738" s="51" t="s">
        <v>12060</v>
      </c>
      <c r="F2738" s="51">
        <v>6421</v>
      </c>
      <c r="G2738" s="51">
        <v>7137</v>
      </c>
      <c r="H2738" s="51" t="s">
        <v>18415</v>
      </c>
      <c r="I2738" s="51">
        <v>58</v>
      </c>
      <c r="J2738" s="51">
        <v>200</v>
      </c>
      <c r="K2738" s="51">
        <v>1</v>
      </c>
      <c r="L2738" s="51">
        <v>200</v>
      </c>
      <c r="M2738" s="51">
        <v>27</v>
      </c>
      <c r="N2738" s="51">
        <v>226</v>
      </c>
      <c r="O2738" s="51">
        <v>5.0000000000000002E-62</v>
      </c>
      <c r="P2738" s="51">
        <v>239.6</v>
      </c>
      <c r="Q2738" s="52" t="s">
        <v>23695</v>
      </c>
      <c r="R2738" s="52">
        <v>7.88</v>
      </c>
    </row>
    <row r="2739" spans="1:18" x14ac:dyDescent="0.3">
      <c r="A2739" s="50" t="s">
        <v>18315</v>
      </c>
      <c r="B2739" s="47" t="s">
        <v>876</v>
      </c>
      <c r="C2739" s="47" t="s">
        <v>18416</v>
      </c>
      <c r="D2739" s="47" t="s">
        <v>18417</v>
      </c>
      <c r="E2739" s="51" t="s">
        <v>12154</v>
      </c>
      <c r="F2739" s="51">
        <v>1034</v>
      </c>
      <c r="G2739" s="51">
        <v>2422</v>
      </c>
      <c r="H2739" s="51" t="s">
        <v>16855</v>
      </c>
      <c r="I2739" s="51">
        <v>50.5</v>
      </c>
      <c r="J2739" s="51">
        <v>392</v>
      </c>
      <c r="K2739" s="51">
        <v>3</v>
      </c>
      <c r="L2739" s="51">
        <v>393</v>
      </c>
      <c r="M2739" s="51">
        <v>1</v>
      </c>
      <c r="N2739" s="51">
        <v>392</v>
      </c>
      <c r="O2739" s="51">
        <v>8.3999999999999997E-114</v>
      </c>
      <c r="P2739" s="51">
        <v>412.5</v>
      </c>
      <c r="Q2739" s="52" t="s">
        <v>23696</v>
      </c>
      <c r="R2739" s="52">
        <v>9.9700000000000006</v>
      </c>
    </row>
    <row r="2740" spans="1:18" x14ac:dyDescent="0.3">
      <c r="A2740" s="50" t="s">
        <v>18315</v>
      </c>
      <c r="B2740" s="47" t="s">
        <v>876</v>
      </c>
      <c r="C2740" s="47" t="s">
        <v>18418</v>
      </c>
      <c r="D2740" s="47" t="s">
        <v>18419</v>
      </c>
      <c r="E2740" s="51" t="s">
        <v>12154</v>
      </c>
      <c r="F2740" s="51">
        <v>4392</v>
      </c>
      <c r="G2740" s="51">
        <v>5657</v>
      </c>
      <c r="H2740" s="51" t="s">
        <v>12999</v>
      </c>
      <c r="I2740" s="51">
        <v>56.1</v>
      </c>
      <c r="J2740" s="51">
        <v>326</v>
      </c>
      <c r="K2740" s="51">
        <v>29</v>
      </c>
      <c r="L2740" s="51">
        <v>354</v>
      </c>
      <c r="M2740" s="51">
        <v>1</v>
      </c>
      <c r="N2740" s="51">
        <v>326</v>
      </c>
      <c r="O2740" s="51">
        <v>1.5999999999999999E-103</v>
      </c>
      <c r="P2740" s="51">
        <v>378.3</v>
      </c>
      <c r="Q2740" s="52" t="s">
        <v>23696</v>
      </c>
      <c r="R2740" s="52">
        <v>9.9700000000000006</v>
      </c>
    </row>
    <row r="2741" spans="1:18" x14ac:dyDescent="0.3">
      <c r="A2741" s="50" t="s">
        <v>18315</v>
      </c>
      <c r="B2741" s="47" t="s">
        <v>876</v>
      </c>
      <c r="C2741" s="47" t="s">
        <v>18420</v>
      </c>
      <c r="D2741" s="47" t="s">
        <v>18421</v>
      </c>
      <c r="E2741" s="51" t="s">
        <v>12097</v>
      </c>
      <c r="F2741" s="51">
        <v>1549</v>
      </c>
      <c r="G2741" s="51">
        <v>2343</v>
      </c>
      <c r="H2741" s="51" t="s">
        <v>12821</v>
      </c>
      <c r="I2741" s="51">
        <v>60.2</v>
      </c>
      <c r="J2741" s="51">
        <v>246</v>
      </c>
      <c r="K2741" s="51">
        <v>6</v>
      </c>
      <c r="L2741" s="51">
        <v>251</v>
      </c>
      <c r="M2741" s="51">
        <v>2</v>
      </c>
      <c r="N2741" s="51">
        <v>247</v>
      </c>
      <c r="O2741" s="51">
        <v>1.2E-77</v>
      </c>
      <c r="P2741" s="51">
        <v>291.60000000000002</v>
      </c>
      <c r="Q2741" s="52" t="s">
        <v>23696</v>
      </c>
      <c r="R2741" s="52">
        <v>9.9700000000000006</v>
      </c>
    </row>
    <row r="2742" spans="1:18" x14ac:dyDescent="0.3">
      <c r="A2742" s="50" t="s">
        <v>18315</v>
      </c>
      <c r="B2742" s="47" t="s">
        <v>876</v>
      </c>
      <c r="C2742" s="47" t="s">
        <v>18422</v>
      </c>
      <c r="D2742" s="47" t="s">
        <v>18423</v>
      </c>
      <c r="E2742" s="51" t="s">
        <v>12229</v>
      </c>
      <c r="F2742" s="51">
        <v>1215</v>
      </c>
      <c r="G2742" s="51">
        <v>2762</v>
      </c>
      <c r="H2742" s="51" t="s">
        <v>18047</v>
      </c>
      <c r="I2742" s="51">
        <v>55.5</v>
      </c>
      <c r="J2742" s="51">
        <v>456</v>
      </c>
      <c r="K2742" s="51">
        <v>49</v>
      </c>
      <c r="L2742" s="51">
        <v>503</v>
      </c>
      <c r="M2742" s="51">
        <v>14</v>
      </c>
      <c r="N2742" s="51">
        <v>469</v>
      </c>
      <c r="O2742" s="51">
        <v>8.1000000000000002E-142</v>
      </c>
      <c r="P2742" s="51">
        <v>505.8</v>
      </c>
      <c r="Q2742" s="52" t="s">
        <v>23696</v>
      </c>
      <c r="R2742" s="52">
        <v>9.9700000000000006</v>
      </c>
    </row>
    <row r="2743" spans="1:18" x14ac:dyDescent="0.3">
      <c r="A2743" s="50" t="s">
        <v>18315</v>
      </c>
      <c r="B2743" s="47" t="s">
        <v>876</v>
      </c>
      <c r="C2743" s="47" t="s">
        <v>18422</v>
      </c>
      <c r="D2743" s="47" t="s">
        <v>18424</v>
      </c>
      <c r="E2743" s="51" t="s">
        <v>12561</v>
      </c>
      <c r="F2743" s="51">
        <v>4322</v>
      </c>
      <c r="G2743" s="51">
        <v>5368</v>
      </c>
      <c r="H2743" s="51" t="s">
        <v>18425</v>
      </c>
      <c r="I2743" s="51">
        <v>50.8</v>
      </c>
      <c r="J2743" s="51">
        <v>256</v>
      </c>
      <c r="K2743" s="51">
        <v>39</v>
      </c>
      <c r="L2743" s="51">
        <v>289</v>
      </c>
      <c r="M2743" s="51">
        <v>1</v>
      </c>
      <c r="N2743" s="51">
        <v>256</v>
      </c>
      <c r="O2743" s="51">
        <v>7.1000000000000003E-65</v>
      </c>
      <c r="P2743" s="51">
        <v>249.6</v>
      </c>
      <c r="Q2743" s="52" t="s">
        <v>23695</v>
      </c>
      <c r="R2743" s="52">
        <v>7.88</v>
      </c>
    </row>
    <row r="2744" spans="1:18" x14ac:dyDescent="0.3">
      <c r="A2744" s="50" t="s">
        <v>18315</v>
      </c>
      <c r="B2744" s="47" t="s">
        <v>876</v>
      </c>
      <c r="C2744" s="47" t="s">
        <v>18426</v>
      </c>
      <c r="D2744" s="47" t="s">
        <v>18427</v>
      </c>
      <c r="E2744" s="51" t="s">
        <v>12312</v>
      </c>
      <c r="F2744" s="51">
        <v>569</v>
      </c>
      <c r="G2744" s="51">
        <v>1477</v>
      </c>
      <c r="H2744" s="51" t="s">
        <v>12313</v>
      </c>
      <c r="I2744" s="51">
        <v>68.599999999999994</v>
      </c>
      <c r="J2744" s="51">
        <v>258</v>
      </c>
      <c r="K2744" s="51">
        <v>44</v>
      </c>
      <c r="L2744" s="51">
        <v>299</v>
      </c>
      <c r="M2744" s="51">
        <v>16</v>
      </c>
      <c r="N2744" s="51">
        <v>272</v>
      </c>
      <c r="O2744" s="51">
        <v>8.6000000000000007E-83</v>
      </c>
      <c r="P2744" s="51">
        <v>308.89999999999998</v>
      </c>
      <c r="Q2744" s="52" t="s">
        <v>23695</v>
      </c>
      <c r="R2744" s="52">
        <v>10</v>
      </c>
    </row>
    <row r="2745" spans="1:18" x14ac:dyDescent="0.3">
      <c r="A2745" s="50" t="s">
        <v>18315</v>
      </c>
      <c r="B2745" s="47" t="s">
        <v>876</v>
      </c>
      <c r="C2745" s="47" t="s">
        <v>18428</v>
      </c>
      <c r="D2745" s="47" t="s">
        <v>18429</v>
      </c>
      <c r="E2745" s="51" t="s">
        <v>12353</v>
      </c>
      <c r="F2745" s="51">
        <v>3</v>
      </c>
      <c r="G2745" s="51">
        <v>1571</v>
      </c>
      <c r="H2745" s="51" t="s">
        <v>17651</v>
      </c>
      <c r="I2745" s="51">
        <v>51.4</v>
      </c>
      <c r="J2745" s="51">
        <v>216</v>
      </c>
      <c r="K2745" s="51">
        <v>265</v>
      </c>
      <c r="L2745" s="51">
        <v>474</v>
      </c>
      <c r="M2745" s="51">
        <v>1</v>
      </c>
      <c r="N2745" s="51">
        <v>215</v>
      </c>
      <c r="O2745" s="51">
        <v>1.2E-55</v>
      </c>
      <c r="P2745" s="51">
        <v>219.5</v>
      </c>
      <c r="Q2745" s="52" t="s">
        <v>23694</v>
      </c>
      <c r="R2745" s="52">
        <v>6.49</v>
      </c>
    </row>
    <row r="2746" spans="1:18" x14ac:dyDescent="0.3">
      <c r="A2746" s="50" t="s">
        <v>18315</v>
      </c>
      <c r="B2746" s="47" t="s">
        <v>876</v>
      </c>
      <c r="C2746" s="47" t="s">
        <v>18430</v>
      </c>
      <c r="D2746" s="47" t="s">
        <v>18431</v>
      </c>
      <c r="E2746" s="51" t="s">
        <v>12064</v>
      </c>
      <c r="F2746" s="51">
        <v>2910</v>
      </c>
      <c r="G2746" s="51">
        <v>4046</v>
      </c>
      <c r="H2746" s="51" t="s">
        <v>18432</v>
      </c>
      <c r="I2746" s="51">
        <v>50.8</v>
      </c>
      <c r="J2746" s="51">
        <v>191</v>
      </c>
      <c r="K2746" s="51">
        <v>150</v>
      </c>
      <c r="L2746" s="51">
        <v>340</v>
      </c>
      <c r="M2746" s="51">
        <v>3</v>
      </c>
      <c r="N2746" s="51">
        <v>184</v>
      </c>
      <c r="O2746" s="51">
        <v>2.2999999999999999E-45</v>
      </c>
      <c r="P2746" s="51">
        <v>184.9</v>
      </c>
      <c r="Q2746" s="52" t="s">
        <v>23696</v>
      </c>
      <c r="R2746" s="52">
        <v>8.9600000000000009</v>
      </c>
    </row>
    <row r="2747" spans="1:18" x14ac:dyDescent="0.3">
      <c r="A2747" s="50" t="s">
        <v>18315</v>
      </c>
      <c r="B2747" s="47" t="s">
        <v>876</v>
      </c>
      <c r="C2747" s="47" t="s">
        <v>18433</v>
      </c>
      <c r="D2747" s="47" t="s">
        <v>18434</v>
      </c>
      <c r="E2747" s="51" t="s">
        <v>12064</v>
      </c>
      <c r="F2747" s="51">
        <v>2533</v>
      </c>
      <c r="G2747" s="51">
        <v>3057</v>
      </c>
      <c r="H2747" s="51" t="s">
        <v>18435</v>
      </c>
      <c r="I2747" s="51">
        <v>61.3</v>
      </c>
      <c r="J2747" s="51">
        <v>137</v>
      </c>
      <c r="K2747" s="51">
        <v>1</v>
      </c>
      <c r="L2747" s="51">
        <v>137</v>
      </c>
      <c r="M2747" s="51">
        <v>29</v>
      </c>
      <c r="N2747" s="51">
        <v>165</v>
      </c>
      <c r="O2747" s="51">
        <v>1.5000000000000001E-42</v>
      </c>
      <c r="P2747" s="51">
        <v>174.5</v>
      </c>
      <c r="Q2747" s="52" t="s">
        <v>23696</v>
      </c>
      <c r="R2747" s="52">
        <v>8.9600000000000009</v>
      </c>
    </row>
    <row r="2748" spans="1:18" x14ac:dyDescent="0.3">
      <c r="A2748" s="50" t="s">
        <v>18315</v>
      </c>
      <c r="B2748" s="47" t="s">
        <v>876</v>
      </c>
      <c r="C2748" s="47" t="s">
        <v>18436</v>
      </c>
      <c r="D2748" s="47" t="s">
        <v>18437</v>
      </c>
      <c r="E2748" s="51" t="s">
        <v>12262</v>
      </c>
      <c r="F2748" s="51">
        <v>2826</v>
      </c>
      <c r="G2748" s="51">
        <v>4838</v>
      </c>
      <c r="H2748" s="51" t="s">
        <v>17843</v>
      </c>
      <c r="I2748" s="51">
        <v>85.8</v>
      </c>
      <c r="J2748" s="51">
        <v>225</v>
      </c>
      <c r="K2748" s="51">
        <v>424</v>
      </c>
      <c r="L2748" s="51">
        <v>648</v>
      </c>
      <c r="M2748" s="51">
        <v>1</v>
      </c>
      <c r="N2748" s="51">
        <v>225</v>
      </c>
      <c r="O2748" s="51">
        <v>4.0000000000000001E-117</v>
      </c>
      <c r="P2748" s="51">
        <v>424.1</v>
      </c>
      <c r="Q2748" s="52" t="s">
        <v>23696</v>
      </c>
      <c r="R2748" s="52">
        <v>9.9700000000000006</v>
      </c>
    </row>
    <row r="2749" spans="1:18" x14ac:dyDescent="0.3">
      <c r="A2749" s="50" t="s">
        <v>18315</v>
      </c>
      <c r="B2749" s="47" t="s">
        <v>876</v>
      </c>
      <c r="C2749" s="47" t="s">
        <v>18438</v>
      </c>
      <c r="D2749" s="47" t="s">
        <v>18439</v>
      </c>
      <c r="E2749" s="51" t="s">
        <v>12207</v>
      </c>
      <c r="F2749" s="51">
        <v>1500</v>
      </c>
      <c r="G2749" s="51">
        <v>2417</v>
      </c>
      <c r="H2749" s="51" t="s">
        <v>13625</v>
      </c>
      <c r="I2749" s="51">
        <v>53.9</v>
      </c>
      <c r="J2749" s="51">
        <v>152</v>
      </c>
      <c r="K2749" s="51">
        <v>146</v>
      </c>
      <c r="L2749" s="51">
        <v>297</v>
      </c>
      <c r="M2749" s="51">
        <v>7</v>
      </c>
      <c r="N2749" s="51">
        <v>157</v>
      </c>
      <c r="O2749" s="51">
        <v>2.8999999999999999E-38</v>
      </c>
      <c r="P2749" s="51">
        <v>161</v>
      </c>
      <c r="Q2749" s="52" t="s">
        <v>23694</v>
      </c>
      <c r="R2749" s="52">
        <v>4.74</v>
      </c>
    </row>
    <row r="2750" spans="1:18" x14ac:dyDescent="0.3">
      <c r="A2750" s="50" t="s">
        <v>18315</v>
      </c>
      <c r="B2750" s="47" t="s">
        <v>876</v>
      </c>
      <c r="C2750" s="47" t="s">
        <v>18438</v>
      </c>
      <c r="D2750" s="47" t="s">
        <v>18440</v>
      </c>
      <c r="E2750" s="51" t="s">
        <v>12067</v>
      </c>
      <c r="F2750" s="51">
        <v>3970</v>
      </c>
      <c r="G2750" s="51">
        <v>4827</v>
      </c>
      <c r="H2750" s="51" t="s">
        <v>18441</v>
      </c>
      <c r="I2750" s="51">
        <v>58.4</v>
      </c>
      <c r="J2750" s="51">
        <v>173</v>
      </c>
      <c r="K2750" s="51">
        <v>110</v>
      </c>
      <c r="L2750" s="51">
        <v>282</v>
      </c>
      <c r="M2750" s="51">
        <v>7</v>
      </c>
      <c r="N2750" s="51">
        <v>174</v>
      </c>
      <c r="O2750" s="51">
        <v>1.3999999999999999E-50</v>
      </c>
      <c r="P2750" s="51">
        <v>201.8</v>
      </c>
      <c r="Q2750" s="52" t="s">
        <v>23697</v>
      </c>
      <c r="R2750" s="52">
        <v>9.44</v>
      </c>
    </row>
    <row r="2751" spans="1:18" x14ac:dyDescent="0.3">
      <c r="A2751" s="50" t="s">
        <v>18315</v>
      </c>
      <c r="B2751" s="47" t="s">
        <v>876</v>
      </c>
      <c r="C2751" s="47" t="s">
        <v>18442</v>
      </c>
      <c r="D2751" s="47" t="s">
        <v>18443</v>
      </c>
      <c r="E2751" s="51" t="s">
        <v>12815</v>
      </c>
      <c r="F2751" s="51">
        <v>1</v>
      </c>
      <c r="G2751" s="51">
        <v>897</v>
      </c>
      <c r="H2751" s="51" t="s">
        <v>14160</v>
      </c>
      <c r="I2751" s="51">
        <v>50</v>
      </c>
      <c r="J2751" s="51">
        <v>238</v>
      </c>
      <c r="K2751" s="51">
        <v>2</v>
      </c>
      <c r="L2751" s="51">
        <v>229</v>
      </c>
      <c r="M2751" s="51">
        <v>60</v>
      </c>
      <c r="N2751" s="51">
        <v>297</v>
      </c>
      <c r="O2751" s="51">
        <v>2.1999999999999999E-59</v>
      </c>
      <c r="P2751" s="51">
        <v>231.1</v>
      </c>
      <c r="Q2751" s="52" t="s">
        <v>23696</v>
      </c>
      <c r="R2751" s="52">
        <v>8.9600000000000009</v>
      </c>
    </row>
    <row r="2752" spans="1:18" x14ac:dyDescent="0.3">
      <c r="A2752" s="50" t="s">
        <v>18315</v>
      </c>
      <c r="B2752" s="47" t="s">
        <v>876</v>
      </c>
      <c r="C2752" s="47" t="s">
        <v>18442</v>
      </c>
      <c r="D2752" s="47" t="s">
        <v>18444</v>
      </c>
      <c r="E2752" s="51" t="s">
        <v>12705</v>
      </c>
      <c r="F2752" s="51">
        <v>2858</v>
      </c>
      <c r="G2752" s="51">
        <v>4714</v>
      </c>
      <c r="H2752" s="51" t="s">
        <v>16940</v>
      </c>
      <c r="I2752" s="51">
        <v>57</v>
      </c>
      <c r="J2752" s="51">
        <v>298</v>
      </c>
      <c r="K2752" s="51">
        <v>237</v>
      </c>
      <c r="L2752" s="51">
        <v>532</v>
      </c>
      <c r="M2752" s="51">
        <v>1</v>
      </c>
      <c r="N2752" s="51">
        <v>298</v>
      </c>
      <c r="O2752" s="51">
        <v>2.3E-98</v>
      </c>
      <c r="P2752" s="51">
        <v>361.7</v>
      </c>
      <c r="Q2752" s="52" t="s">
        <v>23694</v>
      </c>
      <c r="R2752" s="52">
        <v>4.9000000000000004</v>
      </c>
    </row>
    <row r="2753" spans="1:18" x14ac:dyDescent="0.3">
      <c r="A2753" s="50" t="s">
        <v>18315</v>
      </c>
      <c r="B2753" s="47" t="s">
        <v>876</v>
      </c>
      <c r="C2753" s="47" t="s">
        <v>18445</v>
      </c>
      <c r="D2753" s="47" t="s">
        <v>18446</v>
      </c>
      <c r="E2753" s="51" t="s">
        <v>12207</v>
      </c>
      <c r="F2753" s="51">
        <v>3</v>
      </c>
      <c r="G2753" s="51">
        <v>689</v>
      </c>
      <c r="H2753" s="51" t="s">
        <v>16443</v>
      </c>
      <c r="I2753" s="51">
        <v>57.1</v>
      </c>
      <c r="J2753" s="51">
        <v>177</v>
      </c>
      <c r="K2753" s="51">
        <v>23</v>
      </c>
      <c r="L2753" s="51">
        <v>199</v>
      </c>
      <c r="M2753" s="51">
        <v>1</v>
      </c>
      <c r="N2753" s="51">
        <v>177</v>
      </c>
      <c r="O2753" s="51">
        <v>5.1999999999999999E-56</v>
      </c>
      <c r="P2753" s="51">
        <v>219.5</v>
      </c>
      <c r="Q2753" s="52" t="s">
        <v>23696</v>
      </c>
      <c r="R2753" s="52">
        <v>8.9600000000000009</v>
      </c>
    </row>
    <row r="2754" spans="1:18" x14ac:dyDescent="0.3">
      <c r="A2754" s="50" t="s">
        <v>18315</v>
      </c>
      <c r="B2754" s="47" t="s">
        <v>876</v>
      </c>
      <c r="C2754" s="47" t="s">
        <v>18447</v>
      </c>
      <c r="D2754" s="47" t="s">
        <v>18448</v>
      </c>
      <c r="E2754" s="51" t="s">
        <v>12077</v>
      </c>
      <c r="F2754" s="51">
        <v>2533</v>
      </c>
      <c r="G2754" s="51">
        <v>4170</v>
      </c>
      <c r="H2754" s="51" t="s">
        <v>12085</v>
      </c>
      <c r="I2754" s="51">
        <v>53.1</v>
      </c>
      <c r="J2754" s="51">
        <v>529</v>
      </c>
      <c r="K2754" s="51">
        <v>3</v>
      </c>
      <c r="L2754" s="51">
        <v>527</v>
      </c>
      <c r="M2754" s="51">
        <v>5</v>
      </c>
      <c r="N2754" s="51">
        <v>532</v>
      </c>
      <c r="O2754" s="51">
        <v>1.0999999999999999E-152</v>
      </c>
      <c r="P2754" s="51">
        <v>542</v>
      </c>
      <c r="Q2754" s="52" t="s">
        <v>23696</v>
      </c>
      <c r="R2754" s="52">
        <v>9.9700000000000006</v>
      </c>
    </row>
    <row r="2755" spans="1:18" x14ac:dyDescent="0.3">
      <c r="A2755" s="50" t="s">
        <v>18315</v>
      </c>
      <c r="B2755" s="47" t="s">
        <v>876</v>
      </c>
      <c r="C2755" s="47" t="s">
        <v>18449</v>
      </c>
      <c r="D2755" s="47" t="s">
        <v>18450</v>
      </c>
      <c r="E2755" s="51" t="s">
        <v>12045</v>
      </c>
      <c r="F2755" s="51">
        <v>3</v>
      </c>
      <c r="G2755" s="51">
        <v>3053</v>
      </c>
      <c r="H2755" s="51" t="s">
        <v>18163</v>
      </c>
      <c r="I2755" s="51">
        <v>65.599999999999994</v>
      </c>
      <c r="J2755" s="51">
        <v>131</v>
      </c>
      <c r="K2755" s="51">
        <v>885</v>
      </c>
      <c r="L2755" s="51">
        <v>1015</v>
      </c>
      <c r="M2755" s="51">
        <v>4</v>
      </c>
      <c r="N2755" s="51">
        <v>134</v>
      </c>
      <c r="O2755" s="51">
        <v>1.3000000000000001E-47</v>
      </c>
      <c r="P2755" s="51">
        <v>193.7</v>
      </c>
      <c r="Q2755" s="52" t="s">
        <v>23695</v>
      </c>
      <c r="R2755" s="52">
        <v>9.86</v>
      </c>
    </row>
    <row r="2756" spans="1:18" x14ac:dyDescent="0.3">
      <c r="A2756" s="50" t="s">
        <v>18315</v>
      </c>
      <c r="B2756" s="47" t="s">
        <v>876</v>
      </c>
      <c r="C2756" s="47" t="s">
        <v>18451</v>
      </c>
      <c r="D2756" s="47" t="s">
        <v>18452</v>
      </c>
      <c r="E2756" s="51" t="s">
        <v>12081</v>
      </c>
      <c r="F2756" s="51">
        <v>96</v>
      </c>
      <c r="G2756" s="51">
        <v>3731</v>
      </c>
      <c r="H2756" s="51" t="s">
        <v>18453</v>
      </c>
      <c r="I2756" s="51">
        <v>57.2</v>
      </c>
      <c r="J2756" s="51">
        <v>311</v>
      </c>
      <c r="K2756" s="51">
        <v>137</v>
      </c>
      <c r="L2756" s="51">
        <v>447</v>
      </c>
      <c r="M2756" s="51">
        <v>1</v>
      </c>
      <c r="N2756" s="51">
        <v>287</v>
      </c>
      <c r="O2756" s="51">
        <v>2.1000000000000001E-100</v>
      </c>
      <c r="P2756" s="51">
        <v>369.4</v>
      </c>
      <c r="Q2756" s="52" t="s">
        <v>23698</v>
      </c>
      <c r="R2756" s="52">
        <v>9.7200000000000006</v>
      </c>
    </row>
    <row r="2757" spans="1:18" x14ac:dyDescent="0.3">
      <c r="A2757" s="50" t="s">
        <v>18315</v>
      </c>
      <c r="B2757" s="47" t="s">
        <v>876</v>
      </c>
      <c r="C2757" s="47" t="s">
        <v>18454</v>
      </c>
      <c r="D2757" s="47" t="s">
        <v>18455</v>
      </c>
      <c r="E2757" s="51" t="s">
        <v>12602</v>
      </c>
      <c r="F2757" s="51">
        <v>280</v>
      </c>
      <c r="G2757" s="51">
        <v>3090</v>
      </c>
      <c r="H2757" s="51" t="s">
        <v>18456</v>
      </c>
      <c r="I2757" s="51">
        <v>50.2</v>
      </c>
      <c r="J2757" s="51">
        <v>207</v>
      </c>
      <c r="K2757" s="51">
        <v>171</v>
      </c>
      <c r="L2757" s="51">
        <v>375</v>
      </c>
      <c r="M2757" s="51">
        <v>1</v>
      </c>
      <c r="N2757" s="51">
        <v>204</v>
      </c>
      <c r="O2757" s="51">
        <v>1E-54</v>
      </c>
      <c r="P2757" s="51">
        <v>217.2</v>
      </c>
      <c r="Q2757" s="52" t="s">
        <v>23694</v>
      </c>
      <c r="R2757" s="52">
        <v>2.5</v>
      </c>
    </row>
    <row r="2758" spans="1:18" x14ac:dyDescent="0.3">
      <c r="A2758" s="50" t="s">
        <v>18315</v>
      </c>
      <c r="B2758" s="47" t="s">
        <v>876</v>
      </c>
      <c r="C2758" s="47" t="s">
        <v>18457</v>
      </c>
      <c r="D2758" s="47" t="s">
        <v>18458</v>
      </c>
      <c r="E2758" s="51" t="s">
        <v>12580</v>
      </c>
      <c r="F2758" s="51">
        <v>830</v>
      </c>
      <c r="G2758" s="51">
        <v>2971</v>
      </c>
      <c r="H2758" s="51" t="s">
        <v>18306</v>
      </c>
      <c r="I2758" s="51">
        <v>71.7</v>
      </c>
      <c r="J2758" s="51">
        <v>265</v>
      </c>
      <c r="K2758" s="51">
        <v>433</v>
      </c>
      <c r="L2758" s="51">
        <v>697</v>
      </c>
      <c r="M2758" s="51">
        <v>4</v>
      </c>
      <c r="N2758" s="51">
        <v>268</v>
      </c>
      <c r="O2758" s="51">
        <v>4.4999999999999997E-114</v>
      </c>
      <c r="P2758" s="51">
        <v>414.1</v>
      </c>
      <c r="Q2758" s="52" t="s">
        <v>23697</v>
      </c>
      <c r="R2758" s="52">
        <v>9.76</v>
      </c>
    </row>
    <row r="2759" spans="1:18" x14ac:dyDescent="0.3">
      <c r="A2759" s="50" t="s">
        <v>18315</v>
      </c>
      <c r="B2759" s="47" t="s">
        <v>876</v>
      </c>
      <c r="C2759" s="47" t="s">
        <v>18459</v>
      </c>
      <c r="D2759" s="47" t="s">
        <v>18460</v>
      </c>
      <c r="E2759" s="51" t="s">
        <v>12057</v>
      </c>
      <c r="F2759" s="51">
        <v>3</v>
      </c>
      <c r="G2759" s="51">
        <v>605</v>
      </c>
      <c r="H2759" s="51" t="s">
        <v>18461</v>
      </c>
      <c r="I2759" s="51">
        <v>53.9</v>
      </c>
      <c r="J2759" s="51">
        <v>191</v>
      </c>
      <c r="K2759" s="51">
        <v>1</v>
      </c>
      <c r="L2759" s="51">
        <v>190</v>
      </c>
      <c r="M2759" s="51">
        <v>15</v>
      </c>
      <c r="N2759" s="51">
        <v>205</v>
      </c>
      <c r="O2759" s="51">
        <v>5.8999999999999998E-56</v>
      </c>
      <c r="P2759" s="51">
        <v>219.2</v>
      </c>
      <c r="Q2759" s="52" t="s">
        <v>23694</v>
      </c>
      <c r="R2759" s="52">
        <v>2</v>
      </c>
    </row>
    <row r="2760" spans="1:18" x14ac:dyDescent="0.3">
      <c r="A2760" s="50" t="s">
        <v>18315</v>
      </c>
      <c r="B2760" s="47" t="s">
        <v>876</v>
      </c>
      <c r="C2760" s="47" t="s">
        <v>18462</v>
      </c>
      <c r="D2760" s="47" t="s">
        <v>18463</v>
      </c>
      <c r="E2760" s="51" t="s">
        <v>12580</v>
      </c>
      <c r="F2760" s="51">
        <v>1186</v>
      </c>
      <c r="G2760" s="51">
        <v>3123</v>
      </c>
      <c r="H2760" s="51" t="s">
        <v>12918</v>
      </c>
      <c r="I2760" s="51">
        <v>72.8</v>
      </c>
      <c r="J2760" s="51">
        <v>265</v>
      </c>
      <c r="K2760" s="51">
        <v>369</v>
      </c>
      <c r="L2760" s="51">
        <v>633</v>
      </c>
      <c r="M2760" s="51">
        <v>1</v>
      </c>
      <c r="N2760" s="51">
        <v>265</v>
      </c>
      <c r="O2760" s="51">
        <v>1.7000000000000002E-117</v>
      </c>
      <c r="P2760" s="51">
        <v>425.2</v>
      </c>
      <c r="Q2760" s="52" t="s">
        <v>23694</v>
      </c>
      <c r="R2760" s="52">
        <v>4.99</v>
      </c>
    </row>
    <row r="2761" spans="1:18" x14ac:dyDescent="0.3">
      <c r="A2761" s="50" t="s">
        <v>18315</v>
      </c>
      <c r="B2761" s="47" t="s">
        <v>876</v>
      </c>
      <c r="C2761" s="47" t="s">
        <v>18464</v>
      </c>
      <c r="D2761" s="47" t="s">
        <v>18465</v>
      </c>
      <c r="E2761" s="51" t="s">
        <v>12067</v>
      </c>
      <c r="F2761" s="51">
        <v>2576</v>
      </c>
      <c r="G2761" s="51">
        <v>3730</v>
      </c>
      <c r="H2761" s="51" t="s">
        <v>16450</v>
      </c>
      <c r="I2761" s="51">
        <v>56.3</v>
      </c>
      <c r="J2761" s="51">
        <v>279</v>
      </c>
      <c r="K2761" s="51">
        <v>104</v>
      </c>
      <c r="L2761" s="51">
        <v>382</v>
      </c>
      <c r="M2761" s="51">
        <v>1</v>
      </c>
      <c r="N2761" s="51">
        <v>277</v>
      </c>
      <c r="O2761" s="51">
        <v>1.5000000000000001E-84</v>
      </c>
      <c r="P2761" s="51">
        <v>315.10000000000002</v>
      </c>
      <c r="Q2761" s="52" t="s">
        <v>23694</v>
      </c>
      <c r="R2761" s="52">
        <v>4.2</v>
      </c>
    </row>
    <row r="2762" spans="1:18" x14ac:dyDescent="0.3">
      <c r="A2762" s="50" t="s">
        <v>18315</v>
      </c>
      <c r="B2762" s="47" t="s">
        <v>876</v>
      </c>
      <c r="C2762" s="47" t="s">
        <v>18466</v>
      </c>
      <c r="D2762" s="47" t="s">
        <v>18467</v>
      </c>
      <c r="E2762" s="51" t="s">
        <v>16824</v>
      </c>
      <c r="F2762" s="51">
        <v>765</v>
      </c>
      <c r="G2762" s="51">
        <v>3386</v>
      </c>
      <c r="H2762" s="51" t="s">
        <v>17833</v>
      </c>
      <c r="I2762" s="51">
        <v>79</v>
      </c>
      <c r="J2762" s="51">
        <v>62</v>
      </c>
      <c r="K2762" s="51">
        <v>233</v>
      </c>
      <c r="L2762" s="51">
        <v>294</v>
      </c>
      <c r="M2762" s="51">
        <v>1</v>
      </c>
      <c r="N2762" s="51">
        <v>62</v>
      </c>
      <c r="O2762" s="51">
        <v>1.6000000000000001E-25</v>
      </c>
      <c r="P2762" s="51">
        <v>120.2</v>
      </c>
      <c r="Q2762" s="52" t="s">
        <v>23694</v>
      </c>
      <c r="R2762" s="52">
        <v>2.5</v>
      </c>
    </row>
    <row r="2763" spans="1:18" x14ac:dyDescent="0.3">
      <c r="A2763" s="50" t="s">
        <v>18468</v>
      </c>
      <c r="B2763" s="47" t="s">
        <v>876</v>
      </c>
      <c r="C2763" s="47" t="s">
        <v>18469</v>
      </c>
      <c r="D2763" s="47" t="s">
        <v>18470</v>
      </c>
      <c r="E2763" s="51" t="s">
        <v>12071</v>
      </c>
      <c r="F2763" s="51">
        <v>15781</v>
      </c>
      <c r="G2763" s="51">
        <v>16656</v>
      </c>
      <c r="H2763" s="51" t="s">
        <v>18471</v>
      </c>
      <c r="I2763" s="51">
        <v>57.3</v>
      </c>
      <c r="J2763" s="51">
        <v>185</v>
      </c>
      <c r="K2763" s="51">
        <v>67</v>
      </c>
      <c r="L2763" s="51">
        <v>251</v>
      </c>
      <c r="M2763" s="51">
        <v>37</v>
      </c>
      <c r="N2763" s="51">
        <v>221</v>
      </c>
      <c r="O2763" s="51">
        <v>2E-52</v>
      </c>
      <c r="P2763" s="51">
        <v>208</v>
      </c>
      <c r="Q2763" s="52" t="s">
        <v>23695</v>
      </c>
      <c r="R2763" s="52">
        <v>9.99</v>
      </c>
    </row>
    <row r="2764" spans="1:18" x14ac:dyDescent="0.3">
      <c r="A2764" s="50" t="s">
        <v>18468</v>
      </c>
      <c r="B2764" s="47" t="s">
        <v>876</v>
      </c>
      <c r="C2764" s="47" t="s">
        <v>18472</v>
      </c>
      <c r="D2764" s="47" t="s">
        <v>18473</v>
      </c>
      <c r="E2764" s="51" t="s">
        <v>12081</v>
      </c>
      <c r="F2764" s="51">
        <v>3</v>
      </c>
      <c r="G2764" s="51">
        <v>1997</v>
      </c>
      <c r="H2764" s="51" t="s">
        <v>18359</v>
      </c>
      <c r="I2764" s="51">
        <v>58.4</v>
      </c>
      <c r="J2764" s="51">
        <v>353</v>
      </c>
      <c r="K2764" s="51">
        <v>86</v>
      </c>
      <c r="L2764" s="51">
        <v>432</v>
      </c>
      <c r="M2764" s="51">
        <v>4</v>
      </c>
      <c r="N2764" s="51">
        <v>353</v>
      </c>
      <c r="O2764" s="51">
        <v>2.5000000000000001E-111</v>
      </c>
      <c r="P2764" s="51">
        <v>404.8</v>
      </c>
      <c r="Q2764" s="52" t="s">
        <v>23698</v>
      </c>
      <c r="R2764" s="52">
        <v>9.7200000000000006</v>
      </c>
    </row>
    <row r="2765" spans="1:18" x14ac:dyDescent="0.3">
      <c r="A2765" s="50" t="s">
        <v>18468</v>
      </c>
      <c r="B2765" s="47" t="s">
        <v>876</v>
      </c>
      <c r="C2765" s="47" t="s">
        <v>18474</v>
      </c>
      <c r="D2765" s="47" t="s">
        <v>18475</v>
      </c>
      <c r="E2765" s="51" t="s">
        <v>12161</v>
      </c>
      <c r="F2765" s="51">
        <v>3012</v>
      </c>
      <c r="G2765" s="51">
        <v>3854</v>
      </c>
      <c r="H2765" s="51" t="s">
        <v>18476</v>
      </c>
      <c r="I2765" s="51">
        <v>51.4</v>
      </c>
      <c r="J2765" s="51">
        <v>111</v>
      </c>
      <c r="K2765" s="51">
        <v>70</v>
      </c>
      <c r="L2765" s="51">
        <v>178</v>
      </c>
      <c r="M2765" s="51">
        <v>1</v>
      </c>
      <c r="N2765" s="51">
        <v>107</v>
      </c>
      <c r="O2765" s="51">
        <v>5.6000000000000005E-20</v>
      </c>
      <c r="P2765" s="51">
        <v>100.1</v>
      </c>
      <c r="Q2765" s="52" t="s">
        <v>23696</v>
      </c>
      <c r="R2765" s="52">
        <v>9.9700000000000006</v>
      </c>
    </row>
    <row r="2766" spans="1:18" x14ac:dyDescent="0.3">
      <c r="A2766" s="50" t="s">
        <v>18468</v>
      </c>
      <c r="B2766" s="47" t="s">
        <v>876</v>
      </c>
      <c r="C2766" s="47" t="s">
        <v>18477</v>
      </c>
      <c r="D2766" s="47" t="s">
        <v>18478</v>
      </c>
      <c r="E2766" s="51" t="s">
        <v>12158</v>
      </c>
      <c r="F2766" s="51">
        <v>920</v>
      </c>
      <c r="G2766" s="51">
        <v>3523</v>
      </c>
      <c r="H2766" s="51" t="s">
        <v>12159</v>
      </c>
      <c r="I2766" s="51">
        <v>59</v>
      </c>
      <c r="J2766" s="51">
        <v>78</v>
      </c>
      <c r="K2766" s="51">
        <v>28</v>
      </c>
      <c r="L2766" s="51">
        <v>105</v>
      </c>
      <c r="M2766" s="51">
        <v>1</v>
      </c>
      <c r="N2766" s="51">
        <v>78</v>
      </c>
      <c r="O2766" s="51">
        <v>6.5999999999999995E-19</v>
      </c>
      <c r="P2766" s="51">
        <v>98.2</v>
      </c>
      <c r="Q2766" s="52" t="s">
        <v>23699</v>
      </c>
      <c r="R2766" s="52">
        <v>9.93</v>
      </c>
    </row>
    <row r="2767" spans="1:18" x14ac:dyDescent="0.3">
      <c r="A2767" s="50" t="s">
        <v>18468</v>
      </c>
      <c r="B2767" s="47" t="s">
        <v>876</v>
      </c>
      <c r="C2767" s="47" t="s">
        <v>18479</v>
      </c>
      <c r="D2767" s="47" t="s">
        <v>18480</v>
      </c>
      <c r="E2767" s="51" t="s">
        <v>12225</v>
      </c>
      <c r="F2767" s="51">
        <v>21988</v>
      </c>
      <c r="G2767" s="51">
        <v>22713</v>
      </c>
      <c r="H2767" s="51" t="s">
        <v>15969</v>
      </c>
      <c r="I2767" s="51">
        <v>53.4</v>
      </c>
      <c r="J2767" s="51">
        <v>219</v>
      </c>
      <c r="K2767" s="51">
        <v>1</v>
      </c>
      <c r="L2767" s="51">
        <v>217</v>
      </c>
      <c r="M2767" s="51">
        <v>1</v>
      </c>
      <c r="N2767" s="51">
        <v>215</v>
      </c>
      <c r="O2767" s="51">
        <v>5.4999999999999999E-56</v>
      </c>
      <c r="P2767" s="51">
        <v>219.5</v>
      </c>
      <c r="Q2767" s="52" t="s">
        <v>23695</v>
      </c>
      <c r="R2767" s="52">
        <v>10</v>
      </c>
    </row>
    <row r="2768" spans="1:18" x14ac:dyDescent="0.3">
      <c r="A2768" s="50" t="s">
        <v>18468</v>
      </c>
      <c r="B2768" s="47" t="s">
        <v>876</v>
      </c>
      <c r="C2768" s="47" t="s">
        <v>18479</v>
      </c>
      <c r="D2768" s="47" t="s">
        <v>18481</v>
      </c>
      <c r="E2768" s="51" t="s">
        <v>12081</v>
      </c>
      <c r="F2768" s="51">
        <v>8484</v>
      </c>
      <c r="G2768" s="51">
        <v>10154</v>
      </c>
      <c r="H2768" s="51" t="s">
        <v>12082</v>
      </c>
      <c r="I2768" s="51">
        <v>50.8</v>
      </c>
      <c r="J2768" s="51">
        <v>303</v>
      </c>
      <c r="K2768" s="51">
        <v>168</v>
      </c>
      <c r="L2768" s="51">
        <v>462</v>
      </c>
      <c r="M2768" s="51">
        <v>1</v>
      </c>
      <c r="N2768" s="51">
        <v>301</v>
      </c>
      <c r="O2768" s="51">
        <v>9.9000000000000001E-77</v>
      </c>
      <c r="P2768" s="51">
        <v>289.7</v>
      </c>
      <c r="Q2768" s="52" t="s">
        <v>23694</v>
      </c>
      <c r="R2768" s="52">
        <v>6.49</v>
      </c>
    </row>
    <row r="2769" spans="1:18" x14ac:dyDescent="0.3">
      <c r="A2769" s="50" t="s">
        <v>18468</v>
      </c>
      <c r="B2769" s="47" t="s">
        <v>876</v>
      </c>
      <c r="C2769" s="47" t="s">
        <v>18482</v>
      </c>
      <c r="D2769" s="47" t="s">
        <v>18483</v>
      </c>
      <c r="E2769" s="51" t="s">
        <v>12081</v>
      </c>
      <c r="F2769" s="51">
        <v>1</v>
      </c>
      <c r="G2769" s="51">
        <v>2169</v>
      </c>
      <c r="H2769" s="51" t="s">
        <v>18453</v>
      </c>
      <c r="I2769" s="51">
        <v>59.2</v>
      </c>
      <c r="J2769" s="51">
        <v>311</v>
      </c>
      <c r="K2769" s="51">
        <v>137</v>
      </c>
      <c r="L2769" s="51">
        <v>447</v>
      </c>
      <c r="M2769" s="51">
        <v>1</v>
      </c>
      <c r="N2769" s="51">
        <v>287</v>
      </c>
      <c r="O2769" s="51">
        <v>4.7000000000000003E-103</v>
      </c>
      <c r="P2769" s="51">
        <v>377.5</v>
      </c>
      <c r="Q2769" s="52" t="s">
        <v>23698</v>
      </c>
      <c r="R2769" s="52">
        <v>10</v>
      </c>
    </row>
    <row r="2770" spans="1:18" x14ac:dyDescent="0.3">
      <c r="A2770" s="50" t="s">
        <v>18468</v>
      </c>
      <c r="B2770" s="47" t="s">
        <v>876</v>
      </c>
      <c r="C2770" s="47" t="s">
        <v>18484</v>
      </c>
      <c r="D2770" s="47" t="s">
        <v>18485</v>
      </c>
      <c r="E2770" s="51" t="s">
        <v>12154</v>
      </c>
      <c r="F2770" s="51">
        <v>1797</v>
      </c>
      <c r="G2770" s="51">
        <v>3155</v>
      </c>
      <c r="H2770" s="51" t="s">
        <v>18410</v>
      </c>
      <c r="I2770" s="51">
        <v>58.9</v>
      </c>
      <c r="J2770" s="51">
        <v>338</v>
      </c>
      <c r="K2770" s="51">
        <v>46</v>
      </c>
      <c r="L2770" s="51">
        <v>383</v>
      </c>
      <c r="M2770" s="51">
        <v>16</v>
      </c>
      <c r="N2770" s="51">
        <v>353</v>
      </c>
      <c r="O2770" s="51">
        <v>4.3999999999999999E-115</v>
      </c>
      <c r="P2770" s="51">
        <v>416.8</v>
      </c>
      <c r="Q2770" s="52" t="s">
        <v>23696</v>
      </c>
      <c r="R2770" s="52">
        <v>9.9700000000000006</v>
      </c>
    </row>
    <row r="2771" spans="1:18" x14ac:dyDescent="0.3">
      <c r="A2771" s="50" t="s">
        <v>18468</v>
      </c>
      <c r="B2771" s="47" t="s">
        <v>876</v>
      </c>
      <c r="C2771" s="47" t="s">
        <v>18486</v>
      </c>
      <c r="D2771" s="47" t="s">
        <v>18487</v>
      </c>
      <c r="E2771" s="51" t="s">
        <v>12057</v>
      </c>
      <c r="F2771" s="51">
        <v>11785</v>
      </c>
      <c r="G2771" s="51">
        <v>12849</v>
      </c>
      <c r="H2771" s="51" t="s">
        <v>18264</v>
      </c>
      <c r="I2771" s="51">
        <v>53.7</v>
      </c>
      <c r="J2771" s="51">
        <v>348</v>
      </c>
      <c r="K2771" s="51">
        <v>7</v>
      </c>
      <c r="L2771" s="51">
        <v>354</v>
      </c>
      <c r="M2771" s="51">
        <v>5</v>
      </c>
      <c r="N2771" s="51">
        <v>351</v>
      </c>
      <c r="O2771" s="51">
        <v>7.1E-113</v>
      </c>
      <c r="P2771" s="51">
        <v>409.1</v>
      </c>
      <c r="Q2771" s="52" t="s">
        <v>23696</v>
      </c>
      <c r="R2771" s="52">
        <v>9.9700000000000006</v>
      </c>
    </row>
    <row r="2772" spans="1:18" x14ac:dyDescent="0.3">
      <c r="A2772" s="50" t="s">
        <v>18468</v>
      </c>
      <c r="B2772" s="47" t="s">
        <v>876</v>
      </c>
      <c r="C2772" s="47" t="s">
        <v>18488</v>
      </c>
      <c r="D2772" s="47" t="s">
        <v>18489</v>
      </c>
      <c r="E2772" s="51" t="s">
        <v>12229</v>
      </c>
      <c r="F2772" s="51">
        <v>10820</v>
      </c>
      <c r="G2772" s="51">
        <v>12250</v>
      </c>
      <c r="H2772" s="51" t="s">
        <v>17803</v>
      </c>
      <c r="I2772" s="51">
        <v>56</v>
      </c>
      <c r="J2772" s="51">
        <v>452</v>
      </c>
      <c r="K2772" s="51">
        <v>17</v>
      </c>
      <c r="L2772" s="51">
        <v>467</v>
      </c>
      <c r="M2772" s="51">
        <v>16</v>
      </c>
      <c r="N2772" s="51">
        <v>465</v>
      </c>
      <c r="O2772" s="51">
        <v>3.7E-141</v>
      </c>
      <c r="P2772" s="51">
        <v>503.4</v>
      </c>
      <c r="Q2772" s="52" t="s">
        <v>23696</v>
      </c>
      <c r="R2772" s="52">
        <v>9.9700000000000006</v>
      </c>
    </row>
    <row r="2773" spans="1:18" x14ac:dyDescent="0.3">
      <c r="A2773" s="50" t="s">
        <v>18468</v>
      </c>
      <c r="B2773" s="47" t="s">
        <v>876</v>
      </c>
      <c r="C2773" s="47" t="s">
        <v>18490</v>
      </c>
      <c r="D2773" s="47" t="s">
        <v>18491</v>
      </c>
      <c r="E2773" s="51" t="s">
        <v>12077</v>
      </c>
      <c r="F2773" s="51">
        <v>1812</v>
      </c>
      <c r="G2773" s="51">
        <v>2639</v>
      </c>
      <c r="H2773" s="51" t="s">
        <v>16669</v>
      </c>
      <c r="I2773" s="51">
        <v>62.4</v>
      </c>
      <c r="J2773" s="51">
        <v>93</v>
      </c>
      <c r="K2773" s="51">
        <v>5</v>
      </c>
      <c r="L2773" s="51">
        <v>97</v>
      </c>
      <c r="M2773" s="51">
        <v>3</v>
      </c>
      <c r="N2773" s="51">
        <v>95</v>
      </c>
      <c r="O2773" s="51">
        <v>4.2000000000000001E-28</v>
      </c>
      <c r="P2773" s="51">
        <v>127.1</v>
      </c>
      <c r="Q2773" s="52" t="s">
        <v>23696</v>
      </c>
      <c r="R2773" s="52">
        <v>9.9700000000000006</v>
      </c>
    </row>
    <row r="2774" spans="1:18" x14ac:dyDescent="0.3">
      <c r="A2774" s="50" t="s">
        <v>18468</v>
      </c>
      <c r="B2774" s="47" t="s">
        <v>876</v>
      </c>
      <c r="C2774" s="47" t="s">
        <v>18490</v>
      </c>
      <c r="D2774" s="47" t="s">
        <v>18492</v>
      </c>
      <c r="E2774" s="51" t="s">
        <v>12118</v>
      </c>
      <c r="F2774" s="51">
        <v>3139</v>
      </c>
      <c r="G2774" s="51">
        <v>4533</v>
      </c>
      <c r="H2774" s="51" t="s">
        <v>18493</v>
      </c>
      <c r="I2774" s="51">
        <v>51.7</v>
      </c>
      <c r="J2774" s="51">
        <v>232</v>
      </c>
      <c r="K2774" s="51">
        <v>7</v>
      </c>
      <c r="L2774" s="51">
        <v>237</v>
      </c>
      <c r="M2774" s="51">
        <v>1</v>
      </c>
      <c r="N2774" s="51">
        <v>232</v>
      </c>
      <c r="O2774" s="51">
        <v>2.3E-63</v>
      </c>
      <c r="P2774" s="51">
        <v>245</v>
      </c>
      <c r="Q2774" s="52" t="s">
        <v>23696</v>
      </c>
      <c r="R2774" s="52">
        <v>9.9700000000000006</v>
      </c>
    </row>
    <row r="2775" spans="1:18" x14ac:dyDescent="0.3">
      <c r="A2775" s="50" t="s">
        <v>18468</v>
      </c>
      <c r="B2775" s="47" t="s">
        <v>876</v>
      </c>
      <c r="C2775" s="47" t="s">
        <v>18494</v>
      </c>
      <c r="D2775" s="47" t="s">
        <v>18495</v>
      </c>
      <c r="E2775" s="51" t="s">
        <v>16813</v>
      </c>
      <c r="F2775" s="51">
        <v>1067</v>
      </c>
      <c r="G2775" s="51">
        <v>1492</v>
      </c>
      <c r="H2775" s="51" t="s">
        <v>18496</v>
      </c>
      <c r="I2775" s="51">
        <v>50</v>
      </c>
      <c r="J2775" s="51">
        <v>92</v>
      </c>
      <c r="K2775" s="51">
        <v>35</v>
      </c>
      <c r="L2775" s="51">
        <v>123</v>
      </c>
      <c r="M2775" s="51">
        <v>10</v>
      </c>
      <c r="N2775" s="51">
        <v>101</v>
      </c>
      <c r="O2775" s="51">
        <v>8.5000000000000001E-17</v>
      </c>
      <c r="P2775" s="51">
        <v>88.6</v>
      </c>
      <c r="Q2775" s="52" t="s">
        <v>23696</v>
      </c>
      <c r="R2775" s="52">
        <v>8.9600000000000009</v>
      </c>
    </row>
    <row r="2776" spans="1:18" x14ac:dyDescent="0.3">
      <c r="A2776" s="50" t="s">
        <v>18468</v>
      </c>
      <c r="B2776" s="47" t="s">
        <v>876</v>
      </c>
      <c r="C2776" s="47" t="s">
        <v>18497</v>
      </c>
      <c r="D2776" s="47" t="s">
        <v>18498</v>
      </c>
      <c r="E2776" s="51" t="s">
        <v>12097</v>
      </c>
      <c r="F2776" s="51">
        <v>8964</v>
      </c>
      <c r="G2776" s="51">
        <v>9740</v>
      </c>
      <c r="H2776" s="51" t="s">
        <v>13163</v>
      </c>
      <c r="I2776" s="51">
        <v>64.3</v>
      </c>
      <c r="J2776" s="51">
        <v>244</v>
      </c>
      <c r="K2776" s="51">
        <v>13</v>
      </c>
      <c r="L2776" s="51">
        <v>256</v>
      </c>
      <c r="M2776" s="51">
        <v>3</v>
      </c>
      <c r="N2776" s="51">
        <v>246</v>
      </c>
      <c r="O2776" s="51">
        <v>3.2999999999999999E-83</v>
      </c>
      <c r="P2776" s="51">
        <v>310.10000000000002</v>
      </c>
      <c r="Q2776" s="52" t="s">
        <v>23696</v>
      </c>
      <c r="R2776" s="52">
        <v>9.9700000000000006</v>
      </c>
    </row>
    <row r="2777" spans="1:18" x14ac:dyDescent="0.3">
      <c r="A2777" s="50" t="s">
        <v>18468</v>
      </c>
      <c r="B2777" s="47" t="s">
        <v>876</v>
      </c>
      <c r="C2777" s="47" t="s">
        <v>18497</v>
      </c>
      <c r="D2777" s="47" t="s">
        <v>18499</v>
      </c>
      <c r="E2777" s="51" t="s">
        <v>16824</v>
      </c>
      <c r="F2777" s="51">
        <v>17690</v>
      </c>
      <c r="G2777" s="51">
        <v>20425</v>
      </c>
      <c r="H2777" s="51" t="s">
        <v>17833</v>
      </c>
      <c r="I2777" s="51">
        <v>88.7</v>
      </c>
      <c r="J2777" s="51">
        <v>62</v>
      </c>
      <c r="K2777" s="51">
        <v>242</v>
      </c>
      <c r="L2777" s="51">
        <v>303</v>
      </c>
      <c r="M2777" s="51">
        <v>1</v>
      </c>
      <c r="N2777" s="51">
        <v>62</v>
      </c>
      <c r="O2777" s="51">
        <v>2.1000000000000001E-28</v>
      </c>
      <c r="P2777" s="51">
        <v>129.80000000000001</v>
      </c>
      <c r="Q2777" s="52" t="s">
        <v>23694</v>
      </c>
      <c r="R2777" s="52">
        <v>2.5</v>
      </c>
    </row>
    <row r="2778" spans="1:18" x14ac:dyDescent="0.3">
      <c r="A2778" s="50" t="s">
        <v>18468</v>
      </c>
      <c r="B2778" s="47" t="s">
        <v>876</v>
      </c>
      <c r="C2778" s="47" t="s">
        <v>18500</v>
      </c>
      <c r="D2778" s="47" t="s">
        <v>18501</v>
      </c>
      <c r="E2778" s="51" t="s">
        <v>12057</v>
      </c>
      <c r="F2778" s="51">
        <v>9384</v>
      </c>
      <c r="G2778" s="51">
        <v>10448</v>
      </c>
      <c r="H2778" s="51" t="s">
        <v>18104</v>
      </c>
      <c r="I2778" s="51">
        <v>53.4</v>
      </c>
      <c r="J2778" s="51">
        <v>337</v>
      </c>
      <c r="K2778" s="51">
        <v>9</v>
      </c>
      <c r="L2778" s="51">
        <v>344</v>
      </c>
      <c r="M2778" s="51">
        <v>1</v>
      </c>
      <c r="N2778" s="51">
        <v>336</v>
      </c>
      <c r="O2778" s="51">
        <v>1.3000000000000001E-101</v>
      </c>
      <c r="P2778" s="51">
        <v>371.7</v>
      </c>
      <c r="Q2778" s="52" t="s">
        <v>23696</v>
      </c>
      <c r="R2778" s="52">
        <v>9.9700000000000006</v>
      </c>
    </row>
    <row r="2779" spans="1:18" x14ac:dyDescent="0.3">
      <c r="A2779" s="50" t="s">
        <v>18468</v>
      </c>
      <c r="B2779" s="47" t="s">
        <v>876</v>
      </c>
      <c r="C2779" s="47" t="s">
        <v>18502</v>
      </c>
      <c r="D2779" s="47" t="s">
        <v>18503</v>
      </c>
      <c r="E2779" s="51" t="s">
        <v>12136</v>
      </c>
      <c r="F2779" s="51">
        <v>4109</v>
      </c>
      <c r="G2779" s="51">
        <v>4477</v>
      </c>
      <c r="H2779" s="51" t="s">
        <v>18353</v>
      </c>
      <c r="I2779" s="51">
        <v>57.7</v>
      </c>
      <c r="J2779" s="51">
        <v>78</v>
      </c>
      <c r="K2779" s="51">
        <v>26</v>
      </c>
      <c r="L2779" s="51">
        <v>103</v>
      </c>
      <c r="M2779" s="51">
        <v>2</v>
      </c>
      <c r="N2779" s="51">
        <v>79</v>
      </c>
      <c r="O2779" s="51">
        <v>1.0000000000000001E-18</v>
      </c>
      <c r="P2779" s="51">
        <v>94.7</v>
      </c>
      <c r="Q2779" s="52" t="s">
        <v>23694</v>
      </c>
      <c r="R2779" s="52">
        <v>2</v>
      </c>
    </row>
    <row r="2780" spans="1:18" x14ac:dyDescent="0.3">
      <c r="A2780" s="50" t="s">
        <v>18468</v>
      </c>
      <c r="B2780" s="47" t="s">
        <v>876</v>
      </c>
      <c r="C2780" s="47" t="s">
        <v>18504</v>
      </c>
      <c r="D2780" s="47" t="s">
        <v>18505</v>
      </c>
      <c r="E2780" s="51" t="s">
        <v>12071</v>
      </c>
      <c r="F2780" s="51">
        <v>11406</v>
      </c>
      <c r="G2780" s="51">
        <v>13853</v>
      </c>
      <c r="H2780" s="51" t="s">
        <v>18112</v>
      </c>
      <c r="I2780" s="51">
        <v>51.1</v>
      </c>
      <c r="J2780" s="51">
        <v>481</v>
      </c>
      <c r="K2780" s="51">
        <v>309</v>
      </c>
      <c r="L2780" s="51">
        <v>779</v>
      </c>
      <c r="M2780" s="51">
        <v>1</v>
      </c>
      <c r="N2780" s="51">
        <v>480</v>
      </c>
      <c r="O2780" s="51">
        <v>8.1000000000000003E-136</v>
      </c>
      <c r="P2780" s="51">
        <v>486.5</v>
      </c>
      <c r="Q2780" s="52" t="s">
        <v>23695</v>
      </c>
      <c r="R2780" s="52">
        <v>9.99</v>
      </c>
    </row>
    <row r="2781" spans="1:18" x14ac:dyDescent="0.3">
      <c r="A2781" s="50" t="s">
        <v>18468</v>
      </c>
      <c r="B2781" s="47" t="s">
        <v>876</v>
      </c>
      <c r="C2781" s="47" t="s">
        <v>18506</v>
      </c>
      <c r="D2781" s="47" t="s">
        <v>18507</v>
      </c>
      <c r="E2781" s="51" t="s">
        <v>12048</v>
      </c>
      <c r="F2781" s="51">
        <v>968</v>
      </c>
      <c r="G2781" s="51">
        <v>2158</v>
      </c>
      <c r="H2781" s="51" t="s">
        <v>12049</v>
      </c>
      <c r="I2781" s="51">
        <v>64</v>
      </c>
      <c r="J2781" s="51">
        <v>86</v>
      </c>
      <c r="K2781" s="51">
        <v>148</v>
      </c>
      <c r="L2781" s="51">
        <v>233</v>
      </c>
      <c r="M2781" s="51">
        <v>1</v>
      </c>
      <c r="N2781" s="51">
        <v>85</v>
      </c>
      <c r="O2781" s="51">
        <v>2.0999999999999999E-20</v>
      </c>
      <c r="P2781" s="51">
        <v>102.1</v>
      </c>
      <c r="Q2781" s="52" t="s">
        <v>23696</v>
      </c>
      <c r="R2781" s="52">
        <v>9.9700000000000006</v>
      </c>
    </row>
    <row r="2782" spans="1:18" x14ac:dyDescent="0.3">
      <c r="A2782" s="50" t="s">
        <v>18468</v>
      </c>
      <c r="B2782" s="47" t="s">
        <v>876</v>
      </c>
      <c r="C2782" s="47" t="s">
        <v>18508</v>
      </c>
      <c r="D2782" s="47" t="s">
        <v>18509</v>
      </c>
      <c r="E2782" s="51" t="s">
        <v>12060</v>
      </c>
      <c r="F2782" s="51">
        <v>633</v>
      </c>
      <c r="G2782" s="51">
        <v>2687</v>
      </c>
      <c r="H2782" s="51" t="s">
        <v>12197</v>
      </c>
      <c r="I2782" s="51">
        <v>65.3</v>
      </c>
      <c r="J2782" s="51">
        <v>236</v>
      </c>
      <c r="K2782" s="51">
        <v>412</v>
      </c>
      <c r="L2782" s="51">
        <v>646</v>
      </c>
      <c r="M2782" s="51">
        <v>1</v>
      </c>
      <c r="N2782" s="51">
        <v>236</v>
      </c>
      <c r="O2782" s="51">
        <v>9.6000000000000003E-82</v>
      </c>
      <c r="P2782" s="51">
        <v>306.60000000000002</v>
      </c>
      <c r="Q2782" s="52" t="s">
        <v>23695</v>
      </c>
      <c r="R2782" s="52">
        <v>10</v>
      </c>
    </row>
    <row r="2783" spans="1:18" x14ac:dyDescent="0.3">
      <c r="A2783" s="50" t="s">
        <v>18468</v>
      </c>
      <c r="B2783" s="47" t="s">
        <v>876</v>
      </c>
      <c r="C2783" s="47" t="s">
        <v>18510</v>
      </c>
      <c r="D2783" s="47" t="s">
        <v>18511</v>
      </c>
      <c r="E2783" s="51" t="s">
        <v>12125</v>
      </c>
      <c r="F2783" s="51">
        <v>5295</v>
      </c>
      <c r="G2783" s="51">
        <v>7697</v>
      </c>
      <c r="H2783" s="51" t="s">
        <v>17917</v>
      </c>
      <c r="I2783" s="51">
        <v>65.900000000000006</v>
      </c>
      <c r="J2783" s="51">
        <v>229</v>
      </c>
      <c r="K2783" s="51">
        <v>566</v>
      </c>
      <c r="L2783" s="51">
        <v>794</v>
      </c>
      <c r="M2783" s="51">
        <v>1</v>
      </c>
      <c r="N2783" s="51">
        <v>229</v>
      </c>
      <c r="O2783" s="51">
        <v>2.4999999999999999E-81</v>
      </c>
      <c r="P2783" s="51">
        <v>305.39999999999998</v>
      </c>
      <c r="Q2783" s="52" t="s">
        <v>23696</v>
      </c>
      <c r="R2783" s="52">
        <v>9.9700000000000006</v>
      </c>
    </row>
    <row r="2784" spans="1:18" x14ac:dyDescent="0.3">
      <c r="A2784" s="50" t="s">
        <v>18468</v>
      </c>
      <c r="B2784" s="47" t="s">
        <v>876</v>
      </c>
      <c r="C2784" s="47" t="s">
        <v>18512</v>
      </c>
      <c r="D2784" s="47" t="s">
        <v>18513</v>
      </c>
      <c r="E2784" s="51" t="s">
        <v>12051</v>
      </c>
      <c r="F2784" s="51">
        <v>942</v>
      </c>
      <c r="G2784" s="51">
        <v>1694</v>
      </c>
      <c r="H2784" s="51" t="s">
        <v>16224</v>
      </c>
      <c r="I2784" s="51">
        <v>66.7</v>
      </c>
      <c r="J2784" s="51">
        <v>219</v>
      </c>
      <c r="K2784" s="51">
        <v>10</v>
      </c>
      <c r="L2784" s="51">
        <v>228</v>
      </c>
      <c r="M2784" s="51">
        <v>4</v>
      </c>
      <c r="N2784" s="51">
        <v>222</v>
      </c>
      <c r="O2784" s="51">
        <v>4.5999999999999996E-74</v>
      </c>
      <c r="P2784" s="51">
        <v>279.60000000000002</v>
      </c>
      <c r="Q2784" s="52" t="s">
        <v>23696</v>
      </c>
      <c r="R2784" s="52">
        <v>8.9600000000000009</v>
      </c>
    </row>
    <row r="2785" spans="1:18" x14ac:dyDescent="0.3">
      <c r="A2785" s="50" t="s">
        <v>18468</v>
      </c>
      <c r="B2785" s="47" t="s">
        <v>876</v>
      </c>
      <c r="C2785" s="47" t="s">
        <v>18514</v>
      </c>
      <c r="D2785" s="47" t="s">
        <v>18515</v>
      </c>
      <c r="E2785" s="51" t="s">
        <v>12207</v>
      </c>
      <c r="F2785" s="51">
        <v>20931</v>
      </c>
      <c r="G2785" s="51">
        <v>21776</v>
      </c>
      <c r="H2785" s="51" t="s">
        <v>18516</v>
      </c>
      <c r="I2785" s="51">
        <v>51</v>
      </c>
      <c r="J2785" s="51">
        <v>98</v>
      </c>
      <c r="K2785" s="51">
        <v>151</v>
      </c>
      <c r="L2785" s="51">
        <v>248</v>
      </c>
      <c r="M2785" s="51">
        <v>3</v>
      </c>
      <c r="N2785" s="51">
        <v>97</v>
      </c>
      <c r="O2785" s="51">
        <v>4.0000000000000003E-18</v>
      </c>
      <c r="P2785" s="51">
        <v>94</v>
      </c>
      <c r="Q2785" s="52" t="s">
        <v>23699</v>
      </c>
      <c r="R2785" s="52">
        <v>9.92</v>
      </c>
    </row>
    <row r="2786" spans="1:18" x14ac:dyDescent="0.3">
      <c r="A2786" s="50" t="s">
        <v>18468</v>
      </c>
      <c r="B2786" s="47" t="s">
        <v>876</v>
      </c>
      <c r="C2786" s="47" t="s">
        <v>18514</v>
      </c>
      <c r="D2786" s="47" t="s">
        <v>18517</v>
      </c>
      <c r="E2786" s="51" t="s">
        <v>12211</v>
      </c>
      <c r="F2786" s="51">
        <v>4284</v>
      </c>
      <c r="G2786" s="51">
        <v>4850</v>
      </c>
      <c r="H2786" s="51" t="s">
        <v>17888</v>
      </c>
      <c r="I2786" s="51">
        <v>62.8</v>
      </c>
      <c r="J2786" s="51">
        <v>113</v>
      </c>
      <c r="K2786" s="51">
        <v>39</v>
      </c>
      <c r="L2786" s="51">
        <v>151</v>
      </c>
      <c r="M2786" s="51">
        <v>1</v>
      </c>
      <c r="N2786" s="51">
        <v>113</v>
      </c>
      <c r="O2786" s="51">
        <v>5.5999999999999999E-40</v>
      </c>
      <c r="P2786" s="51">
        <v>166</v>
      </c>
      <c r="Q2786" s="52" t="s">
        <v>23697</v>
      </c>
      <c r="R2786" s="52">
        <v>9.44</v>
      </c>
    </row>
    <row r="2787" spans="1:18" x14ac:dyDescent="0.3">
      <c r="A2787" s="50" t="s">
        <v>18468</v>
      </c>
      <c r="B2787" s="47" t="s">
        <v>876</v>
      </c>
      <c r="C2787" s="47" t="s">
        <v>18518</v>
      </c>
      <c r="D2787" s="47" t="s">
        <v>18519</v>
      </c>
      <c r="E2787" s="51" t="s">
        <v>12158</v>
      </c>
      <c r="F2787" s="51">
        <v>2</v>
      </c>
      <c r="G2787" s="51">
        <v>835</v>
      </c>
      <c r="H2787" s="51" t="s">
        <v>12159</v>
      </c>
      <c r="I2787" s="51">
        <v>57.3</v>
      </c>
      <c r="J2787" s="51">
        <v>82</v>
      </c>
      <c r="K2787" s="51">
        <v>27</v>
      </c>
      <c r="L2787" s="51">
        <v>108</v>
      </c>
      <c r="M2787" s="51">
        <v>1</v>
      </c>
      <c r="N2787" s="51">
        <v>82</v>
      </c>
      <c r="O2787" s="51">
        <v>2.3000000000000001E-18</v>
      </c>
      <c r="P2787" s="51">
        <v>94.7</v>
      </c>
      <c r="Q2787" s="52" t="s">
        <v>23699</v>
      </c>
      <c r="R2787" s="52">
        <v>9.93</v>
      </c>
    </row>
    <row r="2788" spans="1:18" x14ac:dyDescent="0.3">
      <c r="A2788" s="50" t="s">
        <v>18468</v>
      </c>
      <c r="B2788" s="47" t="s">
        <v>876</v>
      </c>
      <c r="C2788" s="47" t="s">
        <v>18520</v>
      </c>
      <c r="D2788" s="47" t="s">
        <v>18521</v>
      </c>
      <c r="E2788" s="51" t="s">
        <v>12207</v>
      </c>
      <c r="F2788" s="51">
        <v>169</v>
      </c>
      <c r="G2788" s="51">
        <v>1410</v>
      </c>
      <c r="H2788" s="51" t="s">
        <v>16443</v>
      </c>
      <c r="I2788" s="51">
        <v>57.1</v>
      </c>
      <c r="J2788" s="51">
        <v>177</v>
      </c>
      <c r="K2788" s="51">
        <v>199</v>
      </c>
      <c r="L2788" s="51">
        <v>375</v>
      </c>
      <c r="M2788" s="51">
        <v>1</v>
      </c>
      <c r="N2788" s="51">
        <v>177</v>
      </c>
      <c r="O2788" s="51">
        <v>1.7999999999999999E-54</v>
      </c>
      <c r="P2788" s="51">
        <v>215.3</v>
      </c>
      <c r="Q2788" s="52" t="s">
        <v>23696</v>
      </c>
      <c r="R2788" s="52">
        <v>8.9600000000000009</v>
      </c>
    </row>
    <row r="2789" spans="1:18" x14ac:dyDescent="0.3">
      <c r="A2789" s="50" t="s">
        <v>18468</v>
      </c>
      <c r="B2789" s="47" t="s">
        <v>876</v>
      </c>
      <c r="C2789" s="47" t="s">
        <v>18522</v>
      </c>
      <c r="D2789" s="47" t="s">
        <v>18523</v>
      </c>
      <c r="E2789" s="51" t="s">
        <v>16411</v>
      </c>
      <c r="F2789" s="51">
        <v>2</v>
      </c>
      <c r="G2789" s="51">
        <v>1210</v>
      </c>
      <c r="H2789" s="51" t="s">
        <v>16662</v>
      </c>
      <c r="I2789" s="51">
        <v>50.3</v>
      </c>
      <c r="J2789" s="51">
        <v>149</v>
      </c>
      <c r="K2789" s="51">
        <v>242</v>
      </c>
      <c r="L2789" s="51">
        <v>389</v>
      </c>
      <c r="M2789" s="51">
        <v>1</v>
      </c>
      <c r="N2789" s="51">
        <v>148</v>
      </c>
      <c r="O2789" s="51">
        <v>3.5999999999999999E-28</v>
      </c>
      <c r="P2789" s="51">
        <v>127.9</v>
      </c>
      <c r="Q2789" s="52" t="s">
        <v>23698</v>
      </c>
      <c r="R2789" s="52">
        <v>9.7799999999999994</v>
      </c>
    </row>
    <row r="2790" spans="1:18" x14ac:dyDescent="0.3">
      <c r="A2790" s="50" t="s">
        <v>18468</v>
      </c>
      <c r="B2790" s="47" t="s">
        <v>876</v>
      </c>
      <c r="C2790" s="47" t="s">
        <v>18524</v>
      </c>
      <c r="D2790" s="47" t="s">
        <v>18525</v>
      </c>
      <c r="E2790" s="51" t="s">
        <v>12051</v>
      </c>
      <c r="F2790" s="51">
        <v>5583</v>
      </c>
      <c r="G2790" s="51">
        <v>6521</v>
      </c>
      <c r="H2790" s="51" t="s">
        <v>14177</v>
      </c>
      <c r="I2790" s="51">
        <v>70.8</v>
      </c>
      <c r="J2790" s="51">
        <v>267</v>
      </c>
      <c r="K2790" s="51">
        <v>12</v>
      </c>
      <c r="L2790" s="51">
        <v>278</v>
      </c>
      <c r="M2790" s="51">
        <v>1</v>
      </c>
      <c r="N2790" s="51">
        <v>267</v>
      </c>
      <c r="O2790" s="51">
        <v>1.8000000000000001E-80</v>
      </c>
      <c r="P2790" s="51">
        <v>301.2</v>
      </c>
      <c r="Q2790" s="52" t="s">
        <v>23696</v>
      </c>
      <c r="R2790" s="52">
        <v>8.9600000000000009</v>
      </c>
    </row>
    <row r="2791" spans="1:18" x14ac:dyDescent="0.3">
      <c r="A2791" s="50" t="s">
        <v>18468</v>
      </c>
      <c r="B2791" s="47" t="s">
        <v>876</v>
      </c>
      <c r="C2791" s="47" t="s">
        <v>18526</v>
      </c>
      <c r="D2791" s="47" t="s">
        <v>18527</v>
      </c>
      <c r="E2791" s="51" t="s">
        <v>12154</v>
      </c>
      <c r="F2791" s="51">
        <v>4582</v>
      </c>
      <c r="G2791" s="51">
        <v>6294</v>
      </c>
      <c r="H2791" s="51" t="s">
        <v>17956</v>
      </c>
      <c r="I2791" s="51">
        <v>57.4</v>
      </c>
      <c r="J2791" s="51">
        <v>326</v>
      </c>
      <c r="K2791" s="51">
        <v>20</v>
      </c>
      <c r="L2791" s="51">
        <v>345</v>
      </c>
      <c r="M2791" s="51">
        <v>2</v>
      </c>
      <c r="N2791" s="51">
        <v>327</v>
      </c>
      <c r="O2791" s="51">
        <v>3.2000000000000001E-107</v>
      </c>
      <c r="P2791" s="51">
        <v>391</v>
      </c>
      <c r="Q2791" s="52" t="s">
        <v>23696</v>
      </c>
      <c r="R2791" s="52">
        <v>8.9600000000000009</v>
      </c>
    </row>
    <row r="2792" spans="1:18" x14ac:dyDescent="0.3">
      <c r="A2792" s="50" t="s">
        <v>18468</v>
      </c>
      <c r="B2792" s="47" t="s">
        <v>876</v>
      </c>
      <c r="C2792" s="47" t="s">
        <v>18528</v>
      </c>
      <c r="D2792" s="47" t="s">
        <v>18529</v>
      </c>
      <c r="E2792" s="51" t="s">
        <v>12353</v>
      </c>
      <c r="F2792" s="51">
        <v>2552</v>
      </c>
      <c r="G2792" s="51">
        <v>4696</v>
      </c>
      <c r="H2792" s="51" t="s">
        <v>16684</v>
      </c>
      <c r="I2792" s="51">
        <v>64</v>
      </c>
      <c r="J2792" s="51">
        <v>186</v>
      </c>
      <c r="K2792" s="51">
        <v>252</v>
      </c>
      <c r="L2792" s="51">
        <v>437</v>
      </c>
      <c r="M2792" s="51">
        <v>1</v>
      </c>
      <c r="N2792" s="51">
        <v>184</v>
      </c>
      <c r="O2792" s="51">
        <v>3.8000000000000002E-65</v>
      </c>
      <c r="P2792" s="51">
        <v>251.5</v>
      </c>
      <c r="Q2792" s="52" t="s">
        <v>23694</v>
      </c>
      <c r="R2792" s="52">
        <v>2</v>
      </c>
    </row>
    <row r="2793" spans="1:18" x14ac:dyDescent="0.3">
      <c r="A2793" s="50" t="s">
        <v>18468</v>
      </c>
      <c r="B2793" s="47" t="s">
        <v>876</v>
      </c>
      <c r="C2793" s="47" t="s">
        <v>18530</v>
      </c>
      <c r="D2793" s="47" t="s">
        <v>18531</v>
      </c>
      <c r="E2793" s="51" t="s">
        <v>12064</v>
      </c>
      <c r="F2793" s="51">
        <v>4135</v>
      </c>
      <c r="G2793" s="51">
        <v>5088</v>
      </c>
      <c r="H2793" s="51" t="s">
        <v>17907</v>
      </c>
      <c r="I2793" s="51">
        <v>58.1</v>
      </c>
      <c r="J2793" s="51">
        <v>313</v>
      </c>
      <c r="K2793" s="51">
        <v>4</v>
      </c>
      <c r="L2793" s="51">
        <v>316</v>
      </c>
      <c r="M2793" s="51">
        <v>1</v>
      </c>
      <c r="N2793" s="51">
        <v>313</v>
      </c>
      <c r="O2793" s="51">
        <v>1.8E-99</v>
      </c>
      <c r="P2793" s="51">
        <v>364.4</v>
      </c>
      <c r="Q2793" s="52" t="s">
        <v>23696</v>
      </c>
      <c r="R2793" s="52">
        <v>8.9600000000000009</v>
      </c>
    </row>
    <row r="2794" spans="1:18" x14ac:dyDescent="0.3">
      <c r="A2794" s="50" t="s">
        <v>18468</v>
      </c>
      <c r="B2794" s="47" t="s">
        <v>876</v>
      </c>
      <c r="C2794" s="47" t="s">
        <v>18532</v>
      </c>
      <c r="D2794" s="47" t="s">
        <v>18533</v>
      </c>
      <c r="E2794" s="51" t="s">
        <v>18059</v>
      </c>
      <c r="F2794" s="51">
        <v>1218</v>
      </c>
      <c r="G2794" s="51">
        <v>2378</v>
      </c>
      <c r="H2794" s="51" t="s">
        <v>18060</v>
      </c>
      <c r="I2794" s="51">
        <v>55.8</v>
      </c>
      <c r="J2794" s="51">
        <v>199</v>
      </c>
      <c r="K2794" s="51">
        <v>26</v>
      </c>
      <c r="L2794" s="51">
        <v>219</v>
      </c>
      <c r="M2794" s="51">
        <v>4</v>
      </c>
      <c r="N2794" s="51">
        <v>202</v>
      </c>
      <c r="O2794" s="51">
        <v>1E-59</v>
      </c>
      <c r="P2794" s="51">
        <v>232.6</v>
      </c>
      <c r="Q2794" s="52" t="s">
        <v>23696</v>
      </c>
      <c r="R2794" s="52">
        <v>8.9600000000000009</v>
      </c>
    </row>
    <row r="2795" spans="1:18" x14ac:dyDescent="0.3">
      <c r="A2795" s="50" t="s">
        <v>18468</v>
      </c>
      <c r="B2795" s="47" t="s">
        <v>876</v>
      </c>
      <c r="C2795" s="47" t="s">
        <v>18534</v>
      </c>
      <c r="D2795" s="47" t="s">
        <v>18535</v>
      </c>
      <c r="E2795" s="51" t="s">
        <v>12185</v>
      </c>
      <c r="F2795" s="51">
        <v>6674</v>
      </c>
      <c r="G2795" s="51">
        <v>8692</v>
      </c>
      <c r="H2795" s="51" t="s">
        <v>12186</v>
      </c>
      <c r="I2795" s="51">
        <v>63.4</v>
      </c>
      <c r="J2795" s="51">
        <v>205</v>
      </c>
      <c r="K2795" s="51">
        <v>89</v>
      </c>
      <c r="L2795" s="51">
        <v>292</v>
      </c>
      <c r="M2795" s="51">
        <v>1</v>
      </c>
      <c r="N2795" s="51">
        <v>195</v>
      </c>
      <c r="O2795" s="51">
        <v>4.9E-70</v>
      </c>
      <c r="P2795" s="51">
        <v>267.7</v>
      </c>
      <c r="Q2795" s="52" t="s">
        <v>23694</v>
      </c>
      <c r="R2795" s="52">
        <v>2.5</v>
      </c>
    </row>
    <row r="2796" spans="1:18" x14ac:dyDescent="0.3">
      <c r="A2796" s="50" t="s">
        <v>18468</v>
      </c>
      <c r="B2796" s="47" t="s">
        <v>876</v>
      </c>
      <c r="C2796" s="47" t="s">
        <v>18536</v>
      </c>
      <c r="D2796" s="47" t="s">
        <v>18537</v>
      </c>
      <c r="E2796" s="51" t="s">
        <v>12151</v>
      </c>
      <c r="F2796" s="51">
        <v>843</v>
      </c>
      <c r="G2796" s="51">
        <v>1487</v>
      </c>
      <c r="H2796" s="51" t="s">
        <v>18538</v>
      </c>
      <c r="I2796" s="51">
        <v>56.3</v>
      </c>
      <c r="J2796" s="51">
        <v>174</v>
      </c>
      <c r="K2796" s="51">
        <v>44</v>
      </c>
      <c r="L2796" s="51">
        <v>210</v>
      </c>
      <c r="M2796" s="51">
        <v>1</v>
      </c>
      <c r="N2796" s="51">
        <v>174</v>
      </c>
      <c r="O2796" s="51">
        <v>7.1999999999999998E-52</v>
      </c>
      <c r="P2796" s="51">
        <v>205.7</v>
      </c>
      <c r="Q2796" s="52" t="s">
        <v>23695</v>
      </c>
      <c r="R2796" s="52">
        <v>10</v>
      </c>
    </row>
    <row r="2797" spans="1:18" x14ac:dyDescent="0.3">
      <c r="A2797" s="50" t="s">
        <v>18468</v>
      </c>
      <c r="B2797" s="47" t="s">
        <v>876</v>
      </c>
      <c r="C2797" s="47" t="s">
        <v>18539</v>
      </c>
      <c r="D2797" s="47" t="s">
        <v>18540</v>
      </c>
      <c r="E2797" s="51" t="s">
        <v>12118</v>
      </c>
      <c r="F2797" s="51">
        <v>2852</v>
      </c>
      <c r="G2797" s="51">
        <v>4684</v>
      </c>
      <c r="H2797" s="51" t="s">
        <v>18541</v>
      </c>
      <c r="I2797" s="51">
        <v>57.4</v>
      </c>
      <c r="J2797" s="51">
        <v>216</v>
      </c>
      <c r="K2797" s="51">
        <v>2</v>
      </c>
      <c r="L2797" s="51">
        <v>216</v>
      </c>
      <c r="M2797" s="51">
        <v>1</v>
      </c>
      <c r="N2797" s="51">
        <v>216</v>
      </c>
      <c r="O2797" s="51">
        <v>2.6E-70</v>
      </c>
      <c r="P2797" s="51">
        <v>268.5</v>
      </c>
      <c r="Q2797" s="52" t="s">
        <v>23696</v>
      </c>
      <c r="R2797" s="52">
        <v>9.9700000000000006</v>
      </c>
    </row>
    <row r="2798" spans="1:18" x14ac:dyDescent="0.3">
      <c r="A2798" s="50" t="s">
        <v>18468</v>
      </c>
      <c r="B2798" s="47" t="s">
        <v>876</v>
      </c>
      <c r="C2798" s="47" t="s">
        <v>18542</v>
      </c>
      <c r="D2798" s="47" t="s">
        <v>18543</v>
      </c>
      <c r="E2798" s="51" t="s">
        <v>12207</v>
      </c>
      <c r="F2798" s="51">
        <v>1302</v>
      </c>
      <c r="G2798" s="51">
        <v>2852</v>
      </c>
      <c r="H2798" s="51" t="s">
        <v>18544</v>
      </c>
      <c r="I2798" s="51">
        <v>51</v>
      </c>
      <c r="J2798" s="51">
        <v>98</v>
      </c>
      <c r="K2798" s="51">
        <v>31</v>
      </c>
      <c r="L2798" s="51">
        <v>124</v>
      </c>
      <c r="M2798" s="51">
        <v>1</v>
      </c>
      <c r="N2798" s="51">
        <v>96</v>
      </c>
      <c r="O2798" s="51">
        <v>2.7999999999999999E-17</v>
      </c>
      <c r="P2798" s="51">
        <v>92</v>
      </c>
      <c r="Q2798" s="52" t="s">
        <v>23696</v>
      </c>
      <c r="R2798" s="52">
        <v>8.9600000000000009</v>
      </c>
    </row>
    <row r="2799" spans="1:18" x14ac:dyDescent="0.3">
      <c r="A2799" s="50" t="s">
        <v>18468</v>
      </c>
      <c r="B2799" s="47" t="s">
        <v>876</v>
      </c>
      <c r="C2799" s="47" t="s">
        <v>18545</v>
      </c>
      <c r="D2799" s="47" t="s">
        <v>18546</v>
      </c>
      <c r="E2799" s="51" t="s">
        <v>14909</v>
      </c>
      <c r="F2799" s="51">
        <v>1</v>
      </c>
      <c r="G2799" s="51">
        <v>231</v>
      </c>
      <c r="H2799" s="51" t="s">
        <v>18547</v>
      </c>
      <c r="I2799" s="51">
        <v>54.1</v>
      </c>
      <c r="J2799" s="51">
        <v>74</v>
      </c>
      <c r="K2799" s="51">
        <v>1</v>
      </c>
      <c r="L2799" s="51">
        <v>74</v>
      </c>
      <c r="M2799" s="51">
        <v>1</v>
      </c>
      <c r="N2799" s="51">
        <v>74</v>
      </c>
      <c r="O2799" s="51">
        <v>2.9999999999999999E-16</v>
      </c>
      <c r="P2799" s="51">
        <v>85.9</v>
      </c>
      <c r="Q2799" s="52" t="s">
        <v>23694</v>
      </c>
      <c r="R2799" s="52">
        <v>2</v>
      </c>
    </row>
    <row r="2800" spans="1:18" x14ac:dyDescent="0.3">
      <c r="A2800" s="50" t="s">
        <v>18468</v>
      </c>
      <c r="B2800" s="47" t="s">
        <v>876</v>
      </c>
      <c r="C2800" s="47" t="s">
        <v>18548</v>
      </c>
      <c r="D2800" s="47" t="s">
        <v>18549</v>
      </c>
      <c r="E2800" s="51" t="s">
        <v>12207</v>
      </c>
      <c r="F2800" s="51">
        <v>622</v>
      </c>
      <c r="G2800" s="51">
        <v>1542</v>
      </c>
      <c r="H2800" s="51" t="s">
        <v>13625</v>
      </c>
      <c r="I2800" s="51">
        <v>54.6</v>
      </c>
      <c r="J2800" s="51">
        <v>152</v>
      </c>
      <c r="K2800" s="51">
        <v>147</v>
      </c>
      <c r="L2800" s="51">
        <v>298</v>
      </c>
      <c r="M2800" s="51">
        <v>7</v>
      </c>
      <c r="N2800" s="51">
        <v>157</v>
      </c>
      <c r="O2800" s="51">
        <v>5.8999999999999998E-39</v>
      </c>
      <c r="P2800" s="51">
        <v>163.30000000000001</v>
      </c>
      <c r="Q2800" s="52" t="s">
        <v>23699</v>
      </c>
      <c r="R2800" s="52">
        <v>8.2799999999999994</v>
      </c>
    </row>
    <row r="2801" spans="1:18" x14ac:dyDescent="0.3">
      <c r="A2801" s="50" t="s">
        <v>18468</v>
      </c>
      <c r="B2801" s="47" t="s">
        <v>876</v>
      </c>
      <c r="C2801" s="47" t="s">
        <v>18548</v>
      </c>
      <c r="D2801" s="47" t="s">
        <v>18550</v>
      </c>
      <c r="E2801" s="51" t="s">
        <v>12067</v>
      </c>
      <c r="F2801" s="51">
        <v>2533</v>
      </c>
      <c r="G2801" s="51">
        <v>3996</v>
      </c>
      <c r="H2801" s="51" t="s">
        <v>12068</v>
      </c>
      <c r="I2801" s="51">
        <v>55</v>
      </c>
      <c r="J2801" s="51">
        <v>262</v>
      </c>
      <c r="K2801" s="51">
        <v>107</v>
      </c>
      <c r="L2801" s="51">
        <v>365</v>
      </c>
      <c r="M2801" s="51">
        <v>2</v>
      </c>
      <c r="N2801" s="51">
        <v>257</v>
      </c>
      <c r="O2801" s="51">
        <v>7.1000000000000001E-71</v>
      </c>
      <c r="P2801" s="51">
        <v>270</v>
      </c>
      <c r="Q2801" s="52" t="s">
        <v>23694</v>
      </c>
      <c r="R2801" s="52">
        <v>5.41</v>
      </c>
    </row>
    <row r="2802" spans="1:18" x14ac:dyDescent="0.3">
      <c r="A2802" s="50" t="s">
        <v>18468</v>
      </c>
      <c r="B2802" s="47" t="s">
        <v>876</v>
      </c>
      <c r="C2802" s="47" t="s">
        <v>18551</v>
      </c>
      <c r="D2802" s="47" t="s">
        <v>18552</v>
      </c>
      <c r="E2802" s="51" t="s">
        <v>12202</v>
      </c>
      <c r="F2802" s="51">
        <v>1181</v>
      </c>
      <c r="G2802" s="51">
        <v>1768</v>
      </c>
      <c r="H2802" s="51" t="s">
        <v>18553</v>
      </c>
      <c r="I2802" s="51">
        <v>50</v>
      </c>
      <c r="J2802" s="51">
        <v>174</v>
      </c>
      <c r="K2802" s="51">
        <v>1</v>
      </c>
      <c r="L2802" s="51">
        <v>170</v>
      </c>
      <c r="M2802" s="51">
        <v>10</v>
      </c>
      <c r="N2802" s="51">
        <v>182</v>
      </c>
      <c r="O2802" s="51">
        <v>3.3999999999999998E-40</v>
      </c>
      <c r="P2802" s="51">
        <v>166.8</v>
      </c>
      <c r="Q2802" s="52" t="s">
        <v>23695</v>
      </c>
      <c r="R2802" s="52">
        <v>10</v>
      </c>
    </row>
    <row r="2803" spans="1:18" x14ac:dyDescent="0.3">
      <c r="A2803" s="50" t="s">
        <v>18468</v>
      </c>
      <c r="B2803" s="47" t="s">
        <v>876</v>
      </c>
      <c r="C2803" s="47" t="s">
        <v>18554</v>
      </c>
      <c r="D2803" s="47" t="s">
        <v>18555</v>
      </c>
      <c r="E2803" s="51" t="s">
        <v>12045</v>
      </c>
      <c r="F2803" s="51">
        <v>2990</v>
      </c>
      <c r="G2803" s="51">
        <v>4549</v>
      </c>
      <c r="H2803" s="51" t="s">
        <v>16247</v>
      </c>
      <c r="I2803" s="51">
        <v>50.2</v>
      </c>
      <c r="J2803" s="51">
        <v>289</v>
      </c>
      <c r="K2803" s="51">
        <v>62</v>
      </c>
      <c r="L2803" s="51">
        <v>350</v>
      </c>
      <c r="M2803" s="51">
        <v>1</v>
      </c>
      <c r="N2803" s="51">
        <v>267</v>
      </c>
      <c r="O2803" s="51">
        <v>1.3E-70</v>
      </c>
      <c r="P2803" s="51">
        <v>269.2</v>
      </c>
      <c r="Q2803" s="52" t="s">
        <v>23695</v>
      </c>
      <c r="R2803" s="52">
        <v>9.82</v>
      </c>
    </row>
    <row r="2804" spans="1:18" x14ac:dyDescent="0.3">
      <c r="A2804" s="50" t="s">
        <v>18468</v>
      </c>
      <c r="B2804" s="47" t="s">
        <v>876</v>
      </c>
      <c r="C2804" s="47" t="s">
        <v>18556</v>
      </c>
      <c r="D2804" s="47" t="s">
        <v>18557</v>
      </c>
      <c r="E2804" s="51" t="s">
        <v>14728</v>
      </c>
      <c r="F2804" s="51">
        <v>215</v>
      </c>
      <c r="G2804" s="51">
        <v>1012</v>
      </c>
      <c r="H2804" s="51" t="s">
        <v>18558</v>
      </c>
      <c r="I2804" s="51">
        <v>50</v>
      </c>
      <c r="J2804" s="51">
        <v>78</v>
      </c>
      <c r="K2804" s="51">
        <v>48</v>
      </c>
      <c r="L2804" s="51">
        <v>125</v>
      </c>
      <c r="M2804" s="51">
        <v>1</v>
      </c>
      <c r="N2804" s="51">
        <v>78</v>
      </c>
      <c r="O2804" s="51">
        <v>8.2000000000000004E-13</v>
      </c>
      <c r="P2804" s="51">
        <v>76.3</v>
      </c>
      <c r="Q2804" s="52" t="s">
        <v>23696</v>
      </c>
      <c r="R2804" s="52">
        <v>8.9600000000000009</v>
      </c>
    </row>
    <row r="2805" spans="1:18" x14ac:dyDescent="0.3">
      <c r="A2805" s="50" t="s">
        <v>18468</v>
      </c>
      <c r="B2805" s="47" t="s">
        <v>876</v>
      </c>
      <c r="C2805" s="47" t="s">
        <v>18556</v>
      </c>
      <c r="D2805" s="47" t="s">
        <v>18559</v>
      </c>
      <c r="E2805" s="51" t="s">
        <v>12705</v>
      </c>
      <c r="F2805" s="51">
        <v>3145</v>
      </c>
      <c r="G2805" s="51">
        <v>6687</v>
      </c>
      <c r="H2805" s="51" t="s">
        <v>16940</v>
      </c>
      <c r="I2805" s="51">
        <v>60.4</v>
      </c>
      <c r="J2805" s="51">
        <v>298</v>
      </c>
      <c r="K2805" s="51">
        <v>237</v>
      </c>
      <c r="L2805" s="51">
        <v>533</v>
      </c>
      <c r="M2805" s="51">
        <v>1</v>
      </c>
      <c r="N2805" s="51">
        <v>298</v>
      </c>
      <c r="O2805" s="51">
        <v>1.9E-106</v>
      </c>
      <c r="P2805" s="51">
        <v>389.4</v>
      </c>
      <c r="Q2805" s="52" t="s">
        <v>23695</v>
      </c>
      <c r="R2805" s="52">
        <v>9.86</v>
      </c>
    </row>
    <row r="2806" spans="1:18" x14ac:dyDescent="0.3">
      <c r="A2806" s="50" t="s">
        <v>18468</v>
      </c>
      <c r="B2806" s="47" t="s">
        <v>876</v>
      </c>
      <c r="C2806" s="47" t="s">
        <v>18560</v>
      </c>
      <c r="D2806" s="47" t="s">
        <v>18561</v>
      </c>
      <c r="E2806" s="51" t="s">
        <v>12815</v>
      </c>
      <c r="F2806" s="51">
        <v>516</v>
      </c>
      <c r="G2806" s="51">
        <v>1970</v>
      </c>
      <c r="H2806" s="51" t="s">
        <v>14160</v>
      </c>
      <c r="I2806" s="51">
        <v>54.4</v>
      </c>
      <c r="J2806" s="51">
        <v>296</v>
      </c>
      <c r="K2806" s="51">
        <v>157</v>
      </c>
      <c r="L2806" s="51">
        <v>452</v>
      </c>
      <c r="M2806" s="51">
        <v>1</v>
      </c>
      <c r="N2806" s="51">
        <v>296</v>
      </c>
      <c r="O2806" s="51">
        <v>3.4E-89</v>
      </c>
      <c r="P2806" s="51">
        <v>330.9</v>
      </c>
      <c r="Q2806" s="52" t="s">
        <v>23695</v>
      </c>
      <c r="R2806" s="52">
        <v>9.86</v>
      </c>
    </row>
    <row r="2807" spans="1:18" x14ac:dyDescent="0.3">
      <c r="A2807" s="50" t="s">
        <v>18468</v>
      </c>
      <c r="B2807" s="47" t="s">
        <v>876</v>
      </c>
      <c r="C2807" s="47" t="s">
        <v>18562</v>
      </c>
      <c r="D2807" s="47" t="s">
        <v>18563</v>
      </c>
      <c r="E2807" s="51" t="s">
        <v>12067</v>
      </c>
      <c r="F2807" s="51">
        <v>6075</v>
      </c>
      <c r="G2807" s="51">
        <v>7259</v>
      </c>
      <c r="H2807" s="51" t="s">
        <v>16450</v>
      </c>
      <c r="I2807" s="51">
        <v>54.3</v>
      </c>
      <c r="J2807" s="51">
        <v>280</v>
      </c>
      <c r="K2807" s="51">
        <v>114</v>
      </c>
      <c r="L2807" s="51">
        <v>393</v>
      </c>
      <c r="M2807" s="51">
        <v>1</v>
      </c>
      <c r="N2807" s="51">
        <v>278</v>
      </c>
      <c r="O2807" s="51">
        <v>1.3000000000000001E-78</v>
      </c>
      <c r="P2807" s="51">
        <v>295.39999999999998</v>
      </c>
      <c r="Q2807" s="52" t="s">
        <v>23694</v>
      </c>
      <c r="R2807" s="52">
        <v>5.41</v>
      </c>
    </row>
    <row r="2808" spans="1:18" x14ac:dyDescent="0.3">
      <c r="A2808" s="50" t="s">
        <v>18468</v>
      </c>
      <c r="B2808" s="47" t="s">
        <v>876</v>
      </c>
      <c r="C2808" s="47" t="s">
        <v>18564</v>
      </c>
      <c r="D2808" s="47" t="s">
        <v>18565</v>
      </c>
      <c r="E2808" s="51" t="s">
        <v>12074</v>
      </c>
      <c r="F2808" s="51">
        <v>4927</v>
      </c>
      <c r="G2808" s="51">
        <v>5994</v>
      </c>
      <c r="H2808" s="51" t="s">
        <v>18091</v>
      </c>
      <c r="I2808" s="51">
        <v>53.5</v>
      </c>
      <c r="J2808" s="51">
        <v>226</v>
      </c>
      <c r="K2808" s="51">
        <v>124</v>
      </c>
      <c r="L2808" s="51">
        <v>349</v>
      </c>
      <c r="M2808" s="51">
        <v>1</v>
      </c>
      <c r="N2808" s="51">
        <v>226</v>
      </c>
      <c r="O2808" s="51">
        <v>1.5E-65</v>
      </c>
      <c r="P2808" s="51">
        <v>251.9</v>
      </c>
      <c r="Q2808" s="52" t="s">
        <v>23696</v>
      </c>
      <c r="R2808" s="52">
        <v>9.9700000000000006</v>
      </c>
    </row>
    <row r="2809" spans="1:18" x14ac:dyDescent="0.3">
      <c r="A2809" s="50" t="s">
        <v>18468</v>
      </c>
      <c r="B2809" s="47" t="s">
        <v>876</v>
      </c>
      <c r="C2809" s="47" t="s">
        <v>18566</v>
      </c>
      <c r="D2809" s="47" t="s">
        <v>18567</v>
      </c>
      <c r="E2809" s="51" t="s">
        <v>12833</v>
      </c>
      <c r="F2809" s="51">
        <v>1263</v>
      </c>
      <c r="G2809" s="51">
        <v>1808</v>
      </c>
      <c r="H2809" s="51" t="s">
        <v>16084</v>
      </c>
      <c r="I2809" s="51">
        <v>69</v>
      </c>
      <c r="J2809" s="51">
        <v>171</v>
      </c>
      <c r="K2809" s="51">
        <v>10</v>
      </c>
      <c r="L2809" s="51">
        <v>180</v>
      </c>
      <c r="M2809" s="51">
        <v>1</v>
      </c>
      <c r="N2809" s="51">
        <v>171</v>
      </c>
      <c r="O2809" s="51">
        <v>7.7000000000000004E-63</v>
      </c>
      <c r="P2809" s="51">
        <v>241.9</v>
      </c>
      <c r="Q2809" s="52" t="s">
        <v>23696</v>
      </c>
      <c r="R2809" s="52">
        <v>9.9700000000000006</v>
      </c>
    </row>
    <row r="2810" spans="1:18" x14ac:dyDescent="0.3">
      <c r="A2810" s="50" t="s">
        <v>18468</v>
      </c>
      <c r="B2810" s="47" t="s">
        <v>876</v>
      </c>
      <c r="C2810" s="47" t="s">
        <v>18568</v>
      </c>
      <c r="D2810" s="47" t="s">
        <v>18569</v>
      </c>
      <c r="E2810" s="51" t="s">
        <v>12262</v>
      </c>
      <c r="F2810" s="51">
        <v>10181</v>
      </c>
      <c r="G2810" s="51">
        <v>12064</v>
      </c>
      <c r="H2810" s="51" t="s">
        <v>17875</v>
      </c>
      <c r="I2810" s="51">
        <v>62.2</v>
      </c>
      <c r="J2810" s="51">
        <v>230</v>
      </c>
      <c r="K2810" s="51">
        <v>378</v>
      </c>
      <c r="L2810" s="51">
        <v>607</v>
      </c>
      <c r="M2810" s="51">
        <v>1</v>
      </c>
      <c r="N2810" s="51">
        <v>230</v>
      </c>
      <c r="O2810" s="51">
        <v>3.6999999999999997E-88</v>
      </c>
      <c r="P2810" s="51">
        <v>327.8</v>
      </c>
      <c r="Q2810" s="52" t="s">
        <v>23696</v>
      </c>
      <c r="R2810" s="52">
        <v>9.26</v>
      </c>
    </row>
    <row r="2811" spans="1:18" x14ac:dyDescent="0.3">
      <c r="A2811" s="50" t="s">
        <v>18468</v>
      </c>
      <c r="B2811" s="47" t="s">
        <v>876</v>
      </c>
      <c r="C2811" s="47" t="s">
        <v>18570</v>
      </c>
      <c r="D2811" s="47" t="s">
        <v>18571</v>
      </c>
      <c r="E2811" s="51" t="s">
        <v>14909</v>
      </c>
      <c r="F2811" s="51">
        <v>4668</v>
      </c>
      <c r="G2811" s="51">
        <v>5747</v>
      </c>
      <c r="H2811" s="51" t="s">
        <v>18572</v>
      </c>
      <c r="I2811" s="51">
        <v>51.1</v>
      </c>
      <c r="J2811" s="51">
        <v>356</v>
      </c>
      <c r="K2811" s="51">
        <v>14</v>
      </c>
      <c r="L2811" s="51">
        <v>360</v>
      </c>
      <c r="M2811" s="51">
        <v>3</v>
      </c>
      <c r="N2811" s="51">
        <v>355</v>
      </c>
      <c r="O2811" s="51">
        <v>2E-91</v>
      </c>
      <c r="P2811" s="51">
        <v>337.8</v>
      </c>
      <c r="Q2811" s="52" t="s">
        <v>23696</v>
      </c>
      <c r="R2811" s="52">
        <v>8.9600000000000009</v>
      </c>
    </row>
    <row r="2812" spans="1:18" x14ac:dyDescent="0.3">
      <c r="A2812" s="50" t="s">
        <v>18468</v>
      </c>
      <c r="B2812" s="47" t="s">
        <v>876</v>
      </c>
      <c r="C2812" s="47" t="s">
        <v>18573</v>
      </c>
      <c r="D2812" s="47" t="s">
        <v>18574</v>
      </c>
      <c r="E2812" s="51" t="s">
        <v>12077</v>
      </c>
      <c r="F2812" s="51">
        <v>2</v>
      </c>
      <c r="G2812" s="51">
        <v>715</v>
      </c>
      <c r="H2812" s="51" t="s">
        <v>12422</v>
      </c>
      <c r="I2812" s="51">
        <v>63.5</v>
      </c>
      <c r="J2812" s="51">
        <v>222</v>
      </c>
      <c r="K2812" s="51">
        <v>1</v>
      </c>
      <c r="L2812" s="51">
        <v>222</v>
      </c>
      <c r="M2812" s="51">
        <v>32</v>
      </c>
      <c r="N2812" s="51">
        <v>253</v>
      </c>
      <c r="O2812" s="51">
        <v>1.9999999999999999E-82</v>
      </c>
      <c r="P2812" s="51">
        <v>307.39999999999998</v>
      </c>
      <c r="Q2812" s="52" t="s">
        <v>23696</v>
      </c>
      <c r="R2812" s="52">
        <v>9.9700000000000006</v>
      </c>
    </row>
    <row r="2813" spans="1:18" x14ac:dyDescent="0.3">
      <c r="A2813" s="50" t="s">
        <v>18468</v>
      </c>
      <c r="B2813" s="47" t="s">
        <v>876</v>
      </c>
      <c r="C2813" s="47" t="s">
        <v>18575</v>
      </c>
      <c r="D2813" s="47" t="s">
        <v>18576</v>
      </c>
      <c r="E2813" s="51" t="s">
        <v>12400</v>
      </c>
      <c r="F2813" s="51">
        <v>2336</v>
      </c>
      <c r="G2813" s="51">
        <v>3598</v>
      </c>
      <c r="H2813" s="51" t="s">
        <v>18577</v>
      </c>
      <c r="I2813" s="51">
        <v>50.3</v>
      </c>
      <c r="J2813" s="51">
        <v>197</v>
      </c>
      <c r="K2813" s="51">
        <v>9</v>
      </c>
      <c r="L2813" s="51">
        <v>205</v>
      </c>
      <c r="M2813" s="51">
        <v>1</v>
      </c>
      <c r="N2813" s="51">
        <v>197</v>
      </c>
      <c r="O2813" s="51">
        <v>8.6000000000000003E-49</v>
      </c>
      <c r="P2813" s="51">
        <v>196.4</v>
      </c>
      <c r="Q2813" s="52" t="s">
        <v>23696</v>
      </c>
      <c r="R2813" s="52">
        <v>8.9600000000000009</v>
      </c>
    </row>
    <row r="2814" spans="1:18" x14ac:dyDescent="0.3">
      <c r="A2814" s="50" t="s">
        <v>18468</v>
      </c>
      <c r="B2814" s="47" t="s">
        <v>876</v>
      </c>
      <c r="C2814" s="47" t="s">
        <v>18578</v>
      </c>
      <c r="D2814" s="47" t="s">
        <v>18579</v>
      </c>
      <c r="E2814" s="51" t="s">
        <v>12136</v>
      </c>
      <c r="F2814" s="51">
        <v>14137</v>
      </c>
      <c r="G2814" s="51">
        <v>14919</v>
      </c>
      <c r="H2814" s="51" t="s">
        <v>12137</v>
      </c>
      <c r="I2814" s="51">
        <v>51.4</v>
      </c>
      <c r="J2814" s="51">
        <v>109</v>
      </c>
      <c r="K2814" s="51">
        <v>93</v>
      </c>
      <c r="L2814" s="51">
        <v>196</v>
      </c>
      <c r="M2814" s="51">
        <v>3</v>
      </c>
      <c r="N2814" s="51">
        <v>111</v>
      </c>
      <c r="O2814" s="51">
        <v>7.3000000000000003E-22</v>
      </c>
      <c r="P2814" s="51">
        <v>106.3</v>
      </c>
      <c r="Q2814" s="52" t="s">
        <v>23696</v>
      </c>
      <c r="R2814" s="52">
        <v>9.9700000000000006</v>
      </c>
    </row>
    <row r="2815" spans="1:18" x14ac:dyDescent="0.3">
      <c r="A2815" s="50" t="s">
        <v>18468</v>
      </c>
      <c r="B2815" s="47" t="s">
        <v>876</v>
      </c>
      <c r="C2815" s="47" t="s">
        <v>18580</v>
      </c>
      <c r="D2815" s="47" t="s">
        <v>18581</v>
      </c>
      <c r="E2815" s="51" t="s">
        <v>12580</v>
      </c>
      <c r="F2815" s="51">
        <v>2</v>
      </c>
      <c r="G2815" s="51">
        <v>1570</v>
      </c>
      <c r="H2815" s="51" t="s">
        <v>18582</v>
      </c>
      <c r="I2815" s="51">
        <v>73.5</v>
      </c>
      <c r="J2815" s="51">
        <v>268</v>
      </c>
      <c r="K2815" s="51">
        <v>242</v>
      </c>
      <c r="L2815" s="51">
        <v>509</v>
      </c>
      <c r="M2815" s="51">
        <v>1</v>
      </c>
      <c r="N2815" s="51">
        <v>268</v>
      </c>
      <c r="O2815" s="51">
        <v>4.8999999999999998E-118</v>
      </c>
      <c r="P2815" s="51">
        <v>426.8</v>
      </c>
      <c r="Q2815" s="52" t="s">
        <v>23697</v>
      </c>
      <c r="R2815" s="52">
        <v>9.44</v>
      </c>
    </row>
    <row r="2816" spans="1:18" x14ac:dyDescent="0.3">
      <c r="A2816" s="50" t="s">
        <v>18468</v>
      </c>
      <c r="B2816" s="47" t="s">
        <v>876</v>
      </c>
      <c r="C2816" s="47" t="s">
        <v>18583</v>
      </c>
      <c r="D2816" s="47" t="s">
        <v>18584</v>
      </c>
      <c r="E2816" s="51" t="s">
        <v>12136</v>
      </c>
      <c r="F2816" s="51">
        <v>5071</v>
      </c>
      <c r="G2816" s="51">
        <v>5469</v>
      </c>
      <c r="H2816" s="51" t="s">
        <v>18585</v>
      </c>
      <c r="I2816" s="51">
        <v>65.400000000000006</v>
      </c>
      <c r="J2816" s="51">
        <v>127</v>
      </c>
      <c r="K2816" s="51">
        <v>1</v>
      </c>
      <c r="L2816" s="51">
        <v>127</v>
      </c>
      <c r="M2816" s="51">
        <v>16</v>
      </c>
      <c r="N2816" s="51">
        <v>142</v>
      </c>
      <c r="O2816" s="51">
        <v>6.8999999999999994E-45</v>
      </c>
      <c r="P2816" s="51">
        <v>181.8</v>
      </c>
      <c r="Q2816" s="52" t="s">
        <v>23696</v>
      </c>
      <c r="R2816" s="52">
        <v>9.26</v>
      </c>
    </row>
    <row r="2817" spans="1:18" x14ac:dyDescent="0.3">
      <c r="A2817" s="50" t="s">
        <v>18468</v>
      </c>
      <c r="B2817" s="47" t="s">
        <v>876</v>
      </c>
      <c r="C2817" s="47" t="s">
        <v>18586</v>
      </c>
      <c r="D2817" s="47" t="s">
        <v>18587</v>
      </c>
      <c r="E2817" s="51" t="s">
        <v>12161</v>
      </c>
      <c r="F2817" s="51">
        <v>14574</v>
      </c>
      <c r="G2817" s="51">
        <v>15179</v>
      </c>
      <c r="H2817" s="51" t="s">
        <v>18588</v>
      </c>
      <c r="I2817" s="51">
        <v>51.4</v>
      </c>
      <c r="J2817" s="51">
        <v>107</v>
      </c>
      <c r="K2817" s="51">
        <v>92</v>
      </c>
      <c r="L2817" s="51">
        <v>198</v>
      </c>
      <c r="M2817" s="51">
        <v>8</v>
      </c>
      <c r="N2817" s="51">
        <v>113</v>
      </c>
      <c r="O2817" s="51">
        <v>1.7E-18</v>
      </c>
      <c r="P2817" s="51">
        <v>94.7</v>
      </c>
      <c r="Q2817" s="52" t="s">
        <v>23696</v>
      </c>
      <c r="R2817" s="52">
        <v>9.9700000000000006</v>
      </c>
    </row>
    <row r="2818" spans="1:18" x14ac:dyDescent="0.3">
      <c r="A2818" s="50" t="s">
        <v>18468</v>
      </c>
      <c r="B2818" s="47" t="s">
        <v>876</v>
      </c>
      <c r="C2818" s="47" t="s">
        <v>18589</v>
      </c>
      <c r="D2818" s="47" t="s">
        <v>18590</v>
      </c>
      <c r="E2818" s="51" t="s">
        <v>12081</v>
      </c>
      <c r="F2818" s="51">
        <v>14788</v>
      </c>
      <c r="G2818" s="51">
        <v>17163</v>
      </c>
      <c r="H2818" s="51" t="s">
        <v>16589</v>
      </c>
      <c r="I2818" s="51">
        <v>50</v>
      </c>
      <c r="J2818" s="51">
        <v>326</v>
      </c>
      <c r="K2818" s="51">
        <v>166</v>
      </c>
      <c r="L2818" s="51">
        <v>483</v>
      </c>
      <c r="M2818" s="51">
        <v>15</v>
      </c>
      <c r="N2818" s="51">
        <v>328</v>
      </c>
      <c r="O2818" s="51">
        <v>1.2000000000000001E-75</v>
      </c>
      <c r="P2818" s="51">
        <v>286.60000000000002</v>
      </c>
      <c r="Q2818" s="52" t="s">
        <v>23696</v>
      </c>
      <c r="R2818" s="52">
        <v>9.26</v>
      </c>
    </row>
    <row r="2819" spans="1:18" x14ac:dyDescent="0.3">
      <c r="A2819" s="50" t="s">
        <v>18468</v>
      </c>
      <c r="B2819" s="47" t="s">
        <v>876</v>
      </c>
      <c r="C2819" s="47" t="s">
        <v>18591</v>
      </c>
      <c r="D2819" s="47" t="s">
        <v>18592</v>
      </c>
      <c r="E2819" s="51" t="s">
        <v>12125</v>
      </c>
      <c r="F2819" s="51">
        <v>610</v>
      </c>
      <c r="G2819" s="51">
        <v>2115</v>
      </c>
      <c r="H2819" s="51" t="s">
        <v>12194</v>
      </c>
      <c r="I2819" s="51">
        <v>58.1</v>
      </c>
      <c r="J2819" s="51">
        <v>418</v>
      </c>
      <c r="K2819" s="51">
        <v>4</v>
      </c>
      <c r="L2819" s="51">
        <v>416</v>
      </c>
      <c r="M2819" s="51">
        <v>1</v>
      </c>
      <c r="N2819" s="51">
        <v>416</v>
      </c>
      <c r="O2819" s="51">
        <v>5.7000000000000002E-132</v>
      </c>
      <c r="P2819" s="51">
        <v>473</v>
      </c>
      <c r="Q2819" s="52" t="s">
        <v>23696</v>
      </c>
      <c r="R2819" s="52">
        <v>9.9700000000000006</v>
      </c>
    </row>
    <row r="2820" spans="1:18" x14ac:dyDescent="0.3">
      <c r="A2820" s="50" t="s">
        <v>18468</v>
      </c>
      <c r="B2820" s="47" t="s">
        <v>876</v>
      </c>
      <c r="C2820" s="47" t="s">
        <v>18593</v>
      </c>
      <c r="D2820" s="47" t="s">
        <v>18594</v>
      </c>
      <c r="E2820" s="51" t="s">
        <v>12077</v>
      </c>
      <c r="F2820" s="51">
        <v>2660</v>
      </c>
      <c r="G2820" s="51">
        <v>4180</v>
      </c>
      <c r="H2820" s="51" t="s">
        <v>18595</v>
      </c>
      <c r="I2820" s="51">
        <v>51.6</v>
      </c>
      <c r="J2820" s="51">
        <v>223</v>
      </c>
      <c r="K2820" s="51">
        <v>2</v>
      </c>
      <c r="L2820" s="51">
        <v>224</v>
      </c>
      <c r="M2820" s="51">
        <v>3</v>
      </c>
      <c r="N2820" s="51">
        <v>225</v>
      </c>
      <c r="O2820" s="51">
        <v>9.3000000000000003E-66</v>
      </c>
      <c r="P2820" s="51">
        <v>253.1</v>
      </c>
      <c r="Q2820" s="52" t="s">
        <v>23696</v>
      </c>
      <c r="R2820" s="52">
        <v>9.9700000000000006</v>
      </c>
    </row>
    <row r="2821" spans="1:18" x14ac:dyDescent="0.3">
      <c r="A2821" s="50" t="s">
        <v>18468</v>
      </c>
      <c r="B2821" s="47" t="s">
        <v>876</v>
      </c>
      <c r="C2821" s="47" t="s">
        <v>18596</v>
      </c>
      <c r="D2821" s="47" t="s">
        <v>18597</v>
      </c>
      <c r="E2821" s="51" t="s">
        <v>12705</v>
      </c>
      <c r="F2821" s="51">
        <v>1415</v>
      </c>
      <c r="G2821" s="51">
        <v>4162</v>
      </c>
      <c r="H2821" s="51" t="s">
        <v>17862</v>
      </c>
      <c r="I2821" s="51">
        <v>55.7</v>
      </c>
      <c r="J2821" s="51">
        <v>334</v>
      </c>
      <c r="K2821" s="51">
        <v>253</v>
      </c>
      <c r="L2821" s="51">
        <v>586</v>
      </c>
      <c r="M2821" s="51">
        <v>9</v>
      </c>
      <c r="N2821" s="51">
        <v>340</v>
      </c>
      <c r="O2821" s="51">
        <v>1.2000000000000001E-108</v>
      </c>
      <c r="P2821" s="51">
        <v>396.4</v>
      </c>
      <c r="Q2821" s="52" t="s">
        <v>23694</v>
      </c>
      <c r="R2821" s="52">
        <v>2.5</v>
      </c>
    </row>
    <row r="2822" spans="1:18" x14ac:dyDescent="0.3">
      <c r="A2822" s="50" t="s">
        <v>18468</v>
      </c>
      <c r="B2822" s="47" t="s">
        <v>876</v>
      </c>
      <c r="C2822" s="47" t="s">
        <v>18598</v>
      </c>
      <c r="D2822" s="47" t="s">
        <v>18599</v>
      </c>
      <c r="E2822" s="51" t="s">
        <v>12154</v>
      </c>
      <c r="F2822" s="51">
        <v>318</v>
      </c>
      <c r="G2822" s="51">
        <v>1610</v>
      </c>
      <c r="H2822" s="51" t="s">
        <v>18600</v>
      </c>
      <c r="I2822" s="51">
        <v>54.5</v>
      </c>
      <c r="J2822" s="51">
        <v>378</v>
      </c>
      <c r="K2822" s="51">
        <v>2</v>
      </c>
      <c r="L2822" s="51">
        <v>378</v>
      </c>
      <c r="M2822" s="51">
        <v>1</v>
      </c>
      <c r="N2822" s="51">
        <v>378</v>
      </c>
      <c r="O2822" s="51">
        <v>3.4000000000000001E-109</v>
      </c>
      <c r="P2822" s="51">
        <v>397.1</v>
      </c>
      <c r="Q2822" s="52" t="s">
        <v>23696</v>
      </c>
      <c r="R2822" s="52">
        <v>9.9700000000000006</v>
      </c>
    </row>
    <row r="2823" spans="1:18" x14ac:dyDescent="0.3">
      <c r="A2823" s="50" t="s">
        <v>18468</v>
      </c>
      <c r="B2823" s="47" t="s">
        <v>876</v>
      </c>
      <c r="C2823" s="47" t="s">
        <v>18601</v>
      </c>
      <c r="D2823" s="47" t="s">
        <v>18602</v>
      </c>
      <c r="E2823" s="51" t="s">
        <v>12287</v>
      </c>
      <c r="F2823" s="51">
        <v>2935</v>
      </c>
      <c r="G2823" s="51">
        <v>5172</v>
      </c>
      <c r="H2823" s="51" t="s">
        <v>18603</v>
      </c>
      <c r="I2823" s="51">
        <v>52.1</v>
      </c>
      <c r="J2823" s="51">
        <v>288</v>
      </c>
      <c r="K2823" s="51">
        <v>97</v>
      </c>
      <c r="L2823" s="51">
        <v>381</v>
      </c>
      <c r="M2823" s="51">
        <v>3</v>
      </c>
      <c r="N2823" s="51">
        <v>283</v>
      </c>
      <c r="O2823" s="51">
        <v>6.7999999999999997E-81</v>
      </c>
      <c r="P2823" s="51">
        <v>303.89999999999998</v>
      </c>
      <c r="Q2823" s="52" t="s">
        <v>23694</v>
      </c>
      <c r="R2823" s="52">
        <v>2.5</v>
      </c>
    </row>
    <row r="2824" spans="1:18" x14ac:dyDescent="0.3">
      <c r="A2824" s="50" t="s">
        <v>18468</v>
      </c>
      <c r="B2824" s="47" t="s">
        <v>876</v>
      </c>
      <c r="C2824" s="47" t="s">
        <v>18604</v>
      </c>
      <c r="D2824" s="47" t="s">
        <v>18605</v>
      </c>
      <c r="E2824" s="51" t="s">
        <v>12051</v>
      </c>
      <c r="F2824" s="51">
        <v>1279</v>
      </c>
      <c r="G2824" s="51">
        <v>2262</v>
      </c>
      <c r="H2824" s="51" t="s">
        <v>17784</v>
      </c>
      <c r="I2824" s="51">
        <v>50.3</v>
      </c>
      <c r="J2824" s="51">
        <v>187</v>
      </c>
      <c r="K2824" s="51">
        <v>112</v>
      </c>
      <c r="L2824" s="51">
        <v>298</v>
      </c>
      <c r="M2824" s="51">
        <v>1</v>
      </c>
      <c r="N2824" s="51">
        <v>187</v>
      </c>
      <c r="O2824" s="51">
        <v>2.4999999999999998E-35</v>
      </c>
      <c r="P2824" s="51">
        <v>151.4</v>
      </c>
      <c r="Q2824" s="52" t="s">
        <v>23696</v>
      </c>
      <c r="R2824" s="52">
        <v>8.9600000000000009</v>
      </c>
    </row>
    <row r="2825" spans="1:18" x14ac:dyDescent="0.3">
      <c r="A2825" s="50" t="s">
        <v>18468</v>
      </c>
      <c r="B2825" s="47" t="s">
        <v>876</v>
      </c>
      <c r="C2825" s="47" t="s">
        <v>18604</v>
      </c>
      <c r="D2825" s="47" t="s">
        <v>18606</v>
      </c>
      <c r="E2825" s="51" t="s">
        <v>12051</v>
      </c>
      <c r="F2825" s="51">
        <v>3162</v>
      </c>
      <c r="G2825" s="51">
        <v>3824</v>
      </c>
      <c r="H2825" s="51" t="s">
        <v>17784</v>
      </c>
      <c r="I2825" s="51">
        <v>51.4</v>
      </c>
      <c r="J2825" s="51">
        <v>185</v>
      </c>
      <c r="K2825" s="51">
        <v>3</v>
      </c>
      <c r="L2825" s="51">
        <v>187</v>
      </c>
      <c r="M2825" s="51">
        <v>3</v>
      </c>
      <c r="N2825" s="51">
        <v>187</v>
      </c>
      <c r="O2825" s="51">
        <v>1.5999999999999999E-33</v>
      </c>
      <c r="P2825" s="51">
        <v>144.80000000000001</v>
      </c>
      <c r="Q2825" s="52" t="s">
        <v>23696</v>
      </c>
      <c r="R2825" s="52">
        <v>8.9600000000000009</v>
      </c>
    </row>
    <row r="2826" spans="1:18" x14ac:dyDescent="0.3">
      <c r="A2826" s="50" t="s">
        <v>18607</v>
      </c>
      <c r="B2826" s="47" t="s">
        <v>876</v>
      </c>
      <c r="C2826" s="47" t="s">
        <v>18608</v>
      </c>
      <c r="D2826" s="47" t="s">
        <v>18609</v>
      </c>
      <c r="E2826" s="51" t="s">
        <v>12071</v>
      </c>
      <c r="F2826" s="51">
        <v>2630</v>
      </c>
      <c r="G2826" s="51">
        <v>5062</v>
      </c>
      <c r="H2826" s="51" t="s">
        <v>12072</v>
      </c>
      <c r="I2826" s="51">
        <v>50.2</v>
      </c>
      <c r="J2826" s="51">
        <v>430</v>
      </c>
      <c r="K2826" s="51">
        <v>300</v>
      </c>
      <c r="L2826" s="51">
        <v>729</v>
      </c>
      <c r="M2826" s="51">
        <v>1</v>
      </c>
      <c r="N2826" s="51">
        <v>429</v>
      </c>
      <c r="O2826" s="51">
        <v>8.6000000000000001E-114</v>
      </c>
      <c r="P2826" s="51">
        <v>413.3</v>
      </c>
      <c r="Q2826" s="52" t="s">
        <v>23695</v>
      </c>
      <c r="R2826" s="52">
        <v>9.81</v>
      </c>
    </row>
    <row r="2827" spans="1:18" x14ac:dyDescent="0.3">
      <c r="A2827" s="50" t="s">
        <v>18607</v>
      </c>
      <c r="B2827" s="47" t="s">
        <v>876</v>
      </c>
      <c r="C2827" s="47" t="s">
        <v>18610</v>
      </c>
      <c r="D2827" s="47" t="s">
        <v>18611</v>
      </c>
      <c r="E2827" s="51" t="s">
        <v>12776</v>
      </c>
      <c r="F2827" s="51">
        <v>1</v>
      </c>
      <c r="G2827" s="51">
        <v>591</v>
      </c>
      <c r="H2827" s="51" t="s">
        <v>18612</v>
      </c>
      <c r="I2827" s="51">
        <v>51.6</v>
      </c>
      <c r="J2827" s="51">
        <v>161</v>
      </c>
      <c r="K2827" s="51">
        <v>1</v>
      </c>
      <c r="L2827" s="51">
        <v>161</v>
      </c>
      <c r="M2827" s="51">
        <v>22</v>
      </c>
      <c r="N2827" s="51">
        <v>182</v>
      </c>
      <c r="O2827" s="51">
        <v>2.4000000000000002E-41</v>
      </c>
      <c r="P2827" s="51">
        <v>170.6</v>
      </c>
      <c r="Q2827" s="52" t="s">
        <v>23695</v>
      </c>
      <c r="R2827" s="52">
        <v>7.88</v>
      </c>
    </row>
    <row r="2828" spans="1:18" x14ac:dyDescent="0.3">
      <c r="A2828" s="50" t="s">
        <v>18607</v>
      </c>
      <c r="B2828" s="47" t="s">
        <v>876</v>
      </c>
      <c r="C2828" s="47" t="s">
        <v>18613</v>
      </c>
      <c r="D2828" s="47" t="s">
        <v>18614</v>
      </c>
      <c r="E2828" s="51" t="s">
        <v>12125</v>
      </c>
      <c r="F2828" s="51">
        <v>16664</v>
      </c>
      <c r="G2828" s="51">
        <v>17269</v>
      </c>
      <c r="H2828" s="51" t="s">
        <v>18615</v>
      </c>
      <c r="I2828" s="51">
        <v>63.5</v>
      </c>
      <c r="J2828" s="51">
        <v>126</v>
      </c>
      <c r="K2828" s="51">
        <v>1</v>
      </c>
      <c r="L2828" s="51">
        <v>125</v>
      </c>
      <c r="M2828" s="51">
        <v>1</v>
      </c>
      <c r="N2828" s="51">
        <v>126</v>
      </c>
      <c r="O2828" s="51">
        <v>2.3E-36</v>
      </c>
      <c r="P2828" s="51">
        <v>154.1</v>
      </c>
      <c r="Q2828" s="52" t="s">
        <v>23696</v>
      </c>
      <c r="R2828" s="52">
        <v>9.9700000000000006</v>
      </c>
    </row>
    <row r="2829" spans="1:18" x14ac:dyDescent="0.3">
      <c r="A2829" s="50" t="s">
        <v>18607</v>
      </c>
      <c r="B2829" s="47" t="s">
        <v>876</v>
      </c>
      <c r="C2829" s="47" t="s">
        <v>18616</v>
      </c>
      <c r="D2829" s="47" t="s">
        <v>18617</v>
      </c>
      <c r="E2829" s="51" t="s">
        <v>12154</v>
      </c>
      <c r="F2829" s="51">
        <v>543</v>
      </c>
      <c r="G2829" s="51">
        <v>1826</v>
      </c>
      <c r="H2829" s="51" t="s">
        <v>12445</v>
      </c>
      <c r="I2829" s="51">
        <v>58.5</v>
      </c>
      <c r="J2829" s="51">
        <v>381</v>
      </c>
      <c r="K2829" s="51">
        <v>1</v>
      </c>
      <c r="L2829" s="51">
        <v>378</v>
      </c>
      <c r="M2829" s="51">
        <v>1</v>
      </c>
      <c r="N2829" s="51">
        <v>379</v>
      </c>
      <c r="O2829" s="51">
        <v>3.6E-119</v>
      </c>
      <c r="P2829" s="51">
        <v>430.3</v>
      </c>
      <c r="Q2829" s="52" t="s">
        <v>23696</v>
      </c>
      <c r="R2829" s="52">
        <v>9.9700000000000006</v>
      </c>
    </row>
    <row r="2830" spans="1:18" x14ac:dyDescent="0.3">
      <c r="A2830" s="50" t="s">
        <v>18607</v>
      </c>
      <c r="B2830" s="47" t="s">
        <v>876</v>
      </c>
      <c r="C2830" s="47" t="s">
        <v>18618</v>
      </c>
      <c r="D2830" s="47" t="s">
        <v>18619</v>
      </c>
      <c r="E2830" s="51" t="s">
        <v>12202</v>
      </c>
      <c r="F2830" s="51">
        <v>1261</v>
      </c>
      <c r="G2830" s="51">
        <v>2388</v>
      </c>
      <c r="H2830" s="51" t="s">
        <v>18374</v>
      </c>
      <c r="I2830" s="51">
        <v>50.9</v>
      </c>
      <c r="J2830" s="51">
        <v>167</v>
      </c>
      <c r="K2830" s="51">
        <v>61</v>
      </c>
      <c r="L2830" s="51">
        <v>227</v>
      </c>
      <c r="M2830" s="51">
        <v>1</v>
      </c>
      <c r="N2830" s="51">
        <v>167</v>
      </c>
      <c r="O2830" s="51">
        <v>7.2000000000000001E-39</v>
      </c>
      <c r="P2830" s="51">
        <v>163.30000000000001</v>
      </c>
      <c r="Q2830" s="52" t="s">
        <v>23695</v>
      </c>
      <c r="R2830" s="52">
        <v>10</v>
      </c>
    </row>
    <row r="2831" spans="1:18" x14ac:dyDescent="0.3">
      <c r="A2831" s="50" t="s">
        <v>18607</v>
      </c>
      <c r="B2831" s="47" t="s">
        <v>876</v>
      </c>
      <c r="C2831" s="47" t="s">
        <v>18620</v>
      </c>
      <c r="D2831" s="47" t="s">
        <v>18621</v>
      </c>
      <c r="E2831" s="51" t="s">
        <v>12097</v>
      </c>
      <c r="F2831" s="51">
        <v>7651</v>
      </c>
      <c r="G2831" s="51">
        <v>8445</v>
      </c>
      <c r="H2831" s="51" t="s">
        <v>12821</v>
      </c>
      <c r="I2831" s="51">
        <v>60.2</v>
      </c>
      <c r="J2831" s="51">
        <v>246</v>
      </c>
      <c r="K2831" s="51">
        <v>6</v>
      </c>
      <c r="L2831" s="51">
        <v>251</v>
      </c>
      <c r="M2831" s="51">
        <v>2</v>
      </c>
      <c r="N2831" s="51">
        <v>247</v>
      </c>
      <c r="O2831" s="51">
        <v>1.2E-77</v>
      </c>
      <c r="P2831" s="51">
        <v>291.60000000000002</v>
      </c>
      <c r="Q2831" s="52" t="s">
        <v>23696</v>
      </c>
      <c r="R2831" s="52">
        <v>9.9700000000000006</v>
      </c>
    </row>
    <row r="2832" spans="1:18" x14ac:dyDescent="0.3">
      <c r="A2832" s="50" t="s">
        <v>18607</v>
      </c>
      <c r="B2832" s="47" t="s">
        <v>876</v>
      </c>
      <c r="C2832" s="47" t="s">
        <v>18622</v>
      </c>
      <c r="D2832" s="47" t="s">
        <v>18623</v>
      </c>
      <c r="E2832" s="51" t="s">
        <v>12154</v>
      </c>
      <c r="F2832" s="51">
        <v>2222</v>
      </c>
      <c r="G2832" s="51">
        <v>3301</v>
      </c>
      <c r="H2832" s="51" t="s">
        <v>18624</v>
      </c>
      <c r="I2832" s="51">
        <v>55.2</v>
      </c>
      <c r="J2832" s="51">
        <v>326</v>
      </c>
      <c r="K2832" s="51">
        <v>1</v>
      </c>
      <c r="L2832" s="51">
        <v>326</v>
      </c>
      <c r="M2832" s="51">
        <v>27</v>
      </c>
      <c r="N2832" s="51">
        <v>351</v>
      </c>
      <c r="O2832" s="51">
        <v>1.7E-93</v>
      </c>
      <c r="P2832" s="51">
        <v>344.7</v>
      </c>
      <c r="Q2832" s="52" t="s">
        <v>23696</v>
      </c>
      <c r="R2832" s="52">
        <v>9.9700000000000006</v>
      </c>
    </row>
    <row r="2833" spans="1:18" x14ac:dyDescent="0.3">
      <c r="A2833" s="50" t="s">
        <v>18607</v>
      </c>
      <c r="B2833" s="47" t="s">
        <v>876</v>
      </c>
      <c r="C2833" s="47" t="s">
        <v>18625</v>
      </c>
      <c r="D2833" s="47" t="s">
        <v>18626</v>
      </c>
      <c r="E2833" s="51" t="s">
        <v>12125</v>
      </c>
      <c r="F2833" s="51">
        <v>19760</v>
      </c>
      <c r="G2833" s="51">
        <v>22330</v>
      </c>
      <c r="H2833" s="51" t="s">
        <v>17917</v>
      </c>
      <c r="I2833" s="51">
        <v>62.9</v>
      </c>
      <c r="J2833" s="51">
        <v>229</v>
      </c>
      <c r="K2833" s="51">
        <v>621</v>
      </c>
      <c r="L2833" s="51">
        <v>849</v>
      </c>
      <c r="M2833" s="51">
        <v>1</v>
      </c>
      <c r="N2833" s="51">
        <v>229</v>
      </c>
      <c r="O2833" s="51">
        <v>2.5E-79</v>
      </c>
      <c r="P2833" s="51">
        <v>298.89999999999998</v>
      </c>
      <c r="Q2833" s="52" t="s">
        <v>23696</v>
      </c>
      <c r="R2833" s="52">
        <v>9.9700000000000006</v>
      </c>
    </row>
    <row r="2834" spans="1:18" x14ac:dyDescent="0.3">
      <c r="A2834" s="50" t="s">
        <v>18607</v>
      </c>
      <c r="B2834" s="47" t="s">
        <v>876</v>
      </c>
      <c r="C2834" s="47" t="s">
        <v>18625</v>
      </c>
      <c r="D2834" s="47" t="s">
        <v>18627</v>
      </c>
      <c r="E2834" s="51" t="s">
        <v>12101</v>
      </c>
      <c r="F2834" s="51">
        <v>39257</v>
      </c>
      <c r="G2834" s="51">
        <v>39841</v>
      </c>
      <c r="H2834" s="51" t="s">
        <v>16836</v>
      </c>
      <c r="I2834" s="51">
        <v>77.7</v>
      </c>
      <c r="J2834" s="51">
        <v>193</v>
      </c>
      <c r="K2834" s="51">
        <v>1</v>
      </c>
      <c r="L2834" s="51">
        <v>193</v>
      </c>
      <c r="M2834" s="51">
        <v>1</v>
      </c>
      <c r="N2834" s="51">
        <v>193</v>
      </c>
      <c r="O2834" s="51">
        <v>2.4999999999999999E-83</v>
      </c>
      <c r="P2834" s="51">
        <v>310.10000000000002</v>
      </c>
      <c r="Q2834" s="52" t="s">
        <v>23696</v>
      </c>
      <c r="R2834" s="52">
        <v>9.9700000000000006</v>
      </c>
    </row>
    <row r="2835" spans="1:18" x14ac:dyDescent="0.3">
      <c r="A2835" s="50" t="s">
        <v>18607</v>
      </c>
      <c r="B2835" s="47" t="s">
        <v>876</v>
      </c>
      <c r="C2835" s="47" t="s">
        <v>18628</v>
      </c>
      <c r="D2835" s="47" t="s">
        <v>18629</v>
      </c>
      <c r="E2835" s="51" t="s">
        <v>12287</v>
      </c>
      <c r="F2835" s="51">
        <v>9600</v>
      </c>
      <c r="G2835" s="51">
        <v>11813</v>
      </c>
      <c r="H2835" s="51" t="s">
        <v>16472</v>
      </c>
      <c r="I2835" s="51">
        <v>51.2</v>
      </c>
      <c r="J2835" s="51">
        <v>285</v>
      </c>
      <c r="K2835" s="51">
        <v>97</v>
      </c>
      <c r="L2835" s="51">
        <v>369</v>
      </c>
      <c r="M2835" s="51">
        <v>11</v>
      </c>
      <c r="N2835" s="51">
        <v>295</v>
      </c>
      <c r="O2835" s="51">
        <v>3.6E-82</v>
      </c>
      <c r="P2835" s="51">
        <v>308.10000000000002</v>
      </c>
      <c r="Q2835" s="52" t="s">
        <v>23694</v>
      </c>
      <c r="R2835" s="52">
        <v>4.9000000000000004</v>
      </c>
    </row>
    <row r="2836" spans="1:18" x14ac:dyDescent="0.3">
      <c r="A2836" s="50" t="s">
        <v>18607</v>
      </c>
      <c r="B2836" s="47" t="s">
        <v>876</v>
      </c>
      <c r="C2836" s="47" t="s">
        <v>18630</v>
      </c>
      <c r="D2836" s="47" t="s">
        <v>18631</v>
      </c>
      <c r="E2836" s="51" t="s">
        <v>12051</v>
      </c>
      <c r="F2836" s="51">
        <v>91</v>
      </c>
      <c r="G2836" s="51">
        <v>1773</v>
      </c>
      <c r="H2836" s="51" t="s">
        <v>17784</v>
      </c>
      <c r="I2836" s="51">
        <v>50.8</v>
      </c>
      <c r="J2836" s="51">
        <v>187</v>
      </c>
      <c r="K2836" s="51">
        <v>342</v>
      </c>
      <c r="L2836" s="51">
        <v>528</v>
      </c>
      <c r="M2836" s="51">
        <v>1</v>
      </c>
      <c r="N2836" s="51">
        <v>187</v>
      </c>
      <c r="O2836" s="51">
        <v>5.5000000000000001E-43</v>
      </c>
      <c r="P2836" s="51">
        <v>177.6</v>
      </c>
      <c r="Q2836" s="52" t="s">
        <v>23695</v>
      </c>
      <c r="R2836" s="52">
        <v>10</v>
      </c>
    </row>
    <row r="2837" spans="1:18" x14ac:dyDescent="0.3">
      <c r="A2837" s="50" t="s">
        <v>18607</v>
      </c>
      <c r="B2837" s="47" t="s">
        <v>876</v>
      </c>
      <c r="C2837" s="47" t="s">
        <v>18630</v>
      </c>
      <c r="D2837" s="47" t="s">
        <v>18632</v>
      </c>
      <c r="E2837" s="51" t="s">
        <v>12243</v>
      </c>
      <c r="F2837" s="51">
        <v>16178</v>
      </c>
      <c r="G2837" s="51">
        <v>18004</v>
      </c>
      <c r="H2837" s="51" t="s">
        <v>16686</v>
      </c>
      <c r="I2837" s="51">
        <v>55.9</v>
      </c>
      <c r="J2837" s="51">
        <v>177</v>
      </c>
      <c r="K2837" s="51">
        <v>298</v>
      </c>
      <c r="L2837" s="51">
        <v>473</v>
      </c>
      <c r="M2837" s="51">
        <v>1</v>
      </c>
      <c r="N2837" s="51">
        <v>177</v>
      </c>
      <c r="O2837" s="51">
        <v>1.8999999999999999E-49</v>
      </c>
      <c r="P2837" s="51">
        <v>199.1</v>
      </c>
      <c r="Q2837" s="52" t="s">
        <v>23698</v>
      </c>
      <c r="R2837" s="52">
        <v>9.7200000000000006</v>
      </c>
    </row>
    <row r="2838" spans="1:18" x14ac:dyDescent="0.3">
      <c r="A2838" s="50" t="s">
        <v>18607</v>
      </c>
      <c r="B2838" s="47" t="s">
        <v>876</v>
      </c>
      <c r="C2838" s="47" t="s">
        <v>18630</v>
      </c>
      <c r="D2838" s="47" t="s">
        <v>18633</v>
      </c>
      <c r="E2838" s="51" t="s">
        <v>12353</v>
      </c>
      <c r="F2838" s="51">
        <v>18009</v>
      </c>
      <c r="G2838" s="51">
        <v>20159</v>
      </c>
      <c r="H2838" s="51" t="s">
        <v>12458</v>
      </c>
      <c r="I2838" s="51">
        <v>61.7</v>
      </c>
      <c r="J2838" s="51">
        <v>196</v>
      </c>
      <c r="K2838" s="51">
        <v>264</v>
      </c>
      <c r="L2838" s="51">
        <v>459</v>
      </c>
      <c r="M2838" s="51">
        <v>1</v>
      </c>
      <c r="N2838" s="51">
        <v>196</v>
      </c>
      <c r="O2838" s="51">
        <v>4.7999999999999998E-68</v>
      </c>
      <c r="P2838" s="51">
        <v>261.2</v>
      </c>
      <c r="Q2838" s="52" t="s">
        <v>23694</v>
      </c>
      <c r="R2838" s="52">
        <v>4.99</v>
      </c>
    </row>
    <row r="2839" spans="1:18" x14ac:dyDescent="0.3">
      <c r="A2839" s="50" t="s">
        <v>18607</v>
      </c>
      <c r="B2839" s="47" t="s">
        <v>876</v>
      </c>
      <c r="C2839" s="47" t="s">
        <v>18630</v>
      </c>
      <c r="D2839" s="47" t="s">
        <v>18634</v>
      </c>
      <c r="E2839" s="51" t="s">
        <v>12051</v>
      </c>
      <c r="F2839" s="51">
        <v>2684</v>
      </c>
      <c r="G2839" s="51">
        <v>3697</v>
      </c>
      <c r="H2839" s="51" t="s">
        <v>18332</v>
      </c>
      <c r="I2839" s="51">
        <v>52.7</v>
      </c>
      <c r="J2839" s="51">
        <v>186</v>
      </c>
      <c r="K2839" s="51">
        <v>127</v>
      </c>
      <c r="L2839" s="51">
        <v>312</v>
      </c>
      <c r="M2839" s="51">
        <v>2</v>
      </c>
      <c r="N2839" s="51">
        <v>187</v>
      </c>
      <c r="O2839" s="51">
        <v>1.7E-34</v>
      </c>
      <c r="P2839" s="51">
        <v>148.69999999999999</v>
      </c>
      <c r="Q2839" s="52" t="s">
        <v>23696</v>
      </c>
      <c r="R2839" s="52">
        <v>8.9600000000000009</v>
      </c>
    </row>
    <row r="2840" spans="1:18" x14ac:dyDescent="0.3">
      <c r="A2840" s="50" t="s">
        <v>18607</v>
      </c>
      <c r="B2840" s="47" t="s">
        <v>876</v>
      </c>
      <c r="C2840" s="47" t="s">
        <v>18635</v>
      </c>
      <c r="D2840" s="47" t="s">
        <v>18636</v>
      </c>
      <c r="E2840" s="51" t="s">
        <v>12154</v>
      </c>
      <c r="F2840" s="51">
        <v>15095</v>
      </c>
      <c r="G2840" s="51">
        <v>16807</v>
      </c>
      <c r="H2840" s="51" t="s">
        <v>17956</v>
      </c>
      <c r="I2840" s="51">
        <v>56</v>
      </c>
      <c r="J2840" s="51">
        <v>327</v>
      </c>
      <c r="K2840" s="51">
        <v>19</v>
      </c>
      <c r="L2840" s="51">
        <v>345</v>
      </c>
      <c r="M2840" s="51">
        <v>1</v>
      </c>
      <c r="N2840" s="51">
        <v>327</v>
      </c>
      <c r="O2840" s="51">
        <v>3.3E-104</v>
      </c>
      <c r="P2840" s="51">
        <v>380.9</v>
      </c>
      <c r="Q2840" s="52" t="s">
        <v>23696</v>
      </c>
      <c r="R2840" s="52">
        <v>8.9600000000000009</v>
      </c>
    </row>
    <row r="2841" spans="1:18" x14ac:dyDescent="0.3">
      <c r="A2841" s="50" t="s">
        <v>18607</v>
      </c>
      <c r="B2841" s="47" t="s">
        <v>876</v>
      </c>
      <c r="C2841" s="47" t="s">
        <v>18635</v>
      </c>
      <c r="D2841" s="47" t="s">
        <v>18637</v>
      </c>
      <c r="E2841" s="51" t="s">
        <v>12154</v>
      </c>
      <c r="F2841" s="51">
        <v>3797</v>
      </c>
      <c r="G2841" s="51">
        <v>5035</v>
      </c>
      <c r="H2841" s="51" t="s">
        <v>13048</v>
      </c>
      <c r="I2841" s="51">
        <v>50.1</v>
      </c>
      <c r="J2841" s="51">
        <v>395</v>
      </c>
      <c r="K2841" s="51">
        <v>3</v>
      </c>
      <c r="L2841" s="51">
        <v>393</v>
      </c>
      <c r="M2841" s="51">
        <v>1</v>
      </c>
      <c r="N2841" s="51">
        <v>392</v>
      </c>
      <c r="O2841" s="51">
        <v>1.2000000000000001E-114</v>
      </c>
      <c r="P2841" s="51">
        <v>415.2</v>
      </c>
      <c r="Q2841" s="52" t="s">
        <v>23696</v>
      </c>
      <c r="R2841" s="52">
        <v>9.9700000000000006</v>
      </c>
    </row>
    <row r="2842" spans="1:18" x14ac:dyDescent="0.3">
      <c r="A2842" s="50" t="s">
        <v>18607</v>
      </c>
      <c r="B2842" s="47" t="s">
        <v>876</v>
      </c>
      <c r="C2842" s="47" t="s">
        <v>18638</v>
      </c>
      <c r="D2842" s="47" t="s">
        <v>18639</v>
      </c>
      <c r="E2842" s="51" t="s">
        <v>12057</v>
      </c>
      <c r="F2842" s="51">
        <v>12909</v>
      </c>
      <c r="G2842" s="51">
        <v>13973</v>
      </c>
      <c r="H2842" s="51" t="s">
        <v>18640</v>
      </c>
      <c r="I2842" s="51">
        <v>52.8</v>
      </c>
      <c r="J2842" s="51">
        <v>341</v>
      </c>
      <c r="K2842" s="51">
        <v>8</v>
      </c>
      <c r="L2842" s="51">
        <v>347</v>
      </c>
      <c r="M2842" s="51">
        <v>1</v>
      </c>
      <c r="N2842" s="51">
        <v>341</v>
      </c>
      <c r="O2842" s="51">
        <v>6.4999999999999997E-106</v>
      </c>
      <c r="P2842" s="51">
        <v>386</v>
      </c>
      <c r="Q2842" s="52" t="s">
        <v>23696</v>
      </c>
      <c r="R2842" s="52">
        <v>8.9600000000000009</v>
      </c>
    </row>
    <row r="2843" spans="1:18" x14ac:dyDescent="0.3">
      <c r="A2843" s="50" t="s">
        <v>18607</v>
      </c>
      <c r="B2843" s="47" t="s">
        <v>876</v>
      </c>
      <c r="C2843" s="47" t="s">
        <v>18641</v>
      </c>
      <c r="D2843" s="47" t="s">
        <v>18642</v>
      </c>
      <c r="E2843" s="51" t="s">
        <v>12229</v>
      </c>
      <c r="F2843" s="51">
        <v>5256</v>
      </c>
      <c r="G2843" s="51">
        <v>6653</v>
      </c>
      <c r="H2843" s="51" t="s">
        <v>18407</v>
      </c>
      <c r="I2843" s="51">
        <v>51.2</v>
      </c>
      <c r="J2843" s="51">
        <v>451</v>
      </c>
      <c r="K2843" s="51">
        <v>6</v>
      </c>
      <c r="L2843" s="51">
        <v>453</v>
      </c>
      <c r="M2843" s="51">
        <v>6</v>
      </c>
      <c r="N2843" s="51">
        <v>454</v>
      </c>
      <c r="O2843" s="51">
        <v>2.3999999999999999E-116</v>
      </c>
      <c r="P2843" s="51">
        <v>421</v>
      </c>
      <c r="Q2843" s="52" t="s">
        <v>23696</v>
      </c>
      <c r="R2843" s="52">
        <v>9.9700000000000006</v>
      </c>
    </row>
    <row r="2844" spans="1:18" x14ac:dyDescent="0.3">
      <c r="A2844" s="50" t="s">
        <v>18607</v>
      </c>
      <c r="B2844" s="47" t="s">
        <v>876</v>
      </c>
      <c r="C2844" s="47" t="s">
        <v>18641</v>
      </c>
      <c r="D2844" s="47" t="s">
        <v>18643</v>
      </c>
      <c r="E2844" s="51" t="s">
        <v>12202</v>
      </c>
      <c r="F2844" s="51">
        <v>8063</v>
      </c>
      <c r="G2844" s="51">
        <v>9172</v>
      </c>
      <c r="H2844" s="51" t="s">
        <v>17827</v>
      </c>
      <c r="I2844" s="51">
        <v>54.4</v>
      </c>
      <c r="J2844" s="51">
        <v>158</v>
      </c>
      <c r="K2844" s="51">
        <v>51</v>
      </c>
      <c r="L2844" s="51">
        <v>205</v>
      </c>
      <c r="M2844" s="51">
        <v>1</v>
      </c>
      <c r="N2844" s="51">
        <v>158</v>
      </c>
      <c r="O2844" s="51">
        <v>3.9999999999999997E-34</v>
      </c>
      <c r="P2844" s="51">
        <v>147.5</v>
      </c>
      <c r="Q2844" s="52" t="s">
        <v>23695</v>
      </c>
      <c r="R2844" s="52">
        <v>10</v>
      </c>
    </row>
    <row r="2845" spans="1:18" x14ac:dyDescent="0.3">
      <c r="A2845" s="50" t="s">
        <v>18607</v>
      </c>
      <c r="B2845" s="47" t="s">
        <v>876</v>
      </c>
      <c r="C2845" s="47" t="s">
        <v>18644</v>
      </c>
      <c r="D2845" s="47" t="s">
        <v>18645</v>
      </c>
      <c r="E2845" s="51" t="s">
        <v>12060</v>
      </c>
      <c r="F2845" s="51">
        <v>5315</v>
      </c>
      <c r="G2845" s="51">
        <v>7366</v>
      </c>
      <c r="H2845" s="51" t="s">
        <v>12197</v>
      </c>
      <c r="I2845" s="51">
        <v>63.4</v>
      </c>
      <c r="J2845" s="51">
        <v>235</v>
      </c>
      <c r="K2845" s="51">
        <v>402</v>
      </c>
      <c r="L2845" s="51">
        <v>636</v>
      </c>
      <c r="M2845" s="51">
        <v>1</v>
      </c>
      <c r="N2845" s="51">
        <v>235</v>
      </c>
      <c r="O2845" s="51">
        <v>2.3999999999999999E-80</v>
      </c>
      <c r="P2845" s="51">
        <v>302</v>
      </c>
      <c r="Q2845" s="52" t="s">
        <v>23695</v>
      </c>
      <c r="R2845" s="52">
        <v>9.99</v>
      </c>
    </row>
    <row r="2846" spans="1:18" x14ac:dyDescent="0.3">
      <c r="A2846" s="50" t="s">
        <v>18607</v>
      </c>
      <c r="B2846" s="47" t="s">
        <v>876</v>
      </c>
      <c r="C2846" s="47" t="s">
        <v>18646</v>
      </c>
      <c r="D2846" s="47" t="s">
        <v>18647</v>
      </c>
      <c r="E2846" s="51" t="s">
        <v>12081</v>
      </c>
      <c r="F2846" s="51">
        <v>893</v>
      </c>
      <c r="G2846" s="51">
        <v>2875</v>
      </c>
      <c r="H2846" s="51" t="s">
        <v>17676</v>
      </c>
      <c r="I2846" s="51">
        <v>56.3</v>
      </c>
      <c r="J2846" s="51">
        <v>71</v>
      </c>
      <c r="K2846" s="51">
        <v>71</v>
      </c>
      <c r="L2846" s="51">
        <v>136</v>
      </c>
      <c r="M2846" s="51">
        <v>1</v>
      </c>
      <c r="N2846" s="51">
        <v>71</v>
      </c>
      <c r="O2846" s="51">
        <v>4.1000000000000002E-13</v>
      </c>
      <c r="P2846" s="51">
        <v>78.599999999999994</v>
      </c>
      <c r="Q2846" s="52" t="s">
        <v>23698</v>
      </c>
      <c r="R2846" s="52">
        <v>9.7100000000000009</v>
      </c>
    </row>
    <row r="2847" spans="1:18" x14ac:dyDescent="0.3">
      <c r="A2847" s="50" t="s">
        <v>18607</v>
      </c>
      <c r="B2847" s="47" t="s">
        <v>876</v>
      </c>
      <c r="C2847" s="47" t="s">
        <v>18648</v>
      </c>
      <c r="D2847" s="47" t="s">
        <v>18649</v>
      </c>
      <c r="E2847" s="51" t="s">
        <v>12067</v>
      </c>
      <c r="F2847" s="51">
        <v>13521</v>
      </c>
      <c r="G2847" s="51">
        <v>14996</v>
      </c>
      <c r="H2847" s="51" t="s">
        <v>12068</v>
      </c>
      <c r="I2847" s="51">
        <v>55.6</v>
      </c>
      <c r="J2847" s="51">
        <v>261</v>
      </c>
      <c r="K2847" s="51">
        <v>110</v>
      </c>
      <c r="L2847" s="51">
        <v>367</v>
      </c>
      <c r="M2847" s="51">
        <v>3</v>
      </c>
      <c r="N2847" s="51">
        <v>257</v>
      </c>
      <c r="O2847" s="51">
        <v>2.1000000000000001E-70</v>
      </c>
      <c r="P2847" s="51">
        <v>268.5</v>
      </c>
      <c r="Q2847" s="52" t="s">
        <v>23694</v>
      </c>
      <c r="R2847" s="52">
        <v>5.41</v>
      </c>
    </row>
    <row r="2848" spans="1:18" x14ac:dyDescent="0.3">
      <c r="A2848" s="50" t="s">
        <v>18607</v>
      </c>
      <c r="B2848" s="47" t="s">
        <v>876</v>
      </c>
      <c r="C2848" s="47" t="s">
        <v>18648</v>
      </c>
      <c r="D2848" s="47" t="s">
        <v>18650</v>
      </c>
      <c r="E2848" s="51" t="s">
        <v>12207</v>
      </c>
      <c r="F2848" s="51">
        <v>15958</v>
      </c>
      <c r="G2848" s="51">
        <v>16875</v>
      </c>
      <c r="H2848" s="51" t="s">
        <v>13625</v>
      </c>
      <c r="I2848" s="51">
        <v>53.3</v>
      </c>
      <c r="J2848" s="51">
        <v>152</v>
      </c>
      <c r="K2848" s="51">
        <v>146</v>
      </c>
      <c r="L2848" s="51">
        <v>297</v>
      </c>
      <c r="M2848" s="51">
        <v>7</v>
      </c>
      <c r="N2848" s="51">
        <v>157</v>
      </c>
      <c r="O2848" s="51">
        <v>6.4999999999999995E-38</v>
      </c>
      <c r="P2848" s="51">
        <v>159.80000000000001</v>
      </c>
      <c r="Q2848" s="52" t="s">
        <v>23694</v>
      </c>
      <c r="R2848" s="52">
        <v>4.74</v>
      </c>
    </row>
    <row r="2849" spans="1:18" x14ac:dyDescent="0.3">
      <c r="A2849" s="50" t="s">
        <v>18607</v>
      </c>
      <c r="B2849" s="47" t="s">
        <v>876</v>
      </c>
      <c r="C2849" s="47" t="s">
        <v>18651</v>
      </c>
      <c r="D2849" s="47" t="s">
        <v>18652</v>
      </c>
      <c r="E2849" s="51" t="s">
        <v>12045</v>
      </c>
      <c r="F2849" s="51">
        <v>4824</v>
      </c>
      <c r="G2849" s="51">
        <v>6389</v>
      </c>
      <c r="H2849" s="51" t="s">
        <v>18402</v>
      </c>
      <c r="I2849" s="51">
        <v>53.9</v>
      </c>
      <c r="J2849" s="51">
        <v>154</v>
      </c>
      <c r="K2849" s="51">
        <v>195</v>
      </c>
      <c r="L2849" s="51">
        <v>348</v>
      </c>
      <c r="M2849" s="51">
        <v>3</v>
      </c>
      <c r="N2849" s="51">
        <v>156</v>
      </c>
      <c r="O2849" s="51">
        <v>2.2000000000000001E-38</v>
      </c>
      <c r="P2849" s="51">
        <v>162.19999999999999</v>
      </c>
      <c r="Q2849" s="52" t="s">
        <v>23695</v>
      </c>
      <c r="R2849" s="52">
        <v>9.99</v>
      </c>
    </row>
    <row r="2850" spans="1:18" x14ac:dyDescent="0.3">
      <c r="A2850" s="50" t="s">
        <v>18607</v>
      </c>
      <c r="B2850" s="47" t="s">
        <v>876</v>
      </c>
      <c r="C2850" s="47" t="s">
        <v>18653</v>
      </c>
      <c r="D2850" s="47" t="s">
        <v>18654</v>
      </c>
      <c r="E2850" s="51" t="s">
        <v>12136</v>
      </c>
      <c r="F2850" s="51">
        <v>619</v>
      </c>
      <c r="G2850" s="51">
        <v>1917</v>
      </c>
      <c r="H2850" s="51" t="s">
        <v>14310</v>
      </c>
      <c r="I2850" s="51">
        <v>59.9</v>
      </c>
      <c r="J2850" s="51">
        <v>142</v>
      </c>
      <c r="K2850" s="51">
        <v>56</v>
      </c>
      <c r="L2850" s="51">
        <v>197</v>
      </c>
      <c r="M2850" s="51">
        <v>9</v>
      </c>
      <c r="N2850" s="51">
        <v>150</v>
      </c>
      <c r="O2850" s="51">
        <v>5.1999999999999999E-41</v>
      </c>
      <c r="P2850" s="51">
        <v>170.6</v>
      </c>
      <c r="Q2850" s="52" t="s">
        <v>23695</v>
      </c>
      <c r="R2850" s="52">
        <v>10</v>
      </c>
    </row>
    <row r="2851" spans="1:18" x14ac:dyDescent="0.3">
      <c r="A2851" s="50" t="s">
        <v>18607</v>
      </c>
      <c r="B2851" s="47" t="s">
        <v>876</v>
      </c>
      <c r="C2851" s="47" t="s">
        <v>18653</v>
      </c>
      <c r="D2851" s="47" t="s">
        <v>18655</v>
      </c>
      <c r="E2851" s="51" t="s">
        <v>12051</v>
      </c>
      <c r="F2851" s="51">
        <v>1919</v>
      </c>
      <c r="G2851" s="51">
        <v>2668</v>
      </c>
      <c r="H2851" s="51" t="s">
        <v>12610</v>
      </c>
      <c r="I2851" s="51">
        <v>76.7</v>
      </c>
      <c r="J2851" s="51">
        <v>193</v>
      </c>
      <c r="K2851" s="51">
        <v>9</v>
      </c>
      <c r="L2851" s="51">
        <v>201</v>
      </c>
      <c r="M2851" s="51">
        <v>1</v>
      </c>
      <c r="N2851" s="51">
        <v>192</v>
      </c>
      <c r="O2851" s="51">
        <v>4.5999999999999996E-74</v>
      </c>
      <c r="P2851" s="51">
        <v>279.60000000000002</v>
      </c>
      <c r="Q2851" s="52" t="s">
        <v>23696</v>
      </c>
      <c r="R2851" s="52">
        <v>8.9600000000000009</v>
      </c>
    </row>
    <row r="2852" spans="1:18" x14ac:dyDescent="0.3">
      <c r="A2852" s="50" t="s">
        <v>18607</v>
      </c>
      <c r="B2852" s="47" t="s">
        <v>876</v>
      </c>
      <c r="C2852" s="47" t="s">
        <v>18656</v>
      </c>
      <c r="D2852" s="47" t="s">
        <v>18657</v>
      </c>
      <c r="E2852" s="51" t="s">
        <v>12132</v>
      </c>
      <c r="F2852" s="51">
        <v>317</v>
      </c>
      <c r="G2852" s="51">
        <v>823</v>
      </c>
      <c r="H2852" s="51" t="s">
        <v>17961</v>
      </c>
      <c r="I2852" s="51">
        <v>61.8</v>
      </c>
      <c r="J2852" s="51">
        <v>131</v>
      </c>
      <c r="K2852" s="51">
        <v>34</v>
      </c>
      <c r="L2852" s="51">
        <v>163</v>
      </c>
      <c r="M2852" s="51">
        <v>3</v>
      </c>
      <c r="N2852" s="51">
        <v>133</v>
      </c>
      <c r="O2852" s="51">
        <v>1.7E-43</v>
      </c>
      <c r="P2852" s="51">
        <v>177.6</v>
      </c>
      <c r="Q2852" s="52" t="s">
        <v>23696</v>
      </c>
      <c r="R2852" s="52">
        <v>9.9700000000000006</v>
      </c>
    </row>
    <row r="2853" spans="1:18" x14ac:dyDescent="0.3">
      <c r="A2853" s="50" t="s">
        <v>18607</v>
      </c>
      <c r="B2853" s="47" t="s">
        <v>876</v>
      </c>
      <c r="C2853" s="47" t="s">
        <v>18658</v>
      </c>
      <c r="D2853" s="47" t="s">
        <v>18659</v>
      </c>
      <c r="E2853" s="51" t="s">
        <v>12154</v>
      </c>
      <c r="F2853" s="51">
        <v>3141</v>
      </c>
      <c r="G2853" s="51">
        <v>4469</v>
      </c>
      <c r="H2853" s="51" t="s">
        <v>12999</v>
      </c>
      <c r="I2853" s="51">
        <v>56.1</v>
      </c>
      <c r="J2853" s="51">
        <v>326</v>
      </c>
      <c r="K2853" s="51">
        <v>50</v>
      </c>
      <c r="L2853" s="51">
        <v>375</v>
      </c>
      <c r="M2853" s="51">
        <v>1</v>
      </c>
      <c r="N2853" s="51">
        <v>326</v>
      </c>
      <c r="O2853" s="51">
        <v>1.7E-103</v>
      </c>
      <c r="P2853" s="51">
        <v>378.3</v>
      </c>
      <c r="Q2853" s="52" t="s">
        <v>23696</v>
      </c>
      <c r="R2853" s="52">
        <v>9.9700000000000006</v>
      </c>
    </row>
    <row r="2854" spans="1:18" x14ac:dyDescent="0.3">
      <c r="A2854" s="50" t="s">
        <v>18607</v>
      </c>
      <c r="B2854" s="47" t="s">
        <v>876</v>
      </c>
      <c r="C2854" s="47" t="s">
        <v>18660</v>
      </c>
      <c r="D2854" s="47" t="s">
        <v>18661</v>
      </c>
      <c r="E2854" s="51" t="s">
        <v>12064</v>
      </c>
      <c r="F2854" s="51">
        <v>1044</v>
      </c>
      <c r="G2854" s="51">
        <v>2180</v>
      </c>
      <c r="H2854" s="51" t="s">
        <v>18432</v>
      </c>
      <c r="I2854" s="51">
        <v>51.3</v>
      </c>
      <c r="J2854" s="51">
        <v>191</v>
      </c>
      <c r="K2854" s="51">
        <v>150</v>
      </c>
      <c r="L2854" s="51">
        <v>340</v>
      </c>
      <c r="M2854" s="51">
        <v>3</v>
      </c>
      <c r="N2854" s="51">
        <v>184</v>
      </c>
      <c r="O2854" s="51">
        <v>3.6E-46</v>
      </c>
      <c r="P2854" s="51">
        <v>187.6</v>
      </c>
      <c r="Q2854" s="52" t="s">
        <v>23696</v>
      </c>
      <c r="R2854" s="52">
        <v>8.9600000000000009</v>
      </c>
    </row>
    <row r="2855" spans="1:18" x14ac:dyDescent="0.3">
      <c r="A2855" s="50" t="s">
        <v>18607</v>
      </c>
      <c r="B2855" s="47" t="s">
        <v>876</v>
      </c>
      <c r="C2855" s="47" t="s">
        <v>18662</v>
      </c>
      <c r="D2855" s="47" t="s">
        <v>18663</v>
      </c>
      <c r="E2855" s="51" t="s">
        <v>12833</v>
      </c>
      <c r="F2855" s="51">
        <v>4637</v>
      </c>
      <c r="G2855" s="51">
        <v>5194</v>
      </c>
      <c r="H2855" s="51" t="s">
        <v>13497</v>
      </c>
      <c r="I2855" s="51">
        <v>68.400000000000006</v>
      </c>
      <c r="J2855" s="51">
        <v>171</v>
      </c>
      <c r="K2855" s="51">
        <v>14</v>
      </c>
      <c r="L2855" s="51">
        <v>184</v>
      </c>
      <c r="M2855" s="51">
        <v>1</v>
      </c>
      <c r="N2855" s="51">
        <v>171</v>
      </c>
      <c r="O2855" s="51">
        <v>1.5000000000000001E-61</v>
      </c>
      <c r="P2855" s="51">
        <v>237.7</v>
      </c>
      <c r="Q2855" s="52" t="s">
        <v>23696</v>
      </c>
      <c r="R2855" s="52">
        <v>9.9700000000000006</v>
      </c>
    </row>
    <row r="2856" spans="1:18" x14ac:dyDescent="0.3">
      <c r="A2856" s="50" t="s">
        <v>18607</v>
      </c>
      <c r="B2856" s="47" t="s">
        <v>876</v>
      </c>
      <c r="C2856" s="47" t="s">
        <v>18664</v>
      </c>
      <c r="D2856" s="47" t="s">
        <v>18665</v>
      </c>
      <c r="E2856" s="51" t="s">
        <v>12262</v>
      </c>
      <c r="F2856" s="51">
        <v>3540</v>
      </c>
      <c r="G2856" s="51">
        <v>5552</v>
      </c>
      <c r="H2856" s="51" t="s">
        <v>17843</v>
      </c>
      <c r="I2856" s="51">
        <v>85.8</v>
      </c>
      <c r="J2856" s="51">
        <v>225</v>
      </c>
      <c r="K2856" s="51">
        <v>424</v>
      </c>
      <c r="L2856" s="51">
        <v>648</v>
      </c>
      <c r="M2856" s="51">
        <v>1</v>
      </c>
      <c r="N2856" s="51">
        <v>225</v>
      </c>
      <c r="O2856" s="51">
        <v>1.8E-117</v>
      </c>
      <c r="P2856" s="51">
        <v>425.2</v>
      </c>
      <c r="Q2856" s="52" t="s">
        <v>23696</v>
      </c>
      <c r="R2856" s="52">
        <v>9.9700000000000006</v>
      </c>
    </row>
    <row r="2857" spans="1:18" x14ac:dyDescent="0.3">
      <c r="A2857" s="50" t="s">
        <v>18607</v>
      </c>
      <c r="B2857" s="47" t="s">
        <v>876</v>
      </c>
      <c r="C2857" s="47" t="s">
        <v>18666</v>
      </c>
      <c r="D2857" s="47" t="s">
        <v>18667</v>
      </c>
      <c r="E2857" s="51" t="s">
        <v>12229</v>
      </c>
      <c r="F2857" s="51">
        <v>3419</v>
      </c>
      <c r="G2857" s="51">
        <v>4930</v>
      </c>
      <c r="H2857" s="51" t="s">
        <v>16081</v>
      </c>
      <c r="I2857" s="51">
        <v>55.3</v>
      </c>
      <c r="J2857" s="51">
        <v>255</v>
      </c>
      <c r="K2857" s="51">
        <v>244</v>
      </c>
      <c r="L2857" s="51">
        <v>494</v>
      </c>
      <c r="M2857" s="51">
        <v>6</v>
      </c>
      <c r="N2857" s="51">
        <v>260</v>
      </c>
      <c r="O2857" s="51">
        <v>3.7999999999999999E-75</v>
      </c>
      <c r="P2857" s="51">
        <v>284.3</v>
      </c>
      <c r="Q2857" s="52" t="s">
        <v>23694</v>
      </c>
      <c r="R2857" s="52">
        <v>4.99</v>
      </c>
    </row>
    <row r="2858" spans="1:18" x14ac:dyDescent="0.3">
      <c r="A2858" s="50" t="s">
        <v>18607</v>
      </c>
      <c r="B2858" s="47" t="s">
        <v>876</v>
      </c>
      <c r="C2858" s="47" t="s">
        <v>18668</v>
      </c>
      <c r="D2858" s="47" t="s">
        <v>18669</v>
      </c>
      <c r="E2858" s="51" t="s">
        <v>12118</v>
      </c>
      <c r="F2858" s="51">
        <v>16615</v>
      </c>
      <c r="G2858" s="51">
        <v>18033</v>
      </c>
      <c r="H2858" s="51" t="s">
        <v>14540</v>
      </c>
      <c r="I2858" s="51">
        <v>58.5</v>
      </c>
      <c r="J2858" s="51">
        <v>224</v>
      </c>
      <c r="K2858" s="51">
        <v>8</v>
      </c>
      <c r="L2858" s="51">
        <v>230</v>
      </c>
      <c r="M2858" s="51">
        <v>1</v>
      </c>
      <c r="N2858" s="51">
        <v>224</v>
      </c>
      <c r="O2858" s="51">
        <v>4.6000000000000001E-67</v>
      </c>
      <c r="P2858" s="51">
        <v>257.3</v>
      </c>
      <c r="Q2858" s="52" t="s">
        <v>23696</v>
      </c>
      <c r="R2858" s="52">
        <v>9.9700000000000006</v>
      </c>
    </row>
    <row r="2859" spans="1:18" x14ac:dyDescent="0.3">
      <c r="A2859" s="50" t="s">
        <v>18607</v>
      </c>
      <c r="B2859" s="47" t="s">
        <v>876</v>
      </c>
      <c r="C2859" s="47" t="s">
        <v>18668</v>
      </c>
      <c r="D2859" s="47" t="s">
        <v>18670</v>
      </c>
      <c r="E2859" s="51" t="s">
        <v>12132</v>
      </c>
      <c r="F2859" s="51">
        <v>18603</v>
      </c>
      <c r="G2859" s="51">
        <v>19427</v>
      </c>
      <c r="H2859" s="51" t="s">
        <v>16947</v>
      </c>
      <c r="I2859" s="51">
        <v>58.3</v>
      </c>
      <c r="J2859" s="51">
        <v>96</v>
      </c>
      <c r="K2859" s="51">
        <v>7</v>
      </c>
      <c r="L2859" s="51">
        <v>102</v>
      </c>
      <c r="M2859" s="51">
        <v>1</v>
      </c>
      <c r="N2859" s="51">
        <v>96</v>
      </c>
      <c r="O2859" s="51">
        <v>7.0999999999999998E-28</v>
      </c>
      <c r="P2859" s="51">
        <v>126.3</v>
      </c>
      <c r="Q2859" s="52" t="s">
        <v>23696</v>
      </c>
      <c r="R2859" s="52">
        <v>9.9700000000000006</v>
      </c>
    </row>
    <row r="2860" spans="1:18" x14ac:dyDescent="0.3">
      <c r="A2860" s="50" t="s">
        <v>18607</v>
      </c>
      <c r="B2860" s="47" t="s">
        <v>876</v>
      </c>
      <c r="C2860" s="47" t="s">
        <v>18668</v>
      </c>
      <c r="D2860" s="47" t="s">
        <v>18671</v>
      </c>
      <c r="E2860" s="51" t="s">
        <v>12067</v>
      </c>
      <c r="F2860" s="51">
        <v>23110</v>
      </c>
      <c r="G2860" s="51">
        <v>24264</v>
      </c>
      <c r="H2860" s="51" t="s">
        <v>16450</v>
      </c>
      <c r="I2860" s="51">
        <v>56.3</v>
      </c>
      <c r="J2860" s="51">
        <v>279</v>
      </c>
      <c r="K2860" s="51">
        <v>104</v>
      </c>
      <c r="L2860" s="51">
        <v>382</v>
      </c>
      <c r="M2860" s="51">
        <v>1</v>
      </c>
      <c r="N2860" s="51">
        <v>277</v>
      </c>
      <c r="O2860" s="51">
        <v>1.5000000000000001E-84</v>
      </c>
      <c r="P2860" s="51">
        <v>315.10000000000002</v>
      </c>
      <c r="Q2860" s="52" t="s">
        <v>23694</v>
      </c>
      <c r="R2860" s="52">
        <v>4.2</v>
      </c>
    </row>
    <row r="2861" spans="1:18" x14ac:dyDescent="0.3">
      <c r="A2861" s="50" t="s">
        <v>18607</v>
      </c>
      <c r="B2861" s="47" t="s">
        <v>876</v>
      </c>
      <c r="C2861" s="47" t="s">
        <v>18672</v>
      </c>
      <c r="D2861" s="47" t="s">
        <v>18673</v>
      </c>
      <c r="E2861" s="51" t="s">
        <v>12580</v>
      </c>
      <c r="F2861" s="51">
        <v>5547</v>
      </c>
      <c r="G2861" s="51">
        <v>7484</v>
      </c>
      <c r="H2861" s="51" t="s">
        <v>12918</v>
      </c>
      <c r="I2861" s="51">
        <v>72.8</v>
      </c>
      <c r="J2861" s="51">
        <v>265</v>
      </c>
      <c r="K2861" s="51">
        <v>369</v>
      </c>
      <c r="L2861" s="51">
        <v>633</v>
      </c>
      <c r="M2861" s="51">
        <v>1</v>
      </c>
      <c r="N2861" s="51">
        <v>265</v>
      </c>
      <c r="O2861" s="51">
        <v>1.7000000000000002E-117</v>
      </c>
      <c r="P2861" s="51">
        <v>425.2</v>
      </c>
      <c r="Q2861" s="52" t="s">
        <v>23694</v>
      </c>
      <c r="R2861" s="52">
        <v>4.99</v>
      </c>
    </row>
    <row r="2862" spans="1:18" x14ac:dyDescent="0.3">
      <c r="A2862" s="50" t="s">
        <v>18607</v>
      </c>
      <c r="B2862" s="47" t="s">
        <v>876</v>
      </c>
      <c r="C2862" s="47" t="s">
        <v>18674</v>
      </c>
      <c r="D2862" s="47" t="s">
        <v>18675</v>
      </c>
      <c r="E2862" s="51" t="s">
        <v>12207</v>
      </c>
      <c r="F2862" s="51">
        <v>6878</v>
      </c>
      <c r="G2862" s="51">
        <v>7789</v>
      </c>
      <c r="H2862" s="51" t="s">
        <v>18324</v>
      </c>
      <c r="I2862" s="51">
        <v>50</v>
      </c>
      <c r="J2862" s="51">
        <v>94</v>
      </c>
      <c r="K2862" s="51">
        <v>204</v>
      </c>
      <c r="L2862" s="51">
        <v>297</v>
      </c>
      <c r="M2862" s="51">
        <v>2</v>
      </c>
      <c r="N2862" s="51">
        <v>95</v>
      </c>
      <c r="O2862" s="51">
        <v>8.2000000000000001E-17</v>
      </c>
      <c r="P2862" s="51">
        <v>89.7</v>
      </c>
      <c r="Q2862" s="52" t="s">
        <v>23694</v>
      </c>
      <c r="R2862" s="52">
        <v>4.74</v>
      </c>
    </row>
    <row r="2863" spans="1:18" x14ac:dyDescent="0.3">
      <c r="A2863" s="50" t="s">
        <v>18607</v>
      </c>
      <c r="B2863" s="47" t="s">
        <v>876</v>
      </c>
      <c r="C2863" s="47" t="s">
        <v>18676</v>
      </c>
      <c r="D2863" s="47" t="s">
        <v>18677</v>
      </c>
      <c r="E2863" s="51" t="s">
        <v>12469</v>
      </c>
      <c r="F2863" s="51">
        <v>3737</v>
      </c>
      <c r="G2863" s="51">
        <v>5215</v>
      </c>
      <c r="H2863" s="51" t="s">
        <v>18678</v>
      </c>
      <c r="I2863" s="51">
        <v>57</v>
      </c>
      <c r="J2863" s="51">
        <v>149</v>
      </c>
      <c r="K2863" s="51">
        <v>89</v>
      </c>
      <c r="L2863" s="51">
        <v>237</v>
      </c>
      <c r="M2863" s="51">
        <v>1</v>
      </c>
      <c r="N2863" s="51">
        <v>147</v>
      </c>
      <c r="O2863" s="51">
        <v>3.4000000000000002E-44</v>
      </c>
      <c r="P2863" s="51">
        <v>181.4</v>
      </c>
      <c r="Q2863" s="52" t="s">
        <v>23694</v>
      </c>
      <c r="R2863" s="52">
        <v>2.5</v>
      </c>
    </row>
    <row r="2864" spans="1:18" x14ac:dyDescent="0.3">
      <c r="A2864" s="50" t="s">
        <v>18607</v>
      </c>
      <c r="B2864" s="47" t="s">
        <v>876</v>
      </c>
      <c r="C2864" s="47" t="s">
        <v>18679</v>
      </c>
      <c r="D2864" s="47" t="s">
        <v>18680</v>
      </c>
      <c r="E2864" s="51" t="s">
        <v>12081</v>
      </c>
      <c r="F2864" s="51">
        <v>5588</v>
      </c>
      <c r="G2864" s="51">
        <v>7285</v>
      </c>
      <c r="H2864" s="51" t="s">
        <v>12082</v>
      </c>
      <c r="I2864" s="51">
        <v>52</v>
      </c>
      <c r="J2864" s="51">
        <v>304</v>
      </c>
      <c r="K2864" s="51">
        <v>172</v>
      </c>
      <c r="L2864" s="51">
        <v>467</v>
      </c>
      <c r="M2864" s="51">
        <v>1</v>
      </c>
      <c r="N2864" s="51">
        <v>301</v>
      </c>
      <c r="O2864" s="51">
        <v>2.9000000000000002E-76</v>
      </c>
      <c r="P2864" s="51">
        <v>288.10000000000002</v>
      </c>
      <c r="Q2864" s="52" t="s">
        <v>23698</v>
      </c>
      <c r="R2864" s="52">
        <v>9.7200000000000006</v>
      </c>
    </row>
    <row r="2865" spans="1:18" x14ac:dyDescent="0.3">
      <c r="A2865" s="50" t="s">
        <v>18607</v>
      </c>
      <c r="B2865" s="47" t="s">
        <v>876</v>
      </c>
      <c r="C2865" s="47" t="s">
        <v>18681</v>
      </c>
      <c r="D2865" s="47" t="s">
        <v>18682</v>
      </c>
      <c r="E2865" s="51" t="s">
        <v>12048</v>
      </c>
      <c r="F2865" s="51">
        <v>2444</v>
      </c>
      <c r="G2865" s="51">
        <v>3634</v>
      </c>
      <c r="H2865" s="51" t="s">
        <v>12049</v>
      </c>
      <c r="I2865" s="51">
        <v>57</v>
      </c>
      <c r="J2865" s="51">
        <v>86</v>
      </c>
      <c r="K2865" s="51">
        <v>148</v>
      </c>
      <c r="L2865" s="51">
        <v>233</v>
      </c>
      <c r="M2865" s="51">
        <v>1</v>
      </c>
      <c r="N2865" s="51">
        <v>85</v>
      </c>
      <c r="O2865" s="51">
        <v>4.3000000000000002E-18</v>
      </c>
      <c r="P2865" s="51">
        <v>94.4</v>
      </c>
      <c r="Q2865" s="52" t="s">
        <v>23696</v>
      </c>
      <c r="R2865" s="52">
        <v>9.9700000000000006</v>
      </c>
    </row>
    <row r="2866" spans="1:18" x14ac:dyDescent="0.3">
      <c r="A2866" s="50" t="s">
        <v>18607</v>
      </c>
      <c r="B2866" s="47" t="s">
        <v>876</v>
      </c>
      <c r="C2866" s="47" t="s">
        <v>18683</v>
      </c>
      <c r="D2866" s="47" t="s">
        <v>18684</v>
      </c>
      <c r="E2866" s="51" t="s">
        <v>12229</v>
      </c>
      <c r="F2866" s="51">
        <v>1020</v>
      </c>
      <c r="G2866" s="51">
        <v>2450</v>
      </c>
      <c r="H2866" s="51" t="s">
        <v>12425</v>
      </c>
      <c r="I2866" s="51">
        <v>55.3</v>
      </c>
      <c r="J2866" s="51">
        <v>452</v>
      </c>
      <c r="K2866" s="51">
        <v>17</v>
      </c>
      <c r="L2866" s="51">
        <v>467</v>
      </c>
      <c r="M2866" s="51">
        <v>16</v>
      </c>
      <c r="N2866" s="51">
        <v>465</v>
      </c>
      <c r="O2866" s="51">
        <v>8.3000000000000005E-141</v>
      </c>
      <c r="P2866" s="51">
        <v>502.3</v>
      </c>
      <c r="Q2866" s="52" t="s">
        <v>23696</v>
      </c>
      <c r="R2866" s="52">
        <v>9.9700000000000006</v>
      </c>
    </row>
    <row r="2867" spans="1:18" x14ac:dyDescent="0.3">
      <c r="A2867" s="50" t="s">
        <v>18607</v>
      </c>
      <c r="B2867" s="47" t="s">
        <v>876</v>
      </c>
      <c r="C2867" s="47" t="s">
        <v>18683</v>
      </c>
      <c r="D2867" s="47" t="s">
        <v>18685</v>
      </c>
      <c r="E2867" s="51" t="s">
        <v>12178</v>
      </c>
      <c r="F2867" s="51">
        <v>3857</v>
      </c>
      <c r="G2867" s="51">
        <v>6388</v>
      </c>
      <c r="H2867" s="51" t="s">
        <v>18006</v>
      </c>
      <c r="I2867" s="51">
        <v>50.5</v>
      </c>
      <c r="J2867" s="51">
        <v>184</v>
      </c>
      <c r="K2867" s="51">
        <v>538</v>
      </c>
      <c r="L2867" s="51">
        <v>721</v>
      </c>
      <c r="M2867" s="51">
        <v>31</v>
      </c>
      <c r="N2867" s="51">
        <v>214</v>
      </c>
      <c r="O2867" s="51">
        <v>8.0000000000000002E-46</v>
      </c>
      <c r="P2867" s="51">
        <v>187.6</v>
      </c>
      <c r="Q2867" s="52" t="s">
        <v>23698</v>
      </c>
      <c r="R2867" s="52">
        <v>9.7799999999999994</v>
      </c>
    </row>
    <row r="2868" spans="1:18" x14ac:dyDescent="0.3">
      <c r="A2868" s="50" t="s">
        <v>18607</v>
      </c>
      <c r="B2868" s="47" t="s">
        <v>876</v>
      </c>
      <c r="C2868" s="47" t="s">
        <v>18686</v>
      </c>
      <c r="D2868" s="47" t="s">
        <v>18687</v>
      </c>
      <c r="E2868" s="51" t="s">
        <v>12081</v>
      </c>
      <c r="F2868" s="51">
        <v>2202</v>
      </c>
      <c r="G2868" s="51">
        <v>3887</v>
      </c>
      <c r="H2868" s="51" t="s">
        <v>18453</v>
      </c>
      <c r="I2868" s="51">
        <v>54.3</v>
      </c>
      <c r="J2868" s="51">
        <v>311</v>
      </c>
      <c r="K2868" s="51">
        <v>140</v>
      </c>
      <c r="L2868" s="51">
        <v>450</v>
      </c>
      <c r="M2868" s="51">
        <v>1</v>
      </c>
      <c r="N2868" s="51">
        <v>287</v>
      </c>
      <c r="O2868" s="51">
        <v>6.9000000000000003E-94</v>
      </c>
      <c r="P2868" s="51">
        <v>346.7</v>
      </c>
      <c r="Q2868" s="52" t="s">
        <v>23698</v>
      </c>
      <c r="R2868" s="52">
        <v>10</v>
      </c>
    </row>
    <row r="2869" spans="1:18" x14ac:dyDescent="0.3">
      <c r="A2869" s="50" t="s">
        <v>18607</v>
      </c>
      <c r="B2869" s="47" t="s">
        <v>876</v>
      </c>
      <c r="C2869" s="47" t="s">
        <v>18688</v>
      </c>
      <c r="D2869" s="47" t="s">
        <v>18689</v>
      </c>
      <c r="E2869" s="51" t="s">
        <v>12081</v>
      </c>
      <c r="F2869" s="51">
        <v>4548</v>
      </c>
      <c r="G2869" s="51">
        <v>6548</v>
      </c>
      <c r="H2869" s="51" t="s">
        <v>18453</v>
      </c>
      <c r="I2869" s="51">
        <v>57.2</v>
      </c>
      <c r="J2869" s="51">
        <v>311</v>
      </c>
      <c r="K2869" s="51">
        <v>137</v>
      </c>
      <c r="L2869" s="51">
        <v>447</v>
      </c>
      <c r="M2869" s="51">
        <v>1</v>
      </c>
      <c r="N2869" s="51">
        <v>287</v>
      </c>
      <c r="O2869" s="51">
        <v>1.2000000000000001E-100</v>
      </c>
      <c r="P2869" s="51">
        <v>369.4</v>
      </c>
      <c r="Q2869" s="52" t="s">
        <v>23698</v>
      </c>
      <c r="R2869" s="52">
        <v>9.7200000000000006</v>
      </c>
    </row>
    <row r="2870" spans="1:18" x14ac:dyDescent="0.3">
      <c r="A2870" s="50" t="s">
        <v>18607</v>
      </c>
      <c r="B2870" s="47" t="s">
        <v>876</v>
      </c>
      <c r="C2870" s="47" t="s">
        <v>18690</v>
      </c>
      <c r="D2870" s="47" t="s">
        <v>18691</v>
      </c>
      <c r="E2870" s="51" t="s">
        <v>12262</v>
      </c>
      <c r="F2870" s="51">
        <v>3273</v>
      </c>
      <c r="G2870" s="51">
        <v>5174</v>
      </c>
      <c r="H2870" s="51" t="s">
        <v>17875</v>
      </c>
      <c r="I2870" s="51">
        <v>61.7</v>
      </c>
      <c r="J2870" s="51">
        <v>230</v>
      </c>
      <c r="K2870" s="51">
        <v>375</v>
      </c>
      <c r="L2870" s="51">
        <v>604</v>
      </c>
      <c r="M2870" s="51">
        <v>1</v>
      </c>
      <c r="N2870" s="51">
        <v>230</v>
      </c>
      <c r="O2870" s="51">
        <v>7.3000000000000004E-84</v>
      </c>
      <c r="P2870" s="51">
        <v>313.5</v>
      </c>
      <c r="Q2870" s="52" t="s">
        <v>23696</v>
      </c>
      <c r="R2870" s="52">
        <v>9.26</v>
      </c>
    </row>
    <row r="2871" spans="1:18" x14ac:dyDescent="0.3">
      <c r="A2871" s="50" t="s">
        <v>18607</v>
      </c>
      <c r="B2871" s="47" t="s">
        <v>876</v>
      </c>
      <c r="C2871" s="47" t="s">
        <v>18692</v>
      </c>
      <c r="D2871" s="47" t="s">
        <v>18693</v>
      </c>
      <c r="E2871" s="51" t="s">
        <v>12154</v>
      </c>
      <c r="F2871" s="51">
        <v>1167</v>
      </c>
      <c r="G2871" s="51">
        <v>2522</v>
      </c>
      <c r="H2871" s="51" t="s">
        <v>18410</v>
      </c>
      <c r="I2871" s="51">
        <v>59.5</v>
      </c>
      <c r="J2871" s="51">
        <v>343</v>
      </c>
      <c r="K2871" s="51">
        <v>40</v>
      </c>
      <c r="L2871" s="51">
        <v>382</v>
      </c>
      <c r="M2871" s="51">
        <v>11</v>
      </c>
      <c r="N2871" s="51">
        <v>353</v>
      </c>
      <c r="O2871" s="51">
        <v>6.1E-117</v>
      </c>
      <c r="P2871" s="51">
        <v>422.9</v>
      </c>
      <c r="Q2871" s="52" t="s">
        <v>23696</v>
      </c>
      <c r="R2871" s="52">
        <v>9.9700000000000006</v>
      </c>
    </row>
    <row r="2872" spans="1:18" x14ac:dyDescent="0.3">
      <c r="A2872" s="50" t="s">
        <v>18607</v>
      </c>
      <c r="B2872" s="47" t="s">
        <v>876</v>
      </c>
      <c r="C2872" s="47" t="s">
        <v>18694</v>
      </c>
      <c r="D2872" s="47" t="s">
        <v>18695</v>
      </c>
      <c r="E2872" s="51" t="s">
        <v>12207</v>
      </c>
      <c r="F2872" s="51">
        <v>17466</v>
      </c>
      <c r="G2872" s="51">
        <v>18725</v>
      </c>
      <c r="H2872" s="51" t="s">
        <v>16443</v>
      </c>
      <c r="I2872" s="51">
        <v>57.1</v>
      </c>
      <c r="J2872" s="51">
        <v>177</v>
      </c>
      <c r="K2872" s="51">
        <v>214</v>
      </c>
      <c r="L2872" s="51">
        <v>390</v>
      </c>
      <c r="M2872" s="51">
        <v>1</v>
      </c>
      <c r="N2872" s="51">
        <v>177</v>
      </c>
      <c r="O2872" s="51">
        <v>5.4999999999999999E-56</v>
      </c>
      <c r="P2872" s="51">
        <v>220.3</v>
      </c>
      <c r="Q2872" s="52" t="s">
        <v>23696</v>
      </c>
      <c r="R2872" s="52">
        <v>8.9600000000000009</v>
      </c>
    </row>
    <row r="2873" spans="1:18" x14ac:dyDescent="0.3">
      <c r="A2873" s="50" t="s">
        <v>18607</v>
      </c>
      <c r="B2873" s="47" t="s">
        <v>876</v>
      </c>
      <c r="C2873" s="47" t="s">
        <v>18694</v>
      </c>
      <c r="D2873" s="47" t="s">
        <v>18696</v>
      </c>
      <c r="E2873" s="51" t="s">
        <v>12051</v>
      </c>
      <c r="F2873" s="51">
        <v>24039</v>
      </c>
      <c r="G2873" s="51">
        <v>24998</v>
      </c>
      <c r="H2873" s="51" t="s">
        <v>14742</v>
      </c>
      <c r="I2873" s="51">
        <v>64.8</v>
      </c>
      <c r="J2873" s="51">
        <v>264</v>
      </c>
      <c r="K2873" s="51">
        <v>15</v>
      </c>
      <c r="L2873" s="51">
        <v>278</v>
      </c>
      <c r="M2873" s="51">
        <v>4</v>
      </c>
      <c r="N2873" s="51">
        <v>267</v>
      </c>
      <c r="O2873" s="51">
        <v>6.1000000000000005E-79</v>
      </c>
      <c r="P2873" s="51">
        <v>296.2</v>
      </c>
      <c r="Q2873" s="52" t="s">
        <v>23696</v>
      </c>
      <c r="R2873" s="52">
        <v>8.9600000000000009</v>
      </c>
    </row>
    <row r="2874" spans="1:18" x14ac:dyDescent="0.3">
      <c r="A2874" s="50" t="s">
        <v>18607</v>
      </c>
      <c r="B2874" s="47" t="s">
        <v>876</v>
      </c>
      <c r="C2874" s="47" t="s">
        <v>18697</v>
      </c>
      <c r="D2874" s="47" t="s">
        <v>18698</v>
      </c>
      <c r="E2874" s="51" t="s">
        <v>12561</v>
      </c>
      <c r="F2874" s="51">
        <v>2033</v>
      </c>
      <c r="G2874" s="51">
        <v>3775</v>
      </c>
      <c r="H2874" s="51" t="s">
        <v>18425</v>
      </c>
      <c r="I2874" s="51">
        <v>50.8</v>
      </c>
      <c r="J2874" s="51">
        <v>256</v>
      </c>
      <c r="K2874" s="51">
        <v>39</v>
      </c>
      <c r="L2874" s="51">
        <v>289</v>
      </c>
      <c r="M2874" s="51">
        <v>1</v>
      </c>
      <c r="N2874" s="51">
        <v>256</v>
      </c>
      <c r="O2874" s="51">
        <v>1.2E-64</v>
      </c>
      <c r="P2874" s="51">
        <v>249.6</v>
      </c>
      <c r="Q2874" s="52" t="s">
        <v>23695</v>
      </c>
      <c r="R2874" s="52">
        <v>7.88</v>
      </c>
    </row>
    <row r="2875" spans="1:18" x14ac:dyDescent="0.3">
      <c r="A2875" s="50" t="s">
        <v>18607</v>
      </c>
      <c r="B2875" s="47" t="s">
        <v>876</v>
      </c>
      <c r="C2875" s="47" t="s">
        <v>18697</v>
      </c>
      <c r="D2875" s="47" t="s">
        <v>18699</v>
      </c>
      <c r="E2875" s="51" t="s">
        <v>12229</v>
      </c>
      <c r="F2875" s="51">
        <v>5335</v>
      </c>
      <c r="G2875" s="51">
        <v>6390</v>
      </c>
      <c r="H2875" s="51" t="s">
        <v>18700</v>
      </c>
      <c r="I2875" s="51">
        <v>55.4</v>
      </c>
      <c r="J2875" s="51">
        <v>278</v>
      </c>
      <c r="K2875" s="51">
        <v>39</v>
      </c>
      <c r="L2875" s="51">
        <v>316</v>
      </c>
      <c r="M2875" s="51">
        <v>7</v>
      </c>
      <c r="N2875" s="51">
        <v>284</v>
      </c>
      <c r="O2875" s="51">
        <v>5.7999999999999998E-83</v>
      </c>
      <c r="P2875" s="51">
        <v>309.7</v>
      </c>
      <c r="Q2875" s="52" t="s">
        <v>23696</v>
      </c>
      <c r="R2875" s="52">
        <v>9.9700000000000006</v>
      </c>
    </row>
    <row r="2876" spans="1:18" x14ac:dyDescent="0.3">
      <c r="A2876" s="50" t="s">
        <v>18607</v>
      </c>
      <c r="B2876" s="47" t="s">
        <v>876</v>
      </c>
      <c r="C2876" s="47" t="s">
        <v>18701</v>
      </c>
      <c r="D2876" s="47" t="s">
        <v>18702</v>
      </c>
      <c r="E2876" s="51" t="s">
        <v>12077</v>
      </c>
      <c r="F2876" s="51">
        <v>5897</v>
      </c>
      <c r="G2876" s="51">
        <v>7534</v>
      </c>
      <c r="H2876" s="51" t="s">
        <v>12085</v>
      </c>
      <c r="I2876" s="51">
        <v>53.1</v>
      </c>
      <c r="J2876" s="51">
        <v>529</v>
      </c>
      <c r="K2876" s="51">
        <v>3</v>
      </c>
      <c r="L2876" s="51">
        <v>527</v>
      </c>
      <c r="M2876" s="51">
        <v>5</v>
      </c>
      <c r="N2876" s="51">
        <v>532</v>
      </c>
      <c r="O2876" s="51">
        <v>1.0999999999999999E-152</v>
      </c>
      <c r="P2876" s="51">
        <v>542</v>
      </c>
      <c r="Q2876" s="52" t="s">
        <v>23696</v>
      </c>
      <c r="R2876" s="52">
        <v>9.9700000000000006</v>
      </c>
    </row>
    <row r="2877" spans="1:18" x14ac:dyDescent="0.3">
      <c r="A2877" s="50" t="s">
        <v>18607</v>
      </c>
      <c r="B2877" s="47" t="s">
        <v>876</v>
      </c>
      <c r="C2877" s="47" t="s">
        <v>18703</v>
      </c>
      <c r="D2877" s="47" t="s">
        <v>18704</v>
      </c>
      <c r="E2877" s="51" t="s">
        <v>12151</v>
      </c>
      <c r="F2877" s="51">
        <v>4675</v>
      </c>
      <c r="G2877" s="51">
        <v>5298</v>
      </c>
      <c r="H2877" s="51" t="s">
        <v>18377</v>
      </c>
      <c r="I2877" s="51">
        <v>51.7</v>
      </c>
      <c r="J2877" s="51">
        <v>176</v>
      </c>
      <c r="K2877" s="51">
        <v>37</v>
      </c>
      <c r="L2877" s="51">
        <v>205</v>
      </c>
      <c r="M2877" s="51">
        <v>1</v>
      </c>
      <c r="N2877" s="51">
        <v>176</v>
      </c>
      <c r="O2877" s="51">
        <v>3.6000000000000002E-48</v>
      </c>
      <c r="P2877" s="51">
        <v>193.4</v>
      </c>
      <c r="Q2877" s="52" t="s">
        <v>23695</v>
      </c>
      <c r="R2877" s="52">
        <v>9.9700000000000006</v>
      </c>
    </row>
    <row r="2878" spans="1:18" x14ac:dyDescent="0.3">
      <c r="A2878" s="50" t="s">
        <v>18607</v>
      </c>
      <c r="B2878" s="47" t="s">
        <v>876</v>
      </c>
      <c r="C2878" s="47" t="s">
        <v>18705</v>
      </c>
      <c r="D2878" s="47" t="s">
        <v>18706</v>
      </c>
      <c r="E2878" s="51" t="s">
        <v>12170</v>
      </c>
      <c r="F2878" s="51">
        <v>225</v>
      </c>
      <c r="G2878" s="51">
        <v>2873</v>
      </c>
      <c r="H2878" s="51" t="s">
        <v>18340</v>
      </c>
      <c r="I2878" s="51">
        <v>52.4</v>
      </c>
      <c r="J2878" s="51">
        <v>187</v>
      </c>
      <c r="K2878" s="51">
        <v>34</v>
      </c>
      <c r="L2878" s="51">
        <v>220</v>
      </c>
      <c r="M2878" s="51">
        <v>2</v>
      </c>
      <c r="N2878" s="51">
        <v>188</v>
      </c>
      <c r="O2878" s="51">
        <v>8.4E-54</v>
      </c>
      <c r="P2878" s="51">
        <v>214.2</v>
      </c>
      <c r="Q2878" s="52" t="s">
        <v>23694</v>
      </c>
      <c r="R2878" s="52">
        <v>4.9000000000000004</v>
      </c>
    </row>
    <row r="2879" spans="1:18" x14ac:dyDescent="0.3">
      <c r="A2879" s="50" t="s">
        <v>18607</v>
      </c>
      <c r="B2879" s="47" t="s">
        <v>876</v>
      </c>
      <c r="C2879" s="47" t="s">
        <v>18707</v>
      </c>
      <c r="D2879" s="47" t="s">
        <v>18708</v>
      </c>
      <c r="E2879" s="51" t="s">
        <v>12074</v>
      </c>
      <c r="F2879" s="51">
        <v>1746</v>
      </c>
      <c r="G2879" s="51">
        <v>2813</v>
      </c>
      <c r="H2879" s="51" t="s">
        <v>18369</v>
      </c>
      <c r="I2879" s="51">
        <v>57</v>
      </c>
      <c r="J2879" s="51">
        <v>228</v>
      </c>
      <c r="K2879" s="51">
        <v>124</v>
      </c>
      <c r="L2879" s="51">
        <v>351</v>
      </c>
      <c r="M2879" s="51">
        <v>1</v>
      </c>
      <c r="N2879" s="51">
        <v>228</v>
      </c>
      <c r="O2879" s="51">
        <v>9.8000000000000001E-70</v>
      </c>
      <c r="P2879" s="51">
        <v>265.8</v>
      </c>
      <c r="Q2879" s="52" t="s">
        <v>23696</v>
      </c>
      <c r="R2879" s="52">
        <v>9.9700000000000006</v>
      </c>
    </row>
    <row r="2880" spans="1:18" x14ac:dyDescent="0.3">
      <c r="A2880" s="50" t="s">
        <v>18607</v>
      </c>
      <c r="B2880" s="47" t="s">
        <v>876</v>
      </c>
      <c r="C2880" s="47" t="s">
        <v>18709</v>
      </c>
      <c r="D2880" s="47" t="s">
        <v>18710</v>
      </c>
      <c r="E2880" s="51" t="s">
        <v>12602</v>
      </c>
      <c r="F2880" s="51">
        <v>1154</v>
      </c>
      <c r="G2880" s="51">
        <v>3964</v>
      </c>
      <c r="H2880" s="51" t="s">
        <v>18456</v>
      </c>
      <c r="I2880" s="51">
        <v>50.2</v>
      </c>
      <c r="J2880" s="51">
        <v>207</v>
      </c>
      <c r="K2880" s="51">
        <v>171</v>
      </c>
      <c r="L2880" s="51">
        <v>375</v>
      </c>
      <c r="M2880" s="51">
        <v>1</v>
      </c>
      <c r="N2880" s="51">
        <v>204</v>
      </c>
      <c r="O2880" s="51">
        <v>1E-54</v>
      </c>
      <c r="P2880" s="51">
        <v>217.2</v>
      </c>
      <c r="Q2880" s="52" t="s">
        <v>23694</v>
      </c>
      <c r="R2880" s="52">
        <v>2.5</v>
      </c>
    </row>
    <row r="2881" spans="1:18" x14ac:dyDescent="0.3">
      <c r="A2881" s="50" t="s">
        <v>18607</v>
      </c>
      <c r="B2881" s="47" t="s">
        <v>876</v>
      </c>
      <c r="C2881" s="47" t="s">
        <v>18711</v>
      </c>
      <c r="D2881" s="47" t="s">
        <v>18712</v>
      </c>
      <c r="E2881" s="51" t="s">
        <v>12178</v>
      </c>
      <c r="F2881" s="51">
        <v>3</v>
      </c>
      <c r="G2881" s="51">
        <v>2039</v>
      </c>
      <c r="H2881" s="51" t="s">
        <v>17805</v>
      </c>
      <c r="I2881" s="51">
        <v>50.3</v>
      </c>
      <c r="J2881" s="51">
        <v>157</v>
      </c>
      <c r="K2881" s="51">
        <v>524</v>
      </c>
      <c r="L2881" s="51">
        <v>679</v>
      </c>
      <c r="M2881" s="51">
        <v>4</v>
      </c>
      <c r="N2881" s="51">
        <v>159</v>
      </c>
      <c r="O2881" s="51">
        <v>4.2000000000000002E-37</v>
      </c>
      <c r="P2881" s="51">
        <v>158.30000000000001</v>
      </c>
      <c r="Q2881" s="52" t="s">
        <v>23698</v>
      </c>
      <c r="R2881" s="52">
        <v>9.7799999999999994</v>
      </c>
    </row>
    <row r="2882" spans="1:18" x14ac:dyDescent="0.3">
      <c r="A2882" s="50" t="s">
        <v>18607</v>
      </c>
      <c r="B2882" s="47" t="s">
        <v>876</v>
      </c>
      <c r="C2882" s="47" t="s">
        <v>18713</v>
      </c>
      <c r="D2882" s="47" t="s">
        <v>18714</v>
      </c>
      <c r="E2882" s="51" t="s">
        <v>12353</v>
      </c>
      <c r="F2882" s="51">
        <v>1286</v>
      </c>
      <c r="G2882" s="51">
        <v>4009</v>
      </c>
      <c r="H2882" s="51" t="s">
        <v>17651</v>
      </c>
      <c r="I2882" s="51">
        <v>51.4</v>
      </c>
      <c r="J2882" s="51">
        <v>216</v>
      </c>
      <c r="K2882" s="51">
        <v>265</v>
      </c>
      <c r="L2882" s="51">
        <v>474</v>
      </c>
      <c r="M2882" s="51">
        <v>1</v>
      </c>
      <c r="N2882" s="51">
        <v>215</v>
      </c>
      <c r="O2882" s="51">
        <v>2E-55</v>
      </c>
      <c r="P2882" s="51">
        <v>219.5</v>
      </c>
      <c r="Q2882" s="52" t="s">
        <v>23694</v>
      </c>
      <c r="R2882" s="52">
        <v>6.49</v>
      </c>
    </row>
    <row r="2883" spans="1:18" x14ac:dyDescent="0.3">
      <c r="A2883" s="50" t="s">
        <v>18607</v>
      </c>
      <c r="B2883" s="47" t="s">
        <v>876</v>
      </c>
      <c r="C2883" s="47" t="s">
        <v>18715</v>
      </c>
      <c r="D2883" s="47" t="s">
        <v>18716</v>
      </c>
      <c r="E2883" s="51" t="s">
        <v>12207</v>
      </c>
      <c r="F2883" s="51">
        <v>6955</v>
      </c>
      <c r="G2883" s="51">
        <v>7791</v>
      </c>
      <c r="H2883" s="51" t="s">
        <v>18516</v>
      </c>
      <c r="I2883" s="51">
        <v>58.5</v>
      </c>
      <c r="J2883" s="51">
        <v>94</v>
      </c>
      <c r="K2883" s="51">
        <v>175</v>
      </c>
      <c r="L2883" s="51">
        <v>268</v>
      </c>
      <c r="M2883" s="51">
        <v>23</v>
      </c>
      <c r="N2883" s="51">
        <v>116</v>
      </c>
      <c r="O2883" s="51">
        <v>1.4000000000000001E-26</v>
      </c>
      <c r="P2883" s="51">
        <v>122.1</v>
      </c>
      <c r="Q2883" s="52" t="s">
        <v>23694</v>
      </c>
      <c r="R2883" s="52">
        <v>4.74</v>
      </c>
    </row>
    <row r="2884" spans="1:18" x14ac:dyDescent="0.3">
      <c r="A2884" s="50" t="s">
        <v>18607</v>
      </c>
      <c r="B2884" s="47" t="s">
        <v>876</v>
      </c>
      <c r="C2884" s="47" t="s">
        <v>18717</v>
      </c>
      <c r="D2884" s="47" t="s">
        <v>18718</v>
      </c>
      <c r="E2884" s="51" t="s">
        <v>12580</v>
      </c>
      <c r="F2884" s="51">
        <v>3293</v>
      </c>
      <c r="G2884" s="51">
        <v>5083</v>
      </c>
      <c r="H2884" s="51" t="s">
        <v>18306</v>
      </c>
      <c r="I2884" s="51">
        <v>71.7</v>
      </c>
      <c r="J2884" s="51">
        <v>265</v>
      </c>
      <c r="K2884" s="51">
        <v>317</v>
      </c>
      <c r="L2884" s="51">
        <v>581</v>
      </c>
      <c r="M2884" s="51">
        <v>4</v>
      </c>
      <c r="N2884" s="51">
        <v>268</v>
      </c>
      <c r="O2884" s="51">
        <v>2.8000000000000001E-114</v>
      </c>
      <c r="P2884" s="51">
        <v>414.5</v>
      </c>
      <c r="Q2884" s="52" t="s">
        <v>23697</v>
      </c>
      <c r="R2884" s="52">
        <v>9.44</v>
      </c>
    </row>
    <row r="2885" spans="1:18" x14ac:dyDescent="0.3">
      <c r="A2885" s="50" t="s">
        <v>18607</v>
      </c>
      <c r="B2885" s="47" t="s">
        <v>876</v>
      </c>
      <c r="C2885" s="47" t="s">
        <v>18719</v>
      </c>
      <c r="D2885" s="47" t="s">
        <v>18720</v>
      </c>
      <c r="E2885" s="51" t="s">
        <v>12077</v>
      </c>
      <c r="F2885" s="51">
        <v>5369</v>
      </c>
      <c r="G2885" s="51">
        <v>6907</v>
      </c>
      <c r="H2885" s="51" t="s">
        <v>18721</v>
      </c>
      <c r="I2885" s="51">
        <v>51.8</v>
      </c>
      <c r="J2885" s="51">
        <v>224</v>
      </c>
      <c r="K2885" s="51">
        <v>7</v>
      </c>
      <c r="L2885" s="51">
        <v>229</v>
      </c>
      <c r="M2885" s="51">
        <v>3</v>
      </c>
      <c r="N2885" s="51">
        <v>226</v>
      </c>
      <c r="O2885" s="51">
        <v>4.3999999999999999E-63</v>
      </c>
      <c r="P2885" s="51">
        <v>244.2</v>
      </c>
      <c r="Q2885" s="52" t="s">
        <v>23696</v>
      </c>
      <c r="R2885" s="52">
        <v>9.9700000000000006</v>
      </c>
    </row>
    <row r="2886" spans="1:18" x14ac:dyDescent="0.3">
      <c r="A2886" s="50" t="s">
        <v>18607</v>
      </c>
      <c r="B2886" s="47" t="s">
        <v>876</v>
      </c>
      <c r="C2886" s="47" t="s">
        <v>18722</v>
      </c>
      <c r="D2886" s="47" t="s">
        <v>18723</v>
      </c>
      <c r="E2886" s="51" t="s">
        <v>16813</v>
      </c>
      <c r="F2886" s="51">
        <v>54140</v>
      </c>
      <c r="G2886" s="51">
        <v>54925</v>
      </c>
      <c r="H2886" s="51" t="s">
        <v>18386</v>
      </c>
      <c r="I2886" s="51">
        <v>52.1</v>
      </c>
      <c r="J2886" s="51">
        <v>94</v>
      </c>
      <c r="K2886" s="51">
        <v>147</v>
      </c>
      <c r="L2886" s="51">
        <v>239</v>
      </c>
      <c r="M2886" s="51">
        <v>5</v>
      </c>
      <c r="N2886" s="51">
        <v>98</v>
      </c>
      <c r="O2886" s="51">
        <v>1.5E-19</v>
      </c>
      <c r="P2886" s="51">
        <v>98.6</v>
      </c>
      <c r="Q2886" s="52" t="s">
        <v>23696</v>
      </c>
      <c r="R2886" s="52">
        <v>9.9700000000000006</v>
      </c>
    </row>
    <row r="2887" spans="1:18" x14ac:dyDescent="0.3">
      <c r="A2887" s="50" t="s">
        <v>18607</v>
      </c>
      <c r="B2887" s="47" t="s">
        <v>876</v>
      </c>
      <c r="C2887" s="47" t="s">
        <v>18722</v>
      </c>
      <c r="D2887" s="47" t="s">
        <v>18724</v>
      </c>
      <c r="E2887" s="51" t="s">
        <v>12158</v>
      </c>
      <c r="F2887" s="51">
        <v>57117</v>
      </c>
      <c r="G2887" s="51">
        <v>59723</v>
      </c>
      <c r="H2887" s="51" t="s">
        <v>12159</v>
      </c>
      <c r="I2887" s="51">
        <v>55</v>
      </c>
      <c r="J2887" s="51">
        <v>80</v>
      </c>
      <c r="K2887" s="51">
        <v>29</v>
      </c>
      <c r="L2887" s="51">
        <v>108</v>
      </c>
      <c r="M2887" s="51">
        <v>1</v>
      </c>
      <c r="N2887" s="51">
        <v>80</v>
      </c>
      <c r="O2887" s="51">
        <v>2.0999999999999999E-17</v>
      </c>
      <c r="P2887" s="51">
        <v>93.2</v>
      </c>
      <c r="Q2887" s="52" t="s">
        <v>23699</v>
      </c>
      <c r="R2887" s="52">
        <v>10</v>
      </c>
    </row>
    <row r="2888" spans="1:18" x14ac:dyDescent="0.3">
      <c r="A2888" s="50" t="s">
        <v>18607</v>
      </c>
      <c r="B2888" s="47" t="s">
        <v>876</v>
      </c>
      <c r="C2888" s="47" t="s">
        <v>18725</v>
      </c>
      <c r="D2888" s="47" t="s">
        <v>18726</v>
      </c>
      <c r="E2888" s="51" t="s">
        <v>12136</v>
      </c>
      <c r="F2888" s="51">
        <v>3397</v>
      </c>
      <c r="G2888" s="51">
        <v>4179</v>
      </c>
      <c r="H2888" s="51" t="s">
        <v>12137</v>
      </c>
      <c r="I2888" s="51">
        <v>51.4</v>
      </c>
      <c r="J2888" s="51">
        <v>109</v>
      </c>
      <c r="K2888" s="51">
        <v>93</v>
      </c>
      <c r="L2888" s="51">
        <v>196</v>
      </c>
      <c r="M2888" s="51">
        <v>3</v>
      </c>
      <c r="N2888" s="51">
        <v>111</v>
      </c>
      <c r="O2888" s="51">
        <v>2.8E-21</v>
      </c>
      <c r="P2888" s="51">
        <v>104.4</v>
      </c>
      <c r="Q2888" s="52" t="s">
        <v>23696</v>
      </c>
      <c r="R2888" s="52">
        <v>9.9700000000000006</v>
      </c>
    </row>
    <row r="2889" spans="1:18" x14ac:dyDescent="0.3">
      <c r="A2889" s="50" t="s">
        <v>18607</v>
      </c>
      <c r="B2889" s="47" t="s">
        <v>876</v>
      </c>
      <c r="C2889" s="47" t="s">
        <v>18727</v>
      </c>
      <c r="D2889" s="47" t="s">
        <v>18728</v>
      </c>
      <c r="E2889" s="51" t="s">
        <v>12081</v>
      </c>
      <c r="F2889" s="51">
        <v>3</v>
      </c>
      <c r="G2889" s="51">
        <v>5711</v>
      </c>
      <c r="H2889" s="51" t="s">
        <v>18359</v>
      </c>
      <c r="I2889" s="51">
        <v>60.1</v>
      </c>
      <c r="J2889" s="51">
        <v>361</v>
      </c>
      <c r="K2889" s="51">
        <v>83</v>
      </c>
      <c r="L2889" s="51">
        <v>437</v>
      </c>
      <c r="M2889" s="51">
        <v>1</v>
      </c>
      <c r="N2889" s="51">
        <v>359</v>
      </c>
      <c r="O2889" s="51">
        <v>7E-114</v>
      </c>
      <c r="P2889" s="51">
        <v>414.8</v>
      </c>
      <c r="Q2889" s="52" t="s">
        <v>23698</v>
      </c>
      <c r="R2889" s="52">
        <v>9.7200000000000006</v>
      </c>
    </row>
    <row r="2890" spans="1:18" x14ac:dyDescent="0.3">
      <c r="A2890" s="50" t="s">
        <v>18607</v>
      </c>
      <c r="B2890" s="47" t="s">
        <v>876</v>
      </c>
      <c r="C2890" s="47" t="s">
        <v>18729</v>
      </c>
      <c r="D2890" s="47" t="s">
        <v>18730</v>
      </c>
      <c r="E2890" s="51" t="s">
        <v>12722</v>
      </c>
      <c r="F2890" s="51">
        <v>3369</v>
      </c>
      <c r="G2890" s="51">
        <v>4721</v>
      </c>
      <c r="H2890" s="51" t="s">
        <v>16768</v>
      </c>
      <c r="I2890" s="51">
        <v>51.9</v>
      </c>
      <c r="J2890" s="51">
        <v>129</v>
      </c>
      <c r="K2890" s="51">
        <v>311</v>
      </c>
      <c r="L2890" s="51">
        <v>439</v>
      </c>
      <c r="M2890" s="51">
        <v>1</v>
      </c>
      <c r="N2890" s="51">
        <v>123</v>
      </c>
      <c r="O2890" s="51">
        <v>1.3000000000000001E-29</v>
      </c>
      <c r="P2890" s="51">
        <v>132.9</v>
      </c>
      <c r="Q2890" s="52" t="s">
        <v>23696</v>
      </c>
      <c r="R2890" s="52">
        <v>9.9700000000000006</v>
      </c>
    </row>
    <row r="2891" spans="1:18" x14ac:dyDescent="0.3">
      <c r="A2891" s="50" t="s">
        <v>18607</v>
      </c>
      <c r="B2891" s="47" t="s">
        <v>876</v>
      </c>
      <c r="C2891" s="47" t="s">
        <v>18731</v>
      </c>
      <c r="D2891" s="47" t="s">
        <v>18732</v>
      </c>
      <c r="E2891" s="51" t="s">
        <v>12118</v>
      </c>
      <c r="F2891" s="51">
        <v>3147</v>
      </c>
      <c r="G2891" s="51">
        <v>4283</v>
      </c>
      <c r="H2891" s="51" t="s">
        <v>18733</v>
      </c>
      <c r="I2891" s="51">
        <v>58.7</v>
      </c>
      <c r="J2891" s="51">
        <v>218</v>
      </c>
      <c r="K2891" s="51">
        <v>2</v>
      </c>
      <c r="L2891" s="51">
        <v>219</v>
      </c>
      <c r="M2891" s="51">
        <v>1</v>
      </c>
      <c r="N2891" s="51">
        <v>217</v>
      </c>
      <c r="O2891" s="51">
        <v>3.8999999999999998E-69</v>
      </c>
      <c r="P2891" s="51">
        <v>263.8</v>
      </c>
      <c r="Q2891" s="52" t="s">
        <v>23696</v>
      </c>
      <c r="R2891" s="52">
        <v>9.9700000000000006</v>
      </c>
    </row>
    <row r="2892" spans="1:18" x14ac:dyDescent="0.3">
      <c r="A2892" s="50" t="s">
        <v>18607</v>
      </c>
      <c r="B2892" s="47" t="s">
        <v>876</v>
      </c>
      <c r="C2892" s="47" t="s">
        <v>18734</v>
      </c>
      <c r="D2892" s="47" t="s">
        <v>18735</v>
      </c>
      <c r="E2892" s="51" t="s">
        <v>12048</v>
      </c>
      <c r="F2892" s="51">
        <v>13631</v>
      </c>
      <c r="G2892" s="51">
        <v>13891</v>
      </c>
      <c r="H2892" s="51" t="s">
        <v>17909</v>
      </c>
      <c r="I2892" s="51">
        <v>53.9</v>
      </c>
      <c r="J2892" s="51">
        <v>76</v>
      </c>
      <c r="K2892" s="51">
        <v>6</v>
      </c>
      <c r="L2892" s="51">
        <v>81</v>
      </c>
      <c r="M2892" s="51">
        <v>1</v>
      </c>
      <c r="N2892" s="51">
        <v>75</v>
      </c>
      <c r="O2892" s="51">
        <v>2.9000000000000002E-15</v>
      </c>
      <c r="P2892" s="51">
        <v>82.8</v>
      </c>
      <c r="Q2892" s="52" t="s">
        <v>23696</v>
      </c>
      <c r="R2892" s="52">
        <v>8.9600000000000009</v>
      </c>
    </row>
    <row r="2893" spans="1:18" x14ac:dyDescent="0.3">
      <c r="A2893" s="50" t="s">
        <v>18607</v>
      </c>
      <c r="B2893" s="47" t="s">
        <v>876</v>
      </c>
      <c r="C2893" s="47" t="s">
        <v>18734</v>
      </c>
      <c r="D2893" s="47" t="s">
        <v>18736</v>
      </c>
      <c r="E2893" s="51" t="s">
        <v>12064</v>
      </c>
      <c r="F2893" s="51">
        <v>6866</v>
      </c>
      <c r="G2893" s="51">
        <v>7819</v>
      </c>
      <c r="H2893" s="51" t="s">
        <v>17907</v>
      </c>
      <c r="I2893" s="51">
        <v>57.2</v>
      </c>
      <c r="J2893" s="51">
        <v>311</v>
      </c>
      <c r="K2893" s="51">
        <v>4</v>
      </c>
      <c r="L2893" s="51">
        <v>314</v>
      </c>
      <c r="M2893" s="51">
        <v>1</v>
      </c>
      <c r="N2893" s="51">
        <v>311</v>
      </c>
      <c r="O2893" s="51">
        <v>1.4E-99</v>
      </c>
      <c r="P2893" s="51">
        <v>364.8</v>
      </c>
      <c r="Q2893" s="52" t="s">
        <v>23696</v>
      </c>
      <c r="R2893" s="52">
        <v>8.9600000000000009</v>
      </c>
    </row>
    <row r="2894" spans="1:18" x14ac:dyDescent="0.3">
      <c r="A2894" s="50" t="s">
        <v>18607</v>
      </c>
      <c r="B2894" s="47" t="s">
        <v>876</v>
      </c>
      <c r="C2894" s="47" t="s">
        <v>18737</v>
      </c>
      <c r="D2894" s="47" t="s">
        <v>18738</v>
      </c>
      <c r="E2894" s="51" t="s">
        <v>12045</v>
      </c>
      <c r="F2894" s="51">
        <v>952</v>
      </c>
      <c r="G2894" s="51">
        <v>4191</v>
      </c>
      <c r="H2894" s="51" t="s">
        <v>18163</v>
      </c>
      <c r="I2894" s="51">
        <v>65</v>
      </c>
      <c r="J2894" s="51">
        <v>157</v>
      </c>
      <c r="K2894" s="51">
        <v>877</v>
      </c>
      <c r="L2894" s="51">
        <v>1033</v>
      </c>
      <c r="M2894" s="51">
        <v>4</v>
      </c>
      <c r="N2894" s="51">
        <v>160</v>
      </c>
      <c r="O2894" s="51">
        <v>1.9999999999999999E-57</v>
      </c>
      <c r="P2894" s="51">
        <v>226.5</v>
      </c>
      <c r="Q2894" s="52" t="s">
        <v>23696</v>
      </c>
      <c r="R2894" s="52">
        <v>8.9600000000000009</v>
      </c>
    </row>
    <row r="2895" spans="1:18" x14ac:dyDescent="0.3">
      <c r="A2895" s="50" t="s">
        <v>18607</v>
      </c>
      <c r="B2895" s="47" t="s">
        <v>876</v>
      </c>
      <c r="C2895" s="47" t="s">
        <v>18739</v>
      </c>
      <c r="D2895" s="47" t="s">
        <v>18740</v>
      </c>
      <c r="E2895" s="51" t="s">
        <v>12312</v>
      </c>
      <c r="F2895" s="51">
        <v>3</v>
      </c>
      <c r="G2895" s="51">
        <v>890</v>
      </c>
      <c r="H2895" s="51" t="s">
        <v>12313</v>
      </c>
      <c r="I2895" s="51">
        <v>68.599999999999994</v>
      </c>
      <c r="J2895" s="51">
        <v>255</v>
      </c>
      <c r="K2895" s="51">
        <v>44</v>
      </c>
      <c r="L2895" s="51">
        <v>296</v>
      </c>
      <c r="M2895" s="51">
        <v>16</v>
      </c>
      <c r="N2895" s="51">
        <v>269</v>
      </c>
      <c r="O2895" s="51">
        <v>2.4000000000000001E-82</v>
      </c>
      <c r="P2895" s="51">
        <v>307.39999999999998</v>
      </c>
      <c r="Q2895" s="52" t="s">
        <v>23695</v>
      </c>
      <c r="R2895" s="52">
        <v>10</v>
      </c>
    </row>
    <row r="2896" spans="1:18" x14ac:dyDescent="0.3">
      <c r="A2896" s="50" t="s">
        <v>18607</v>
      </c>
      <c r="B2896" s="47" t="s">
        <v>876</v>
      </c>
      <c r="C2896" s="47" t="s">
        <v>18741</v>
      </c>
      <c r="D2896" s="47" t="s">
        <v>18742</v>
      </c>
      <c r="E2896" s="51" t="s">
        <v>12705</v>
      </c>
      <c r="F2896" s="51">
        <v>1429</v>
      </c>
      <c r="G2896" s="51">
        <v>3882</v>
      </c>
      <c r="H2896" s="51" t="s">
        <v>12706</v>
      </c>
      <c r="I2896" s="51">
        <v>50.6</v>
      </c>
      <c r="J2896" s="51">
        <v>308</v>
      </c>
      <c r="K2896" s="51">
        <v>236</v>
      </c>
      <c r="L2896" s="51">
        <v>538</v>
      </c>
      <c r="M2896" s="51">
        <v>1</v>
      </c>
      <c r="N2896" s="51">
        <v>303</v>
      </c>
      <c r="O2896" s="51">
        <v>3.7000000000000003E-80</v>
      </c>
      <c r="P2896" s="51">
        <v>301.60000000000002</v>
      </c>
      <c r="Q2896" s="52" t="s">
        <v>23694</v>
      </c>
      <c r="R2896" s="52">
        <v>2.5</v>
      </c>
    </row>
    <row r="2897" spans="1:18" x14ac:dyDescent="0.3">
      <c r="A2897" s="50" t="s">
        <v>18743</v>
      </c>
      <c r="B2897" s="47" t="s">
        <v>876</v>
      </c>
      <c r="C2897" s="47" t="s">
        <v>18744</v>
      </c>
      <c r="D2897" s="47" t="s">
        <v>18745</v>
      </c>
      <c r="E2897" s="51" t="s">
        <v>12833</v>
      </c>
      <c r="F2897" s="51">
        <v>15205</v>
      </c>
      <c r="G2897" s="51">
        <v>15750</v>
      </c>
      <c r="H2897" s="51" t="s">
        <v>16084</v>
      </c>
      <c r="I2897" s="51">
        <v>64.3</v>
      </c>
      <c r="J2897" s="51">
        <v>171</v>
      </c>
      <c r="K2897" s="51">
        <v>10</v>
      </c>
      <c r="L2897" s="51">
        <v>180</v>
      </c>
      <c r="M2897" s="51">
        <v>1</v>
      </c>
      <c r="N2897" s="51">
        <v>171</v>
      </c>
      <c r="O2897" s="51">
        <v>2.2999999999999998E-59</v>
      </c>
      <c r="P2897" s="51">
        <v>230.3</v>
      </c>
      <c r="Q2897" s="52" t="s">
        <v>23696</v>
      </c>
      <c r="R2897" s="52">
        <v>9.9700000000000006</v>
      </c>
    </row>
    <row r="2898" spans="1:18" x14ac:dyDescent="0.3">
      <c r="A2898" s="50" t="s">
        <v>18743</v>
      </c>
      <c r="B2898" s="47" t="s">
        <v>876</v>
      </c>
      <c r="C2898" s="47" t="s">
        <v>18744</v>
      </c>
      <c r="D2898" s="47" t="s">
        <v>18746</v>
      </c>
      <c r="E2898" s="51" t="s">
        <v>12077</v>
      </c>
      <c r="F2898" s="51">
        <v>25158</v>
      </c>
      <c r="G2898" s="51">
        <v>26699</v>
      </c>
      <c r="H2898" s="51" t="s">
        <v>18721</v>
      </c>
      <c r="I2898" s="51">
        <v>51.5</v>
      </c>
      <c r="J2898" s="51">
        <v>227</v>
      </c>
      <c r="K2898" s="51">
        <v>5</v>
      </c>
      <c r="L2898" s="51">
        <v>230</v>
      </c>
      <c r="M2898" s="51">
        <v>1</v>
      </c>
      <c r="N2898" s="51">
        <v>226</v>
      </c>
      <c r="O2898" s="51">
        <v>2.7E-60</v>
      </c>
      <c r="P2898" s="51">
        <v>235</v>
      </c>
      <c r="Q2898" s="52" t="s">
        <v>23696</v>
      </c>
      <c r="R2898" s="52">
        <v>9.9700000000000006</v>
      </c>
    </row>
    <row r="2899" spans="1:18" x14ac:dyDescent="0.3">
      <c r="A2899" s="50" t="s">
        <v>18743</v>
      </c>
      <c r="B2899" s="47" t="s">
        <v>876</v>
      </c>
      <c r="C2899" s="47" t="s">
        <v>18744</v>
      </c>
      <c r="D2899" s="47" t="s">
        <v>18747</v>
      </c>
      <c r="E2899" s="51" t="s">
        <v>12776</v>
      </c>
      <c r="F2899" s="51">
        <v>8303</v>
      </c>
      <c r="G2899" s="51">
        <v>9181</v>
      </c>
      <c r="H2899" s="51" t="s">
        <v>18748</v>
      </c>
      <c r="I2899" s="51">
        <v>57.8</v>
      </c>
      <c r="J2899" s="51">
        <v>192</v>
      </c>
      <c r="K2899" s="51">
        <v>66</v>
      </c>
      <c r="L2899" s="51">
        <v>257</v>
      </c>
      <c r="M2899" s="51">
        <v>3</v>
      </c>
      <c r="N2899" s="51">
        <v>194</v>
      </c>
      <c r="O2899" s="51">
        <v>1.5000000000000001E-55</v>
      </c>
      <c r="P2899" s="51">
        <v>218.4</v>
      </c>
      <c r="Q2899" s="52" t="s">
        <v>23695</v>
      </c>
      <c r="R2899" s="52">
        <v>7.88</v>
      </c>
    </row>
    <row r="2900" spans="1:18" x14ac:dyDescent="0.3">
      <c r="A2900" s="50" t="s">
        <v>18743</v>
      </c>
      <c r="B2900" s="47" t="s">
        <v>876</v>
      </c>
      <c r="C2900" s="47" t="s">
        <v>18749</v>
      </c>
      <c r="D2900" s="47" t="s">
        <v>18750</v>
      </c>
      <c r="E2900" s="51" t="s">
        <v>12071</v>
      </c>
      <c r="F2900" s="51">
        <v>6954</v>
      </c>
      <c r="G2900" s="51">
        <v>9353</v>
      </c>
      <c r="H2900" s="51" t="s">
        <v>18112</v>
      </c>
      <c r="I2900" s="51">
        <v>52.1</v>
      </c>
      <c r="J2900" s="51">
        <v>476</v>
      </c>
      <c r="K2900" s="51">
        <v>299</v>
      </c>
      <c r="L2900" s="51">
        <v>773</v>
      </c>
      <c r="M2900" s="51">
        <v>1</v>
      </c>
      <c r="N2900" s="51">
        <v>475</v>
      </c>
      <c r="O2900" s="51">
        <v>1.1000000000000001E-142</v>
      </c>
      <c r="P2900" s="51">
        <v>509.2</v>
      </c>
      <c r="Q2900" s="52" t="s">
        <v>23695</v>
      </c>
      <c r="R2900" s="52">
        <v>10</v>
      </c>
    </row>
    <row r="2901" spans="1:18" x14ac:dyDescent="0.3">
      <c r="A2901" s="50" t="s">
        <v>18743</v>
      </c>
      <c r="B2901" s="47" t="s">
        <v>876</v>
      </c>
      <c r="C2901" s="47" t="s">
        <v>18751</v>
      </c>
      <c r="D2901" s="47" t="s">
        <v>18752</v>
      </c>
      <c r="E2901" s="51" t="s">
        <v>12243</v>
      </c>
      <c r="F2901" s="51">
        <v>1808</v>
      </c>
      <c r="G2901" s="51">
        <v>3274</v>
      </c>
      <c r="H2901" s="51" t="s">
        <v>16686</v>
      </c>
      <c r="I2901" s="51">
        <v>54.5</v>
      </c>
      <c r="J2901" s="51">
        <v>178</v>
      </c>
      <c r="K2901" s="51">
        <v>182</v>
      </c>
      <c r="L2901" s="51">
        <v>358</v>
      </c>
      <c r="M2901" s="51">
        <v>1</v>
      </c>
      <c r="N2901" s="51">
        <v>178</v>
      </c>
      <c r="O2901" s="51">
        <v>3.8E-48</v>
      </c>
      <c r="P2901" s="51">
        <v>194.5</v>
      </c>
      <c r="Q2901" s="52" t="s">
        <v>23698</v>
      </c>
      <c r="R2901" s="52">
        <v>9.4499999999999993</v>
      </c>
    </row>
    <row r="2902" spans="1:18" x14ac:dyDescent="0.3">
      <c r="A2902" s="50" t="s">
        <v>18743</v>
      </c>
      <c r="B2902" s="47" t="s">
        <v>876</v>
      </c>
      <c r="C2902" s="47" t="s">
        <v>18753</v>
      </c>
      <c r="D2902" s="47" t="s">
        <v>18754</v>
      </c>
      <c r="E2902" s="51" t="s">
        <v>12048</v>
      </c>
      <c r="F2902" s="51">
        <v>1954</v>
      </c>
      <c r="G2902" s="51">
        <v>3144</v>
      </c>
      <c r="H2902" s="51" t="s">
        <v>12049</v>
      </c>
      <c r="I2902" s="51">
        <v>59.3</v>
      </c>
      <c r="J2902" s="51">
        <v>86</v>
      </c>
      <c r="K2902" s="51">
        <v>148</v>
      </c>
      <c r="L2902" s="51">
        <v>233</v>
      </c>
      <c r="M2902" s="51">
        <v>1</v>
      </c>
      <c r="N2902" s="51">
        <v>85</v>
      </c>
      <c r="O2902" s="51">
        <v>8.6999999999999999E-19</v>
      </c>
      <c r="P2902" s="51">
        <v>96.7</v>
      </c>
      <c r="Q2902" s="52" t="s">
        <v>23696</v>
      </c>
      <c r="R2902" s="52">
        <v>9.9700000000000006</v>
      </c>
    </row>
    <row r="2903" spans="1:18" x14ac:dyDescent="0.3">
      <c r="A2903" s="50" t="s">
        <v>18743</v>
      </c>
      <c r="B2903" s="47" t="s">
        <v>876</v>
      </c>
      <c r="C2903" s="47" t="s">
        <v>18755</v>
      </c>
      <c r="D2903" s="47" t="s">
        <v>18756</v>
      </c>
      <c r="E2903" s="51" t="s">
        <v>12154</v>
      </c>
      <c r="F2903" s="51">
        <v>1027</v>
      </c>
      <c r="G2903" s="51">
        <v>2739</v>
      </c>
      <c r="H2903" s="51" t="s">
        <v>17956</v>
      </c>
      <c r="I2903" s="51">
        <v>54.9</v>
      </c>
      <c r="J2903" s="51">
        <v>326</v>
      </c>
      <c r="K2903" s="51">
        <v>19</v>
      </c>
      <c r="L2903" s="51">
        <v>344</v>
      </c>
      <c r="M2903" s="51">
        <v>1</v>
      </c>
      <c r="N2903" s="51">
        <v>326</v>
      </c>
      <c r="O2903" s="51">
        <v>6.7000000000000002E-105</v>
      </c>
      <c r="P2903" s="51">
        <v>383.3</v>
      </c>
      <c r="Q2903" s="52" t="s">
        <v>23696</v>
      </c>
      <c r="R2903" s="52">
        <v>8.9600000000000009</v>
      </c>
    </row>
    <row r="2904" spans="1:18" x14ac:dyDescent="0.3">
      <c r="A2904" s="50" t="s">
        <v>18743</v>
      </c>
      <c r="B2904" s="47" t="s">
        <v>876</v>
      </c>
      <c r="C2904" s="47" t="s">
        <v>18757</v>
      </c>
      <c r="D2904" s="47" t="s">
        <v>18758</v>
      </c>
      <c r="E2904" s="51" t="s">
        <v>12064</v>
      </c>
      <c r="F2904" s="51">
        <v>9238</v>
      </c>
      <c r="G2904" s="51">
        <v>10191</v>
      </c>
      <c r="H2904" s="51" t="s">
        <v>17907</v>
      </c>
      <c r="I2904" s="51">
        <v>56.4</v>
      </c>
      <c r="J2904" s="51">
        <v>312</v>
      </c>
      <c r="K2904" s="51">
        <v>4</v>
      </c>
      <c r="L2904" s="51">
        <v>315</v>
      </c>
      <c r="M2904" s="51">
        <v>1</v>
      </c>
      <c r="N2904" s="51">
        <v>312</v>
      </c>
      <c r="O2904" s="51">
        <v>4.6E-95</v>
      </c>
      <c r="P2904" s="51">
        <v>349.7</v>
      </c>
      <c r="Q2904" s="52" t="s">
        <v>23696</v>
      </c>
      <c r="R2904" s="52">
        <v>8.9600000000000009</v>
      </c>
    </row>
    <row r="2905" spans="1:18" x14ac:dyDescent="0.3">
      <c r="A2905" s="50" t="s">
        <v>18743</v>
      </c>
      <c r="B2905" s="47" t="s">
        <v>876</v>
      </c>
      <c r="C2905" s="47" t="s">
        <v>18757</v>
      </c>
      <c r="D2905" s="47" t="s">
        <v>18759</v>
      </c>
      <c r="E2905" s="51" t="s">
        <v>12178</v>
      </c>
      <c r="F2905" s="51">
        <v>20312</v>
      </c>
      <c r="G2905" s="51">
        <v>22864</v>
      </c>
      <c r="H2905" s="51" t="s">
        <v>17805</v>
      </c>
      <c r="I2905" s="51">
        <v>53.8</v>
      </c>
      <c r="J2905" s="51">
        <v>184</v>
      </c>
      <c r="K2905" s="51">
        <v>546</v>
      </c>
      <c r="L2905" s="51">
        <v>727</v>
      </c>
      <c r="M2905" s="51">
        <v>5</v>
      </c>
      <c r="N2905" s="51">
        <v>184</v>
      </c>
      <c r="O2905" s="51">
        <v>7.3000000000000004E-47</v>
      </c>
      <c r="P2905" s="51">
        <v>191</v>
      </c>
      <c r="Q2905" s="52" t="s">
        <v>23698</v>
      </c>
      <c r="R2905" s="52">
        <v>9.7200000000000006</v>
      </c>
    </row>
    <row r="2906" spans="1:18" x14ac:dyDescent="0.3">
      <c r="A2906" s="50" t="s">
        <v>18743</v>
      </c>
      <c r="B2906" s="47" t="s">
        <v>876</v>
      </c>
      <c r="C2906" s="47" t="s">
        <v>18757</v>
      </c>
      <c r="D2906" s="47" t="s">
        <v>18760</v>
      </c>
      <c r="E2906" s="51" t="s">
        <v>12048</v>
      </c>
      <c r="F2906" s="51">
        <v>6488</v>
      </c>
      <c r="G2906" s="51">
        <v>6748</v>
      </c>
      <c r="H2906" s="51" t="s">
        <v>17909</v>
      </c>
      <c r="I2906" s="51">
        <v>59.2</v>
      </c>
      <c r="J2906" s="51">
        <v>76</v>
      </c>
      <c r="K2906" s="51">
        <v>6</v>
      </c>
      <c r="L2906" s="51">
        <v>81</v>
      </c>
      <c r="M2906" s="51">
        <v>1</v>
      </c>
      <c r="N2906" s="51">
        <v>75</v>
      </c>
      <c r="O2906" s="51">
        <v>4.4E-16</v>
      </c>
      <c r="P2906" s="51">
        <v>85.5</v>
      </c>
      <c r="Q2906" s="52" t="s">
        <v>23694</v>
      </c>
      <c r="R2906" s="52">
        <v>2</v>
      </c>
    </row>
    <row r="2907" spans="1:18" x14ac:dyDescent="0.3">
      <c r="A2907" s="50" t="s">
        <v>18743</v>
      </c>
      <c r="B2907" s="47" t="s">
        <v>876</v>
      </c>
      <c r="C2907" s="47" t="s">
        <v>18761</v>
      </c>
      <c r="D2907" s="47" t="s">
        <v>18762</v>
      </c>
      <c r="E2907" s="51" t="s">
        <v>12207</v>
      </c>
      <c r="F2907" s="51">
        <v>2</v>
      </c>
      <c r="G2907" s="51">
        <v>1096</v>
      </c>
      <c r="H2907" s="51" t="s">
        <v>18763</v>
      </c>
      <c r="I2907" s="51">
        <v>51.6</v>
      </c>
      <c r="J2907" s="51">
        <v>182</v>
      </c>
      <c r="K2907" s="51">
        <v>183</v>
      </c>
      <c r="L2907" s="51">
        <v>364</v>
      </c>
      <c r="M2907" s="51">
        <v>1</v>
      </c>
      <c r="N2907" s="51">
        <v>182</v>
      </c>
      <c r="O2907" s="51">
        <v>2.3000000000000002E-50</v>
      </c>
      <c r="P2907" s="51">
        <v>201.4</v>
      </c>
      <c r="Q2907" s="52" t="s">
        <v>23696</v>
      </c>
      <c r="R2907" s="52">
        <v>8.9600000000000009</v>
      </c>
    </row>
    <row r="2908" spans="1:18" x14ac:dyDescent="0.3">
      <c r="A2908" s="50" t="s">
        <v>18743</v>
      </c>
      <c r="B2908" s="47" t="s">
        <v>876</v>
      </c>
      <c r="C2908" s="47" t="s">
        <v>18764</v>
      </c>
      <c r="D2908" s="47" t="s">
        <v>18765</v>
      </c>
      <c r="E2908" s="51" t="s">
        <v>12154</v>
      </c>
      <c r="F2908" s="51">
        <v>6696</v>
      </c>
      <c r="G2908" s="51">
        <v>8060</v>
      </c>
      <c r="H2908" s="51" t="s">
        <v>18766</v>
      </c>
      <c r="I2908" s="51">
        <v>52.8</v>
      </c>
      <c r="J2908" s="51">
        <v>392</v>
      </c>
      <c r="K2908" s="51">
        <v>3</v>
      </c>
      <c r="L2908" s="51">
        <v>393</v>
      </c>
      <c r="M2908" s="51">
        <v>1</v>
      </c>
      <c r="N2908" s="51">
        <v>392</v>
      </c>
      <c r="O2908" s="51">
        <v>4.3999999999999999E-115</v>
      </c>
      <c r="P2908" s="51">
        <v>416.8</v>
      </c>
      <c r="Q2908" s="52" t="s">
        <v>23696</v>
      </c>
      <c r="R2908" s="52">
        <v>9.9700000000000006</v>
      </c>
    </row>
    <row r="2909" spans="1:18" x14ac:dyDescent="0.3">
      <c r="A2909" s="50" t="s">
        <v>18743</v>
      </c>
      <c r="B2909" s="47" t="s">
        <v>876</v>
      </c>
      <c r="C2909" s="47" t="s">
        <v>18767</v>
      </c>
      <c r="D2909" s="47" t="s">
        <v>18768</v>
      </c>
      <c r="E2909" s="51" t="s">
        <v>12262</v>
      </c>
      <c r="F2909" s="51">
        <v>939</v>
      </c>
      <c r="G2909" s="51">
        <v>2813</v>
      </c>
      <c r="H2909" s="51" t="s">
        <v>17875</v>
      </c>
      <c r="I2909" s="51">
        <v>63.9</v>
      </c>
      <c r="J2909" s="51">
        <v>230</v>
      </c>
      <c r="K2909" s="51">
        <v>375</v>
      </c>
      <c r="L2909" s="51">
        <v>604</v>
      </c>
      <c r="M2909" s="51">
        <v>1</v>
      </c>
      <c r="N2909" s="51">
        <v>230</v>
      </c>
      <c r="O2909" s="51">
        <v>1.9000000000000001E-89</v>
      </c>
      <c r="P2909" s="51">
        <v>332</v>
      </c>
      <c r="Q2909" s="52" t="s">
        <v>23696</v>
      </c>
      <c r="R2909" s="52">
        <v>9.9700000000000006</v>
      </c>
    </row>
    <row r="2910" spans="1:18" x14ac:dyDescent="0.3">
      <c r="A2910" s="50" t="s">
        <v>18743</v>
      </c>
      <c r="B2910" s="47" t="s">
        <v>876</v>
      </c>
      <c r="C2910" s="47" t="s">
        <v>18769</v>
      </c>
      <c r="D2910" s="47" t="s">
        <v>18770</v>
      </c>
      <c r="E2910" s="51" t="s">
        <v>12081</v>
      </c>
      <c r="F2910" s="51">
        <v>1</v>
      </c>
      <c r="G2910" s="51">
        <v>1281</v>
      </c>
      <c r="H2910" s="51" t="s">
        <v>13237</v>
      </c>
      <c r="I2910" s="51">
        <v>50.5</v>
      </c>
      <c r="J2910" s="51">
        <v>327</v>
      </c>
      <c r="K2910" s="51">
        <v>100</v>
      </c>
      <c r="L2910" s="51">
        <v>425</v>
      </c>
      <c r="M2910" s="51">
        <v>1</v>
      </c>
      <c r="N2910" s="51">
        <v>313</v>
      </c>
      <c r="O2910" s="51">
        <v>8.3999999999999997E-76</v>
      </c>
      <c r="P2910" s="51">
        <v>286.2</v>
      </c>
      <c r="Q2910" s="52" t="s">
        <v>23698</v>
      </c>
      <c r="R2910" s="52">
        <v>9.65</v>
      </c>
    </row>
    <row r="2911" spans="1:18" x14ac:dyDescent="0.3">
      <c r="A2911" s="50" t="s">
        <v>18743</v>
      </c>
      <c r="B2911" s="47" t="s">
        <v>876</v>
      </c>
      <c r="C2911" s="47" t="s">
        <v>18771</v>
      </c>
      <c r="D2911" s="47" t="s">
        <v>18772</v>
      </c>
      <c r="E2911" s="51" t="s">
        <v>12077</v>
      </c>
      <c r="F2911" s="51">
        <v>5849</v>
      </c>
      <c r="G2911" s="51">
        <v>6415</v>
      </c>
      <c r="H2911" s="51" t="s">
        <v>18773</v>
      </c>
      <c r="I2911" s="51">
        <v>63.2</v>
      </c>
      <c r="J2911" s="51">
        <v>185</v>
      </c>
      <c r="K2911" s="51">
        <v>1</v>
      </c>
      <c r="L2911" s="51">
        <v>185</v>
      </c>
      <c r="M2911" s="51">
        <v>1</v>
      </c>
      <c r="N2911" s="51">
        <v>185</v>
      </c>
      <c r="O2911" s="51">
        <v>3.8000000000000002E-65</v>
      </c>
      <c r="P2911" s="51">
        <v>249.6</v>
      </c>
      <c r="Q2911" s="52" t="s">
        <v>23696</v>
      </c>
      <c r="R2911" s="52">
        <v>9.9700000000000006</v>
      </c>
    </row>
    <row r="2912" spans="1:18" x14ac:dyDescent="0.3">
      <c r="A2912" s="50" t="s">
        <v>18743</v>
      </c>
      <c r="B2912" s="47" t="s">
        <v>876</v>
      </c>
      <c r="C2912" s="47" t="s">
        <v>18776</v>
      </c>
      <c r="D2912" s="47" t="s">
        <v>18777</v>
      </c>
      <c r="E2912" s="51" t="s">
        <v>12207</v>
      </c>
      <c r="F2912" s="51">
        <v>3364</v>
      </c>
      <c r="G2912" s="51">
        <v>4602</v>
      </c>
      <c r="H2912" s="51" t="s">
        <v>18778</v>
      </c>
      <c r="I2912" s="51">
        <v>51.8</v>
      </c>
      <c r="J2912" s="51">
        <v>85</v>
      </c>
      <c r="K2912" s="51">
        <v>313</v>
      </c>
      <c r="L2912" s="51">
        <v>397</v>
      </c>
      <c r="M2912" s="51">
        <v>1</v>
      </c>
      <c r="N2912" s="51">
        <v>85</v>
      </c>
      <c r="O2912" s="51">
        <v>6.0999999999999997E-15</v>
      </c>
      <c r="P2912" s="51">
        <v>84</v>
      </c>
      <c r="Q2912" s="52" t="s">
        <v>23699</v>
      </c>
      <c r="R2912" s="52">
        <v>8.2799999999999994</v>
      </c>
    </row>
    <row r="2913" spans="1:18" x14ac:dyDescent="0.3">
      <c r="A2913" s="50" t="s">
        <v>18743</v>
      </c>
      <c r="B2913" s="47" t="s">
        <v>876</v>
      </c>
      <c r="C2913" s="47" t="s">
        <v>18774</v>
      </c>
      <c r="D2913" s="47" t="s">
        <v>18775</v>
      </c>
      <c r="E2913" s="51" t="s">
        <v>12353</v>
      </c>
      <c r="F2913" s="51">
        <v>393</v>
      </c>
      <c r="G2913" s="51">
        <v>2597</v>
      </c>
      <c r="H2913" s="51" t="s">
        <v>12458</v>
      </c>
      <c r="I2913" s="51">
        <v>60.7</v>
      </c>
      <c r="J2913" s="51">
        <v>196</v>
      </c>
      <c r="K2913" s="51">
        <v>280</v>
      </c>
      <c r="L2913" s="51">
        <v>475</v>
      </c>
      <c r="M2913" s="51">
        <v>1</v>
      </c>
      <c r="N2913" s="51">
        <v>196</v>
      </c>
      <c r="O2913" s="51">
        <v>4.9999999999999997E-68</v>
      </c>
      <c r="P2913" s="51">
        <v>261.2</v>
      </c>
      <c r="Q2913" s="52" t="s">
        <v>23694</v>
      </c>
      <c r="R2913" s="52">
        <v>2</v>
      </c>
    </row>
    <row r="2914" spans="1:18" x14ac:dyDescent="0.3">
      <c r="A2914" s="50" t="s">
        <v>18743</v>
      </c>
      <c r="B2914" s="47" t="s">
        <v>876</v>
      </c>
      <c r="C2914" s="47" t="s">
        <v>18779</v>
      </c>
      <c r="D2914" s="47" t="s">
        <v>18780</v>
      </c>
      <c r="E2914" s="51" t="s">
        <v>12074</v>
      </c>
      <c r="F2914" s="51">
        <v>2</v>
      </c>
      <c r="G2914" s="51">
        <v>913</v>
      </c>
      <c r="H2914" s="51" t="s">
        <v>18369</v>
      </c>
      <c r="I2914" s="51">
        <v>50.2</v>
      </c>
      <c r="J2914" s="51">
        <v>227</v>
      </c>
      <c r="K2914" s="51">
        <v>72</v>
      </c>
      <c r="L2914" s="51">
        <v>298</v>
      </c>
      <c r="M2914" s="51">
        <v>1</v>
      </c>
      <c r="N2914" s="51">
        <v>227</v>
      </c>
      <c r="O2914" s="51">
        <v>4.2999999999999999E-58</v>
      </c>
      <c r="P2914" s="51">
        <v>226.9</v>
      </c>
      <c r="Q2914" s="52" t="s">
        <v>23696</v>
      </c>
      <c r="R2914" s="52">
        <v>9.9700000000000006</v>
      </c>
    </row>
    <row r="2915" spans="1:18" x14ac:dyDescent="0.3">
      <c r="A2915" s="50" t="s">
        <v>18743</v>
      </c>
      <c r="B2915" s="47" t="s">
        <v>876</v>
      </c>
      <c r="C2915" s="47" t="s">
        <v>18781</v>
      </c>
      <c r="D2915" s="47" t="s">
        <v>18782</v>
      </c>
      <c r="E2915" s="51" t="s">
        <v>12132</v>
      </c>
      <c r="F2915" s="51">
        <v>12034</v>
      </c>
      <c r="G2915" s="51">
        <v>12861</v>
      </c>
      <c r="H2915" s="51" t="s">
        <v>16947</v>
      </c>
      <c r="I2915" s="51">
        <v>58.3</v>
      </c>
      <c r="J2915" s="51">
        <v>96</v>
      </c>
      <c r="K2915" s="51">
        <v>7</v>
      </c>
      <c r="L2915" s="51">
        <v>102</v>
      </c>
      <c r="M2915" s="51">
        <v>1</v>
      </c>
      <c r="N2915" s="51">
        <v>96</v>
      </c>
      <c r="O2915" s="51">
        <v>6.5E-29</v>
      </c>
      <c r="P2915" s="51">
        <v>129.80000000000001</v>
      </c>
      <c r="Q2915" s="52" t="s">
        <v>23696</v>
      </c>
      <c r="R2915" s="52">
        <v>9.9700000000000006</v>
      </c>
    </row>
    <row r="2916" spans="1:18" x14ac:dyDescent="0.3">
      <c r="A2916" s="50" t="s">
        <v>18743</v>
      </c>
      <c r="B2916" s="47" t="s">
        <v>876</v>
      </c>
      <c r="C2916" s="47" t="s">
        <v>18781</v>
      </c>
      <c r="D2916" s="47" t="s">
        <v>18783</v>
      </c>
      <c r="E2916" s="51" t="s">
        <v>12118</v>
      </c>
      <c r="F2916" s="51">
        <v>13427</v>
      </c>
      <c r="G2916" s="51">
        <v>14830</v>
      </c>
      <c r="H2916" s="51" t="s">
        <v>13714</v>
      </c>
      <c r="I2916" s="51">
        <v>52.5</v>
      </c>
      <c r="J2916" s="51">
        <v>217</v>
      </c>
      <c r="K2916" s="51">
        <v>7</v>
      </c>
      <c r="L2916" s="51">
        <v>222</v>
      </c>
      <c r="M2916" s="51">
        <v>1</v>
      </c>
      <c r="N2916" s="51">
        <v>217</v>
      </c>
      <c r="O2916" s="51">
        <v>4.5999999999999996E-59</v>
      </c>
      <c r="P2916" s="51">
        <v>230.7</v>
      </c>
      <c r="Q2916" s="52" t="s">
        <v>23696</v>
      </c>
      <c r="R2916" s="52">
        <v>9.9700000000000006</v>
      </c>
    </row>
    <row r="2917" spans="1:18" x14ac:dyDescent="0.3">
      <c r="A2917" s="50" t="s">
        <v>18743</v>
      </c>
      <c r="B2917" s="47" t="s">
        <v>876</v>
      </c>
      <c r="C2917" s="47" t="s">
        <v>18781</v>
      </c>
      <c r="D2917" s="47" t="s">
        <v>18784</v>
      </c>
      <c r="E2917" s="51" t="s">
        <v>12067</v>
      </c>
      <c r="F2917" s="51">
        <v>6937</v>
      </c>
      <c r="G2917" s="51">
        <v>8190</v>
      </c>
      <c r="H2917" s="51" t="s">
        <v>16450</v>
      </c>
      <c r="I2917" s="51">
        <v>50.4</v>
      </c>
      <c r="J2917" s="51">
        <v>280</v>
      </c>
      <c r="K2917" s="51">
        <v>137</v>
      </c>
      <c r="L2917" s="51">
        <v>416</v>
      </c>
      <c r="M2917" s="51">
        <v>1</v>
      </c>
      <c r="N2917" s="51">
        <v>278</v>
      </c>
      <c r="O2917" s="51">
        <v>1E-78</v>
      </c>
      <c r="P2917" s="51">
        <v>295.8</v>
      </c>
      <c r="Q2917" s="52" t="s">
        <v>23694</v>
      </c>
      <c r="R2917" s="52">
        <v>6.53</v>
      </c>
    </row>
    <row r="2918" spans="1:18" x14ac:dyDescent="0.3">
      <c r="A2918" s="50" t="s">
        <v>18743</v>
      </c>
      <c r="B2918" s="47" t="s">
        <v>876</v>
      </c>
      <c r="C2918" s="47" t="s">
        <v>18785</v>
      </c>
      <c r="D2918" s="47" t="s">
        <v>18786</v>
      </c>
      <c r="E2918" s="51" t="s">
        <v>16824</v>
      </c>
      <c r="F2918" s="51">
        <v>140</v>
      </c>
      <c r="G2918" s="51">
        <v>2680</v>
      </c>
      <c r="H2918" s="51" t="s">
        <v>18787</v>
      </c>
      <c r="I2918" s="51">
        <v>51.6</v>
      </c>
      <c r="J2918" s="51">
        <v>95</v>
      </c>
      <c r="K2918" s="51">
        <v>96</v>
      </c>
      <c r="L2918" s="51">
        <v>187</v>
      </c>
      <c r="M2918" s="51">
        <v>1</v>
      </c>
      <c r="N2918" s="51">
        <v>95</v>
      </c>
      <c r="O2918" s="51">
        <v>4.2999999999999997E-15</v>
      </c>
      <c r="P2918" s="51">
        <v>85.5</v>
      </c>
      <c r="Q2918" s="52" t="s">
        <v>23694</v>
      </c>
      <c r="R2918" s="52">
        <v>2.5</v>
      </c>
    </row>
    <row r="2919" spans="1:18" x14ac:dyDescent="0.3">
      <c r="A2919" s="50" t="s">
        <v>18743</v>
      </c>
      <c r="B2919" s="47" t="s">
        <v>876</v>
      </c>
      <c r="C2919" s="47" t="s">
        <v>18788</v>
      </c>
      <c r="D2919" s="47" t="s">
        <v>18789</v>
      </c>
      <c r="E2919" s="51" t="s">
        <v>12101</v>
      </c>
      <c r="F2919" s="51">
        <v>15432</v>
      </c>
      <c r="G2919" s="51">
        <v>16043</v>
      </c>
      <c r="H2919" s="51" t="s">
        <v>13099</v>
      </c>
      <c r="I2919" s="51">
        <v>76.2</v>
      </c>
      <c r="J2919" s="51">
        <v>193</v>
      </c>
      <c r="K2919" s="51">
        <v>10</v>
      </c>
      <c r="L2919" s="51">
        <v>202</v>
      </c>
      <c r="M2919" s="51">
        <v>1</v>
      </c>
      <c r="N2919" s="51">
        <v>193</v>
      </c>
      <c r="O2919" s="51">
        <v>2.8999999999999998E-82</v>
      </c>
      <c r="P2919" s="51">
        <v>306.60000000000002</v>
      </c>
      <c r="Q2919" s="52" t="s">
        <v>23696</v>
      </c>
      <c r="R2919" s="52">
        <v>9.9700000000000006</v>
      </c>
    </row>
    <row r="2920" spans="1:18" x14ac:dyDescent="0.3">
      <c r="A2920" s="50" t="s">
        <v>18743</v>
      </c>
      <c r="B2920" s="47" t="s">
        <v>876</v>
      </c>
      <c r="C2920" s="47" t="s">
        <v>18790</v>
      </c>
      <c r="D2920" s="47" t="s">
        <v>18791</v>
      </c>
      <c r="E2920" s="51" t="s">
        <v>12743</v>
      </c>
      <c r="F2920" s="51">
        <v>6210</v>
      </c>
      <c r="G2920" s="51">
        <v>6740</v>
      </c>
      <c r="H2920" s="51" t="s">
        <v>18792</v>
      </c>
      <c r="I2920" s="51">
        <v>50</v>
      </c>
      <c r="J2920" s="51">
        <v>100</v>
      </c>
      <c r="K2920" s="51">
        <v>38</v>
      </c>
      <c r="L2920" s="51">
        <v>137</v>
      </c>
      <c r="M2920" s="51">
        <v>1</v>
      </c>
      <c r="N2920" s="51">
        <v>100</v>
      </c>
      <c r="O2920" s="51">
        <v>1.6000000000000001E-17</v>
      </c>
      <c r="P2920" s="51">
        <v>91.3</v>
      </c>
      <c r="Q2920" s="52" t="s">
        <v>23695</v>
      </c>
      <c r="R2920" s="52">
        <v>10</v>
      </c>
    </row>
    <row r="2921" spans="1:18" x14ac:dyDescent="0.3">
      <c r="A2921" s="50" t="s">
        <v>18743</v>
      </c>
      <c r="B2921" s="47" t="s">
        <v>876</v>
      </c>
      <c r="C2921" s="47" t="s">
        <v>18793</v>
      </c>
      <c r="D2921" s="47" t="s">
        <v>18794</v>
      </c>
      <c r="E2921" s="51" t="s">
        <v>12170</v>
      </c>
      <c r="F2921" s="51">
        <v>371</v>
      </c>
      <c r="G2921" s="51">
        <v>1636</v>
      </c>
      <c r="H2921" s="51" t="s">
        <v>18076</v>
      </c>
      <c r="I2921" s="51">
        <v>50.6</v>
      </c>
      <c r="J2921" s="51">
        <v>168</v>
      </c>
      <c r="K2921" s="51">
        <v>5</v>
      </c>
      <c r="L2921" s="51">
        <v>172</v>
      </c>
      <c r="M2921" s="51">
        <v>1</v>
      </c>
      <c r="N2921" s="51">
        <v>168</v>
      </c>
      <c r="O2921" s="51">
        <v>2.9999999999999999E-41</v>
      </c>
      <c r="P2921" s="51">
        <v>171.4</v>
      </c>
      <c r="Q2921" s="52" t="s">
        <v>23694</v>
      </c>
      <c r="R2921" s="52">
        <v>2</v>
      </c>
    </row>
    <row r="2922" spans="1:18" x14ac:dyDescent="0.3">
      <c r="A2922" s="50" t="s">
        <v>18743</v>
      </c>
      <c r="B2922" s="47" t="s">
        <v>876</v>
      </c>
      <c r="C2922" s="47" t="s">
        <v>18795</v>
      </c>
      <c r="D2922" s="47" t="s">
        <v>18796</v>
      </c>
      <c r="E2922" s="51" t="s">
        <v>18059</v>
      </c>
      <c r="F2922" s="51">
        <v>6826</v>
      </c>
      <c r="G2922" s="51">
        <v>7956</v>
      </c>
      <c r="H2922" s="51" t="s">
        <v>18060</v>
      </c>
      <c r="I2922" s="51">
        <v>56.9</v>
      </c>
      <c r="J2922" s="51">
        <v>195</v>
      </c>
      <c r="K2922" s="51">
        <v>16</v>
      </c>
      <c r="L2922" s="51">
        <v>205</v>
      </c>
      <c r="M2922" s="51">
        <v>4</v>
      </c>
      <c r="N2922" s="51">
        <v>198</v>
      </c>
      <c r="O2922" s="51">
        <v>1.7000000000000001E-59</v>
      </c>
      <c r="P2922" s="51">
        <v>231.9</v>
      </c>
      <c r="Q2922" s="52" t="s">
        <v>23696</v>
      </c>
      <c r="R2922" s="52">
        <v>8.9600000000000009</v>
      </c>
    </row>
    <row r="2923" spans="1:18" x14ac:dyDescent="0.3">
      <c r="A2923" s="50" t="s">
        <v>18743</v>
      </c>
      <c r="B2923" s="47" t="s">
        <v>876</v>
      </c>
      <c r="C2923" s="47" t="s">
        <v>18797</v>
      </c>
      <c r="D2923" s="47" t="s">
        <v>18798</v>
      </c>
      <c r="E2923" s="51" t="s">
        <v>12400</v>
      </c>
      <c r="F2923" s="51">
        <v>22591</v>
      </c>
      <c r="G2923" s="51">
        <v>24384</v>
      </c>
      <c r="H2923" s="51" t="s">
        <v>17989</v>
      </c>
      <c r="I2923" s="51">
        <v>54.2</v>
      </c>
      <c r="J2923" s="51">
        <v>297</v>
      </c>
      <c r="K2923" s="51">
        <v>35</v>
      </c>
      <c r="L2923" s="51">
        <v>331</v>
      </c>
      <c r="M2923" s="51">
        <v>1</v>
      </c>
      <c r="N2923" s="51">
        <v>297</v>
      </c>
      <c r="O2923" s="51">
        <v>1.7E-95</v>
      </c>
      <c r="P2923" s="51">
        <v>352.1</v>
      </c>
      <c r="Q2923" s="52" t="s">
        <v>23694</v>
      </c>
      <c r="R2923" s="52">
        <v>4.9000000000000004</v>
      </c>
    </row>
    <row r="2924" spans="1:18" x14ac:dyDescent="0.3">
      <c r="A2924" s="50" t="s">
        <v>18743</v>
      </c>
      <c r="B2924" s="47" t="s">
        <v>876</v>
      </c>
      <c r="C2924" s="47" t="s">
        <v>18799</v>
      </c>
      <c r="D2924" s="47" t="s">
        <v>18800</v>
      </c>
      <c r="E2924" s="51" t="s">
        <v>12229</v>
      </c>
      <c r="F2924" s="51">
        <v>715</v>
      </c>
      <c r="G2924" s="51">
        <v>2217</v>
      </c>
      <c r="H2924" s="51" t="s">
        <v>18801</v>
      </c>
      <c r="I2924" s="51">
        <v>50</v>
      </c>
      <c r="J2924" s="51">
        <v>302</v>
      </c>
      <c r="K2924" s="51">
        <v>177</v>
      </c>
      <c r="L2924" s="51">
        <v>475</v>
      </c>
      <c r="M2924" s="51">
        <v>1</v>
      </c>
      <c r="N2924" s="51">
        <v>302</v>
      </c>
      <c r="O2924" s="51">
        <v>2.2000000000000001E-75</v>
      </c>
      <c r="P2924" s="51">
        <v>285</v>
      </c>
      <c r="Q2924" s="52" t="s">
        <v>23696</v>
      </c>
      <c r="R2924" s="52">
        <v>9.9700000000000006</v>
      </c>
    </row>
    <row r="2925" spans="1:18" x14ac:dyDescent="0.3">
      <c r="A2925" s="50" t="s">
        <v>18743</v>
      </c>
      <c r="B2925" s="47" t="s">
        <v>876</v>
      </c>
      <c r="C2925" s="47" t="s">
        <v>18802</v>
      </c>
      <c r="D2925" s="47" t="s">
        <v>18803</v>
      </c>
      <c r="E2925" s="51" t="s">
        <v>12202</v>
      </c>
      <c r="F2925" s="51">
        <v>5654</v>
      </c>
      <c r="G2925" s="51">
        <v>6814</v>
      </c>
      <c r="H2925" s="51" t="s">
        <v>12928</v>
      </c>
      <c r="I2925" s="51">
        <v>58</v>
      </c>
      <c r="J2925" s="51">
        <v>288</v>
      </c>
      <c r="K2925" s="51">
        <v>28</v>
      </c>
      <c r="L2925" s="51">
        <v>315</v>
      </c>
      <c r="M2925" s="51">
        <v>1</v>
      </c>
      <c r="N2925" s="51">
        <v>287</v>
      </c>
      <c r="O2925" s="51">
        <v>7.2999999999999994E-95</v>
      </c>
      <c r="P2925" s="51">
        <v>349.4</v>
      </c>
      <c r="Q2925" s="52" t="s">
        <v>23695</v>
      </c>
      <c r="R2925" s="52">
        <v>10</v>
      </c>
    </row>
    <row r="2926" spans="1:18" x14ac:dyDescent="0.3">
      <c r="A2926" s="50" t="s">
        <v>18743</v>
      </c>
      <c r="B2926" s="47" t="s">
        <v>876</v>
      </c>
      <c r="C2926" s="47" t="s">
        <v>18804</v>
      </c>
      <c r="D2926" s="47" t="s">
        <v>18805</v>
      </c>
      <c r="E2926" s="51" t="s">
        <v>12161</v>
      </c>
      <c r="F2926" s="51">
        <v>247</v>
      </c>
      <c r="G2926" s="51">
        <v>957</v>
      </c>
      <c r="H2926" s="51" t="s">
        <v>18806</v>
      </c>
      <c r="I2926" s="51">
        <v>51.6</v>
      </c>
      <c r="J2926" s="51">
        <v>93</v>
      </c>
      <c r="K2926" s="51">
        <v>120</v>
      </c>
      <c r="L2926" s="51">
        <v>212</v>
      </c>
      <c r="M2926" s="51">
        <v>1</v>
      </c>
      <c r="N2926" s="51">
        <v>92</v>
      </c>
      <c r="O2926" s="51">
        <v>2.6E-18</v>
      </c>
      <c r="P2926" s="51">
        <v>94.4</v>
      </c>
      <c r="Q2926" s="52" t="s">
        <v>23696</v>
      </c>
      <c r="R2926" s="52">
        <v>9.9700000000000006</v>
      </c>
    </row>
    <row r="2927" spans="1:18" x14ac:dyDescent="0.3">
      <c r="A2927" s="50" t="s">
        <v>18743</v>
      </c>
      <c r="B2927" s="47" t="s">
        <v>876</v>
      </c>
      <c r="C2927" s="47" t="s">
        <v>18807</v>
      </c>
      <c r="D2927" s="47" t="s">
        <v>18808</v>
      </c>
      <c r="E2927" s="51" t="s">
        <v>12580</v>
      </c>
      <c r="F2927" s="51">
        <v>12154</v>
      </c>
      <c r="G2927" s="51">
        <v>13155</v>
      </c>
      <c r="H2927" s="51" t="s">
        <v>17708</v>
      </c>
      <c r="I2927" s="51">
        <v>53.2</v>
      </c>
      <c r="J2927" s="51">
        <v>284</v>
      </c>
      <c r="K2927" s="51">
        <v>46</v>
      </c>
      <c r="L2927" s="51">
        <v>325</v>
      </c>
      <c r="M2927" s="51">
        <v>1</v>
      </c>
      <c r="N2927" s="51">
        <v>265</v>
      </c>
      <c r="O2927" s="51">
        <v>4.4000000000000002E-80</v>
      </c>
      <c r="P2927" s="51">
        <v>300.10000000000002</v>
      </c>
      <c r="Q2927" s="52" t="s">
        <v>23697</v>
      </c>
      <c r="R2927" s="52">
        <v>9.44</v>
      </c>
    </row>
    <row r="2928" spans="1:18" x14ac:dyDescent="0.3">
      <c r="A2928" s="50" t="s">
        <v>18743</v>
      </c>
      <c r="B2928" s="47" t="s">
        <v>876</v>
      </c>
      <c r="C2928" s="47" t="s">
        <v>18807</v>
      </c>
      <c r="D2928" s="47" t="s">
        <v>18809</v>
      </c>
      <c r="E2928" s="51" t="s">
        <v>12225</v>
      </c>
      <c r="F2928" s="51">
        <v>2693</v>
      </c>
      <c r="G2928" s="51">
        <v>3409</v>
      </c>
      <c r="H2928" s="51" t="s">
        <v>15969</v>
      </c>
      <c r="I2928" s="51">
        <v>53.7</v>
      </c>
      <c r="J2928" s="51">
        <v>218</v>
      </c>
      <c r="K2928" s="51">
        <v>1</v>
      </c>
      <c r="L2928" s="51">
        <v>216</v>
      </c>
      <c r="M2928" s="51">
        <v>1</v>
      </c>
      <c r="N2928" s="51">
        <v>214</v>
      </c>
      <c r="O2928" s="51">
        <v>2.2E-57</v>
      </c>
      <c r="P2928" s="51">
        <v>224.2</v>
      </c>
      <c r="Q2928" s="52" t="s">
        <v>23695</v>
      </c>
      <c r="R2928" s="52">
        <v>10</v>
      </c>
    </row>
    <row r="2929" spans="1:18" x14ac:dyDescent="0.3">
      <c r="A2929" s="50" t="s">
        <v>18743</v>
      </c>
      <c r="B2929" s="47" t="s">
        <v>876</v>
      </c>
      <c r="C2929" s="47" t="s">
        <v>18807</v>
      </c>
      <c r="D2929" s="47" t="s">
        <v>18810</v>
      </c>
      <c r="E2929" s="51" t="s">
        <v>12178</v>
      </c>
      <c r="F2929" s="51">
        <v>3605</v>
      </c>
      <c r="G2929" s="51">
        <v>6109</v>
      </c>
      <c r="H2929" s="51" t="s">
        <v>18811</v>
      </c>
      <c r="I2929" s="51">
        <v>50</v>
      </c>
      <c r="J2929" s="51">
        <v>186</v>
      </c>
      <c r="K2929" s="51">
        <v>523</v>
      </c>
      <c r="L2929" s="51">
        <v>707</v>
      </c>
      <c r="M2929" s="51">
        <v>2</v>
      </c>
      <c r="N2929" s="51">
        <v>186</v>
      </c>
      <c r="O2929" s="51">
        <v>3.9E-45</v>
      </c>
      <c r="P2929" s="51">
        <v>185.3</v>
      </c>
      <c r="Q2929" s="52" t="s">
        <v>23698</v>
      </c>
      <c r="R2929" s="52">
        <v>9.7100000000000009</v>
      </c>
    </row>
    <row r="2930" spans="1:18" x14ac:dyDescent="0.3">
      <c r="A2930" s="50" t="s">
        <v>18743</v>
      </c>
      <c r="B2930" s="47" t="s">
        <v>876</v>
      </c>
      <c r="C2930" s="47" t="s">
        <v>18812</v>
      </c>
      <c r="D2930" s="47" t="s">
        <v>18813</v>
      </c>
      <c r="E2930" s="51" t="s">
        <v>12158</v>
      </c>
      <c r="F2930" s="51">
        <v>801</v>
      </c>
      <c r="G2930" s="51">
        <v>2351</v>
      </c>
      <c r="H2930" s="51" t="s">
        <v>12159</v>
      </c>
      <c r="I2930" s="51">
        <v>52.4</v>
      </c>
      <c r="J2930" s="51">
        <v>82</v>
      </c>
      <c r="K2930" s="51">
        <v>31</v>
      </c>
      <c r="L2930" s="51">
        <v>112</v>
      </c>
      <c r="M2930" s="51">
        <v>1</v>
      </c>
      <c r="N2930" s="51">
        <v>82</v>
      </c>
      <c r="O2930" s="51">
        <v>1.2E-15</v>
      </c>
      <c r="P2930" s="51">
        <v>86.7</v>
      </c>
      <c r="Q2930" s="52" t="s">
        <v>23699</v>
      </c>
      <c r="R2930" s="52">
        <v>9.93</v>
      </c>
    </row>
    <row r="2931" spans="1:18" x14ac:dyDescent="0.3">
      <c r="A2931" s="50" t="s">
        <v>18743</v>
      </c>
      <c r="B2931" s="47" t="s">
        <v>876</v>
      </c>
      <c r="C2931" s="47" t="s">
        <v>18814</v>
      </c>
      <c r="D2931" s="47" t="s">
        <v>18815</v>
      </c>
      <c r="E2931" s="51" t="s">
        <v>12154</v>
      </c>
      <c r="F2931" s="51">
        <v>15949</v>
      </c>
      <c r="G2931" s="51">
        <v>17247</v>
      </c>
      <c r="H2931" s="51" t="s">
        <v>18816</v>
      </c>
      <c r="I2931" s="51">
        <v>52.1</v>
      </c>
      <c r="J2931" s="51">
        <v>353</v>
      </c>
      <c r="K2931" s="51">
        <v>36</v>
      </c>
      <c r="L2931" s="51">
        <v>385</v>
      </c>
      <c r="M2931" s="51">
        <v>2</v>
      </c>
      <c r="N2931" s="51">
        <v>353</v>
      </c>
      <c r="O2931" s="51">
        <v>1.3999999999999999E-94</v>
      </c>
      <c r="P2931" s="51">
        <v>348.6</v>
      </c>
      <c r="Q2931" s="52" t="s">
        <v>23696</v>
      </c>
      <c r="R2931" s="52">
        <v>9.9700000000000006</v>
      </c>
    </row>
    <row r="2932" spans="1:18" x14ac:dyDescent="0.3">
      <c r="A2932" s="50" t="s">
        <v>18743</v>
      </c>
      <c r="B2932" s="47" t="s">
        <v>876</v>
      </c>
      <c r="C2932" s="47" t="s">
        <v>18817</v>
      </c>
      <c r="D2932" s="47" t="s">
        <v>18818</v>
      </c>
      <c r="E2932" s="51" t="s">
        <v>12815</v>
      </c>
      <c r="F2932" s="51">
        <v>926</v>
      </c>
      <c r="G2932" s="51">
        <v>2101</v>
      </c>
      <c r="H2932" s="51" t="s">
        <v>18008</v>
      </c>
      <c r="I2932" s="51">
        <v>56.1</v>
      </c>
      <c r="J2932" s="51">
        <v>223</v>
      </c>
      <c r="K2932" s="51">
        <v>148</v>
      </c>
      <c r="L2932" s="51">
        <v>370</v>
      </c>
      <c r="M2932" s="51">
        <v>1</v>
      </c>
      <c r="N2932" s="51">
        <v>222</v>
      </c>
      <c r="O2932" s="51">
        <v>1.6000000000000001E-60</v>
      </c>
      <c r="P2932" s="51">
        <v>235.3</v>
      </c>
      <c r="Q2932" s="52" t="s">
        <v>23696</v>
      </c>
      <c r="R2932" s="52">
        <v>8.9600000000000009</v>
      </c>
    </row>
    <row r="2933" spans="1:18" x14ac:dyDescent="0.3">
      <c r="A2933" s="50" t="s">
        <v>18743</v>
      </c>
      <c r="B2933" s="47" t="s">
        <v>876</v>
      </c>
      <c r="C2933" s="47" t="s">
        <v>18819</v>
      </c>
      <c r="D2933" s="47" t="s">
        <v>18820</v>
      </c>
      <c r="E2933" s="51" t="s">
        <v>12580</v>
      </c>
      <c r="F2933" s="51">
        <v>3786</v>
      </c>
      <c r="G2933" s="51">
        <v>5930</v>
      </c>
      <c r="H2933" s="51" t="s">
        <v>18306</v>
      </c>
      <c r="I2933" s="51">
        <v>71.900000000000006</v>
      </c>
      <c r="J2933" s="51">
        <v>267</v>
      </c>
      <c r="K2933" s="51">
        <v>441</v>
      </c>
      <c r="L2933" s="51">
        <v>707</v>
      </c>
      <c r="M2933" s="51">
        <v>1</v>
      </c>
      <c r="N2933" s="51">
        <v>267</v>
      </c>
      <c r="O2933" s="51">
        <v>5.3000000000000004E-115</v>
      </c>
      <c r="P2933" s="51">
        <v>417.2</v>
      </c>
      <c r="Q2933" s="52" t="s">
        <v>23697</v>
      </c>
      <c r="R2933" s="52">
        <v>9.76</v>
      </c>
    </row>
    <row r="2934" spans="1:18" x14ac:dyDescent="0.3">
      <c r="A2934" s="50" t="s">
        <v>18743</v>
      </c>
      <c r="B2934" s="47" t="s">
        <v>876</v>
      </c>
      <c r="C2934" s="47" t="s">
        <v>18821</v>
      </c>
      <c r="D2934" s="47" t="s">
        <v>18822</v>
      </c>
      <c r="E2934" s="51" t="s">
        <v>12077</v>
      </c>
      <c r="F2934" s="51">
        <v>1340</v>
      </c>
      <c r="G2934" s="51">
        <v>2971</v>
      </c>
      <c r="H2934" s="51" t="s">
        <v>12085</v>
      </c>
      <c r="I2934" s="51">
        <v>51.1</v>
      </c>
      <c r="J2934" s="51">
        <v>534</v>
      </c>
      <c r="K2934" s="51">
        <v>3</v>
      </c>
      <c r="L2934" s="51">
        <v>532</v>
      </c>
      <c r="M2934" s="51">
        <v>5</v>
      </c>
      <c r="N2934" s="51">
        <v>537</v>
      </c>
      <c r="O2934" s="51">
        <v>1E-150</v>
      </c>
      <c r="P2934" s="51">
        <v>535.4</v>
      </c>
      <c r="Q2934" s="52" t="s">
        <v>23696</v>
      </c>
      <c r="R2934" s="52">
        <v>9.9700000000000006</v>
      </c>
    </row>
    <row r="2935" spans="1:18" x14ac:dyDescent="0.3">
      <c r="A2935" s="50" t="s">
        <v>18743</v>
      </c>
      <c r="B2935" s="47" t="s">
        <v>876</v>
      </c>
      <c r="C2935" s="47" t="s">
        <v>18823</v>
      </c>
      <c r="D2935" s="47" t="s">
        <v>18824</v>
      </c>
      <c r="E2935" s="51" t="s">
        <v>16395</v>
      </c>
      <c r="F2935" s="51">
        <v>17483</v>
      </c>
      <c r="G2935" s="51">
        <v>17770</v>
      </c>
      <c r="H2935" s="51" t="s">
        <v>18825</v>
      </c>
      <c r="I2935" s="51">
        <v>58.8</v>
      </c>
      <c r="J2935" s="51">
        <v>51</v>
      </c>
      <c r="K2935" s="51">
        <v>20</v>
      </c>
      <c r="L2935" s="51">
        <v>70</v>
      </c>
      <c r="M2935" s="51">
        <v>1</v>
      </c>
      <c r="N2935" s="51">
        <v>51</v>
      </c>
      <c r="O2935" s="51">
        <v>2.0999999999999999E-11</v>
      </c>
      <c r="P2935" s="51">
        <v>70.099999999999994</v>
      </c>
      <c r="Q2935" s="52" t="s">
        <v>23695</v>
      </c>
      <c r="R2935" s="52">
        <v>9.82</v>
      </c>
    </row>
    <row r="2936" spans="1:18" x14ac:dyDescent="0.3">
      <c r="A2936" s="50" t="s">
        <v>18743</v>
      </c>
      <c r="B2936" s="47" t="s">
        <v>876</v>
      </c>
      <c r="C2936" s="47" t="s">
        <v>18826</v>
      </c>
      <c r="D2936" s="47" t="s">
        <v>18827</v>
      </c>
      <c r="E2936" s="51" t="s">
        <v>12776</v>
      </c>
      <c r="F2936" s="51">
        <v>8164</v>
      </c>
      <c r="G2936" s="51">
        <v>9450</v>
      </c>
      <c r="H2936" s="51" t="s">
        <v>18828</v>
      </c>
      <c r="I2936" s="51">
        <v>55.6</v>
      </c>
      <c r="J2936" s="51">
        <v>153</v>
      </c>
      <c r="K2936" s="51">
        <v>48</v>
      </c>
      <c r="L2936" s="51">
        <v>200</v>
      </c>
      <c r="M2936" s="51">
        <v>1</v>
      </c>
      <c r="N2936" s="51">
        <v>153</v>
      </c>
      <c r="O2936" s="51">
        <v>5.1999999999999999E-41</v>
      </c>
      <c r="P2936" s="51">
        <v>170.6</v>
      </c>
      <c r="Q2936" s="52" t="s">
        <v>23695</v>
      </c>
      <c r="R2936" s="52">
        <v>10</v>
      </c>
    </row>
    <row r="2937" spans="1:18" x14ac:dyDescent="0.3">
      <c r="A2937" s="50" t="s">
        <v>18743</v>
      </c>
      <c r="B2937" s="47" t="s">
        <v>876</v>
      </c>
      <c r="C2937" s="47" t="s">
        <v>18826</v>
      </c>
      <c r="D2937" s="47" t="s">
        <v>18829</v>
      </c>
      <c r="E2937" s="51" t="s">
        <v>12051</v>
      </c>
      <c r="F2937" s="51">
        <v>9464</v>
      </c>
      <c r="G2937" s="51">
        <v>10213</v>
      </c>
      <c r="H2937" s="51" t="s">
        <v>16224</v>
      </c>
      <c r="I2937" s="51">
        <v>64</v>
      </c>
      <c r="J2937" s="51">
        <v>222</v>
      </c>
      <c r="K2937" s="51">
        <v>8</v>
      </c>
      <c r="L2937" s="51">
        <v>229</v>
      </c>
      <c r="M2937" s="51">
        <v>1</v>
      </c>
      <c r="N2937" s="51">
        <v>222</v>
      </c>
      <c r="O2937" s="51">
        <v>3.0000000000000001E-73</v>
      </c>
      <c r="P2937" s="51">
        <v>276.89999999999998</v>
      </c>
      <c r="Q2937" s="52" t="s">
        <v>23694</v>
      </c>
      <c r="R2937" s="52">
        <v>2</v>
      </c>
    </row>
    <row r="2938" spans="1:18" x14ac:dyDescent="0.3">
      <c r="A2938" s="50" t="s">
        <v>18743</v>
      </c>
      <c r="B2938" s="47" t="s">
        <v>876</v>
      </c>
      <c r="C2938" s="47" t="s">
        <v>18830</v>
      </c>
      <c r="D2938" s="47" t="s">
        <v>18831</v>
      </c>
      <c r="E2938" s="51" t="s">
        <v>12262</v>
      </c>
      <c r="F2938" s="51">
        <v>416</v>
      </c>
      <c r="G2938" s="51">
        <v>2527</v>
      </c>
      <c r="H2938" s="51" t="s">
        <v>18138</v>
      </c>
      <c r="I2938" s="51">
        <v>83</v>
      </c>
      <c r="J2938" s="51">
        <v>223</v>
      </c>
      <c r="K2938" s="51">
        <v>439</v>
      </c>
      <c r="L2938" s="51">
        <v>661</v>
      </c>
      <c r="M2938" s="51">
        <v>2</v>
      </c>
      <c r="N2938" s="51">
        <v>224</v>
      </c>
      <c r="O2938" s="51">
        <v>1.3E-113</v>
      </c>
      <c r="P2938" s="51">
        <v>412.5</v>
      </c>
      <c r="Q2938" s="52" t="s">
        <v>23696</v>
      </c>
      <c r="R2938" s="52">
        <v>9.9700000000000006</v>
      </c>
    </row>
    <row r="2939" spans="1:18" x14ac:dyDescent="0.3">
      <c r="A2939" s="50" t="s">
        <v>18743</v>
      </c>
      <c r="B2939" s="47" t="s">
        <v>876</v>
      </c>
      <c r="C2939" s="47" t="s">
        <v>18832</v>
      </c>
      <c r="D2939" s="47" t="s">
        <v>18833</v>
      </c>
      <c r="E2939" s="51" t="s">
        <v>12057</v>
      </c>
      <c r="F2939" s="51">
        <v>2480</v>
      </c>
      <c r="G2939" s="51">
        <v>3544</v>
      </c>
      <c r="H2939" s="51" t="s">
        <v>18834</v>
      </c>
      <c r="I2939" s="51">
        <v>55.5</v>
      </c>
      <c r="J2939" s="51">
        <v>355</v>
      </c>
      <c r="K2939" s="51">
        <v>2</v>
      </c>
      <c r="L2939" s="51">
        <v>354</v>
      </c>
      <c r="M2939" s="51">
        <v>1</v>
      </c>
      <c r="N2939" s="51">
        <v>354</v>
      </c>
      <c r="O2939" s="51">
        <v>2.1000000000000001E-112</v>
      </c>
      <c r="P2939" s="51">
        <v>407.5</v>
      </c>
      <c r="Q2939" s="52" t="s">
        <v>23696</v>
      </c>
      <c r="R2939" s="52">
        <v>8.9600000000000009</v>
      </c>
    </row>
    <row r="2940" spans="1:18" x14ac:dyDescent="0.3">
      <c r="A2940" s="50" t="s">
        <v>18743</v>
      </c>
      <c r="B2940" s="47" t="s">
        <v>876</v>
      </c>
      <c r="C2940" s="47" t="s">
        <v>18835</v>
      </c>
      <c r="D2940" s="47" t="s">
        <v>18836</v>
      </c>
      <c r="E2940" s="51" t="s">
        <v>12262</v>
      </c>
      <c r="F2940" s="51">
        <v>14017</v>
      </c>
      <c r="G2940" s="51">
        <v>16023</v>
      </c>
      <c r="H2940" s="51" t="s">
        <v>18138</v>
      </c>
      <c r="I2940" s="51">
        <v>77.3</v>
      </c>
      <c r="J2940" s="51">
        <v>220</v>
      </c>
      <c r="K2940" s="51">
        <v>425</v>
      </c>
      <c r="L2940" s="51">
        <v>644</v>
      </c>
      <c r="M2940" s="51">
        <v>5</v>
      </c>
      <c r="N2940" s="51">
        <v>224</v>
      </c>
      <c r="O2940" s="51">
        <v>1.5999999999999999E-105</v>
      </c>
      <c r="P2940" s="51">
        <v>385.6</v>
      </c>
      <c r="Q2940" s="52" t="s">
        <v>23696</v>
      </c>
      <c r="R2940" s="52">
        <v>9.9700000000000006</v>
      </c>
    </row>
    <row r="2941" spans="1:18" x14ac:dyDescent="0.3">
      <c r="A2941" s="50" t="s">
        <v>18743</v>
      </c>
      <c r="B2941" s="47" t="s">
        <v>876</v>
      </c>
      <c r="C2941" s="47" t="s">
        <v>18835</v>
      </c>
      <c r="D2941" s="47" t="s">
        <v>18837</v>
      </c>
      <c r="E2941" s="51" t="s">
        <v>16813</v>
      </c>
      <c r="F2941" s="51">
        <v>4477</v>
      </c>
      <c r="G2941" s="51">
        <v>4995</v>
      </c>
      <c r="H2941" s="51" t="s">
        <v>18838</v>
      </c>
      <c r="I2941" s="51">
        <v>50</v>
      </c>
      <c r="J2941" s="51">
        <v>96</v>
      </c>
      <c r="K2941" s="51">
        <v>62</v>
      </c>
      <c r="L2941" s="51">
        <v>154</v>
      </c>
      <c r="M2941" s="51">
        <v>8</v>
      </c>
      <c r="N2941" s="51">
        <v>100</v>
      </c>
      <c r="O2941" s="51">
        <v>2.8000000000000001E-14</v>
      </c>
      <c r="P2941" s="51">
        <v>80.5</v>
      </c>
      <c r="Q2941" s="52" t="s">
        <v>23695</v>
      </c>
      <c r="R2941" s="52">
        <v>9.82</v>
      </c>
    </row>
    <row r="2942" spans="1:18" x14ac:dyDescent="0.3">
      <c r="A2942" s="50" t="s">
        <v>18743</v>
      </c>
      <c r="B2942" s="47" t="s">
        <v>876</v>
      </c>
      <c r="C2942" s="47" t="s">
        <v>18839</v>
      </c>
      <c r="D2942" s="47" t="s">
        <v>18840</v>
      </c>
      <c r="E2942" s="51" t="s">
        <v>12125</v>
      </c>
      <c r="F2942" s="51">
        <v>4017</v>
      </c>
      <c r="G2942" s="51">
        <v>5534</v>
      </c>
      <c r="H2942" s="51" t="s">
        <v>12194</v>
      </c>
      <c r="I2942" s="51">
        <v>55.5</v>
      </c>
      <c r="J2942" s="51">
        <v>416</v>
      </c>
      <c r="K2942" s="51">
        <v>4</v>
      </c>
      <c r="L2942" s="51">
        <v>416</v>
      </c>
      <c r="M2942" s="51">
        <v>1</v>
      </c>
      <c r="N2942" s="51">
        <v>416</v>
      </c>
      <c r="O2942" s="51">
        <v>3.0999999999999998E-122</v>
      </c>
      <c r="P2942" s="51">
        <v>440.7</v>
      </c>
      <c r="Q2942" s="52" t="s">
        <v>23696</v>
      </c>
      <c r="R2942" s="52">
        <v>9.9700000000000006</v>
      </c>
    </row>
    <row r="2943" spans="1:18" x14ac:dyDescent="0.3">
      <c r="A2943" s="50" t="s">
        <v>18743</v>
      </c>
      <c r="B2943" s="47" t="s">
        <v>876</v>
      </c>
      <c r="C2943" s="47" t="s">
        <v>18841</v>
      </c>
      <c r="D2943" s="47" t="s">
        <v>18842</v>
      </c>
      <c r="E2943" s="51" t="s">
        <v>12705</v>
      </c>
      <c r="F2943" s="51">
        <v>253</v>
      </c>
      <c r="G2943" s="51">
        <v>2133</v>
      </c>
      <c r="H2943" s="51" t="s">
        <v>17862</v>
      </c>
      <c r="I2943" s="51">
        <v>54.2</v>
      </c>
      <c r="J2943" s="51">
        <v>334</v>
      </c>
      <c r="K2943" s="51">
        <v>252</v>
      </c>
      <c r="L2943" s="51">
        <v>585</v>
      </c>
      <c r="M2943" s="51">
        <v>9</v>
      </c>
      <c r="N2943" s="51">
        <v>340</v>
      </c>
      <c r="O2943" s="51">
        <v>1.3E-104</v>
      </c>
      <c r="P2943" s="51">
        <v>382.5</v>
      </c>
      <c r="Q2943" s="52" t="s">
        <v>23694</v>
      </c>
      <c r="R2943" s="52">
        <v>2.5</v>
      </c>
    </row>
    <row r="2944" spans="1:18" x14ac:dyDescent="0.3">
      <c r="A2944" s="50" t="s">
        <v>18743</v>
      </c>
      <c r="B2944" s="47" t="s">
        <v>876</v>
      </c>
      <c r="C2944" s="47" t="s">
        <v>18843</v>
      </c>
      <c r="D2944" s="47" t="s">
        <v>18844</v>
      </c>
      <c r="E2944" s="51" t="s">
        <v>12151</v>
      </c>
      <c r="F2944" s="51">
        <v>338</v>
      </c>
      <c r="G2944" s="51">
        <v>967</v>
      </c>
      <c r="H2944" s="51" t="s">
        <v>14119</v>
      </c>
      <c r="I2944" s="51">
        <v>50.3</v>
      </c>
      <c r="J2944" s="51">
        <v>167</v>
      </c>
      <c r="K2944" s="51">
        <v>38</v>
      </c>
      <c r="L2944" s="51">
        <v>197</v>
      </c>
      <c r="M2944" s="51">
        <v>1</v>
      </c>
      <c r="N2944" s="51">
        <v>167</v>
      </c>
      <c r="O2944" s="51">
        <v>1.7000000000000001E-42</v>
      </c>
      <c r="P2944" s="51">
        <v>174.5</v>
      </c>
      <c r="Q2944" s="52" t="s">
        <v>23695</v>
      </c>
      <c r="R2944" s="52">
        <v>7.88</v>
      </c>
    </row>
    <row r="2945" spans="1:18" x14ac:dyDescent="0.3">
      <c r="A2945" s="50" t="s">
        <v>18743</v>
      </c>
      <c r="B2945" s="47" t="s">
        <v>876</v>
      </c>
      <c r="C2945" s="47" t="s">
        <v>18845</v>
      </c>
      <c r="D2945" s="47" t="s">
        <v>18846</v>
      </c>
      <c r="E2945" s="51" t="s">
        <v>12158</v>
      </c>
      <c r="F2945" s="51">
        <v>2524</v>
      </c>
      <c r="G2945" s="51">
        <v>5124</v>
      </c>
      <c r="H2945" s="51" t="s">
        <v>18847</v>
      </c>
      <c r="I2945" s="51">
        <v>50.1</v>
      </c>
      <c r="J2945" s="51">
        <v>353</v>
      </c>
      <c r="K2945" s="51">
        <v>112</v>
      </c>
      <c r="L2945" s="51">
        <v>458</v>
      </c>
      <c r="M2945" s="51">
        <v>11</v>
      </c>
      <c r="N2945" s="51">
        <v>357</v>
      </c>
      <c r="O2945" s="51">
        <v>6.1999999999999996E-94</v>
      </c>
      <c r="P2945" s="51">
        <v>347.4</v>
      </c>
      <c r="Q2945" s="52" t="s">
        <v>23694</v>
      </c>
      <c r="R2945" s="52">
        <v>2.5</v>
      </c>
    </row>
    <row r="2946" spans="1:18" x14ac:dyDescent="0.3">
      <c r="A2946" s="50" t="s">
        <v>18743</v>
      </c>
      <c r="B2946" s="47" t="s">
        <v>876</v>
      </c>
      <c r="C2946" s="47" t="s">
        <v>18848</v>
      </c>
      <c r="D2946" s="47" t="s">
        <v>18849</v>
      </c>
      <c r="E2946" s="51" t="s">
        <v>12207</v>
      </c>
      <c r="F2946" s="51">
        <v>6668</v>
      </c>
      <c r="G2946" s="51">
        <v>7528</v>
      </c>
      <c r="H2946" s="51" t="s">
        <v>18850</v>
      </c>
      <c r="I2946" s="51">
        <v>50.4</v>
      </c>
      <c r="J2946" s="51">
        <v>117</v>
      </c>
      <c r="K2946" s="51">
        <v>165</v>
      </c>
      <c r="L2946" s="51">
        <v>281</v>
      </c>
      <c r="M2946" s="51">
        <v>28</v>
      </c>
      <c r="N2946" s="51">
        <v>142</v>
      </c>
      <c r="O2946" s="51">
        <v>6.3000000000000001E-27</v>
      </c>
      <c r="P2946" s="51">
        <v>123.2</v>
      </c>
      <c r="Q2946" s="52" t="s">
        <v>23699</v>
      </c>
      <c r="R2946" s="52">
        <v>9.93</v>
      </c>
    </row>
    <row r="2947" spans="1:18" x14ac:dyDescent="0.3">
      <c r="A2947" s="50" t="s">
        <v>18743</v>
      </c>
      <c r="B2947" s="47" t="s">
        <v>876</v>
      </c>
      <c r="C2947" s="47" t="s">
        <v>18851</v>
      </c>
      <c r="D2947" s="47" t="s">
        <v>18852</v>
      </c>
      <c r="E2947" s="51" t="s">
        <v>12202</v>
      </c>
      <c r="F2947" s="51">
        <v>10056</v>
      </c>
      <c r="G2947" s="51">
        <v>10868</v>
      </c>
      <c r="H2947" s="51" t="s">
        <v>18853</v>
      </c>
      <c r="I2947" s="51">
        <v>52.6</v>
      </c>
      <c r="J2947" s="51">
        <v>116</v>
      </c>
      <c r="K2947" s="51">
        <v>63</v>
      </c>
      <c r="L2947" s="51">
        <v>178</v>
      </c>
      <c r="M2947" s="51">
        <v>2</v>
      </c>
      <c r="N2947" s="51">
        <v>115</v>
      </c>
      <c r="O2947" s="51">
        <v>1.6E-27</v>
      </c>
      <c r="P2947" s="51">
        <v>125.2</v>
      </c>
      <c r="Q2947" s="52" t="s">
        <v>23695</v>
      </c>
      <c r="R2947" s="52">
        <v>10</v>
      </c>
    </row>
    <row r="2948" spans="1:18" x14ac:dyDescent="0.3">
      <c r="A2948" s="50" t="s">
        <v>18743</v>
      </c>
      <c r="B2948" s="47" t="s">
        <v>876</v>
      </c>
      <c r="C2948" s="47" t="s">
        <v>18851</v>
      </c>
      <c r="D2948" s="47" t="s">
        <v>18854</v>
      </c>
      <c r="E2948" s="51" t="s">
        <v>12229</v>
      </c>
      <c r="F2948" s="51">
        <v>12239</v>
      </c>
      <c r="G2948" s="51">
        <v>13663</v>
      </c>
      <c r="H2948" s="51" t="s">
        <v>18407</v>
      </c>
      <c r="I2948" s="51">
        <v>50</v>
      </c>
      <c r="J2948" s="51">
        <v>456</v>
      </c>
      <c r="K2948" s="51">
        <v>13</v>
      </c>
      <c r="L2948" s="51">
        <v>462</v>
      </c>
      <c r="M2948" s="51">
        <v>5</v>
      </c>
      <c r="N2948" s="51">
        <v>454</v>
      </c>
      <c r="O2948" s="51">
        <v>1.6E-115</v>
      </c>
      <c r="P2948" s="51">
        <v>418.3</v>
      </c>
      <c r="Q2948" s="52" t="s">
        <v>23696</v>
      </c>
      <c r="R2948" s="52">
        <v>9.9700000000000006</v>
      </c>
    </row>
    <row r="2949" spans="1:18" x14ac:dyDescent="0.3">
      <c r="A2949" s="50" t="s">
        <v>18743</v>
      </c>
      <c r="B2949" s="47" t="s">
        <v>876</v>
      </c>
      <c r="C2949" s="47" t="s">
        <v>18851</v>
      </c>
      <c r="D2949" s="47" t="s">
        <v>18855</v>
      </c>
      <c r="E2949" s="51" t="s">
        <v>12154</v>
      </c>
      <c r="F2949" s="51">
        <v>2920</v>
      </c>
      <c r="G2949" s="51">
        <v>4158</v>
      </c>
      <c r="H2949" s="51" t="s">
        <v>14644</v>
      </c>
      <c r="I2949" s="51">
        <v>53.6</v>
      </c>
      <c r="J2949" s="51">
        <v>358</v>
      </c>
      <c r="K2949" s="51">
        <v>1</v>
      </c>
      <c r="L2949" s="51">
        <v>358</v>
      </c>
      <c r="M2949" s="51">
        <v>23</v>
      </c>
      <c r="N2949" s="51">
        <v>379</v>
      </c>
      <c r="O2949" s="51">
        <v>1.4E-104</v>
      </c>
      <c r="P2949" s="51">
        <v>381.7</v>
      </c>
      <c r="Q2949" s="52" t="s">
        <v>23696</v>
      </c>
      <c r="R2949" s="52">
        <v>9.9700000000000006</v>
      </c>
    </row>
    <row r="2950" spans="1:18" x14ac:dyDescent="0.3">
      <c r="A2950" s="50" t="s">
        <v>18743</v>
      </c>
      <c r="B2950" s="47" t="s">
        <v>876</v>
      </c>
      <c r="C2950" s="47" t="s">
        <v>18856</v>
      </c>
      <c r="D2950" s="47" t="s">
        <v>18857</v>
      </c>
      <c r="E2950" s="51" t="s">
        <v>12136</v>
      </c>
      <c r="F2950" s="51">
        <v>3426</v>
      </c>
      <c r="G2950" s="51">
        <v>4208</v>
      </c>
      <c r="H2950" s="51" t="s">
        <v>12137</v>
      </c>
      <c r="I2950" s="51">
        <v>53.6</v>
      </c>
      <c r="J2950" s="51">
        <v>97</v>
      </c>
      <c r="K2950" s="51">
        <v>93</v>
      </c>
      <c r="L2950" s="51">
        <v>189</v>
      </c>
      <c r="M2950" s="51">
        <v>3</v>
      </c>
      <c r="N2950" s="51">
        <v>99</v>
      </c>
      <c r="O2950" s="51">
        <v>2.1000000000000001E-21</v>
      </c>
      <c r="P2950" s="51">
        <v>104.8</v>
      </c>
      <c r="Q2950" s="52" t="s">
        <v>23696</v>
      </c>
      <c r="R2950" s="52">
        <v>9.9700000000000006</v>
      </c>
    </row>
    <row r="2951" spans="1:18" x14ac:dyDescent="0.3">
      <c r="A2951" s="50" t="s">
        <v>18743</v>
      </c>
      <c r="B2951" s="47" t="s">
        <v>876</v>
      </c>
      <c r="C2951" s="47" t="s">
        <v>18858</v>
      </c>
      <c r="D2951" s="47" t="s">
        <v>18859</v>
      </c>
      <c r="E2951" s="51" t="s">
        <v>13149</v>
      </c>
      <c r="F2951" s="51">
        <v>2141</v>
      </c>
      <c r="G2951" s="51">
        <v>2512</v>
      </c>
      <c r="H2951" s="51" t="s">
        <v>18860</v>
      </c>
      <c r="I2951" s="51">
        <v>57</v>
      </c>
      <c r="J2951" s="51">
        <v>93</v>
      </c>
      <c r="K2951" s="51">
        <v>30</v>
      </c>
      <c r="L2951" s="51">
        <v>122</v>
      </c>
      <c r="M2951" s="51">
        <v>1</v>
      </c>
      <c r="N2951" s="51">
        <v>93</v>
      </c>
      <c r="O2951" s="51">
        <v>7.7000000000000002E-22</v>
      </c>
      <c r="P2951" s="51">
        <v>105.1</v>
      </c>
      <c r="Q2951" s="52" t="s">
        <v>23694</v>
      </c>
      <c r="R2951" s="52">
        <v>2</v>
      </c>
    </row>
    <row r="2952" spans="1:18" x14ac:dyDescent="0.3">
      <c r="A2952" s="50" t="s">
        <v>18743</v>
      </c>
      <c r="B2952" s="47" t="s">
        <v>876</v>
      </c>
      <c r="C2952" s="47" t="s">
        <v>18861</v>
      </c>
      <c r="D2952" s="47" t="s">
        <v>18862</v>
      </c>
      <c r="E2952" s="51" t="s">
        <v>12051</v>
      </c>
      <c r="F2952" s="51">
        <v>16234</v>
      </c>
      <c r="G2952" s="51">
        <v>17121</v>
      </c>
      <c r="H2952" s="51" t="s">
        <v>16695</v>
      </c>
      <c r="I2952" s="51">
        <v>51.5</v>
      </c>
      <c r="J2952" s="51">
        <v>264</v>
      </c>
      <c r="K2952" s="51">
        <v>25</v>
      </c>
      <c r="L2952" s="51">
        <v>288</v>
      </c>
      <c r="M2952" s="51">
        <v>6</v>
      </c>
      <c r="N2952" s="51">
        <v>269</v>
      </c>
      <c r="O2952" s="51">
        <v>4.5999999999999998E-49</v>
      </c>
      <c r="P2952" s="51">
        <v>196.8</v>
      </c>
      <c r="Q2952" s="52" t="s">
        <v>23694</v>
      </c>
      <c r="R2952" s="52">
        <v>4.9000000000000004</v>
      </c>
    </row>
    <row r="2953" spans="1:18" x14ac:dyDescent="0.3">
      <c r="A2953" s="50" t="s">
        <v>18743</v>
      </c>
      <c r="B2953" s="47" t="s">
        <v>876</v>
      </c>
      <c r="C2953" s="47" t="s">
        <v>18863</v>
      </c>
      <c r="D2953" s="47" t="s">
        <v>18864</v>
      </c>
      <c r="E2953" s="51" t="s">
        <v>12161</v>
      </c>
      <c r="F2953" s="51">
        <v>322</v>
      </c>
      <c r="G2953" s="51">
        <v>924</v>
      </c>
      <c r="H2953" s="51" t="s">
        <v>18865</v>
      </c>
      <c r="I2953" s="51">
        <v>52</v>
      </c>
      <c r="J2953" s="51">
        <v>125</v>
      </c>
      <c r="K2953" s="51">
        <v>75</v>
      </c>
      <c r="L2953" s="51">
        <v>198</v>
      </c>
      <c r="M2953" s="51">
        <v>2</v>
      </c>
      <c r="N2953" s="51">
        <v>120</v>
      </c>
      <c r="O2953" s="51">
        <v>1.7E-23</v>
      </c>
      <c r="P2953" s="51">
        <v>111.3</v>
      </c>
      <c r="Q2953" s="52" t="s">
        <v>23696</v>
      </c>
      <c r="R2953" s="52">
        <v>9.9700000000000006</v>
      </c>
    </row>
    <row r="2954" spans="1:18" x14ac:dyDescent="0.3">
      <c r="A2954" s="50" t="s">
        <v>18743</v>
      </c>
      <c r="B2954" s="47" t="s">
        <v>876</v>
      </c>
      <c r="C2954" s="47" t="s">
        <v>18866</v>
      </c>
      <c r="D2954" s="47" t="s">
        <v>18867</v>
      </c>
      <c r="E2954" s="51" t="s">
        <v>12051</v>
      </c>
      <c r="F2954" s="51">
        <v>3</v>
      </c>
      <c r="G2954" s="51">
        <v>884</v>
      </c>
      <c r="H2954" s="51" t="s">
        <v>18868</v>
      </c>
      <c r="I2954" s="51">
        <v>52.5</v>
      </c>
      <c r="J2954" s="51">
        <v>276</v>
      </c>
      <c r="K2954" s="51">
        <v>19</v>
      </c>
      <c r="L2954" s="51">
        <v>294</v>
      </c>
      <c r="M2954" s="51">
        <v>9</v>
      </c>
      <c r="N2954" s="51">
        <v>284</v>
      </c>
      <c r="O2954" s="51">
        <v>3.6000000000000002E-78</v>
      </c>
      <c r="P2954" s="51">
        <v>293.5</v>
      </c>
      <c r="Q2954" s="52" t="s">
        <v>23696</v>
      </c>
      <c r="R2954" s="52">
        <v>8.9600000000000009</v>
      </c>
    </row>
    <row r="2955" spans="1:18" x14ac:dyDescent="0.3">
      <c r="A2955" s="50" t="s">
        <v>18743</v>
      </c>
      <c r="B2955" s="47" t="s">
        <v>876</v>
      </c>
      <c r="C2955" s="47" t="s">
        <v>18866</v>
      </c>
      <c r="D2955" s="47" t="s">
        <v>18869</v>
      </c>
      <c r="E2955" s="51" t="s">
        <v>12051</v>
      </c>
      <c r="F2955" s="51">
        <v>934</v>
      </c>
      <c r="G2955" s="51">
        <v>1959</v>
      </c>
      <c r="H2955" s="51" t="s">
        <v>16348</v>
      </c>
      <c r="I2955" s="51">
        <v>59.4</v>
      </c>
      <c r="J2955" s="51">
        <v>271</v>
      </c>
      <c r="K2955" s="51">
        <v>47</v>
      </c>
      <c r="L2955" s="51">
        <v>317</v>
      </c>
      <c r="M2955" s="51">
        <v>8</v>
      </c>
      <c r="N2955" s="51">
        <v>278</v>
      </c>
      <c r="O2955" s="51">
        <v>7.0999999999999999E-86</v>
      </c>
      <c r="P2955" s="51">
        <v>319.3</v>
      </c>
      <c r="Q2955" s="52" t="s">
        <v>23696</v>
      </c>
      <c r="R2955" s="52">
        <v>8.9600000000000009</v>
      </c>
    </row>
    <row r="2956" spans="1:18" x14ac:dyDescent="0.3">
      <c r="A2956" s="50" t="s">
        <v>18743</v>
      </c>
      <c r="B2956" s="47" t="s">
        <v>876</v>
      </c>
      <c r="C2956" s="47" t="s">
        <v>18866</v>
      </c>
      <c r="D2956" s="47" t="s">
        <v>18870</v>
      </c>
      <c r="E2956" s="51" t="s">
        <v>12353</v>
      </c>
      <c r="F2956" s="51">
        <v>6671</v>
      </c>
      <c r="G2956" s="51">
        <v>8449</v>
      </c>
      <c r="H2956" s="51" t="s">
        <v>16284</v>
      </c>
      <c r="I2956" s="51">
        <v>65.7</v>
      </c>
      <c r="J2956" s="51">
        <v>233</v>
      </c>
      <c r="K2956" s="51">
        <v>222</v>
      </c>
      <c r="L2956" s="51">
        <v>454</v>
      </c>
      <c r="M2956" s="51">
        <v>1</v>
      </c>
      <c r="N2956" s="51">
        <v>233</v>
      </c>
      <c r="O2956" s="51">
        <v>4.5999999999999997E-88</v>
      </c>
      <c r="P2956" s="51">
        <v>327.39999999999998</v>
      </c>
      <c r="Q2956" s="52" t="s">
        <v>23696</v>
      </c>
      <c r="R2956" s="52">
        <v>8.9600000000000009</v>
      </c>
    </row>
    <row r="2957" spans="1:18" x14ac:dyDescent="0.3">
      <c r="A2957" s="50" t="s">
        <v>18743</v>
      </c>
      <c r="B2957" s="47" t="s">
        <v>876</v>
      </c>
      <c r="C2957" s="47" t="s">
        <v>18871</v>
      </c>
      <c r="D2957" s="47" t="s">
        <v>18872</v>
      </c>
      <c r="E2957" s="51" t="s">
        <v>12602</v>
      </c>
      <c r="F2957" s="51">
        <v>3</v>
      </c>
      <c r="G2957" s="51">
        <v>2411</v>
      </c>
      <c r="H2957" s="51" t="s">
        <v>18201</v>
      </c>
      <c r="I2957" s="51">
        <v>50.5</v>
      </c>
      <c r="J2957" s="51">
        <v>206</v>
      </c>
      <c r="K2957" s="51">
        <v>170</v>
      </c>
      <c r="L2957" s="51">
        <v>374</v>
      </c>
      <c r="M2957" s="51">
        <v>1</v>
      </c>
      <c r="N2957" s="51">
        <v>203</v>
      </c>
      <c r="O2957" s="51">
        <v>1.8E-55</v>
      </c>
      <c r="P2957" s="51">
        <v>219.5</v>
      </c>
      <c r="Q2957" s="52" t="s">
        <v>23694</v>
      </c>
      <c r="R2957" s="52">
        <v>2.5</v>
      </c>
    </row>
    <row r="2958" spans="1:18" x14ac:dyDescent="0.3">
      <c r="A2958" s="50" t="s">
        <v>18743</v>
      </c>
      <c r="B2958" s="47" t="s">
        <v>876</v>
      </c>
      <c r="C2958" s="47" t="s">
        <v>18873</v>
      </c>
      <c r="D2958" s="47" t="s">
        <v>18874</v>
      </c>
      <c r="E2958" s="51" t="s">
        <v>12229</v>
      </c>
      <c r="F2958" s="51">
        <v>12186</v>
      </c>
      <c r="G2958" s="51">
        <v>13616</v>
      </c>
      <c r="H2958" s="51" t="s">
        <v>17803</v>
      </c>
      <c r="I2958" s="51">
        <v>55.5</v>
      </c>
      <c r="J2958" s="51">
        <v>452</v>
      </c>
      <c r="K2958" s="51">
        <v>17</v>
      </c>
      <c r="L2958" s="51">
        <v>467</v>
      </c>
      <c r="M2958" s="51">
        <v>16</v>
      </c>
      <c r="N2958" s="51">
        <v>465</v>
      </c>
      <c r="O2958" s="51">
        <v>3.2000000000000001E-140</v>
      </c>
      <c r="P2958" s="51">
        <v>500.4</v>
      </c>
      <c r="Q2958" s="52" t="s">
        <v>23696</v>
      </c>
      <c r="R2958" s="52">
        <v>9.9700000000000006</v>
      </c>
    </row>
    <row r="2959" spans="1:18" x14ac:dyDescent="0.3">
      <c r="A2959" s="50" t="s">
        <v>18743</v>
      </c>
      <c r="B2959" s="47" t="s">
        <v>876</v>
      </c>
      <c r="C2959" s="47" t="s">
        <v>18873</v>
      </c>
      <c r="D2959" s="47" t="s">
        <v>18875</v>
      </c>
      <c r="E2959" s="51" t="s">
        <v>12045</v>
      </c>
      <c r="F2959" s="51">
        <v>4929</v>
      </c>
      <c r="G2959" s="51">
        <v>6488</v>
      </c>
      <c r="H2959" s="51" t="s">
        <v>18876</v>
      </c>
      <c r="I2959" s="51">
        <v>56.3</v>
      </c>
      <c r="J2959" s="51">
        <v>158</v>
      </c>
      <c r="K2959" s="51">
        <v>192</v>
      </c>
      <c r="L2959" s="51">
        <v>348</v>
      </c>
      <c r="M2959" s="51">
        <v>1</v>
      </c>
      <c r="N2959" s="51">
        <v>158</v>
      </c>
      <c r="O2959" s="51">
        <v>1.9999999999999999E-39</v>
      </c>
      <c r="P2959" s="51">
        <v>165.6</v>
      </c>
      <c r="Q2959" s="52" t="s">
        <v>23695</v>
      </c>
      <c r="R2959" s="52">
        <v>9.99</v>
      </c>
    </row>
    <row r="2960" spans="1:18" x14ac:dyDescent="0.3">
      <c r="A2960" s="50" t="s">
        <v>18743</v>
      </c>
      <c r="B2960" s="47" t="s">
        <v>876</v>
      </c>
      <c r="C2960" s="47" t="s">
        <v>18877</v>
      </c>
      <c r="D2960" s="47" t="s">
        <v>18878</v>
      </c>
      <c r="E2960" s="51" t="s">
        <v>12045</v>
      </c>
      <c r="F2960" s="51">
        <v>9919</v>
      </c>
      <c r="G2960" s="51">
        <v>13188</v>
      </c>
      <c r="H2960" s="51" t="s">
        <v>18163</v>
      </c>
      <c r="I2960" s="51">
        <v>69.400000000000006</v>
      </c>
      <c r="J2960" s="51">
        <v>160</v>
      </c>
      <c r="K2960" s="51">
        <v>884</v>
      </c>
      <c r="L2960" s="51">
        <v>1043</v>
      </c>
      <c r="M2960" s="51">
        <v>2</v>
      </c>
      <c r="N2960" s="51">
        <v>160</v>
      </c>
      <c r="O2960" s="51">
        <v>3.1999999999999999E-63</v>
      </c>
      <c r="P2960" s="51">
        <v>245.7</v>
      </c>
      <c r="Q2960" s="52" t="s">
        <v>23694</v>
      </c>
      <c r="R2960" s="52">
        <v>2.5</v>
      </c>
    </row>
    <row r="2961" spans="1:18" x14ac:dyDescent="0.3">
      <c r="A2961" s="50" t="s">
        <v>18743</v>
      </c>
      <c r="B2961" s="47" t="s">
        <v>876</v>
      </c>
      <c r="C2961" s="47" t="s">
        <v>18879</v>
      </c>
      <c r="D2961" s="47" t="s">
        <v>18880</v>
      </c>
      <c r="E2961" s="51" t="s">
        <v>12580</v>
      </c>
      <c r="F2961" s="51">
        <v>15572</v>
      </c>
      <c r="G2961" s="51">
        <v>17497</v>
      </c>
      <c r="H2961" s="51" t="s">
        <v>12918</v>
      </c>
      <c r="I2961" s="51">
        <v>67.400000000000006</v>
      </c>
      <c r="J2961" s="51">
        <v>264</v>
      </c>
      <c r="K2961" s="51">
        <v>372</v>
      </c>
      <c r="L2961" s="51">
        <v>635</v>
      </c>
      <c r="M2961" s="51">
        <v>2</v>
      </c>
      <c r="N2961" s="51">
        <v>265</v>
      </c>
      <c r="O2961" s="51">
        <v>2.3000000000000001E-109</v>
      </c>
      <c r="P2961" s="51">
        <v>398.3</v>
      </c>
      <c r="Q2961" s="52" t="s">
        <v>23696</v>
      </c>
      <c r="R2961" s="52">
        <v>9.9700000000000006</v>
      </c>
    </row>
    <row r="2962" spans="1:18" x14ac:dyDescent="0.3">
      <c r="A2962" s="50" t="s">
        <v>18743</v>
      </c>
      <c r="B2962" s="47" t="s">
        <v>876</v>
      </c>
      <c r="C2962" s="47" t="s">
        <v>18881</v>
      </c>
      <c r="D2962" s="47" t="s">
        <v>18882</v>
      </c>
      <c r="E2962" s="51" t="s">
        <v>12125</v>
      </c>
      <c r="F2962" s="51">
        <v>4880</v>
      </c>
      <c r="G2962" s="51">
        <v>7231</v>
      </c>
      <c r="H2962" s="51" t="s">
        <v>18883</v>
      </c>
      <c r="I2962" s="51">
        <v>60.2</v>
      </c>
      <c r="J2962" s="51">
        <v>266</v>
      </c>
      <c r="K2962" s="51">
        <v>463</v>
      </c>
      <c r="L2962" s="51">
        <v>728</v>
      </c>
      <c r="M2962" s="51">
        <v>2</v>
      </c>
      <c r="N2962" s="51">
        <v>267</v>
      </c>
      <c r="O2962" s="51">
        <v>8.0999999999999995E-93</v>
      </c>
      <c r="P2962" s="51">
        <v>343.6</v>
      </c>
      <c r="Q2962" s="52" t="s">
        <v>23696</v>
      </c>
      <c r="R2962" s="52">
        <v>9.9700000000000006</v>
      </c>
    </row>
    <row r="2963" spans="1:18" x14ac:dyDescent="0.3">
      <c r="A2963" s="50" t="s">
        <v>18743</v>
      </c>
      <c r="B2963" s="47" t="s">
        <v>876</v>
      </c>
      <c r="C2963" s="47" t="s">
        <v>18884</v>
      </c>
      <c r="D2963" s="47" t="s">
        <v>18885</v>
      </c>
      <c r="E2963" s="51" t="s">
        <v>12125</v>
      </c>
      <c r="F2963" s="51">
        <v>7466</v>
      </c>
      <c r="G2963" s="51">
        <v>10033</v>
      </c>
      <c r="H2963" s="51" t="s">
        <v>18886</v>
      </c>
      <c r="I2963" s="51">
        <v>60</v>
      </c>
      <c r="J2963" s="51">
        <v>235</v>
      </c>
      <c r="K2963" s="51">
        <v>621</v>
      </c>
      <c r="L2963" s="51">
        <v>855</v>
      </c>
      <c r="M2963" s="51">
        <v>1</v>
      </c>
      <c r="N2963" s="51">
        <v>235</v>
      </c>
      <c r="O2963" s="51">
        <v>6.7999999999999997E-77</v>
      </c>
      <c r="P2963" s="51">
        <v>290.8</v>
      </c>
      <c r="Q2963" s="52" t="s">
        <v>23696</v>
      </c>
      <c r="R2963" s="52">
        <v>9.9700000000000006</v>
      </c>
    </row>
    <row r="2964" spans="1:18" x14ac:dyDescent="0.3">
      <c r="A2964" s="50" t="s">
        <v>18743</v>
      </c>
      <c r="B2964" s="47" t="s">
        <v>876</v>
      </c>
      <c r="C2964" s="47" t="s">
        <v>18887</v>
      </c>
      <c r="D2964" s="47" t="s">
        <v>18888</v>
      </c>
      <c r="E2964" s="51" t="s">
        <v>12154</v>
      </c>
      <c r="F2964" s="51">
        <v>2815</v>
      </c>
      <c r="G2964" s="51">
        <v>4203</v>
      </c>
      <c r="H2964" s="51" t="s">
        <v>17283</v>
      </c>
      <c r="I2964" s="51">
        <v>53</v>
      </c>
      <c r="J2964" s="51">
        <v>394</v>
      </c>
      <c r="K2964" s="51">
        <v>4</v>
      </c>
      <c r="L2964" s="51">
        <v>395</v>
      </c>
      <c r="M2964" s="51">
        <v>2</v>
      </c>
      <c r="N2964" s="51">
        <v>394</v>
      </c>
      <c r="O2964" s="51">
        <v>1.3000000000000001E-119</v>
      </c>
      <c r="P2964" s="51">
        <v>431.8</v>
      </c>
      <c r="Q2964" s="52" t="s">
        <v>23696</v>
      </c>
      <c r="R2964" s="52">
        <v>9.9700000000000006</v>
      </c>
    </row>
    <row r="2965" spans="1:18" x14ac:dyDescent="0.3">
      <c r="A2965" s="50" t="s">
        <v>18743</v>
      </c>
      <c r="B2965" s="47" t="s">
        <v>876</v>
      </c>
      <c r="C2965" s="47" t="s">
        <v>18889</v>
      </c>
      <c r="D2965" s="47" t="s">
        <v>18890</v>
      </c>
      <c r="E2965" s="51" t="s">
        <v>12202</v>
      </c>
      <c r="F2965" s="51">
        <v>5255</v>
      </c>
      <c r="G2965" s="51">
        <v>5863</v>
      </c>
      <c r="H2965" s="51" t="s">
        <v>18891</v>
      </c>
      <c r="I2965" s="51">
        <v>50.8</v>
      </c>
      <c r="J2965" s="51">
        <v>179</v>
      </c>
      <c r="K2965" s="51">
        <v>1</v>
      </c>
      <c r="L2965" s="51">
        <v>177</v>
      </c>
      <c r="M2965" s="51">
        <v>12</v>
      </c>
      <c r="N2965" s="51">
        <v>187</v>
      </c>
      <c r="O2965" s="51">
        <v>1.1E-38</v>
      </c>
      <c r="P2965" s="51">
        <v>161.80000000000001</v>
      </c>
      <c r="Q2965" s="52" t="s">
        <v>23695</v>
      </c>
      <c r="R2965" s="52">
        <v>10</v>
      </c>
    </row>
    <row r="2966" spans="1:18" x14ac:dyDescent="0.3">
      <c r="A2966" s="50" t="s">
        <v>18743</v>
      </c>
      <c r="B2966" s="47" t="s">
        <v>876</v>
      </c>
      <c r="C2966" s="47" t="s">
        <v>18892</v>
      </c>
      <c r="D2966" s="47" t="s">
        <v>18893</v>
      </c>
      <c r="E2966" s="51" t="s">
        <v>12287</v>
      </c>
      <c r="F2966" s="51">
        <v>108</v>
      </c>
      <c r="G2966" s="51">
        <v>2321</v>
      </c>
      <c r="H2966" s="51" t="s">
        <v>16472</v>
      </c>
      <c r="I2966" s="51">
        <v>55</v>
      </c>
      <c r="J2966" s="51">
        <v>269</v>
      </c>
      <c r="K2966" s="51">
        <v>98</v>
      </c>
      <c r="L2966" s="51">
        <v>360</v>
      </c>
      <c r="M2966" s="51">
        <v>12</v>
      </c>
      <c r="N2966" s="51">
        <v>280</v>
      </c>
      <c r="O2966" s="51">
        <v>1.4E-83</v>
      </c>
      <c r="P2966" s="51">
        <v>312.8</v>
      </c>
      <c r="Q2966" s="52" t="s">
        <v>23694</v>
      </c>
      <c r="R2966" s="52">
        <v>2.5</v>
      </c>
    </row>
    <row r="2967" spans="1:18" x14ac:dyDescent="0.3">
      <c r="A2967" s="50" t="s">
        <v>18743</v>
      </c>
      <c r="B2967" s="47" t="s">
        <v>876</v>
      </c>
      <c r="C2967" s="47" t="s">
        <v>18894</v>
      </c>
      <c r="D2967" s="47" t="s">
        <v>18895</v>
      </c>
      <c r="E2967" s="51" t="s">
        <v>12353</v>
      </c>
      <c r="F2967" s="51">
        <v>1724</v>
      </c>
      <c r="G2967" s="51">
        <v>4360</v>
      </c>
      <c r="H2967" s="51" t="s">
        <v>17651</v>
      </c>
      <c r="I2967" s="51">
        <v>51.4</v>
      </c>
      <c r="J2967" s="51">
        <v>216</v>
      </c>
      <c r="K2967" s="51">
        <v>238</v>
      </c>
      <c r="L2967" s="51">
        <v>447</v>
      </c>
      <c r="M2967" s="51">
        <v>1</v>
      </c>
      <c r="N2967" s="51">
        <v>215</v>
      </c>
      <c r="O2967" s="51">
        <v>2.3E-56</v>
      </c>
      <c r="P2967" s="51">
        <v>222.6</v>
      </c>
      <c r="Q2967" s="52" t="s">
        <v>23696</v>
      </c>
      <c r="R2967" s="52">
        <v>9.26</v>
      </c>
    </row>
    <row r="2968" spans="1:18" x14ac:dyDescent="0.3">
      <c r="A2968" s="50" t="s">
        <v>18743</v>
      </c>
      <c r="B2968" s="47" t="s">
        <v>876</v>
      </c>
      <c r="C2968" s="47" t="s">
        <v>18896</v>
      </c>
      <c r="D2968" s="47" t="s">
        <v>18897</v>
      </c>
      <c r="E2968" s="51" t="s">
        <v>12705</v>
      </c>
      <c r="F2968" s="51">
        <v>1966</v>
      </c>
      <c r="G2968" s="51">
        <v>5550</v>
      </c>
      <c r="H2968" s="51" t="s">
        <v>16940</v>
      </c>
      <c r="I2968" s="51">
        <v>59.7</v>
      </c>
      <c r="J2968" s="51">
        <v>298</v>
      </c>
      <c r="K2968" s="51">
        <v>240</v>
      </c>
      <c r="L2968" s="51">
        <v>535</v>
      </c>
      <c r="M2968" s="51">
        <v>1</v>
      </c>
      <c r="N2968" s="51">
        <v>298</v>
      </c>
      <c r="O2968" s="51">
        <v>1.1000000000000001E-104</v>
      </c>
      <c r="P2968" s="51">
        <v>383.6</v>
      </c>
      <c r="Q2968" s="52" t="s">
        <v>23694</v>
      </c>
      <c r="R2968" s="52">
        <v>2.5</v>
      </c>
    </row>
    <row r="2969" spans="1:18" x14ac:dyDescent="0.3">
      <c r="A2969" s="50" t="s">
        <v>18743</v>
      </c>
      <c r="B2969" s="47" t="s">
        <v>876</v>
      </c>
      <c r="C2969" s="47" t="s">
        <v>18898</v>
      </c>
      <c r="D2969" s="47" t="s">
        <v>18899</v>
      </c>
      <c r="E2969" s="51" t="s">
        <v>16813</v>
      </c>
      <c r="F2969" s="51">
        <v>3071</v>
      </c>
      <c r="G2969" s="51">
        <v>3841</v>
      </c>
      <c r="H2969" s="51" t="s">
        <v>18900</v>
      </c>
      <c r="I2969" s="51">
        <v>50</v>
      </c>
      <c r="J2969" s="51">
        <v>84</v>
      </c>
      <c r="K2969" s="51">
        <v>143</v>
      </c>
      <c r="L2969" s="51">
        <v>225</v>
      </c>
      <c r="M2969" s="51">
        <v>4</v>
      </c>
      <c r="N2969" s="51">
        <v>87</v>
      </c>
      <c r="O2969" s="51">
        <v>1.7E-15</v>
      </c>
      <c r="P2969" s="51">
        <v>85.1</v>
      </c>
      <c r="Q2969" s="52" t="s">
        <v>23696</v>
      </c>
      <c r="R2969" s="52">
        <v>9.9700000000000006</v>
      </c>
    </row>
    <row r="2970" spans="1:18" x14ac:dyDescent="0.3">
      <c r="A2970" s="50" t="s">
        <v>18743</v>
      </c>
      <c r="B2970" s="47" t="s">
        <v>876</v>
      </c>
      <c r="C2970" s="47" t="s">
        <v>18898</v>
      </c>
      <c r="D2970" s="47" t="s">
        <v>18901</v>
      </c>
      <c r="E2970" s="51" t="s">
        <v>12158</v>
      </c>
      <c r="F2970" s="51">
        <v>6203</v>
      </c>
      <c r="G2970" s="51">
        <v>8851</v>
      </c>
      <c r="H2970" s="51" t="s">
        <v>12159</v>
      </c>
      <c r="I2970" s="51">
        <v>50</v>
      </c>
      <c r="J2970" s="51">
        <v>78</v>
      </c>
      <c r="K2970" s="51">
        <v>29</v>
      </c>
      <c r="L2970" s="51">
        <v>106</v>
      </c>
      <c r="M2970" s="51">
        <v>1</v>
      </c>
      <c r="N2970" s="51">
        <v>78</v>
      </c>
      <c r="O2970" s="51">
        <v>1.3E-14</v>
      </c>
      <c r="P2970" s="51">
        <v>84</v>
      </c>
      <c r="Q2970" s="52" t="s">
        <v>23699</v>
      </c>
      <c r="R2970" s="52">
        <v>9.93</v>
      </c>
    </row>
    <row r="2971" spans="1:18" x14ac:dyDescent="0.3">
      <c r="A2971" s="50" t="s">
        <v>18743</v>
      </c>
      <c r="B2971" s="47" t="s">
        <v>876</v>
      </c>
      <c r="C2971" s="47" t="s">
        <v>18902</v>
      </c>
      <c r="D2971" s="47" t="s">
        <v>18903</v>
      </c>
      <c r="E2971" s="51" t="s">
        <v>12580</v>
      </c>
      <c r="F2971" s="51">
        <v>3499</v>
      </c>
      <c r="G2971" s="51">
        <v>5673</v>
      </c>
      <c r="H2971" s="51" t="s">
        <v>18904</v>
      </c>
      <c r="I2971" s="51">
        <v>68.8</v>
      </c>
      <c r="J2971" s="51">
        <v>266</v>
      </c>
      <c r="K2971" s="51">
        <v>453</v>
      </c>
      <c r="L2971" s="51">
        <v>718</v>
      </c>
      <c r="M2971" s="51">
        <v>1</v>
      </c>
      <c r="N2971" s="51">
        <v>266</v>
      </c>
      <c r="O2971" s="51">
        <v>2.2E-105</v>
      </c>
      <c r="P2971" s="51">
        <v>385.2</v>
      </c>
      <c r="Q2971" s="52" t="s">
        <v>23697</v>
      </c>
      <c r="R2971" s="52">
        <v>9.76</v>
      </c>
    </row>
    <row r="2972" spans="1:18" x14ac:dyDescent="0.3">
      <c r="A2972" s="50" t="s">
        <v>18743</v>
      </c>
      <c r="B2972" s="47" t="s">
        <v>876</v>
      </c>
      <c r="C2972" s="47" t="s">
        <v>18905</v>
      </c>
      <c r="D2972" s="47" t="s">
        <v>18906</v>
      </c>
      <c r="E2972" s="51" t="s">
        <v>12365</v>
      </c>
      <c r="F2972" s="51">
        <v>2245</v>
      </c>
      <c r="G2972" s="51">
        <v>3888</v>
      </c>
      <c r="H2972" s="51" t="s">
        <v>13123</v>
      </c>
      <c r="I2972" s="51">
        <v>55</v>
      </c>
      <c r="J2972" s="51">
        <v>484</v>
      </c>
      <c r="K2972" s="51">
        <v>26</v>
      </c>
      <c r="L2972" s="51">
        <v>504</v>
      </c>
      <c r="M2972" s="51">
        <v>1</v>
      </c>
      <c r="N2972" s="51">
        <v>483</v>
      </c>
      <c r="O2972" s="51">
        <v>3.9000000000000002E-150</v>
      </c>
      <c r="P2972" s="51">
        <v>533.5</v>
      </c>
      <c r="Q2972" s="52" t="s">
        <v>23696</v>
      </c>
      <c r="R2972" s="52">
        <v>8.9600000000000009</v>
      </c>
    </row>
    <row r="2973" spans="1:18" x14ac:dyDescent="0.3">
      <c r="A2973" s="50" t="s">
        <v>18743</v>
      </c>
      <c r="B2973" s="47" t="s">
        <v>876</v>
      </c>
      <c r="C2973" s="47" t="s">
        <v>18907</v>
      </c>
      <c r="D2973" s="47" t="s">
        <v>18908</v>
      </c>
      <c r="E2973" s="51" t="s">
        <v>12705</v>
      </c>
      <c r="F2973" s="51">
        <v>1</v>
      </c>
      <c r="G2973" s="51">
        <v>1896</v>
      </c>
      <c r="H2973" s="51" t="s">
        <v>17862</v>
      </c>
      <c r="I2973" s="51">
        <v>51.9</v>
      </c>
      <c r="J2973" s="51">
        <v>337</v>
      </c>
      <c r="K2973" s="51">
        <v>256</v>
      </c>
      <c r="L2973" s="51">
        <v>592</v>
      </c>
      <c r="M2973" s="51">
        <v>6</v>
      </c>
      <c r="N2973" s="51">
        <v>340</v>
      </c>
      <c r="O2973" s="51">
        <v>2.1999999999999999E-101</v>
      </c>
      <c r="P2973" s="51">
        <v>371.7</v>
      </c>
      <c r="Q2973" s="52" t="s">
        <v>23694</v>
      </c>
      <c r="R2973" s="52">
        <v>2.5</v>
      </c>
    </row>
    <row r="2974" spans="1:18" x14ac:dyDescent="0.3">
      <c r="A2974" s="50" t="s">
        <v>18743</v>
      </c>
      <c r="B2974" s="47" t="s">
        <v>876</v>
      </c>
      <c r="C2974" s="47" t="s">
        <v>18909</v>
      </c>
      <c r="D2974" s="47" t="s">
        <v>18910</v>
      </c>
      <c r="E2974" s="51" t="s">
        <v>13085</v>
      </c>
      <c r="F2974" s="51">
        <v>2</v>
      </c>
      <c r="G2974" s="51">
        <v>1327</v>
      </c>
      <c r="H2974" s="51" t="s">
        <v>18911</v>
      </c>
      <c r="I2974" s="51">
        <v>50.4</v>
      </c>
      <c r="J2974" s="51">
        <v>248</v>
      </c>
      <c r="K2974" s="51">
        <v>159</v>
      </c>
      <c r="L2974" s="51">
        <v>405</v>
      </c>
      <c r="M2974" s="51">
        <v>1</v>
      </c>
      <c r="N2974" s="51">
        <v>247</v>
      </c>
      <c r="O2974" s="51">
        <v>9.8999999999999998E-64</v>
      </c>
      <c r="P2974" s="51">
        <v>246.1</v>
      </c>
      <c r="Q2974" s="52" t="s">
        <v>23696</v>
      </c>
      <c r="R2974" s="52">
        <v>8.9600000000000009</v>
      </c>
    </row>
    <row r="2975" spans="1:18" x14ac:dyDescent="0.3">
      <c r="A2975" s="50" t="s">
        <v>18743</v>
      </c>
      <c r="B2975" s="47" t="s">
        <v>876</v>
      </c>
      <c r="C2975" s="47" t="s">
        <v>18912</v>
      </c>
      <c r="D2975" s="47" t="s">
        <v>18913</v>
      </c>
      <c r="E2975" s="51" t="s">
        <v>12097</v>
      </c>
      <c r="F2975" s="51">
        <v>3399</v>
      </c>
      <c r="G2975" s="51">
        <v>4163</v>
      </c>
      <c r="H2975" s="51" t="s">
        <v>14701</v>
      </c>
      <c r="I2975" s="51">
        <v>63.6</v>
      </c>
      <c r="J2975" s="51">
        <v>242</v>
      </c>
      <c r="K2975" s="51">
        <v>11</v>
      </c>
      <c r="L2975" s="51">
        <v>252</v>
      </c>
      <c r="M2975" s="51">
        <v>5</v>
      </c>
      <c r="N2975" s="51">
        <v>246</v>
      </c>
      <c r="O2975" s="51">
        <v>5.6999999999999999E-80</v>
      </c>
      <c r="P2975" s="51">
        <v>299.3</v>
      </c>
      <c r="Q2975" s="52" t="s">
        <v>23696</v>
      </c>
      <c r="R2975" s="52">
        <v>9.9700000000000006</v>
      </c>
    </row>
    <row r="2976" spans="1:18" x14ac:dyDescent="0.3">
      <c r="A2976" s="50" t="s">
        <v>18743</v>
      </c>
      <c r="B2976" s="47" t="s">
        <v>876</v>
      </c>
      <c r="C2976" s="47" t="s">
        <v>18914</v>
      </c>
      <c r="D2976" s="47" t="s">
        <v>18915</v>
      </c>
      <c r="E2976" s="51" t="s">
        <v>12207</v>
      </c>
      <c r="F2976" s="51">
        <v>1700</v>
      </c>
      <c r="G2976" s="51">
        <v>2947</v>
      </c>
      <c r="H2976" s="51" t="s">
        <v>16741</v>
      </c>
      <c r="I2976" s="51">
        <v>53</v>
      </c>
      <c r="J2976" s="51">
        <v>200</v>
      </c>
      <c r="K2976" s="51">
        <v>184</v>
      </c>
      <c r="L2976" s="51">
        <v>383</v>
      </c>
      <c r="M2976" s="51">
        <v>1</v>
      </c>
      <c r="N2976" s="51">
        <v>200</v>
      </c>
      <c r="O2976" s="51">
        <v>3.0000000000000001E-54</v>
      </c>
      <c r="P2976" s="51">
        <v>214.5</v>
      </c>
      <c r="Q2976" s="52" t="s">
        <v>23694</v>
      </c>
      <c r="R2976" s="52">
        <v>4.9000000000000004</v>
      </c>
    </row>
    <row r="2977" spans="1:18" x14ac:dyDescent="0.3">
      <c r="A2977" s="50" t="s">
        <v>18743</v>
      </c>
      <c r="B2977" s="47" t="s">
        <v>876</v>
      </c>
      <c r="C2977" s="47" t="s">
        <v>18916</v>
      </c>
      <c r="D2977" s="47" t="s">
        <v>18917</v>
      </c>
      <c r="E2977" s="51" t="s">
        <v>12287</v>
      </c>
      <c r="F2977" s="51">
        <v>2</v>
      </c>
      <c r="G2977" s="51">
        <v>2197</v>
      </c>
      <c r="H2977" s="51" t="s">
        <v>18918</v>
      </c>
      <c r="I2977" s="51">
        <v>56.6</v>
      </c>
      <c r="J2977" s="51">
        <v>288</v>
      </c>
      <c r="K2977" s="51">
        <v>44</v>
      </c>
      <c r="L2977" s="51">
        <v>331</v>
      </c>
      <c r="M2977" s="51">
        <v>1</v>
      </c>
      <c r="N2977" s="51">
        <v>286</v>
      </c>
      <c r="O2977" s="51">
        <v>4.2999999999999998E-96</v>
      </c>
      <c r="P2977" s="51">
        <v>354.4</v>
      </c>
      <c r="Q2977" s="52" t="s">
        <v>23694</v>
      </c>
      <c r="R2977" s="52">
        <v>2.5</v>
      </c>
    </row>
    <row r="2978" spans="1:18" x14ac:dyDescent="0.3">
      <c r="A2978" s="50" t="s">
        <v>18743</v>
      </c>
      <c r="B2978" s="47" t="s">
        <v>876</v>
      </c>
      <c r="C2978" s="47" t="s">
        <v>18919</v>
      </c>
      <c r="D2978" s="47" t="s">
        <v>18920</v>
      </c>
      <c r="E2978" s="51" t="s">
        <v>12064</v>
      </c>
      <c r="F2978" s="51">
        <v>1566</v>
      </c>
      <c r="G2978" s="51">
        <v>2666</v>
      </c>
      <c r="H2978" s="51" t="s">
        <v>18210</v>
      </c>
      <c r="I2978" s="51">
        <v>53.7</v>
      </c>
      <c r="J2978" s="51">
        <v>363</v>
      </c>
      <c r="K2978" s="51">
        <v>2</v>
      </c>
      <c r="L2978" s="51">
        <v>364</v>
      </c>
      <c r="M2978" s="51">
        <v>1</v>
      </c>
      <c r="N2978" s="51">
        <v>362</v>
      </c>
      <c r="O2978" s="51">
        <v>4.3E-113</v>
      </c>
      <c r="P2978" s="51">
        <v>409.8</v>
      </c>
      <c r="Q2978" s="52" t="s">
        <v>23696</v>
      </c>
      <c r="R2978" s="52">
        <v>8.9600000000000009</v>
      </c>
    </row>
    <row r="2979" spans="1:18" x14ac:dyDescent="0.3">
      <c r="A2979" s="50" t="s">
        <v>18743</v>
      </c>
      <c r="B2979" s="47" t="s">
        <v>876</v>
      </c>
      <c r="C2979" s="47" t="s">
        <v>18921</v>
      </c>
      <c r="D2979" s="47" t="s">
        <v>18922</v>
      </c>
      <c r="E2979" s="51" t="s">
        <v>12057</v>
      </c>
      <c r="F2979" s="51">
        <v>7281</v>
      </c>
      <c r="G2979" s="51">
        <v>8345</v>
      </c>
      <c r="H2979" s="51" t="s">
        <v>18104</v>
      </c>
      <c r="I2979" s="51">
        <v>50.4</v>
      </c>
      <c r="J2979" s="51">
        <v>335</v>
      </c>
      <c r="K2979" s="51">
        <v>9</v>
      </c>
      <c r="L2979" s="51">
        <v>342</v>
      </c>
      <c r="M2979" s="51">
        <v>1</v>
      </c>
      <c r="N2979" s="51">
        <v>334</v>
      </c>
      <c r="O2979" s="51">
        <v>1.2000000000000001E-96</v>
      </c>
      <c r="P2979" s="51">
        <v>355.1</v>
      </c>
      <c r="Q2979" s="52" t="s">
        <v>23696</v>
      </c>
      <c r="R2979" s="52">
        <v>9.9700000000000006</v>
      </c>
    </row>
    <row r="2980" spans="1:18" x14ac:dyDescent="0.3">
      <c r="A2980" s="50" t="s">
        <v>18743</v>
      </c>
      <c r="B2980" s="47" t="s">
        <v>876</v>
      </c>
      <c r="C2980" s="47" t="s">
        <v>18923</v>
      </c>
      <c r="D2980" s="47" t="s">
        <v>18924</v>
      </c>
      <c r="E2980" s="51" t="s">
        <v>12207</v>
      </c>
      <c r="F2980" s="51">
        <v>6339</v>
      </c>
      <c r="G2980" s="51">
        <v>7259</v>
      </c>
      <c r="H2980" s="51" t="s">
        <v>13625</v>
      </c>
      <c r="I2980" s="51">
        <v>52</v>
      </c>
      <c r="J2980" s="51">
        <v>152</v>
      </c>
      <c r="K2980" s="51">
        <v>147</v>
      </c>
      <c r="L2980" s="51">
        <v>298</v>
      </c>
      <c r="M2980" s="51">
        <v>7</v>
      </c>
      <c r="N2980" s="51">
        <v>157</v>
      </c>
      <c r="O2980" s="51">
        <v>5.4999999999999998E-37</v>
      </c>
      <c r="P2980" s="51">
        <v>156.80000000000001</v>
      </c>
      <c r="Q2980" s="52" t="s">
        <v>23699</v>
      </c>
      <c r="R2980" s="52">
        <v>8.2799999999999994</v>
      </c>
    </row>
    <row r="2981" spans="1:18" x14ac:dyDescent="0.3">
      <c r="A2981" s="50" t="s">
        <v>18743</v>
      </c>
      <c r="B2981" s="47" t="s">
        <v>876</v>
      </c>
      <c r="C2981" s="47" t="s">
        <v>18923</v>
      </c>
      <c r="D2981" s="47" t="s">
        <v>18925</v>
      </c>
      <c r="E2981" s="51" t="s">
        <v>12067</v>
      </c>
      <c r="F2981" s="51">
        <v>8231</v>
      </c>
      <c r="G2981" s="51">
        <v>9736</v>
      </c>
      <c r="H2981" s="51" t="s">
        <v>12068</v>
      </c>
      <c r="I2981" s="51">
        <v>55.6</v>
      </c>
      <c r="J2981" s="51">
        <v>261</v>
      </c>
      <c r="K2981" s="51">
        <v>120</v>
      </c>
      <c r="L2981" s="51">
        <v>377</v>
      </c>
      <c r="M2981" s="51">
        <v>3</v>
      </c>
      <c r="N2981" s="51">
        <v>257</v>
      </c>
      <c r="O2981" s="51">
        <v>9.4999999999999994E-71</v>
      </c>
      <c r="P2981" s="51">
        <v>269.60000000000002</v>
      </c>
      <c r="Q2981" s="52" t="s">
        <v>23694</v>
      </c>
      <c r="R2981" s="52">
        <v>5.41</v>
      </c>
    </row>
    <row r="2982" spans="1:18" x14ac:dyDescent="0.3">
      <c r="A2982" s="50" t="s">
        <v>18743</v>
      </c>
      <c r="B2982" s="47" t="s">
        <v>876</v>
      </c>
      <c r="C2982" s="47" t="s">
        <v>18926</v>
      </c>
      <c r="D2982" s="47" t="s">
        <v>18927</v>
      </c>
      <c r="E2982" s="51" t="s">
        <v>12815</v>
      </c>
      <c r="F2982" s="51">
        <v>1</v>
      </c>
      <c r="G2982" s="51">
        <v>972</v>
      </c>
      <c r="H2982" s="51" t="s">
        <v>18928</v>
      </c>
      <c r="I2982" s="51">
        <v>51.6</v>
      </c>
      <c r="J2982" s="51">
        <v>254</v>
      </c>
      <c r="K2982" s="51">
        <v>38</v>
      </c>
      <c r="L2982" s="51">
        <v>289</v>
      </c>
      <c r="M2982" s="51">
        <v>1</v>
      </c>
      <c r="N2982" s="51">
        <v>253</v>
      </c>
      <c r="O2982" s="51">
        <v>1.5E-64</v>
      </c>
      <c r="P2982" s="51">
        <v>248.4</v>
      </c>
      <c r="Q2982" s="52" t="s">
        <v>23696</v>
      </c>
      <c r="R2982" s="52">
        <v>8.9600000000000009</v>
      </c>
    </row>
    <row r="2983" spans="1:18" x14ac:dyDescent="0.3">
      <c r="A2983" s="50" t="s">
        <v>18743</v>
      </c>
      <c r="B2983" s="47" t="s">
        <v>876</v>
      </c>
      <c r="C2983" s="47" t="s">
        <v>18929</v>
      </c>
      <c r="D2983" s="47" t="s">
        <v>18930</v>
      </c>
      <c r="E2983" s="51" t="s">
        <v>12118</v>
      </c>
      <c r="F2983" s="51">
        <v>4378</v>
      </c>
      <c r="G2983" s="51">
        <v>6210</v>
      </c>
      <c r="H2983" s="51" t="s">
        <v>18931</v>
      </c>
      <c r="I2983" s="51">
        <v>57.1</v>
      </c>
      <c r="J2983" s="51">
        <v>231</v>
      </c>
      <c r="K2983" s="51">
        <v>2</v>
      </c>
      <c r="L2983" s="51">
        <v>232</v>
      </c>
      <c r="M2983" s="51">
        <v>1</v>
      </c>
      <c r="N2983" s="51">
        <v>229</v>
      </c>
      <c r="O2983" s="51">
        <v>7.3E-73</v>
      </c>
      <c r="P2983" s="51">
        <v>276.89999999999998</v>
      </c>
      <c r="Q2983" s="52" t="s">
        <v>23696</v>
      </c>
      <c r="R2983" s="52">
        <v>9.9700000000000006</v>
      </c>
    </row>
    <row r="2984" spans="1:18" x14ac:dyDescent="0.3">
      <c r="A2984" s="50" t="s">
        <v>18743</v>
      </c>
      <c r="B2984" s="47" t="s">
        <v>876</v>
      </c>
      <c r="C2984" s="47" t="s">
        <v>18929</v>
      </c>
      <c r="D2984" s="47" t="s">
        <v>18932</v>
      </c>
      <c r="E2984" s="51" t="s">
        <v>12151</v>
      </c>
      <c r="F2984" s="51">
        <v>8502</v>
      </c>
      <c r="G2984" s="51">
        <v>9137</v>
      </c>
      <c r="H2984" s="51" t="s">
        <v>18377</v>
      </c>
      <c r="I2984" s="51">
        <v>52.5</v>
      </c>
      <c r="J2984" s="51">
        <v>179</v>
      </c>
      <c r="K2984" s="51">
        <v>41</v>
      </c>
      <c r="L2984" s="51">
        <v>209</v>
      </c>
      <c r="M2984" s="51">
        <v>1</v>
      </c>
      <c r="N2984" s="51">
        <v>176</v>
      </c>
      <c r="O2984" s="51">
        <v>5.1000000000000005E-50</v>
      </c>
      <c r="P2984" s="51">
        <v>199.5</v>
      </c>
      <c r="Q2984" s="52" t="s">
        <v>23695</v>
      </c>
      <c r="R2984" s="52">
        <v>9.9700000000000006</v>
      </c>
    </row>
    <row r="2985" spans="1:18" x14ac:dyDescent="0.3">
      <c r="A2985" s="50" t="s">
        <v>18743</v>
      </c>
      <c r="B2985" s="47" t="s">
        <v>876</v>
      </c>
      <c r="C2985" s="47" t="s">
        <v>18933</v>
      </c>
      <c r="D2985" s="47" t="s">
        <v>18934</v>
      </c>
      <c r="E2985" s="51" t="s">
        <v>12060</v>
      </c>
      <c r="F2985" s="51">
        <v>5602</v>
      </c>
      <c r="G2985" s="51">
        <v>7650</v>
      </c>
      <c r="H2985" s="51" t="s">
        <v>12197</v>
      </c>
      <c r="I2985" s="51">
        <v>64</v>
      </c>
      <c r="J2985" s="51">
        <v>239</v>
      </c>
      <c r="K2985" s="51">
        <v>411</v>
      </c>
      <c r="L2985" s="51">
        <v>649</v>
      </c>
      <c r="M2985" s="51">
        <v>1</v>
      </c>
      <c r="N2985" s="51">
        <v>239</v>
      </c>
      <c r="O2985" s="51">
        <v>2.7999999999999999E-81</v>
      </c>
      <c r="P2985" s="51">
        <v>305.10000000000002</v>
      </c>
      <c r="Q2985" s="52" t="s">
        <v>23695</v>
      </c>
      <c r="R2985" s="52">
        <v>9.99</v>
      </c>
    </row>
    <row r="2986" spans="1:18" x14ac:dyDescent="0.3">
      <c r="A2986" s="50" t="s">
        <v>18743</v>
      </c>
      <c r="B2986" s="47" t="s">
        <v>876</v>
      </c>
      <c r="C2986" s="47" t="s">
        <v>18935</v>
      </c>
      <c r="D2986" s="47" t="s">
        <v>18936</v>
      </c>
      <c r="E2986" s="51" t="s">
        <v>12705</v>
      </c>
      <c r="F2986" s="51">
        <v>2025</v>
      </c>
      <c r="G2986" s="51">
        <v>4715</v>
      </c>
      <c r="H2986" s="51" t="s">
        <v>16940</v>
      </c>
      <c r="I2986" s="51">
        <v>51.3</v>
      </c>
      <c r="J2986" s="51">
        <v>306</v>
      </c>
      <c r="K2986" s="51">
        <v>231</v>
      </c>
      <c r="L2986" s="51">
        <v>536</v>
      </c>
      <c r="M2986" s="51">
        <v>1</v>
      </c>
      <c r="N2986" s="51">
        <v>298</v>
      </c>
      <c r="O2986" s="51">
        <v>1.2000000000000001E-84</v>
      </c>
      <c r="P2986" s="51">
        <v>316.60000000000002</v>
      </c>
      <c r="Q2986" s="52" t="s">
        <v>23694</v>
      </c>
      <c r="R2986" s="52">
        <v>2.5</v>
      </c>
    </row>
    <row r="2987" spans="1:18" x14ac:dyDescent="0.3">
      <c r="A2987" s="50" t="s">
        <v>18937</v>
      </c>
      <c r="B2987" s="47" t="s">
        <v>876</v>
      </c>
      <c r="C2987" s="47" t="s">
        <v>18938</v>
      </c>
      <c r="D2987" s="47" t="s">
        <v>18939</v>
      </c>
      <c r="E2987" s="51" t="s">
        <v>12154</v>
      </c>
      <c r="F2987" s="51">
        <v>2</v>
      </c>
      <c r="G2987" s="51">
        <v>1183</v>
      </c>
      <c r="H2987" s="51" t="s">
        <v>18940</v>
      </c>
      <c r="I2987" s="51">
        <v>50.6</v>
      </c>
      <c r="J2987" s="51">
        <v>255</v>
      </c>
      <c r="K2987" s="51">
        <v>11</v>
      </c>
      <c r="L2987" s="51">
        <v>263</v>
      </c>
      <c r="M2987" s="51">
        <v>1</v>
      </c>
      <c r="N2987" s="51">
        <v>255</v>
      </c>
      <c r="O2987" s="51">
        <v>1.1E-69</v>
      </c>
      <c r="P2987" s="51">
        <v>265.8</v>
      </c>
      <c r="Q2987" s="52" t="s">
        <v>23696</v>
      </c>
      <c r="R2987" s="52">
        <v>9.9700000000000006</v>
      </c>
    </row>
    <row r="2988" spans="1:18" x14ac:dyDescent="0.3">
      <c r="A2988" s="50" t="s">
        <v>18937</v>
      </c>
      <c r="B2988" s="47" t="s">
        <v>876</v>
      </c>
      <c r="C2988" s="47" t="s">
        <v>18941</v>
      </c>
      <c r="D2988" s="47" t="s">
        <v>18942</v>
      </c>
      <c r="E2988" s="51" t="s">
        <v>12071</v>
      </c>
      <c r="F2988" s="51">
        <v>829</v>
      </c>
      <c r="G2988" s="51">
        <v>2589</v>
      </c>
      <c r="H2988" s="51" t="s">
        <v>18943</v>
      </c>
      <c r="I2988" s="51">
        <v>52.2</v>
      </c>
      <c r="J2988" s="51">
        <v>425</v>
      </c>
      <c r="K2988" s="51">
        <v>89</v>
      </c>
      <c r="L2988" s="51">
        <v>509</v>
      </c>
      <c r="M2988" s="51">
        <v>1</v>
      </c>
      <c r="N2988" s="51">
        <v>425</v>
      </c>
      <c r="O2988" s="51">
        <v>1.3E-124</v>
      </c>
      <c r="P2988" s="51">
        <v>448.7</v>
      </c>
      <c r="Q2988" s="52" t="s">
        <v>23695</v>
      </c>
      <c r="R2988" s="52">
        <v>7.88</v>
      </c>
    </row>
    <row r="2989" spans="1:18" x14ac:dyDescent="0.3">
      <c r="A2989" s="50" t="s">
        <v>18937</v>
      </c>
      <c r="B2989" s="47" t="s">
        <v>876</v>
      </c>
      <c r="C2989" s="47" t="s">
        <v>18941</v>
      </c>
      <c r="D2989" s="47" t="s">
        <v>18944</v>
      </c>
      <c r="E2989" s="51" t="s">
        <v>12365</v>
      </c>
      <c r="F2989" s="51">
        <v>2766</v>
      </c>
      <c r="G2989" s="51">
        <v>3485</v>
      </c>
      <c r="H2989" s="51" t="s">
        <v>13762</v>
      </c>
      <c r="I2989" s="51">
        <v>50</v>
      </c>
      <c r="J2989" s="51">
        <v>192</v>
      </c>
      <c r="K2989" s="51">
        <v>48</v>
      </c>
      <c r="L2989" s="51">
        <v>237</v>
      </c>
      <c r="M2989" s="51">
        <v>1</v>
      </c>
      <c r="N2989" s="51">
        <v>191</v>
      </c>
      <c r="O2989" s="51">
        <v>1.5E-50</v>
      </c>
      <c r="P2989" s="51">
        <v>201.4</v>
      </c>
      <c r="Q2989" s="52" t="s">
        <v>23696</v>
      </c>
      <c r="R2989" s="52">
        <v>8.9600000000000009</v>
      </c>
    </row>
    <row r="2990" spans="1:18" x14ac:dyDescent="0.3">
      <c r="A2990" s="50" t="s">
        <v>18937</v>
      </c>
      <c r="B2990" s="47" t="s">
        <v>876</v>
      </c>
      <c r="C2990" s="47" t="s">
        <v>18945</v>
      </c>
      <c r="D2990" s="47" t="s">
        <v>18946</v>
      </c>
      <c r="E2990" s="51" t="s">
        <v>13085</v>
      </c>
      <c r="F2990" s="51">
        <v>2004</v>
      </c>
      <c r="G2990" s="51">
        <v>3299</v>
      </c>
      <c r="H2990" s="51" t="s">
        <v>18947</v>
      </c>
      <c r="I2990" s="51">
        <v>50.5</v>
      </c>
      <c r="J2990" s="51">
        <v>190</v>
      </c>
      <c r="K2990" s="51">
        <v>214</v>
      </c>
      <c r="L2990" s="51">
        <v>403</v>
      </c>
      <c r="M2990" s="51">
        <v>1</v>
      </c>
      <c r="N2990" s="51">
        <v>188</v>
      </c>
      <c r="O2990" s="51">
        <v>2.7E-50</v>
      </c>
      <c r="P2990" s="51">
        <v>201.4</v>
      </c>
      <c r="Q2990" s="52" t="s">
        <v>23696</v>
      </c>
      <c r="R2990" s="52">
        <v>8.9600000000000009</v>
      </c>
    </row>
    <row r="2991" spans="1:18" x14ac:dyDescent="0.3">
      <c r="A2991" s="50" t="s">
        <v>18937</v>
      </c>
      <c r="B2991" s="47" t="s">
        <v>876</v>
      </c>
      <c r="C2991" s="47" t="s">
        <v>18948</v>
      </c>
      <c r="D2991" s="47" t="s">
        <v>18949</v>
      </c>
      <c r="E2991" s="51" t="s">
        <v>12262</v>
      </c>
      <c r="F2991" s="51">
        <v>3</v>
      </c>
      <c r="G2991" s="51">
        <v>1544</v>
      </c>
      <c r="H2991" s="51" t="s">
        <v>16351</v>
      </c>
      <c r="I2991" s="51">
        <v>57</v>
      </c>
      <c r="J2991" s="51">
        <v>244</v>
      </c>
      <c r="K2991" s="51">
        <v>262</v>
      </c>
      <c r="L2991" s="51">
        <v>502</v>
      </c>
      <c r="M2991" s="51">
        <v>1</v>
      </c>
      <c r="N2991" s="51">
        <v>241</v>
      </c>
      <c r="O2991" s="51">
        <v>7.2000000000000005E-74</v>
      </c>
      <c r="P2991" s="51">
        <v>280</v>
      </c>
      <c r="Q2991" s="52" t="s">
        <v>23696</v>
      </c>
      <c r="R2991" s="52">
        <v>9.26</v>
      </c>
    </row>
    <row r="2992" spans="1:18" x14ac:dyDescent="0.3">
      <c r="A2992" s="50" t="s">
        <v>18937</v>
      </c>
      <c r="B2992" s="47" t="s">
        <v>876</v>
      </c>
      <c r="C2992" s="47" t="s">
        <v>18950</v>
      </c>
      <c r="D2992" s="47" t="s">
        <v>18951</v>
      </c>
      <c r="E2992" s="51" t="s">
        <v>12097</v>
      </c>
      <c r="F2992" s="51">
        <v>3717</v>
      </c>
      <c r="G2992" s="51">
        <v>4487</v>
      </c>
      <c r="H2992" s="51" t="s">
        <v>18952</v>
      </c>
      <c r="I2992" s="51">
        <v>60.5</v>
      </c>
      <c r="J2992" s="51">
        <v>243</v>
      </c>
      <c r="K2992" s="51">
        <v>9</v>
      </c>
      <c r="L2992" s="51">
        <v>251</v>
      </c>
      <c r="M2992" s="51">
        <v>4</v>
      </c>
      <c r="N2992" s="51">
        <v>246</v>
      </c>
      <c r="O2992" s="51">
        <v>9.9999999999999996E-82</v>
      </c>
      <c r="P2992" s="51">
        <v>305.10000000000002</v>
      </c>
      <c r="Q2992" s="52" t="s">
        <v>23696</v>
      </c>
      <c r="R2992" s="52">
        <v>9.9700000000000006</v>
      </c>
    </row>
    <row r="2993" spans="1:18" x14ac:dyDescent="0.3">
      <c r="A2993" s="50" t="s">
        <v>18937</v>
      </c>
      <c r="B2993" s="47" t="s">
        <v>876</v>
      </c>
      <c r="C2993" s="47" t="s">
        <v>18953</v>
      </c>
      <c r="D2993" s="47" t="s">
        <v>18954</v>
      </c>
      <c r="E2993" s="51" t="s">
        <v>12077</v>
      </c>
      <c r="F2993" s="51">
        <v>2</v>
      </c>
      <c r="G2993" s="51">
        <v>454</v>
      </c>
      <c r="H2993" s="51" t="s">
        <v>18955</v>
      </c>
      <c r="I2993" s="51">
        <v>50.4</v>
      </c>
      <c r="J2993" s="51">
        <v>141</v>
      </c>
      <c r="K2993" s="51">
        <v>1</v>
      </c>
      <c r="L2993" s="51">
        <v>131</v>
      </c>
      <c r="M2993" s="51">
        <v>35</v>
      </c>
      <c r="N2993" s="51">
        <v>175</v>
      </c>
      <c r="O2993" s="51">
        <v>1.2000000000000001E-32</v>
      </c>
      <c r="P2993" s="51">
        <v>141.4</v>
      </c>
      <c r="Q2993" s="52" t="s">
        <v>23696</v>
      </c>
      <c r="R2993" s="52">
        <v>9.26</v>
      </c>
    </row>
    <row r="2994" spans="1:18" x14ac:dyDescent="0.3">
      <c r="A2994" s="50" t="s">
        <v>18937</v>
      </c>
      <c r="B2994" s="47" t="s">
        <v>876</v>
      </c>
      <c r="C2994" s="47" t="s">
        <v>18956</v>
      </c>
      <c r="D2994" s="47" t="s">
        <v>18957</v>
      </c>
      <c r="E2994" s="51" t="s">
        <v>12705</v>
      </c>
      <c r="F2994" s="51">
        <v>930</v>
      </c>
      <c r="G2994" s="51">
        <v>4991</v>
      </c>
      <c r="H2994" s="51" t="s">
        <v>13365</v>
      </c>
      <c r="I2994" s="51">
        <v>58</v>
      </c>
      <c r="J2994" s="51">
        <v>348</v>
      </c>
      <c r="K2994" s="51">
        <v>231</v>
      </c>
      <c r="L2994" s="51">
        <v>570</v>
      </c>
      <c r="M2994" s="51">
        <v>1</v>
      </c>
      <c r="N2994" s="51">
        <v>345</v>
      </c>
      <c r="O2994" s="51">
        <v>2.6000000000000001E-107</v>
      </c>
      <c r="P2994" s="51">
        <v>392.5</v>
      </c>
      <c r="Q2994" s="52" t="s">
        <v>23694</v>
      </c>
      <c r="R2994" s="52">
        <v>2.5</v>
      </c>
    </row>
    <row r="2995" spans="1:18" x14ac:dyDescent="0.3">
      <c r="A2995" s="50" t="s">
        <v>18937</v>
      </c>
      <c r="B2995" s="47" t="s">
        <v>876</v>
      </c>
      <c r="C2995" s="47" t="s">
        <v>18958</v>
      </c>
      <c r="D2995" s="47" t="s">
        <v>18959</v>
      </c>
      <c r="E2995" s="51" t="s">
        <v>16376</v>
      </c>
      <c r="F2995" s="51">
        <v>1968</v>
      </c>
      <c r="G2995" s="51">
        <v>3737</v>
      </c>
      <c r="H2995" s="51" t="s">
        <v>16535</v>
      </c>
      <c r="I2995" s="51">
        <v>54.7</v>
      </c>
      <c r="J2995" s="51">
        <v>75</v>
      </c>
      <c r="K2995" s="51">
        <v>48</v>
      </c>
      <c r="L2995" s="51">
        <v>122</v>
      </c>
      <c r="M2995" s="51">
        <v>1</v>
      </c>
      <c r="N2995" s="51">
        <v>75</v>
      </c>
      <c r="O2995" s="51">
        <v>1.6000000000000001E-16</v>
      </c>
      <c r="P2995" s="51">
        <v>89.7</v>
      </c>
      <c r="Q2995" s="52" t="s">
        <v>23694</v>
      </c>
      <c r="R2995" s="52">
        <v>4.9000000000000004</v>
      </c>
    </row>
    <row r="2996" spans="1:18" x14ac:dyDescent="0.3">
      <c r="A2996" s="50" t="s">
        <v>18937</v>
      </c>
      <c r="B2996" s="47" t="s">
        <v>876</v>
      </c>
      <c r="C2996" s="47" t="s">
        <v>18960</v>
      </c>
      <c r="D2996" s="47" t="s">
        <v>18961</v>
      </c>
      <c r="E2996" s="51" t="s">
        <v>12158</v>
      </c>
      <c r="F2996" s="51">
        <v>2</v>
      </c>
      <c r="G2996" s="51">
        <v>1849</v>
      </c>
      <c r="H2996" s="51" t="s">
        <v>18962</v>
      </c>
      <c r="I2996" s="51">
        <v>50.3</v>
      </c>
      <c r="J2996" s="51">
        <v>155</v>
      </c>
      <c r="K2996" s="51">
        <v>20</v>
      </c>
      <c r="L2996" s="51">
        <v>174</v>
      </c>
      <c r="M2996" s="51">
        <v>3</v>
      </c>
      <c r="N2996" s="51">
        <v>154</v>
      </c>
      <c r="O2996" s="51">
        <v>1.1E-39</v>
      </c>
      <c r="P2996" s="51">
        <v>166.8</v>
      </c>
      <c r="Q2996" s="52" t="s">
        <v>23694</v>
      </c>
      <c r="R2996" s="52">
        <v>2</v>
      </c>
    </row>
    <row r="2997" spans="1:18" x14ac:dyDescent="0.3">
      <c r="A2997" s="50" t="s">
        <v>18937</v>
      </c>
      <c r="B2997" s="47" t="s">
        <v>876</v>
      </c>
      <c r="C2997" s="47" t="s">
        <v>18963</v>
      </c>
      <c r="D2997" s="47" t="s">
        <v>18964</v>
      </c>
      <c r="E2997" s="51" t="s">
        <v>12469</v>
      </c>
      <c r="F2997" s="51">
        <v>3</v>
      </c>
      <c r="G2997" s="51">
        <v>1463</v>
      </c>
      <c r="H2997" s="51" t="s">
        <v>18678</v>
      </c>
      <c r="I2997" s="51">
        <v>59.7</v>
      </c>
      <c r="J2997" s="51">
        <v>149</v>
      </c>
      <c r="K2997" s="51">
        <v>87</v>
      </c>
      <c r="L2997" s="51">
        <v>235</v>
      </c>
      <c r="M2997" s="51">
        <v>1</v>
      </c>
      <c r="N2997" s="51">
        <v>147</v>
      </c>
      <c r="O2997" s="51">
        <v>4.5999999999999998E-46</v>
      </c>
      <c r="P2997" s="51">
        <v>187.6</v>
      </c>
      <c r="Q2997" s="52" t="s">
        <v>23694</v>
      </c>
      <c r="R2997" s="52">
        <v>4.9000000000000004</v>
      </c>
    </row>
    <row r="2998" spans="1:18" x14ac:dyDescent="0.3">
      <c r="A2998" s="50" t="s">
        <v>18937</v>
      </c>
      <c r="B2998" s="47" t="s">
        <v>876</v>
      </c>
      <c r="C2998" s="47" t="s">
        <v>18965</v>
      </c>
      <c r="D2998" s="47" t="s">
        <v>18966</v>
      </c>
      <c r="E2998" s="51" t="s">
        <v>12836</v>
      </c>
      <c r="F2998" s="51">
        <v>1122</v>
      </c>
      <c r="G2998" s="51">
        <v>1667</v>
      </c>
      <c r="H2998" s="51" t="s">
        <v>18967</v>
      </c>
      <c r="I2998" s="51">
        <v>50.3</v>
      </c>
      <c r="J2998" s="51">
        <v>151</v>
      </c>
      <c r="K2998" s="51">
        <v>28</v>
      </c>
      <c r="L2998" s="51">
        <v>175</v>
      </c>
      <c r="M2998" s="51">
        <v>1</v>
      </c>
      <c r="N2998" s="51">
        <v>151</v>
      </c>
      <c r="O2998" s="51">
        <v>1.1E-32</v>
      </c>
      <c r="P2998" s="51">
        <v>141.69999999999999</v>
      </c>
      <c r="Q2998" s="52" t="s">
        <v>23696</v>
      </c>
      <c r="R2998" s="52">
        <v>8.9600000000000009</v>
      </c>
    </row>
    <row r="2999" spans="1:18" x14ac:dyDescent="0.3">
      <c r="A2999" s="50" t="s">
        <v>18937</v>
      </c>
      <c r="B2999" s="47" t="s">
        <v>876</v>
      </c>
      <c r="C2999" s="47" t="s">
        <v>18968</v>
      </c>
      <c r="D2999" s="47" t="s">
        <v>18969</v>
      </c>
      <c r="E2999" s="51" t="s">
        <v>12743</v>
      </c>
      <c r="F2999" s="51">
        <v>995</v>
      </c>
      <c r="G2999" s="51">
        <v>1525</v>
      </c>
      <c r="H2999" s="51" t="s">
        <v>18970</v>
      </c>
      <c r="I2999" s="51">
        <v>50.5</v>
      </c>
      <c r="J2999" s="51">
        <v>111</v>
      </c>
      <c r="K2999" s="51">
        <v>57</v>
      </c>
      <c r="L2999" s="51">
        <v>162</v>
      </c>
      <c r="M2999" s="51">
        <v>1</v>
      </c>
      <c r="N2999" s="51">
        <v>109</v>
      </c>
      <c r="O2999" s="51">
        <v>5.0999999999999998E-19</v>
      </c>
      <c r="P2999" s="51">
        <v>96.3</v>
      </c>
      <c r="Q2999" s="52" t="s">
        <v>23695</v>
      </c>
      <c r="R2999" s="52">
        <v>10</v>
      </c>
    </row>
    <row r="3000" spans="1:18" x14ac:dyDescent="0.3">
      <c r="A3000" s="50" t="s">
        <v>18937</v>
      </c>
      <c r="B3000" s="47" t="s">
        <v>876</v>
      </c>
      <c r="C3000" s="47" t="s">
        <v>18971</v>
      </c>
      <c r="D3000" s="47" t="s">
        <v>18972</v>
      </c>
      <c r="E3000" s="51" t="s">
        <v>12400</v>
      </c>
      <c r="F3000" s="51">
        <v>1345</v>
      </c>
      <c r="G3000" s="51">
        <v>3018</v>
      </c>
      <c r="H3000" s="51" t="s">
        <v>17989</v>
      </c>
      <c r="I3000" s="51">
        <v>53.2</v>
      </c>
      <c r="J3000" s="51">
        <v>297</v>
      </c>
      <c r="K3000" s="51">
        <v>1</v>
      </c>
      <c r="L3000" s="51">
        <v>297</v>
      </c>
      <c r="M3000" s="51">
        <v>1</v>
      </c>
      <c r="N3000" s="51">
        <v>297</v>
      </c>
      <c r="O3000" s="51">
        <v>7.2999999999999997E-88</v>
      </c>
      <c r="P3000" s="51">
        <v>326.60000000000002</v>
      </c>
      <c r="Q3000" s="52" t="s">
        <v>23696</v>
      </c>
      <c r="R3000" s="52">
        <v>8.9600000000000009</v>
      </c>
    </row>
    <row r="3001" spans="1:18" x14ac:dyDescent="0.3">
      <c r="A3001" s="50" t="s">
        <v>18937</v>
      </c>
      <c r="B3001" s="47" t="s">
        <v>876</v>
      </c>
      <c r="C3001" s="47" t="s">
        <v>18973</v>
      </c>
      <c r="D3001" s="47" t="s">
        <v>18974</v>
      </c>
      <c r="E3001" s="51" t="s">
        <v>14728</v>
      </c>
      <c r="F3001" s="51">
        <v>1411</v>
      </c>
      <c r="G3001" s="51">
        <v>2481</v>
      </c>
      <c r="H3001" s="51" t="s">
        <v>18975</v>
      </c>
      <c r="I3001" s="51">
        <v>55.2</v>
      </c>
      <c r="J3001" s="51">
        <v>125</v>
      </c>
      <c r="K3001" s="51">
        <v>68</v>
      </c>
      <c r="L3001" s="51">
        <v>192</v>
      </c>
      <c r="M3001" s="51">
        <v>6</v>
      </c>
      <c r="N3001" s="51">
        <v>129</v>
      </c>
      <c r="O3001" s="51">
        <v>3.5999999999999999E-32</v>
      </c>
      <c r="P3001" s="51">
        <v>141</v>
      </c>
      <c r="Q3001" s="52" t="s">
        <v>23695</v>
      </c>
      <c r="R3001" s="52">
        <v>9.27</v>
      </c>
    </row>
    <row r="3002" spans="1:18" x14ac:dyDescent="0.3">
      <c r="A3002" s="50" t="s">
        <v>18937</v>
      </c>
      <c r="B3002" s="47" t="s">
        <v>876</v>
      </c>
      <c r="C3002" s="47" t="s">
        <v>18976</v>
      </c>
      <c r="D3002" s="47" t="s">
        <v>18977</v>
      </c>
      <c r="E3002" s="51" t="s">
        <v>12132</v>
      </c>
      <c r="F3002" s="51">
        <v>1376</v>
      </c>
      <c r="G3002" s="51">
        <v>2209</v>
      </c>
      <c r="H3002" s="51" t="s">
        <v>16947</v>
      </c>
      <c r="I3002" s="51">
        <v>53.1</v>
      </c>
      <c r="J3002" s="51">
        <v>96</v>
      </c>
      <c r="K3002" s="51">
        <v>12</v>
      </c>
      <c r="L3002" s="51">
        <v>107</v>
      </c>
      <c r="M3002" s="51">
        <v>1</v>
      </c>
      <c r="N3002" s="51">
        <v>96</v>
      </c>
      <c r="O3002" s="51">
        <v>3.4E-25</v>
      </c>
      <c r="P3002" s="51">
        <v>117.5</v>
      </c>
      <c r="Q3002" s="52" t="s">
        <v>23696</v>
      </c>
      <c r="R3002" s="52">
        <v>9.26</v>
      </c>
    </row>
    <row r="3003" spans="1:18" x14ac:dyDescent="0.3">
      <c r="A3003" s="50" t="s">
        <v>18937</v>
      </c>
      <c r="B3003" s="47" t="s">
        <v>876</v>
      </c>
      <c r="C3003" s="47" t="s">
        <v>18976</v>
      </c>
      <c r="D3003" s="47" t="s">
        <v>18978</v>
      </c>
      <c r="E3003" s="51" t="s">
        <v>12118</v>
      </c>
      <c r="F3003" s="51">
        <v>2774</v>
      </c>
      <c r="G3003" s="51">
        <v>4198</v>
      </c>
      <c r="H3003" s="51" t="s">
        <v>12780</v>
      </c>
      <c r="I3003" s="51">
        <v>57</v>
      </c>
      <c r="J3003" s="51">
        <v>228</v>
      </c>
      <c r="K3003" s="51">
        <v>12</v>
      </c>
      <c r="L3003" s="51">
        <v>239</v>
      </c>
      <c r="M3003" s="51">
        <v>1</v>
      </c>
      <c r="N3003" s="51">
        <v>228</v>
      </c>
      <c r="O3003" s="51">
        <v>1.4000000000000001E-68</v>
      </c>
      <c r="P3003" s="51">
        <v>262.3</v>
      </c>
      <c r="Q3003" s="52" t="s">
        <v>23696</v>
      </c>
      <c r="R3003" s="52">
        <v>9.9700000000000006</v>
      </c>
    </row>
    <row r="3004" spans="1:18" x14ac:dyDescent="0.3">
      <c r="A3004" s="50" t="s">
        <v>18937</v>
      </c>
      <c r="B3004" s="47" t="s">
        <v>876</v>
      </c>
      <c r="C3004" s="47" t="s">
        <v>18979</v>
      </c>
      <c r="D3004" s="47" t="s">
        <v>18980</v>
      </c>
      <c r="E3004" s="51" t="s">
        <v>12125</v>
      </c>
      <c r="F3004" s="51">
        <v>3839</v>
      </c>
      <c r="G3004" s="51">
        <v>6253</v>
      </c>
      <c r="H3004" s="51" t="s">
        <v>18981</v>
      </c>
      <c r="I3004" s="51">
        <v>56.8</v>
      </c>
      <c r="J3004" s="51">
        <v>236</v>
      </c>
      <c r="K3004" s="51">
        <v>544</v>
      </c>
      <c r="L3004" s="51">
        <v>779</v>
      </c>
      <c r="M3004" s="51">
        <v>1</v>
      </c>
      <c r="N3004" s="51">
        <v>236</v>
      </c>
      <c r="O3004" s="51">
        <v>1.9000000000000001E-73</v>
      </c>
      <c r="P3004" s="51">
        <v>279.3</v>
      </c>
      <c r="Q3004" s="52" t="s">
        <v>23696</v>
      </c>
      <c r="R3004" s="52">
        <v>9.9700000000000006</v>
      </c>
    </row>
    <row r="3005" spans="1:18" x14ac:dyDescent="0.3">
      <c r="A3005" s="50" t="s">
        <v>18937</v>
      </c>
      <c r="B3005" s="47" t="s">
        <v>876</v>
      </c>
      <c r="C3005" s="47" t="s">
        <v>18979</v>
      </c>
      <c r="D3005" s="47" t="s">
        <v>18982</v>
      </c>
      <c r="E3005" s="51" t="s">
        <v>12101</v>
      </c>
      <c r="F3005" s="51">
        <v>7590</v>
      </c>
      <c r="G3005" s="51">
        <v>8174</v>
      </c>
      <c r="H3005" s="51" t="s">
        <v>18983</v>
      </c>
      <c r="I3005" s="51">
        <v>73.099999999999994</v>
      </c>
      <c r="J3005" s="51">
        <v>193</v>
      </c>
      <c r="K3005" s="51">
        <v>1</v>
      </c>
      <c r="L3005" s="51">
        <v>193</v>
      </c>
      <c r="M3005" s="51">
        <v>1</v>
      </c>
      <c r="N3005" s="51">
        <v>193</v>
      </c>
      <c r="O3005" s="51">
        <v>7.4000000000000007E-80</v>
      </c>
      <c r="P3005" s="51">
        <v>298.5</v>
      </c>
      <c r="Q3005" s="52" t="s">
        <v>23696</v>
      </c>
      <c r="R3005" s="52">
        <v>9.9700000000000006</v>
      </c>
    </row>
    <row r="3006" spans="1:18" x14ac:dyDescent="0.3">
      <c r="A3006" s="50" t="s">
        <v>18937</v>
      </c>
      <c r="B3006" s="47" t="s">
        <v>876</v>
      </c>
      <c r="C3006" s="47" t="s">
        <v>18984</v>
      </c>
      <c r="D3006" s="47" t="s">
        <v>18985</v>
      </c>
      <c r="E3006" s="51" t="s">
        <v>12045</v>
      </c>
      <c r="F3006" s="51">
        <v>1726</v>
      </c>
      <c r="G3006" s="51">
        <v>2757</v>
      </c>
      <c r="H3006" s="51" t="s">
        <v>18986</v>
      </c>
      <c r="I3006" s="51">
        <v>58.5</v>
      </c>
      <c r="J3006" s="51">
        <v>159</v>
      </c>
      <c r="K3006" s="51">
        <v>14</v>
      </c>
      <c r="L3006" s="51">
        <v>167</v>
      </c>
      <c r="M3006" s="51">
        <v>2</v>
      </c>
      <c r="N3006" s="51">
        <v>159</v>
      </c>
      <c r="O3006" s="51">
        <v>8.2999999999999996E-42</v>
      </c>
      <c r="P3006" s="51">
        <v>172.9</v>
      </c>
      <c r="Q3006" s="52" t="s">
        <v>23695</v>
      </c>
      <c r="R3006" s="52">
        <v>7.88</v>
      </c>
    </row>
    <row r="3007" spans="1:18" x14ac:dyDescent="0.3">
      <c r="A3007" s="50" t="s">
        <v>18937</v>
      </c>
      <c r="B3007" s="47" t="s">
        <v>876</v>
      </c>
      <c r="C3007" s="47" t="s">
        <v>18987</v>
      </c>
      <c r="D3007" s="47" t="s">
        <v>18988</v>
      </c>
      <c r="E3007" s="51" t="s">
        <v>13992</v>
      </c>
      <c r="F3007" s="51">
        <v>1037</v>
      </c>
      <c r="G3007" s="51">
        <v>2701</v>
      </c>
      <c r="H3007" s="51" t="s">
        <v>18989</v>
      </c>
      <c r="I3007" s="51">
        <v>53.4</v>
      </c>
      <c r="J3007" s="51">
        <v>178</v>
      </c>
      <c r="K3007" s="51">
        <v>29</v>
      </c>
      <c r="L3007" s="51">
        <v>206</v>
      </c>
      <c r="M3007" s="51">
        <v>2</v>
      </c>
      <c r="N3007" s="51">
        <v>179</v>
      </c>
      <c r="O3007" s="51">
        <v>9.9999999999999994E-50</v>
      </c>
      <c r="P3007" s="51">
        <v>199.9</v>
      </c>
      <c r="Q3007" s="52" t="s">
        <v>23695</v>
      </c>
      <c r="R3007" s="52">
        <v>9.93</v>
      </c>
    </row>
    <row r="3008" spans="1:18" x14ac:dyDescent="0.3">
      <c r="A3008" s="50" t="s">
        <v>18937</v>
      </c>
      <c r="B3008" s="47" t="s">
        <v>876</v>
      </c>
      <c r="C3008" s="47" t="s">
        <v>18990</v>
      </c>
      <c r="D3008" s="47" t="s">
        <v>18991</v>
      </c>
      <c r="E3008" s="51" t="s">
        <v>12051</v>
      </c>
      <c r="F3008" s="51">
        <v>731</v>
      </c>
      <c r="G3008" s="51">
        <v>1612</v>
      </c>
      <c r="H3008" s="51" t="s">
        <v>16695</v>
      </c>
      <c r="I3008" s="51">
        <v>50.7</v>
      </c>
      <c r="J3008" s="51">
        <v>268</v>
      </c>
      <c r="K3008" s="51">
        <v>21</v>
      </c>
      <c r="L3008" s="51">
        <v>288</v>
      </c>
      <c r="M3008" s="51">
        <v>2</v>
      </c>
      <c r="N3008" s="51">
        <v>269</v>
      </c>
      <c r="O3008" s="51">
        <v>1.2999999999999999E-48</v>
      </c>
      <c r="P3008" s="51">
        <v>195.3</v>
      </c>
      <c r="Q3008" s="52" t="s">
        <v>23696</v>
      </c>
      <c r="R3008" s="52">
        <v>8.9600000000000009</v>
      </c>
    </row>
    <row r="3009" spans="1:18" x14ac:dyDescent="0.3">
      <c r="A3009" s="50" t="s">
        <v>18937</v>
      </c>
      <c r="B3009" s="47" t="s">
        <v>876</v>
      </c>
      <c r="C3009" s="47" t="s">
        <v>18990</v>
      </c>
      <c r="D3009" s="47" t="s">
        <v>18992</v>
      </c>
      <c r="E3009" s="51" t="s">
        <v>12051</v>
      </c>
      <c r="F3009" s="51">
        <v>1615</v>
      </c>
      <c r="G3009" s="51">
        <v>2604</v>
      </c>
      <c r="H3009" s="51" t="s">
        <v>12240</v>
      </c>
      <c r="I3009" s="51">
        <v>50.5</v>
      </c>
      <c r="J3009" s="51">
        <v>275</v>
      </c>
      <c r="K3009" s="51">
        <v>32</v>
      </c>
      <c r="L3009" s="51">
        <v>299</v>
      </c>
      <c r="M3009" s="51">
        <v>1</v>
      </c>
      <c r="N3009" s="51">
        <v>271</v>
      </c>
      <c r="O3009" s="51">
        <v>2.2E-55</v>
      </c>
      <c r="P3009" s="51">
        <v>218</v>
      </c>
      <c r="Q3009" s="52" t="s">
        <v>23696</v>
      </c>
      <c r="R3009" s="52">
        <v>8.9600000000000009</v>
      </c>
    </row>
    <row r="3010" spans="1:18" x14ac:dyDescent="0.3">
      <c r="A3010" s="50" t="s">
        <v>18937</v>
      </c>
      <c r="B3010" s="47" t="s">
        <v>876</v>
      </c>
      <c r="C3010" s="47" t="s">
        <v>18993</v>
      </c>
      <c r="D3010" s="47" t="s">
        <v>18994</v>
      </c>
      <c r="E3010" s="51" t="s">
        <v>12776</v>
      </c>
      <c r="F3010" s="51">
        <v>874</v>
      </c>
      <c r="G3010" s="51">
        <v>2610</v>
      </c>
      <c r="H3010" s="51" t="s">
        <v>13594</v>
      </c>
      <c r="I3010" s="51">
        <v>50</v>
      </c>
      <c r="J3010" s="51">
        <v>184</v>
      </c>
      <c r="K3010" s="51">
        <v>348</v>
      </c>
      <c r="L3010" s="51">
        <v>531</v>
      </c>
      <c r="M3010" s="51">
        <v>1</v>
      </c>
      <c r="N3010" s="51">
        <v>183</v>
      </c>
      <c r="O3010" s="51">
        <v>1.7E-39</v>
      </c>
      <c r="P3010" s="51">
        <v>166</v>
      </c>
      <c r="Q3010" s="52" t="s">
        <v>23695</v>
      </c>
      <c r="R3010" s="52">
        <v>7.88</v>
      </c>
    </row>
    <row r="3011" spans="1:18" x14ac:dyDescent="0.3">
      <c r="A3011" s="50" t="s">
        <v>18937</v>
      </c>
      <c r="B3011" s="47" t="s">
        <v>876</v>
      </c>
      <c r="C3011" s="47" t="s">
        <v>18995</v>
      </c>
      <c r="D3011" s="47" t="s">
        <v>18996</v>
      </c>
      <c r="E3011" s="51" t="s">
        <v>12064</v>
      </c>
      <c r="F3011" s="51">
        <v>7555</v>
      </c>
      <c r="G3011" s="51">
        <v>8535</v>
      </c>
      <c r="H3011" s="51" t="s">
        <v>18997</v>
      </c>
      <c r="I3011" s="51">
        <v>57</v>
      </c>
      <c r="J3011" s="51">
        <v>309</v>
      </c>
      <c r="K3011" s="51">
        <v>17</v>
      </c>
      <c r="L3011" s="51">
        <v>325</v>
      </c>
      <c r="M3011" s="51">
        <v>1</v>
      </c>
      <c r="N3011" s="51">
        <v>309</v>
      </c>
      <c r="O3011" s="51">
        <v>3.7000000000000002E-100</v>
      </c>
      <c r="P3011" s="51">
        <v>366.7</v>
      </c>
      <c r="Q3011" s="52" t="s">
        <v>23696</v>
      </c>
      <c r="R3011" s="52">
        <v>8.9600000000000009</v>
      </c>
    </row>
    <row r="3012" spans="1:18" x14ac:dyDescent="0.3">
      <c r="A3012" s="50" t="s">
        <v>18937</v>
      </c>
      <c r="B3012" s="47" t="s">
        <v>876</v>
      </c>
      <c r="C3012" s="47" t="s">
        <v>18998</v>
      </c>
      <c r="D3012" s="47" t="s">
        <v>18999</v>
      </c>
      <c r="E3012" s="51" t="s">
        <v>12580</v>
      </c>
      <c r="F3012" s="51">
        <v>611</v>
      </c>
      <c r="G3012" s="51">
        <v>2767</v>
      </c>
      <c r="H3012" s="51" t="s">
        <v>14512</v>
      </c>
      <c r="I3012" s="51">
        <v>61.1</v>
      </c>
      <c r="J3012" s="51">
        <v>265</v>
      </c>
      <c r="K3012" s="51">
        <v>450</v>
      </c>
      <c r="L3012" s="51">
        <v>714</v>
      </c>
      <c r="M3012" s="51">
        <v>2</v>
      </c>
      <c r="N3012" s="51">
        <v>265</v>
      </c>
      <c r="O3012" s="51">
        <v>1.8E-91</v>
      </c>
      <c r="P3012" s="51">
        <v>339</v>
      </c>
      <c r="Q3012" s="52" t="s">
        <v>23694</v>
      </c>
      <c r="R3012" s="52">
        <v>5.41</v>
      </c>
    </row>
    <row r="3013" spans="1:18" x14ac:dyDescent="0.3">
      <c r="A3013" s="50" t="s">
        <v>18937</v>
      </c>
      <c r="B3013" s="47" t="s">
        <v>876</v>
      </c>
      <c r="C3013" s="47" t="s">
        <v>19000</v>
      </c>
      <c r="D3013" s="47" t="s">
        <v>19001</v>
      </c>
      <c r="E3013" s="51" t="s">
        <v>12154</v>
      </c>
      <c r="F3013" s="51">
        <v>135</v>
      </c>
      <c r="G3013" s="51">
        <v>1508</v>
      </c>
      <c r="H3013" s="51" t="s">
        <v>16855</v>
      </c>
      <c r="I3013" s="51">
        <v>58.2</v>
      </c>
      <c r="J3013" s="51">
        <v>395</v>
      </c>
      <c r="K3013" s="51">
        <v>5</v>
      </c>
      <c r="L3013" s="51">
        <v>392</v>
      </c>
      <c r="M3013" s="51">
        <v>1</v>
      </c>
      <c r="N3013" s="51">
        <v>392</v>
      </c>
      <c r="O3013" s="51">
        <v>1.5E-134</v>
      </c>
      <c r="P3013" s="51">
        <v>481.5</v>
      </c>
      <c r="Q3013" s="52" t="s">
        <v>23696</v>
      </c>
      <c r="R3013" s="52">
        <v>9.9700000000000006</v>
      </c>
    </row>
    <row r="3014" spans="1:18" x14ac:dyDescent="0.3">
      <c r="A3014" s="50" t="s">
        <v>18937</v>
      </c>
      <c r="B3014" s="47" t="s">
        <v>876</v>
      </c>
      <c r="C3014" s="47" t="s">
        <v>19002</v>
      </c>
      <c r="D3014" s="47" t="s">
        <v>19003</v>
      </c>
      <c r="E3014" s="51" t="s">
        <v>12207</v>
      </c>
      <c r="F3014" s="51">
        <v>1896</v>
      </c>
      <c r="G3014" s="51">
        <v>2513</v>
      </c>
      <c r="H3014" s="51" t="s">
        <v>19004</v>
      </c>
      <c r="I3014" s="51">
        <v>52.3</v>
      </c>
      <c r="J3014" s="51">
        <v>86</v>
      </c>
      <c r="K3014" s="51">
        <v>105</v>
      </c>
      <c r="L3014" s="51">
        <v>190</v>
      </c>
      <c r="M3014" s="51">
        <v>1</v>
      </c>
      <c r="N3014" s="51">
        <v>86</v>
      </c>
      <c r="O3014" s="51">
        <v>1.0000000000000001E-18</v>
      </c>
      <c r="P3014" s="51">
        <v>95.5</v>
      </c>
      <c r="Q3014" s="52" t="s">
        <v>23694</v>
      </c>
      <c r="R3014" s="52">
        <v>4.74</v>
      </c>
    </row>
    <row r="3015" spans="1:18" x14ac:dyDescent="0.3">
      <c r="A3015" s="50" t="s">
        <v>18937</v>
      </c>
      <c r="B3015" s="47" t="s">
        <v>876</v>
      </c>
      <c r="C3015" s="47" t="s">
        <v>19005</v>
      </c>
      <c r="D3015" s="47" t="s">
        <v>19006</v>
      </c>
      <c r="E3015" s="51" t="s">
        <v>12469</v>
      </c>
      <c r="F3015" s="51">
        <v>96</v>
      </c>
      <c r="G3015" s="51">
        <v>1994</v>
      </c>
      <c r="H3015" s="51" t="s">
        <v>19007</v>
      </c>
      <c r="I3015" s="51">
        <v>62.2</v>
      </c>
      <c r="J3015" s="51">
        <v>225</v>
      </c>
      <c r="K3015" s="51">
        <v>111</v>
      </c>
      <c r="L3015" s="51">
        <v>331</v>
      </c>
      <c r="M3015" s="51">
        <v>1</v>
      </c>
      <c r="N3015" s="51">
        <v>223</v>
      </c>
      <c r="O3015" s="51">
        <v>9.1999999999999994E-71</v>
      </c>
      <c r="P3015" s="51">
        <v>270</v>
      </c>
      <c r="Q3015" s="52" t="s">
        <v>23695</v>
      </c>
      <c r="R3015" s="52">
        <v>10</v>
      </c>
    </row>
    <row r="3016" spans="1:18" x14ac:dyDescent="0.3">
      <c r="A3016" s="50" t="s">
        <v>18937</v>
      </c>
      <c r="B3016" s="47" t="s">
        <v>876</v>
      </c>
      <c r="C3016" s="47" t="s">
        <v>19008</v>
      </c>
      <c r="D3016" s="47" t="s">
        <v>19009</v>
      </c>
      <c r="E3016" s="51" t="s">
        <v>19010</v>
      </c>
      <c r="F3016" s="51">
        <v>488</v>
      </c>
      <c r="G3016" s="51">
        <v>1789</v>
      </c>
      <c r="H3016" s="51" t="s">
        <v>19011</v>
      </c>
      <c r="I3016" s="51">
        <v>51.4</v>
      </c>
      <c r="J3016" s="51">
        <v>311</v>
      </c>
      <c r="K3016" s="51">
        <v>111</v>
      </c>
      <c r="L3016" s="51">
        <v>421</v>
      </c>
      <c r="M3016" s="51">
        <v>2</v>
      </c>
      <c r="N3016" s="51">
        <v>312</v>
      </c>
      <c r="O3016" s="51">
        <v>8.6999999999999998E-97</v>
      </c>
      <c r="P3016" s="51">
        <v>355.9</v>
      </c>
      <c r="Q3016" s="52" t="s">
        <v>23694</v>
      </c>
      <c r="R3016" s="52">
        <v>4.9000000000000004</v>
      </c>
    </row>
    <row r="3017" spans="1:18" x14ac:dyDescent="0.3">
      <c r="A3017" s="50" t="s">
        <v>18937</v>
      </c>
      <c r="B3017" s="47" t="s">
        <v>876</v>
      </c>
      <c r="C3017" s="47" t="s">
        <v>19012</v>
      </c>
      <c r="D3017" s="47" t="s">
        <v>19013</v>
      </c>
      <c r="E3017" s="51" t="s">
        <v>12561</v>
      </c>
      <c r="F3017" s="51">
        <v>999</v>
      </c>
      <c r="G3017" s="51">
        <v>2039</v>
      </c>
      <c r="H3017" s="51" t="s">
        <v>14665</v>
      </c>
      <c r="I3017" s="51">
        <v>50.4</v>
      </c>
      <c r="J3017" s="51">
        <v>254</v>
      </c>
      <c r="K3017" s="51">
        <v>61</v>
      </c>
      <c r="L3017" s="51">
        <v>314</v>
      </c>
      <c r="M3017" s="51">
        <v>1</v>
      </c>
      <c r="N3017" s="51">
        <v>252</v>
      </c>
      <c r="O3017" s="51">
        <v>1.4000000000000001E-68</v>
      </c>
      <c r="P3017" s="51">
        <v>261.89999999999998</v>
      </c>
      <c r="Q3017" s="52" t="s">
        <v>23696</v>
      </c>
      <c r="R3017" s="52">
        <v>8.9600000000000009</v>
      </c>
    </row>
    <row r="3018" spans="1:18" x14ac:dyDescent="0.3">
      <c r="A3018" s="50" t="s">
        <v>18937</v>
      </c>
      <c r="B3018" s="47" t="s">
        <v>876</v>
      </c>
      <c r="C3018" s="47" t="s">
        <v>19014</v>
      </c>
      <c r="D3018" s="47" t="s">
        <v>19015</v>
      </c>
      <c r="E3018" s="51" t="s">
        <v>12225</v>
      </c>
      <c r="F3018" s="51">
        <v>20</v>
      </c>
      <c r="G3018" s="51">
        <v>709</v>
      </c>
      <c r="H3018" s="51" t="s">
        <v>19016</v>
      </c>
      <c r="I3018" s="51">
        <v>55.9</v>
      </c>
      <c r="J3018" s="51">
        <v>152</v>
      </c>
      <c r="K3018" s="51">
        <v>58</v>
      </c>
      <c r="L3018" s="51">
        <v>209</v>
      </c>
      <c r="M3018" s="51">
        <v>3</v>
      </c>
      <c r="N3018" s="51">
        <v>151</v>
      </c>
      <c r="O3018" s="51">
        <v>7.4999999999999997E-39</v>
      </c>
      <c r="P3018" s="51">
        <v>162.5</v>
      </c>
      <c r="Q3018" s="52" t="s">
        <v>23695</v>
      </c>
      <c r="R3018" s="52">
        <v>10</v>
      </c>
    </row>
    <row r="3019" spans="1:18" x14ac:dyDescent="0.3">
      <c r="A3019" s="50" t="s">
        <v>18937</v>
      </c>
      <c r="B3019" s="47" t="s">
        <v>876</v>
      </c>
      <c r="C3019" s="47" t="s">
        <v>19017</v>
      </c>
      <c r="D3019" s="47" t="s">
        <v>19018</v>
      </c>
      <c r="E3019" s="51" t="s">
        <v>12067</v>
      </c>
      <c r="F3019" s="51">
        <v>968</v>
      </c>
      <c r="G3019" s="51">
        <v>2446</v>
      </c>
      <c r="H3019" s="51" t="s">
        <v>12068</v>
      </c>
      <c r="I3019" s="51">
        <v>57.3</v>
      </c>
      <c r="J3019" s="51">
        <v>262</v>
      </c>
      <c r="K3019" s="51">
        <v>111</v>
      </c>
      <c r="L3019" s="51">
        <v>369</v>
      </c>
      <c r="M3019" s="51">
        <v>2</v>
      </c>
      <c r="N3019" s="51">
        <v>257</v>
      </c>
      <c r="O3019" s="51">
        <v>8.9999999999999998E-74</v>
      </c>
      <c r="P3019" s="51">
        <v>279.60000000000002</v>
      </c>
      <c r="Q3019" s="52" t="s">
        <v>23694</v>
      </c>
      <c r="R3019" s="52">
        <v>5.41</v>
      </c>
    </row>
    <row r="3020" spans="1:18" x14ac:dyDescent="0.3">
      <c r="A3020" s="50" t="s">
        <v>18937</v>
      </c>
      <c r="B3020" s="47" t="s">
        <v>876</v>
      </c>
      <c r="C3020" s="47" t="s">
        <v>19019</v>
      </c>
      <c r="D3020" s="47" t="s">
        <v>19020</v>
      </c>
      <c r="E3020" s="51" t="s">
        <v>12185</v>
      </c>
      <c r="F3020" s="51">
        <v>1</v>
      </c>
      <c r="G3020" s="51">
        <v>1230</v>
      </c>
      <c r="H3020" s="51" t="s">
        <v>12186</v>
      </c>
      <c r="I3020" s="51">
        <v>57.8</v>
      </c>
      <c r="J3020" s="51">
        <v>204</v>
      </c>
      <c r="K3020" s="51">
        <v>81</v>
      </c>
      <c r="L3020" s="51">
        <v>281</v>
      </c>
      <c r="M3020" s="51">
        <v>1</v>
      </c>
      <c r="N3020" s="51">
        <v>193</v>
      </c>
      <c r="O3020" s="51">
        <v>4.6E-63</v>
      </c>
      <c r="P3020" s="51">
        <v>243.8</v>
      </c>
      <c r="Q3020" s="52" t="s">
        <v>23694</v>
      </c>
      <c r="R3020" s="52">
        <v>2.5</v>
      </c>
    </row>
    <row r="3021" spans="1:18" x14ac:dyDescent="0.3">
      <c r="A3021" s="50" t="s">
        <v>18937</v>
      </c>
      <c r="B3021" s="47" t="s">
        <v>876</v>
      </c>
      <c r="C3021" s="47" t="s">
        <v>19021</v>
      </c>
      <c r="D3021" s="47" t="s">
        <v>19022</v>
      </c>
      <c r="E3021" s="51" t="s">
        <v>12705</v>
      </c>
      <c r="F3021" s="51">
        <v>1</v>
      </c>
      <c r="G3021" s="51">
        <v>1899</v>
      </c>
      <c r="H3021" s="51" t="s">
        <v>13365</v>
      </c>
      <c r="I3021" s="51">
        <v>56.2</v>
      </c>
      <c r="J3021" s="51">
        <v>349</v>
      </c>
      <c r="K3021" s="51">
        <v>104</v>
      </c>
      <c r="L3021" s="51">
        <v>444</v>
      </c>
      <c r="M3021" s="51">
        <v>1</v>
      </c>
      <c r="N3021" s="51">
        <v>345</v>
      </c>
      <c r="O3021" s="51">
        <v>1.2E-107</v>
      </c>
      <c r="P3021" s="51">
        <v>392.5</v>
      </c>
      <c r="Q3021" s="52" t="s">
        <v>23694</v>
      </c>
      <c r="R3021" s="52">
        <v>2</v>
      </c>
    </row>
    <row r="3022" spans="1:18" x14ac:dyDescent="0.3">
      <c r="A3022" s="50" t="s">
        <v>18937</v>
      </c>
      <c r="B3022" s="47" t="s">
        <v>876</v>
      </c>
      <c r="C3022" s="47" t="s">
        <v>19023</v>
      </c>
      <c r="D3022" s="47" t="s">
        <v>19024</v>
      </c>
      <c r="E3022" s="51" t="s">
        <v>12154</v>
      </c>
      <c r="F3022" s="51">
        <v>1</v>
      </c>
      <c r="G3022" s="51">
        <v>1620</v>
      </c>
      <c r="H3022" s="51" t="s">
        <v>17956</v>
      </c>
      <c r="I3022" s="51">
        <v>54.5</v>
      </c>
      <c r="J3022" s="51">
        <v>308</v>
      </c>
      <c r="K3022" s="51">
        <v>4</v>
      </c>
      <c r="L3022" s="51">
        <v>311</v>
      </c>
      <c r="M3022" s="51">
        <v>20</v>
      </c>
      <c r="N3022" s="51">
        <v>327</v>
      </c>
      <c r="O3022" s="51">
        <v>2.7000000000000001E-95</v>
      </c>
      <c r="P3022" s="51">
        <v>351.3</v>
      </c>
      <c r="Q3022" s="52" t="s">
        <v>23696</v>
      </c>
      <c r="R3022" s="52">
        <v>8.9600000000000009</v>
      </c>
    </row>
    <row r="3023" spans="1:18" x14ac:dyDescent="0.3">
      <c r="A3023" s="50" t="s">
        <v>18937</v>
      </c>
      <c r="B3023" s="47" t="s">
        <v>876</v>
      </c>
      <c r="C3023" s="47" t="s">
        <v>19025</v>
      </c>
      <c r="D3023" s="47" t="s">
        <v>19026</v>
      </c>
      <c r="E3023" s="51" t="s">
        <v>12561</v>
      </c>
      <c r="F3023" s="51">
        <v>1151</v>
      </c>
      <c r="G3023" s="51">
        <v>2302</v>
      </c>
      <c r="H3023" s="51" t="s">
        <v>17974</v>
      </c>
      <c r="I3023" s="51">
        <v>55.2</v>
      </c>
      <c r="J3023" s="51">
        <v>261</v>
      </c>
      <c r="K3023" s="51">
        <v>79</v>
      </c>
      <c r="L3023" s="51">
        <v>336</v>
      </c>
      <c r="M3023" s="51">
        <v>1</v>
      </c>
      <c r="N3023" s="51">
        <v>257</v>
      </c>
      <c r="O3023" s="51">
        <v>6.4000000000000002E-83</v>
      </c>
      <c r="P3023" s="51">
        <v>309.7</v>
      </c>
      <c r="Q3023" s="52" t="s">
        <v>23696</v>
      </c>
      <c r="R3023" s="52">
        <v>8.9600000000000009</v>
      </c>
    </row>
    <row r="3024" spans="1:18" x14ac:dyDescent="0.3">
      <c r="A3024" s="50" t="s">
        <v>18937</v>
      </c>
      <c r="B3024" s="47" t="s">
        <v>876</v>
      </c>
      <c r="C3024" s="47" t="s">
        <v>19027</v>
      </c>
      <c r="D3024" s="47" t="s">
        <v>19028</v>
      </c>
      <c r="E3024" s="51" t="s">
        <v>12602</v>
      </c>
      <c r="F3024" s="51">
        <v>637</v>
      </c>
      <c r="G3024" s="51">
        <v>2241</v>
      </c>
      <c r="H3024" s="51" t="s">
        <v>18201</v>
      </c>
      <c r="I3024" s="51">
        <v>54.9</v>
      </c>
      <c r="J3024" s="51">
        <v>206</v>
      </c>
      <c r="K3024" s="51">
        <v>187</v>
      </c>
      <c r="L3024" s="51">
        <v>392</v>
      </c>
      <c r="M3024" s="51">
        <v>1</v>
      </c>
      <c r="N3024" s="51">
        <v>201</v>
      </c>
      <c r="O3024" s="51">
        <v>2.7000000000000001E-71</v>
      </c>
      <c r="P3024" s="51">
        <v>271.60000000000002</v>
      </c>
      <c r="Q3024" s="52" t="s">
        <v>23694</v>
      </c>
      <c r="R3024" s="52">
        <v>2</v>
      </c>
    </row>
    <row r="3025" spans="1:18" x14ac:dyDescent="0.3">
      <c r="A3025" s="50" t="s">
        <v>18937</v>
      </c>
      <c r="B3025" s="47" t="s">
        <v>876</v>
      </c>
      <c r="C3025" s="47" t="s">
        <v>19029</v>
      </c>
      <c r="D3025" s="47" t="s">
        <v>19030</v>
      </c>
      <c r="E3025" s="51" t="s">
        <v>12081</v>
      </c>
      <c r="F3025" s="51">
        <v>530</v>
      </c>
      <c r="G3025" s="51">
        <v>2233</v>
      </c>
      <c r="H3025" s="51" t="s">
        <v>12082</v>
      </c>
      <c r="I3025" s="51">
        <v>50.3</v>
      </c>
      <c r="J3025" s="51">
        <v>306</v>
      </c>
      <c r="K3025" s="51">
        <v>163</v>
      </c>
      <c r="L3025" s="51">
        <v>460</v>
      </c>
      <c r="M3025" s="51">
        <v>1</v>
      </c>
      <c r="N3025" s="51">
        <v>300</v>
      </c>
      <c r="O3025" s="51">
        <v>3.1000000000000002E-78</v>
      </c>
      <c r="P3025" s="51">
        <v>294.7</v>
      </c>
      <c r="Q3025" s="52" t="s">
        <v>23694</v>
      </c>
      <c r="R3025" s="52">
        <v>6.49</v>
      </c>
    </row>
    <row r="3026" spans="1:18" x14ac:dyDescent="0.3">
      <c r="A3026" s="50" t="s">
        <v>18937</v>
      </c>
      <c r="B3026" s="47" t="s">
        <v>876</v>
      </c>
      <c r="C3026" s="47" t="s">
        <v>19031</v>
      </c>
      <c r="D3026" s="47" t="s">
        <v>19032</v>
      </c>
      <c r="E3026" s="51" t="s">
        <v>12077</v>
      </c>
      <c r="F3026" s="51">
        <v>1025</v>
      </c>
      <c r="G3026" s="51">
        <v>1606</v>
      </c>
      <c r="H3026" s="51" t="s">
        <v>18773</v>
      </c>
      <c r="I3026" s="51">
        <v>60.2</v>
      </c>
      <c r="J3026" s="51">
        <v>186</v>
      </c>
      <c r="K3026" s="51">
        <v>1</v>
      </c>
      <c r="L3026" s="51">
        <v>186</v>
      </c>
      <c r="M3026" s="51">
        <v>1</v>
      </c>
      <c r="N3026" s="51">
        <v>186</v>
      </c>
      <c r="O3026" s="51">
        <v>3.6000000000000001E-58</v>
      </c>
      <c r="P3026" s="51">
        <v>226.5</v>
      </c>
      <c r="Q3026" s="52" t="s">
        <v>23696</v>
      </c>
      <c r="R3026" s="52">
        <v>9.9700000000000006</v>
      </c>
    </row>
    <row r="3027" spans="1:18" x14ac:dyDescent="0.3">
      <c r="A3027" s="50" t="s">
        <v>18937</v>
      </c>
      <c r="B3027" s="47" t="s">
        <v>876</v>
      </c>
      <c r="C3027" s="47" t="s">
        <v>19033</v>
      </c>
      <c r="D3027" s="47" t="s">
        <v>19034</v>
      </c>
      <c r="E3027" s="51" t="s">
        <v>12154</v>
      </c>
      <c r="F3027" s="51">
        <v>359</v>
      </c>
      <c r="G3027" s="51">
        <v>1627</v>
      </c>
      <c r="H3027" s="51" t="s">
        <v>18003</v>
      </c>
      <c r="I3027" s="51">
        <v>54.3</v>
      </c>
      <c r="J3027" s="51">
        <v>348</v>
      </c>
      <c r="K3027" s="51">
        <v>42</v>
      </c>
      <c r="L3027" s="51">
        <v>389</v>
      </c>
      <c r="M3027" s="51">
        <v>4</v>
      </c>
      <c r="N3027" s="51">
        <v>351</v>
      </c>
      <c r="O3027" s="51">
        <v>8.5000000000000002E-97</v>
      </c>
      <c r="P3027" s="51">
        <v>355.9</v>
      </c>
      <c r="Q3027" s="52" t="s">
        <v>23696</v>
      </c>
      <c r="R3027" s="52">
        <v>9.9700000000000006</v>
      </c>
    </row>
    <row r="3028" spans="1:18" x14ac:dyDescent="0.3">
      <c r="A3028" s="50" t="s">
        <v>18937</v>
      </c>
      <c r="B3028" s="47" t="s">
        <v>876</v>
      </c>
      <c r="C3028" s="47" t="s">
        <v>19035</v>
      </c>
      <c r="D3028" s="47" t="s">
        <v>19036</v>
      </c>
      <c r="E3028" s="51" t="s">
        <v>12136</v>
      </c>
      <c r="F3028" s="51">
        <v>710</v>
      </c>
      <c r="G3028" s="51">
        <v>1492</v>
      </c>
      <c r="H3028" s="51" t="s">
        <v>12137</v>
      </c>
      <c r="I3028" s="51">
        <v>52.3</v>
      </c>
      <c r="J3028" s="51">
        <v>111</v>
      </c>
      <c r="K3028" s="51">
        <v>91</v>
      </c>
      <c r="L3028" s="51">
        <v>196</v>
      </c>
      <c r="M3028" s="51">
        <v>1</v>
      </c>
      <c r="N3028" s="51">
        <v>111</v>
      </c>
      <c r="O3028" s="51">
        <v>1.2E-21</v>
      </c>
      <c r="P3028" s="51">
        <v>105.5</v>
      </c>
      <c r="Q3028" s="52" t="s">
        <v>23696</v>
      </c>
      <c r="R3028" s="52">
        <v>9.9700000000000006</v>
      </c>
    </row>
    <row r="3029" spans="1:18" x14ac:dyDescent="0.3">
      <c r="A3029" s="50" t="s">
        <v>18937</v>
      </c>
      <c r="B3029" s="47" t="s">
        <v>876</v>
      </c>
      <c r="C3029" s="47" t="s">
        <v>19037</v>
      </c>
      <c r="D3029" s="47" t="s">
        <v>19038</v>
      </c>
      <c r="E3029" s="51" t="s">
        <v>12580</v>
      </c>
      <c r="F3029" s="51">
        <v>3</v>
      </c>
      <c r="G3029" s="51">
        <v>2108</v>
      </c>
      <c r="H3029" s="51" t="s">
        <v>19039</v>
      </c>
      <c r="I3029" s="51">
        <v>69.3</v>
      </c>
      <c r="J3029" s="51">
        <v>264</v>
      </c>
      <c r="K3029" s="51">
        <v>439</v>
      </c>
      <c r="L3029" s="51">
        <v>702</v>
      </c>
      <c r="M3029" s="51">
        <v>3</v>
      </c>
      <c r="N3029" s="51">
        <v>266</v>
      </c>
      <c r="O3029" s="51">
        <v>2.0000000000000002E-111</v>
      </c>
      <c r="P3029" s="51">
        <v>405.2</v>
      </c>
      <c r="Q3029" s="52" t="s">
        <v>23697</v>
      </c>
      <c r="R3029" s="52">
        <v>9.44</v>
      </c>
    </row>
    <row r="3030" spans="1:18" x14ac:dyDescent="0.3">
      <c r="A3030" s="50" t="s">
        <v>18937</v>
      </c>
      <c r="B3030" s="47" t="s">
        <v>876</v>
      </c>
      <c r="C3030" s="47" t="s">
        <v>19040</v>
      </c>
      <c r="D3030" s="47" t="s">
        <v>19041</v>
      </c>
      <c r="E3030" s="51" t="s">
        <v>12164</v>
      </c>
      <c r="F3030" s="51">
        <v>226</v>
      </c>
      <c r="G3030" s="51">
        <v>3552</v>
      </c>
      <c r="H3030" s="51" t="s">
        <v>16304</v>
      </c>
      <c r="I3030" s="51">
        <v>53.4</v>
      </c>
      <c r="J3030" s="51">
        <v>397</v>
      </c>
      <c r="K3030" s="51">
        <v>697</v>
      </c>
      <c r="L3030" s="51">
        <v>1093</v>
      </c>
      <c r="M3030" s="51">
        <v>2</v>
      </c>
      <c r="N3030" s="51">
        <v>393</v>
      </c>
      <c r="O3030" s="51">
        <v>7.0999999999999998E-119</v>
      </c>
      <c r="P3030" s="51">
        <v>430.6</v>
      </c>
      <c r="Q3030" s="52" t="s">
        <v>23694</v>
      </c>
      <c r="R3030" s="52">
        <v>2.5</v>
      </c>
    </row>
    <row r="3031" spans="1:18" x14ac:dyDescent="0.3">
      <c r="A3031" s="50" t="s">
        <v>18937</v>
      </c>
      <c r="B3031" s="47" t="s">
        <v>876</v>
      </c>
      <c r="C3031" s="47" t="s">
        <v>19042</v>
      </c>
      <c r="D3031" s="47" t="s">
        <v>19043</v>
      </c>
      <c r="E3031" s="51" t="s">
        <v>12158</v>
      </c>
      <c r="F3031" s="51">
        <v>119</v>
      </c>
      <c r="G3031" s="51">
        <v>2872</v>
      </c>
      <c r="H3031" s="51" t="s">
        <v>12159</v>
      </c>
      <c r="I3031" s="51">
        <v>50</v>
      </c>
      <c r="J3031" s="51">
        <v>82</v>
      </c>
      <c r="K3031" s="51">
        <v>37</v>
      </c>
      <c r="L3031" s="51">
        <v>118</v>
      </c>
      <c r="M3031" s="51">
        <v>1</v>
      </c>
      <c r="N3031" s="51">
        <v>82</v>
      </c>
      <c r="O3031" s="51">
        <v>2.0999999999999998E-15</v>
      </c>
      <c r="P3031" s="51">
        <v>86.7</v>
      </c>
      <c r="Q3031" s="52" t="s">
        <v>23699</v>
      </c>
      <c r="R3031" s="52">
        <v>9.93</v>
      </c>
    </row>
    <row r="3032" spans="1:18" x14ac:dyDescent="0.3">
      <c r="A3032" s="50" t="s">
        <v>18937</v>
      </c>
      <c r="B3032" s="47" t="s">
        <v>876</v>
      </c>
      <c r="C3032" s="47" t="s">
        <v>19044</v>
      </c>
      <c r="D3032" s="47" t="s">
        <v>19045</v>
      </c>
      <c r="E3032" s="51" t="s">
        <v>14909</v>
      </c>
      <c r="F3032" s="51">
        <v>449</v>
      </c>
      <c r="G3032" s="51">
        <v>1690</v>
      </c>
      <c r="H3032" s="51" t="s">
        <v>19046</v>
      </c>
      <c r="I3032" s="51">
        <v>51</v>
      </c>
      <c r="J3032" s="51">
        <v>361</v>
      </c>
      <c r="K3032" s="51">
        <v>58</v>
      </c>
      <c r="L3032" s="51">
        <v>411</v>
      </c>
      <c r="M3032" s="51">
        <v>1</v>
      </c>
      <c r="N3032" s="51">
        <v>359</v>
      </c>
      <c r="O3032" s="51">
        <v>4.1000000000000002E-96</v>
      </c>
      <c r="P3032" s="51">
        <v>353.6</v>
      </c>
      <c r="Q3032" s="52" t="s">
        <v>23695</v>
      </c>
      <c r="R3032" s="52">
        <v>9.82</v>
      </c>
    </row>
    <row r="3033" spans="1:18" x14ac:dyDescent="0.3">
      <c r="A3033" s="50" t="s">
        <v>18937</v>
      </c>
      <c r="B3033" s="47" t="s">
        <v>876</v>
      </c>
      <c r="C3033" s="47" t="s">
        <v>19047</v>
      </c>
      <c r="D3033" s="47" t="s">
        <v>19048</v>
      </c>
      <c r="E3033" s="51" t="s">
        <v>13721</v>
      </c>
      <c r="F3033" s="51">
        <v>3</v>
      </c>
      <c r="G3033" s="51">
        <v>539</v>
      </c>
      <c r="H3033" s="51" t="s">
        <v>17545</v>
      </c>
      <c r="I3033" s="51">
        <v>57.5</v>
      </c>
      <c r="J3033" s="51">
        <v>127</v>
      </c>
      <c r="K3033" s="51">
        <v>53</v>
      </c>
      <c r="L3033" s="51">
        <v>179</v>
      </c>
      <c r="M3033" s="51">
        <v>1</v>
      </c>
      <c r="N3033" s="51">
        <v>127</v>
      </c>
      <c r="O3033" s="51">
        <v>1.2E-31</v>
      </c>
      <c r="P3033" s="51">
        <v>138.30000000000001</v>
      </c>
      <c r="Q3033" s="52" t="s">
        <v>23694</v>
      </c>
      <c r="R3033" s="52">
        <v>2</v>
      </c>
    </row>
    <row r="3034" spans="1:18" x14ac:dyDescent="0.3">
      <c r="A3034" s="50" t="s">
        <v>18937</v>
      </c>
      <c r="B3034" s="47" t="s">
        <v>876</v>
      </c>
      <c r="C3034" s="47" t="s">
        <v>19049</v>
      </c>
      <c r="D3034" s="47" t="s">
        <v>19050</v>
      </c>
      <c r="E3034" s="51" t="s">
        <v>12225</v>
      </c>
      <c r="F3034" s="51">
        <v>4726</v>
      </c>
      <c r="G3034" s="51">
        <v>5568</v>
      </c>
      <c r="H3034" s="51" t="s">
        <v>19051</v>
      </c>
      <c r="I3034" s="51">
        <v>59.6</v>
      </c>
      <c r="J3034" s="51">
        <v>146</v>
      </c>
      <c r="K3034" s="51">
        <v>62</v>
      </c>
      <c r="L3034" s="51">
        <v>200</v>
      </c>
      <c r="M3034" s="51">
        <v>16</v>
      </c>
      <c r="N3034" s="51">
        <v>161</v>
      </c>
      <c r="O3034" s="51">
        <v>3.5000000000000001E-38</v>
      </c>
      <c r="P3034" s="51">
        <v>160.6</v>
      </c>
      <c r="Q3034" s="52" t="s">
        <v>23695</v>
      </c>
      <c r="R3034" s="52">
        <v>10</v>
      </c>
    </row>
    <row r="3035" spans="1:18" x14ac:dyDescent="0.3">
      <c r="A3035" s="50" t="s">
        <v>18937</v>
      </c>
      <c r="B3035" s="47" t="s">
        <v>876</v>
      </c>
      <c r="C3035" s="47" t="s">
        <v>19052</v>
      </c>
      <c r="D3035" s="47" t="s">
        <v>19053</v>
      </c>
      <c r="E3035" s="51" t="s">
        <v>19054</v>
      </c>
      <c r="F3035" s="51">
        <v>2449</v>
      </c>
      <c r="G3035" s="51">
        <v>4131</v>
      </c>
      <c r="H3035" s="51" t="s">
        <v>19055</v>
      </c>
      <c r="I3035" s="51">
        <v>52.9</v>
      </c>
      <c r="J3035" s="51">
        <v>493</v>
      </c>
      <c r="K3035" s="51">
        <v>55</v>
      </c>
      <c r="L3035" s="51">
        <v>547</v>
      </c>
      <c r="M3035" s="51">
        <v>1</v>
      </c>
      <c r="N3035" s="51">
        <v>493</v>
      </c>
      <c r="O3035" s="51">
        <v>2.1999999999999999E-156</v>
      </c>
      <c r="P3035" s="51">
        <v>554.29999999999995</v>
      </c>
      <c r="Q3035" s="52" t="s">
        <v>23696</v>
      </c>
      <c r="R3035" s="52">
        <v>8.9600000000000009</v>
      </c>
    </row>
    <row r="3036" spans="1:18" x14ac:dyDescent="0.3">
      <c r="A3036" s="50" t="s">
        <v>18937</v>
      </c>
      <c r="B3036" s="47" t="s">
        <v>876</v>
      </c>
      <c r="C3036" s="47" t="s">
        <v>19052</v>
      </c>
      <c r="D3036" s="47" t="s">
        <v>19056</v>
      </c>
      <c r="E3036" s="51" t="s">
        <v>13872</v>
      </c>
      <c r="F3036" s="51">
        <v>4232</v>
      </c>
      <c r="G3036" s="51">
        <v>5224</v>
      </c>
      <c r="H3036" s="51" t="s">
        <v>19057</v>
      </c>
      <c r="I3036" s="51">
        <v>51.6</v>
      </c>
      <c r="J3036" s="51">
        <v>279</v>
      </c>
      <c r="K3036" s="51">
        <v>54</v>
      </c>
      <c r="L3036" s="51">
        <v>328</v>
      </c>
      <c r="M3036" s="51">
        <v>2</v>
      </c>
      <c r="N3036" s="51">
        <v>279</v>
      </c>
      <c r="O3036" s="51">
        <v>7.9000000000000007E-74</v>
      </c>
      <c r="P3036" s="51">
        <v>279.3</v>
      </c>
      <c r="Q3036" s="52" t="s">
        <v>23697</v>
      </c>
      <c r="R3036" s="52">
        <v>9.44</v>
      </c>
    </row>
    <row r="3037" spans="1:18" x14ac:dyDescent="0.3">
      <c r="A3037" s="50" t="s">
        <v>18937</v>
      </c>
      <c r="B3037" s="47" t="s">
        <v>876</v>
      </c>
      <c r="C3037" s="47" t="s">
        <v>19058</v>
      </c>
      <c r="D3037" s="47" t="s">
        <v>19059</v>
      </c>
      <c r="E3037" s="51" t="s">
        <v>12060</v>
      </c>
      <c r="F3037" s="51">
        <v>437</v>
      </c>
      <c r="G3037" s="51">
        <v>2530</v>
      </c>
      <c r="H3037" s="51" t="s">
        <v>12061</v>
      </c>
      <c r="I3037" s="51">
        <v>59.5</v>
      </c>
      <c r="J3037" s="51">
        <v>237</v>
      </c>
      <c r="K3037" s="51">
        <v>415</v>
      </c>
      <c r="L3037" s="51">
        <v>651</v>
      </c>
      <c r="M3037" s="51">
        <v>1</v>
      </c>
      <c r="N3037" s="51">
        <v>237</v>
      </c>
      <c r="O3037" s="51">
        <v>6.0999999999999999E-76</v>
      </c>
      <c r="P3037" s="51">
        <v>287.3</v>
      </c>
      <c r="Q3037" s="52" t="s">
        <v>23695</v>
      </c>
      <c r="R3037" s="52">
        <v>10</v>
      </c>
    </row>
    <row r="3038" spans="1:18" x14ac:dyDescent="0.3">
      <c r="A3038" s="50" t="s">
        <v>18937</v>
      </c>
      <c r="B3038" s="47" t="s">
        <v>876</v>
      </c>
      <c r="C3038" s="47" t="s">
        <v>19060</v>
      </c>
      <c r="D3038" s="47" t="s">
        <v>19061</v>
      </c>
      <c r="E3038" s="51" t="s">
        <v>12705</v>
      </c>
      <c r="F3038" s="51">
        <v>3</v>
      </c>
      <c r="G3038" s="51">
        <v>2129</v>
      </c>
      <c r="H3038" s="51" t="s">
        <v>19062</v>
      </c>
      <c r="I3038" s="51">
        <v>56.7</v>
      </c>
      <c r="J3038" s="51">
        <v>358</v>
      </c>
      <c r="K3038" s="51">
        <v>251</v>
      </c>
      <c r="L3038" s="51">
        <v>608</v>
      </c>
      <c r="M3038" s="51">
        <v>3</v>
      </c>
      <c r="N3038" s="51">
        <v>356</v>
      </c>
      <c r="O3038" s="51">
        <v>3.7000000000000002E-121</v>
      </c>
      <c r="P3038" s="51">
        <v>437.6</v>
      </c>
      <c r="Q3038" s="52" t="s">
        <v>23694</v>
      </c>
      <c r="R3038" s="52">
        <v>2.5</v>
      </c>
    </row>
    <row r="3039" spans="1:18" x14ac:dyDescent="0.3">
      <c r="A3039" s="50" t="s">
        <v>18937</v>
      </c>
      <c r="B3039" s="47" t="s">
        <v>876</v>
      </c>
      <c r="C3039" s="47" t="s">
        <v>19063</v>
      </c>
      <c r="D3039" s="47" t="s">
        <v>19064</v>
      </c>
      <c r="E3039" s="51" t="s">
        <v>12136</v>
      </c>
      <c r="F3039" s="51">
        <v>2594</v>
      </c>
      <c r="G3039" s="51">
        <v>3895</v>
      </c>
      <c r="H3039" s="51" t="s">
        <v>14579</v>
      </c>
      <c r="I3039" s="51">
        <v>64.7</v>
      </c>
      <c r="J3039" s="51">
        <v>153</v>
      </c>
      <c r="K3039" s="51">
        <v>55</v>
      </c>
      <c r="L3039" s="51">
        <v>207</v>
      </c>
      <c r="M3039" s="51">
        <v>1</v>
      </c>
      <c r="N3039" s="51">
        <v>152</v>
      </c>
      <c r="O3039" s="51">
        <v>7.5000000000000004E-48</v>
      </c>
      <c r="P3039" s="51">
        <v>193.4</v>
      </c>
      <c r="Q3039" s="52" t="s">
        <v>23695</v>
      </c>
      <c r="R3039" s="52">
        <v>10</v>
      </c>
    </row>
    <row r="3040" spans="1:18" x14ac:dyDescent="0.3">
      <c r="A3040" s="50" t="s">
        <v>18937</v>
      </c>
      <c r="B3040" s="47" t="s">
        <v>876</v>
      </c>
      <c r="C3040" s="47" t="s">
        <v>19063</v>
      </c>
      <c r="D3040" s="47" t="s">
        <v>19065</v>
      </c>
      <c r="E3040" s="51" t="s">
        <v>12051</v>
      </c>
      <c r="F3040" s="51">
        <v>3931</v>
      </c>
      <c r="G3040" s="51">
        <v>4704</v>
      </c>
      <c r="H3040" s="51" t="s">
        <v>12610</v>
      </c>
      <c r="I3040" s="51">
        <v>78.5</v>
      </c>
      <c r="J3040" s="51">
        <v>186</v>
      </c>
      <c r="K3040" s="51">
        <v>15</v>
      </c>
      <c r="L3040" s="51">
        <v>200</v>
      </c>
      <c r="M3040" s="51">
        <v>7</v>
      </c>
      <c r="N3040" s="51">
        <v>192</v>
      </c>
      <c r="O3040" s="51">
        <v>3.6000000000000002E-74</v>
      </c>
      <c r="P3040" s="51">
        <v>280</v>
      </c>
      <c r="Q3040" s="52" t="s">
        <v>23695</v>
      </c>
      <c r="R3040" s="52">
        <v>9.27</v>
      </c>
    </row>
    <row r="3041" spans="1:18" x14ac:dyDescent="0.3">
      <c r="A3041" s="50" t="s">
        <v>18937</v>
      </c>
      <c r="B3041" s="47" t="s">
        <v>876</v>
      </c>
      <c r="C3041" s="47" t="s">
        <v>19066</v>
      </c>
      <c r="D3041" s="47" t="s">
        <v>19067</v>
      </c>
      <c r="E3041" s="51" t="s">
        <v>12229</v>
      </c>
      <c r="F3041" s="51">
        <v>2106</v>
      </c>
      <c r="G3041" s="51">
        <v>3503</v>
      </c>
      <c r="H3041" s="51" t="s">
        <v>19068</v>
      </c>
      <c r="I3041" s="51">
        <v>50.3</v>
      </c>
      <c r="J3041" s="51">
        <v>443</v>
      </c>
      <c r="K3041" s="51">
        <v>13</v>
      </c>
      <c r="L3041" s="51">
        <v>452</v>
      </c>
      <c r="M3041" s="51">
        <v>4</v>
      </c>
      <c r="N3041" s="51">
        <v>444</v>
      </c>
      <c r="O3041" s="51">
        <v>1.0000000000000001E-111</v>
      </c>
      <c r="P3041" s="51">
        <v>405.6</v>
      </c>
      <c r="Q3041" s="52" t="s">
        <v>23696</v>
      </c>
      <c r="R3041" s="52">
        <v>9.9700000000000006</v>
      </c>
    </row>
    <row r="3042" spans="1:18" x14ac:dyDescent="0.3">
      <c r="A3042" s="50" t="s">
        <v>18937</v>
      </c>
      <c r="B3042" s="47" t="s">
        <v>876</v>
      </c>
      <c r="C3042" s="47" t="s">
        <v>19069</v>
      </c>
      <c r="D3042" s="47" t="s">
        <v>19070</v>
      </c>
      <c r="E3042" s="51" t="s">
        <v>12705</v>
      </c>
      <c r="F3042" s="51">
        <v>205</v>
      </c>
      <c r="G3042" s="51">
        <v>3897</v>
      </c>
      <c r="H3042" s="51" t="s">
        <v>12972</v>
      </c>
      <c r="I3042" s="51">
        <v>53</v>
      </c>
      <c r="J3042" s="51">
        <v>400</v>
      </c>
      <c r="K3042" s="51">
        <v>240</v>
      </c>
      <c r="L3042" s="51">
        <v>627</v>
      </c>
      <c r="M3042" s="51">
        <v>5</v>
      </c>
      <c r="N3042" s="51">
        <v>399</v>
      </c>
      <c r="O3042" s="51">
        <v>2.4000000000000002E-115</v>
      </c>
      <c r="P3042" s="51">
        <v>419.1</v>
      </c>
      <c r="Q3042" s="52" t="s">
        <v>23694</v>
      </c>
      <c r="R3042" s="52">
        <v>2.5</v>
      </c>
    </row>
    <row r="3043" spans="1:18" x14ac:dyDescent="0.3">
      <c r="A3043" s="50" t="s">
        <v>18937</v>
      </c>
      <c r="B3043" s="47" t="s">
        <v>876</v>
      </c>
      <c r="C3043" s="47" t="s">
        <v>19071</v>
      </c>
      <c r="D3043" s="47" t="s">
        <v>19072</v>
      </c>
      <c r="E3043" s="51" t="s">
        <v>12074</v>
      </c>
      <c r="F3043" s="51">
        <v>2708</v>
      </c>
      <c r="G3043" s="51">
        <v>3892</v>
      </c>
      <c r="H3043" s="51" t="s">
        <v>13839</v>
      </c>
      <c r="I3043" s="51">
        <v>51.3</v>
      </c>
      <c r="J3043" s="51">
        <v>224</v>
      </c>
      <c r="K3043" s="51">
        <v>152</v>
      </c>
      <c r="L3043" s="51">
        <v>375</v>
      </c>
      <c r="M3043" s="51">
        <v>7</v>
      </c>
      <c r="N3043" s="51">
        <v>229</v>
      </c>
      <c r="O3043" s="51">
        <v>9.5000000000000004E-66</v>
      </c>
      <c r="P3043" s="51">
        <v>252.7</v>
      </c>
      <c r="Q3043" s="52" t="s">
        <v>23696</v>
      </c>
      <c r="R3043" s="52">
        <v>8.9600000000000009</v>
      </c>
    </row>
    <row r="3044" spans="1:18" x14ac:dyDescent="0.3">
      <c r="A3044" s="50" t="s">
        <v>18937</v>
      </c>
      <c r="B3044" s="47" t="s">
        <v>876</v>
      </c>
      <c r="C3044" s="47" t="s">
        <v>19073</v>
      </c>
      <c r="D3044" s="47" t="s">
        <v>19074</v>
      </c>
      <c r="E3044" s="51" t="s">
        <v>12118</v>
      </c>
      <c r="F3044" s="51">
        <v>271</v>
      </c>
      <c r="G3044" s="51">
        <v>2100</v>
      </c>
      <c r="H3044" s="51" t="s">
        <v>19075</v>
      </c>
      <c r="I3044" s="51">
        <v>60.3</v>
      </c>
      <c r="J3044" s="51">
        <v>214</v>
      </c>
      <c r="K3044" s="51">
        <v>2</v>
      </c>
      <c r="L3044" s="51">
        <v>215</v>
      </c>
      <c r="M3044" s="51">
        <v>1</v>
      </c>
      <c r="N3044" s="51">
        <v>214</v>
      </c>
      <c r="O3044" s="51">
        <v>5.9E-75</v>
      </c>
      <c r="P3044" s="51">
        <v>283.89999999999998</v>
      </c>
      <c r="Q3044" s="52" t="s">
        <v>23696</v>
      </c>
      <c r="R3044" s="52">
        <v>9.9700000000000006</v>
      </c>
    </row>
    <row r="3045" spans="1:18" x14ac:dyDescent="0.3">
      <c r="A3045" s="50" t="s">
        <v>18937</v>
      </c>
      <c r="B3045" s="47" t="s">
        <v>876</v>
      </c>
      <c r="C3045" s="47" t="s">
        <v>19073</v>
      </c>
      <c r="D3045" s="47" t="s">
        <v>19076</v>
      </c>
      <c r="E3045" s="51" t="s">
        <v>12151</v>
      </c>
      <c r="F3045" s="51">
        <v>3306</v>
      </c>
      <c r="G3045" s="51">
        <v>3947</v>
      </c>
      <c r="H3045" s="51" t="s">
        <v>18377</v>
      </c>
      <c r="I3045" s="51">
        <v>53.8</v>
      </c>
      <c r="J3045" s="51">
        <v>173</v>
      </c>
      <c r="K3045" s="51">
        <v>47</v>
      </c>
      <c r="L3045" s="51">
        <v>211</v>
      </c>
      <c r="M3045" s="51">
        <v>4</v>
      </c>
      <c r="N3045" s="51">
        <v>176</v>
      </c>
      <c r="O3045" s="51">
        <v>1.5E-49</v>
      </c>
      <c r="P3045" s="51">
        <v>198</v>
      </c>
      <c r="Q3045" s="52" t="s">
        <v>23695</v>
      </c>
      <c r="R3045" s="52">
        <v>9.82</v>
      </c>
    </row>
    <row r="3046" spans="1:18" x14ac:dyDescent="0.3">
      <c r="A3046" s="50" t="s">
        <v>18937</v>
      </c>
      <c r="B3046" s="47" t="s">
        <v>876</v>
      </c>
      <c r="C3046" s="47" t="s">
        <v>19077</v>
      </c>
      <c r="D3046" s="47" t="s">
        <v>19078</v>
      </c>
      <c r="E3046" s="51" t="s">
        <v>12161</v>
      </c>
      <c r="F3046" s="51">
        <v>2</v>
      </c>
      <c r="G3046" s="51">
        <v>529</v>
      </c>
      <c r="H3046" s="51" t="s">
        <v>13558</v>
      </c>
      <c r="I3046" s="51">
        <v>52.4</v>
      </c>
      <c r="J3046" s="51">
        <v>126</v>
      </c>
      <c r="K3046" s="51">
        <v>51</v>
      </c>
      <c r="L3046" s="51">
        <v>173</v>
      </c>
      <c r="M3046" s="51">
        <v>5</v>
      </c>
      <c r="N3046" s="51">
        <v>126</v>
      </c>
      <c r="O3046" s="51">
        <v>1.2E-25</v>
      </c>
      <c r="P3046" s="51">
        <v>118.2</v>
      </c>
      <c r="Q3046" s="52" t="s">
        <v>23696</v>
      </c>
      <c r="R3046" s="52">
        <v>9.9700000000000006</v>
      </c>
    </row>
    <row r="3047" spans="1:18" x14ac:dyDescent="0.3">
      <c r="A3047" s="50" t="s">
        <v>18937</v>
      </c>
      <c r="B3047" s="47" t="s">
        <v>876</v>
      </c>
      <c r="C3047" s="47" t="s">
        <v>19079</v>
      </c>
      <c r="D3047" s="47" t="s">
        <v>19080</v>
      </c>
      <c r="E3047" s="51" t="s">
        <v>12051</v>
      </c>
      <c r="F3047" s="51">
        <v>3729</v>
      </c>
      <c r="G3047" s="51">
        <v>4676</v>
      </c>
      <c r="H3047" s="51" t="s">
        <v>14474</v>
      </c>
      <c r="I3047" s="51">
        <v>51.5</v>
      </c>
      <c r="J3047" s="51">
        <v>293</v>
      </c>
      <c r="K3047" s="51">
        <v>17</v>
      </c>
      <c r="L3047" s="51">
        <v>308</v>
      </c>
      <c r="M3047" s="51">
        <v>3</v>
      </c>
      <c r="N3047" s="51">
        <v>295</v>
      </c>
      <c r="O3047" s="51">
        <v>2.0999999999999999E-63</v>
      </c>
      <c r="P3047" s="51">
        <v>244.6</v>
      </c>
      <c r="Q3047" s="52" t="s">
        <v>23696</v>
      </c>
      <c r="R3047" s="52">
        <v>8.9600000000000009</v>
      </c>
    </row>
    <row r="3048" spans="1:18" x14ac:dyDescent="0.3">
      <c r="A3048" s="50" t="s">
        <v>18937</v>
      </c>
      <c r="B3048" s="47" t="s">
        <v>876</v>
      </c>
      <c r="C3048" s="47" t="s">
        <v>19081</v>
      </c>
      <c r="D3048" s="47" t="s">
        <v>19082</v>
      </c>
      <c r="E3048" s="51" t="s">
        <v>12125</v>
      </c>
      <c r="F3048" s="51">
        <v>1</v>
      </c>
      <c r="G3048" s="51">
        <v>2115</v>
      </c>
      <c r="H3048" s="51" t="s">
        <v>19083</v>
      </c>
      <c r="I3048" s="51">
        <v>50.6</v>
      </c>
      <c r="J3048" s="51">
        <v>233</v>
      </c>
      <c r="K3048" s="51">
        <v>455</v>
      </c>
      <c r="L3048" s="51">
        <v>687</v>
      </c>
      <c r="M3048" s="51">
        <v>1</v>
      </c>
      <c r="N3048" s="51">
        <v>233</v>
      </c>
      <c r="O3048" s="51">
        <v>2.1000000000000001E-68</v>
      </c>
      <c r="P3048" s="51">
        <v>262.3</v>
      </c>
      <c r="Q3048" s="52" t="s">
        <v>23696</v>
      </c>
      <c r="R3048" s="52">
        <v>9.9700000000000006</v>
      </c>
    </row>
    <row r="3049" spans="1:18" x14ac:dyDescent="0.3">
      <c r="A3049" s="50" t="s">
        <v>18937</v>
      </c>
      <c r="B3049" s="47" t="s">
        <v>876</v>
      </c>
      <c r="C3049" s="47" t="s">
        <v>19084</v>
      </c>
      <c r="D3049" s="47" t="s">
        <v>19085</v>
      </c>
      <c r="E3049" s="51" t="s">
        <v>12400</v>
      </c>
      <c r="F3049" s="51">
        <v>3108</v>
      </c>
      <c r="G3049" s="51">
        <v>4388</v>
      </c>
      <c r="H3049" s="51" t="s">
        <v>19086</v>
      </c>
      <c r="I3049" s="51">
        <v>53.3</v>
      </c>
      <c r="J3049" s="51">
        <v>197</v>
      </c>
      <c r="K3049" s="51">
        <v>15</v>
      </c>
      <c r="L3049" s="51">
        <v>211</v>
      </c>
      <c r="M3049" s="51">
        <v>1</v>
      </c>
      <c r="N3049" s="51">
        <v>197</v>
      </c>
      <c r="O3049" s="51">
        <v>4.5E-61</v>
      </c>
      <c r="P3049" s="51">
        <v>237.3</v>
      </c>
      <c r="Q3049" s="52" t="s">
        <v>23696</v>
      </c>
      <c r="R3049" s="52">
        <v>8.9600000000000009</v>
      </c>
    </row>
    <row r="3050" spans="1:18" x14ac:dyDescent="0.3">
      <c r="A3050" s="50" t="s">
        <v>18937</v>
      </c>
      <c r="B3050" s="47" t="s">
        <v>876</v>
      </c>
      <c r="C3050" s="47" t="s">
        <v>19087</v>
      </c>
      <c r="D3050" s="47" t="s">
        <v>19088</v>
      </c>
      <c r="E3050" s="51" t="s">
        <v>12202</v>
      </c>
      <c r="F3050" s="51">
        <v>2</v>
      </c>
      <c r="G3050" s="51">
        <v>847</v>
      </c>
      <c r="H3050" s="51" t="s">
        <v>19089</v>
      </c>
      <c r="I3050" s="51">
        <v>50.8</v>
      </c>
      <c r="J3050" s="51">
        <v>132</v>
      </c>
      <c r="K3050" s="51">
        <v>52</v>
      </c>
      <c r="L3050" s="51">
        <v>179</v>
      </c>
      <c r="M3050" s="51">
        <v>3</v>
      </c>
      <c r="N3050" s="51">
        <v>129</v>
      </c>
      <c r="O3050" s="51">
        <v>3.3000000000000002E-28</v>
      </c>
      <c r="P3050" s="51">
        <v>127.5</v>
      </c>
      <c r="Q3050" s="52" t="s">
        <v>23695</v>
      </c>
      <c r="R3050" s="52">
        <v>10</v>
      </c>
    </row>
    <row r="3051" spans="1:18" x14ac:dyDescent="0.3">
      <c r="A3051" s="50" t="s">
        <v>18937</v>
      </c>
      <c r="B3051" s="47" t="s">
        <v>876</v>
      </c>
      <c r="C3051" s="47" t="s">
        <v>19090</v>
      </c>
      <c r="D3051" s="47" t="s">
        <v>19091</v>
      </c>
      <c r="E3051" s="51" t="s">
        <v>12154</v>
      </c>
      <c r="F3051" s="51">
        <v>2</v>
      </c>
      <c r="G3051" s="51">
        <v>262</v>
      </c>
      <c r="H3051" s="51" t="s">
        <v>19092</v>
      </c>
      <c r="I3051" s="51">
        <v>54.8</v>
      </c>
      <c r="J3051" s="51">
        <v>73</v>
      </c>
      <c r="K3051" s="51">
        <v>4</v>
      </c>
      <c r="L3051" s="51">
        <v>76</v>
      </c>
      <c r="M3051" s="51">
        <v>1</v>
      </c>
      <c r="N3051" s="51">
        <v>73</v>
      </c>
      <c r="O3051" s="51">
        <v>3.4E-16</v>
      </c>
      <c r="P3051" s="51">
        <v>85.9</v>
      </c>
      <c r="Q3051" s="52" t="s">
        <v>23694</v>
      </c>
      <c r="R3051" s="52">
        <v>2</v>
      </c>
    </row>
    <row r="3052" spans="1:18" x14ac:dyDescent="0.3">
      <c r="A3052" s="50" t="s">
        <v>18937</v>
      </c>
      <c r="B3052" s="47" t="s">
        <v>876</v>
      </c>
      <c r="C3052" s="47" t="s">
        <v>19093</v>
      </c>
      <c r="D3052" s="47" t="s">
        <v>19094</v>
      </c>
      <c r="E3052" s="51" t="s">
        <v>12207</v>
      </c>
      <c r="F3052" s="51">
        <v>1725</v>
      </c>
      <c r="G3052" s="51">
        <v>2654</v>
      </c>
      <c r="H3052" s="51" t="s">
        <v>16495</v>
      </c>
      <c r="I3052" s="51">
        <v>50.3</v>
      </c>
      <c r="J3052" s="51">
        <v>147</v>
      </c>
      <c r="K3052" s="51">
        <v>154</v>
      </c>
      <c r="L3052" s="51">
        <v>300</v>
      </c>
      <c r="M3052" s="51">
        <v>1</v>
      </c>
      <c r="N3052" s="51">
        <v>146</v>
      </c>
      <c r="O3052" s="51">
        <v>1.2E-34</v>
      </c>
      <c r="P3052" s="51">
        <v>149.1</v>
      </c>
      <c r="Q3052" s="52" t="s">
        <v>23694</v>
      </c>
      <c r="R3052" s="52">
        <v>4.74</v>
      </c>
    </row>
    <row r="3053" spans="1:18" x14ac:dyDescent="0.3">
      <c r="A3053" s="50" t="s">
        <v>18937</v>
      </c>
      <c r="B3053" s="47" t="s">
        <v>876</v>
      </c>
      <c r="C3053" s="47" t="s">
        <v>19095</v>
      </c>
      <c r="D3053" s="47" t="s">
        <v>19096</v>
      </c>
      <c r="E3053" s="51" t="s">
        <v>12602</v>
      </c>
      <c r="F3053" s="51">
        <v>1</v>
      </c>
      <c r="G3053" s="51">
        <v>1674</v>
      </c>
      <c r="H3053" s="51" t="s">
        <v>18201</v>
      </c>
      <c r="I3053" s="51">
        <v>62.6</v>
      </c>
      <c r="J3053" s="51">
        <v>203</v>
      </c>
      <c r="K3053" s="51">
        <v>187</v>
      </c>
      <c r="L3053" s="51">
        <v>389</v>
      </c>
      <c r="M3053" s="51">
        <v>1</v>
      </c>
      <c r="N3053" s="51">
        <v>203</v>
      </c>
      <c r="O3053" s="51">
        <v>2.8000000000000001E-79</v>
      </c>
      <c r="P3053" s="51">
        <v>298.10000000000002</v>
      </c>
      <c r="Q3053" s="52" t="s">
        <v>23694</v>
      </c>
      <c r="R3053" s="52">
        <v>4.9000000000000004</v>
      </c>
    </row>
    <row r="3054" spans="1:18" x14ac:dyDescent="0.3">
      <c r="A3054" s="50" t="s">
        <v>18937</v>
      </c>
      <c r="B3054" s="47" t="s">
        <v>876</v>
      </c>
      <c r="C3054" s="47" t="s">
        <v>19097</v>
      </c>
      <c r="D3054" s="47" t="s">
        <v>19098</v>
      </c>
      <c r="E3054" s="51" t="s">
        <v>12705</v>
      </c>
      <c r="F3054" s="51">
        <v>2</v>
      </c>
      <c r="G3054" s="51">
        <v>2014</v>
      </c>
      <c r="H3054" s="51" t="s">
        <v>19099</v>
      </c>
      <c r="I3054" s="51">
        <v>51.4</v>
      </c>
      <c r="J3054" s="51">
        <v>387</v>
      </c>
      <c r="K3054" s="51">
        <v>243</v>
      </c>
      <c r="L3054" s="51">
        <v>619</v>
      </c>
      <c r="M3054" s="51">
        <v>1</v>
      </c>
      <c r="N3054" s="51">
        <v>385</v>
      </c>
      <c r="O3054" s="51">
        <v>3.8000000000000002E-107</v>
      </c>
      <c r="P3054" s="51">
        <v>391</v>
      </c>
      <c r="Q3054" s="52" t="s">
        <v>23694</v>
      </c>
      <c r="R3054" s="52">
        <v>4.9000000000000004</v>
      </c>
    </row>
    <row r="3055" spans="1:18" x14ac:dyDescent="0.3">
      <c r="A3055" s="50" t="s">
        <v>18937</v>
      </c>
      <c r="B3055" s="47" t="s">
        <v>876</v>
      </c>
      <c r="C3055" s="47" t="s">
        <v>19100</v>
      </c>
      <c r="D3055" s="47" t="s">
        <v>19101</v>
      </c>
      <c r="E3055" s="51" t="s">
        <v>12161</v>
      </c>
      <c r="F3055" s="51">
        <v>3029</v>
      </c>
      <c r="G3055" s="51">
        <v>3655</v>
      </c>
      <c r="H3055" s="51" t="s">
        <v>18865</v>
      </c>
      <c r="I3055" s="51">
        <v>52.4</v>
      </c>
      <c r="J3055" s="51">
        <v>124</v>
      </c>
      <c r="K3055" s="51">
        <v>83</v>
      </c>
      <c r="L3055" s="51">
        <v>205</v>
      </c>
      <c r="M3055" s="51">
        <v>1</v>
      </c>
      <c r="N3055" s="51">
        <v>120</v>
      </c>
      <c r="O3055" s="51">
        <v>6.0000000000000002E-27</v>
      </c>
      <c r="P3055" s="51">
        <v>122.9</v>
      </c>
      <c r="Q3055" s="52" t="s">
        <v>23696</v>
      </c>
      <c r="R3055" s="52">
        <v>9.9700000000000006</v>
      </c>
    </row>
    <row r="3056" spans="1:18" x14ac:dyDescent="0.3">
      <c r="A3056" s="50" t="s">
        <v>18937</v>
      </c>
      <c r="B3056" s="47" t="s">
        <v>876</v>
      </c>
      <c r="C3056" s="47" t="s">
        <v>19102</v>
      </c>
      <c r="D3056" s="47" t="s">
        <v>19103</v>
      </c>
      <c r="E3056" s="51" t="s">
        <v>16824</v>
      </c>
      <c r="F3056" s="51">
        <v>3</v>
      </c>
      <c r="G3056" s="51">
        <v>2468</v>
      </c>
      <c r="H3056" s="51" t="s">
        <v>16825</v>
      </c>
      <c r="I3056" s="51">
        <v>61.7</v>
      </c>
      <c r="J3056" s="51">
        <v>235</v>
      </c>
      <c r="K3056" s="51">
        <v>21</v>
      </c>
      <c r="L3056" s="51">
        <v>247</v>
      </c>
      <c r="M3056" s="51">
        <v>1</v>
      </c>
      <c r="N3056" s="51">
        <v>232</v>
      </c>
      <c r="O3056" s="51">
        <v>2E-78</v>
      </c>
      <c r="P3056" s="51">
        <v>295.8</v>
      </c>
      <c r="Q3056" s="52" t="s">
        <v>23698</v>
      </c>
      <c r="R3056" s="52">
        <v>9.65</v>
      </c>
    </row>
    <row r="3057" spans="1:18" x14ac:dyDescent="0.3">
      <c r="A3057" s="50" t="s">
        <v>18937</v>
      </c>
      <c r="B3057" s="47" t="s">
        <v>876</v>
      </c>
      <c r="C3057" s="47" t="s">
        <v>19102</v>
      </c>
      <c r="D3057" s="47" t="s">
        <v>19104</v>
      </c>
      <c r="E3057" s="51" t="s">
        <v>16824</v>
      </c>
      <c r="F3057" s="51">
        <v>2604</v>
      </c>
      <c r="G3057" s="51">
        <v>4019</v>
      </c>
      <c r="H3057" s="51" t="s">
        <v>16825</v>
      </c>
      <c r="I3057" s="51">
        <v>57.7</v>
      </c>
      <c r="J3057" s="51">
        <v>234</v>
      </c>
      <c r="K3057" s="51">
        <v>24</v>
      </c>
      <c r="L3057" s="51">
        <v>250</v>
      </c>
      <c r="M3057" s="51">
        <v>1</v>
      </c>
      <c r="N3057" s="51">
        <v>232</v>
      </c>
      <c r="O3057" s="51">
        <v>1.7E-74</v>
      </c>
      <c r="P3057" s="51">
        <v>282</v>
      </c>
      <c r="Q3057" s="52" t="s">
        <v>23694</v>
      </c>
      <c r="R3057" s="52">
        <v>2</v>
      </c>
    </row>
    <row r="3058" spans="1:18" x14ac:dyDescent="0.3">
      <c r="A3058" s="50" t="s">
        <v>18937</v>
      </c>
      <c r="B3058" s="47" t="s">
        <v>876</v>
      </c>
      <c r="C3058" s="47" t="s">
        <v>19105</v>
      </c>
      <c r="D3058" s="47" t="s">
        <v>19106</v>
      </c>
      <c r="E3058" s="51" t="s">
        <v>12077</v>
      </c>
      <c r="F3058" s="51">
        <v>3</v>
      </c>
      <c r="G3058" s="51">
        <v>1628</v>
      </c>
      <c r="H3058" s="51" t="s">
        <v>19107</v>
      </c>
      <c r="I3058" s="51">
        <v>52.7</v>
      </c>
      <c r="J3058" s="51">
        <v>224</v>
      </c>
      <c r="K3058" s="51">
        <v>34</v>
      </c>
      <c r="L3058" s="51">
        <v>257</v>
      </c>
      <c r="M3058" s="51">
        <v>2</v>
      </c>
      <c r="N3058" s="51">
        <v>225</v>
      </c>
      <c r="O3058" s="51">
        <v>9.3000000000000001E-64</v>
      </c>
      <c r="P3058" s="51">
        <v>246.5</v>
      </c>
      <c r="Q3058" s="52" t="s">
        <v>23696</v>
      </c>
      <c r="R3058" s="52">
        <v>9.9700000000000006</v>
      </c>
    </row>
    <row r="3059" spans="1:18" x14ac:dyDescent="0.3">
      <c r="A3059" s="50" t="s">
        <v>18937</v>
      </c>
      <c r="B3059" s="47" t="s">
        <v>876</v>
      </c>
      <c r="C3059" s="47" t="s">
        <v>19105</v>
      </c>
      <c r="D3059" s="47" t="s">
        <v>19108</v>
      </c>
      <c r="E3059" s="51" t="s">
        <v>12833</v>
      </c>
      <c r="F3059" s="51">
        <v>11236</v>
      </c>
      <c r="G3059" s="51">
        <v>11781</v>
      </c>
      <c r="H3059" s="51" t="s">
        <v>19109</v>
      </c>
      <c r="I3059" s="51">
        <v>64.900000000000006</v>
      </c>
      <c r="J3059" s="51">
        <v>171</v>
      </c>
      <c r="K3059" s="51">
        <v>11</v>
      </c>
      <c r="L3059" s="51">
        <v>181</v>
      </c>
      <c r="M3059" s="51">
        <v>1</v>
      </c>
      <c r="N3059" s="51">
        <v>171</v>
      </c>
      <c r="O3059" s="51">
        <v>4.0000000000000001E-59</v>
      </c>
      <c r="P3059" s="51">
        <v>229.6</v>
      </c>
      <c r="Q3059" s="52" t="s">
        <v>23696</v>
      </c>
      <c r="R3059" s="52">
        <v>9.9700000000000006</v>
      </c>
    </row>
    <row r="3060" spans="1:18" x14ac:dyDescent="0.3">
      <c r="A3060" s="50" t="s">
        <v>18937</v>
      </c>
      <c r="B3060" s="47" t="s">
        <v>876</v>
      </c>
      <c r="C3060" s="47" t="s">
        <v>19110</v>
      </c>
      <c r="D3060" s="47" t="s">
        <v>19111</v>
      </c>
      <c r="E3060" s="51" t="s">
        <v>16314</v>
      </c>
      <c r="F3060" s="51">
        <v>929</v>
      </c>
      <c r="G3060" s="51">
        <v>2854</v>
      </c>
      <c r="H3060" s="51" t="s">
        <v>19112</v>
      </c>
      <c r="I3060" s="51">
        <v>53.8</v>
      </c>
      <c r="J3060" s="51">
        <v>106</v>
      </c>
      <c r="K3060" s="51">
        <v>192</v>
      </c>
      <c r="L3060" s="51">
        <v>297</v>
      </c>
      <c r="M3060" s="51">
        <v>3</v>
      </c>
      <c r="N3060" s="51">
        <v>108</v>
      </c>
      <c r="O3060" s="51">
        <v>1.1E-23</v>
      </c>
      <c r="P3060" s="51">
        <v>113.6</v>
      </c>
      <c r="Q3060" s="52" t="s">
        <v>23695</v>
      </c>
      <c r="R3060" s="52">
        <v>10</v>
      </c>
    </row>
    <row r="3061" spans="1:18" x14ac:dyDescent="0.3">
      <c r="A3061" s="50" t="s">
        <v>19113</v>
      </c>
      <c r="B3061" s="47" t="s">
        <v>876</v>
      </c>
      <c r="C3061" s="47" t="s">
        <v>19114</v>
      </c>
      <c r="D3061" s="47" t="s">
        <v>19115</v>
      </c>
      <c r="E3061" s="51" t="s">
        <v>12154</v>
      </c>
      <c r="F3061" s="51">
        <v>20705</v>
      </c>
      <c r="G3061" s="51">
        <v>22003</v>
      </c>
      <c r="H3061" s="51" t="s">
        <v>18816</v>
      </c>
      <c r="I3061" s="51">
        <v>52.1</v>
      </c>
      <c r="J3061" s="51">
        <v>353</v>
      </c>
      <c r="K3061" s="51">
        <v>36</v>
      </c>
      <c r="L3061" s="51">
        <v>385</v>
      </c>
      <c r="M3061" s="51">
        <v>2</v>
      </c>
      <c r="N3061" s="51">
        <v>353</v>
      </c>
      <c r="O3061" s="51">
        <v>1.3999999999999999E-94</v>
      </c>
      <c r="P3061" s="51">
        <v>348.6</v>
      </c>
      <c r="Q3061" s="52" t="s">
        <v>23696</v>
      </c>
      <c r="R3061" s="52">
        <v>9.9700000000000006</v>
      </c>
    </row>
    <row r="3062" spans="1:18" x14ac:dyDescent="0.3">
      <c r="A3062" s="50" t="s">
        <v>19113</v>
      </c>
      <c r="B3062" s="47" t="s">
        <v>876</v>
      </c>
      <c r="C3062" s="47" t="s">
        <v>19116</v>
      </c>
      <c r="D3062" s="47" t="s">
        <v>19117</v>
      </c>
      <c r="E3062" s="51" t="s">
        <v>12136</v>
      </c>
      <c r="F3062" s="51">
        <v>3469</v>
      </c>
      <c r="G3062" s="51">
        <v>4215</v>
      </c>
      <c r="H3062" s="51" t="s">
        <v>12137</v>
      </c>
      <c r="I3062" s="51">
        <v>53.6</v>
      </c>
      <c r="J3062" s="51">
        <v>97</v>
      </c>
      <c r="K3062" s="51">
        <v>93</v>
      </c>
      <c r="L3062" s="51">
        <v>189</v>
      </c>
      <c r="M3062" s="51">
        <v>3</v>
      </c>
      <c r="N3062" s="51">
        <v>99</v>
      </c>
      <c r="O3062" s="51">
        <v>1.5E-21</v>
      </c>
      <c r="P3062" s="51">
        <v>105.1</v>
      </c>
      <c r="Q3062" s="52" t="s">
        <v>23696</v>
      </c>
      <c r="R3062" s="52">
        <v>9.9700000000000006</v>
      </c>
    </row>
    <row r="3063" spans="1:18" x14ac:dyDescent="0.3">
      <c r="A3063" s="50" t="s">
        <v>19113</v>
      </c>
      <c r="B3063" s="47" t="s">
        <v>876</v>
      </c>
      <c r="C3063" s="47" t="s">
        <v>19118</v>
      </c>
      <c r="D3063" s="47" t="s">
        <v>19119</v>
      </c>
      <c r="E3063" s="51" t="s">
        <v>12353</v>
      </c>
      <c r="F3063" s="51">
        <v>1488</v>
      </c>
      <c r="G3063" s="51">
        <v>3566</v>
      </c>
      <c r="H3063" s="51" t="s">
        <v>17651</v>
      </c>
      <c r="I3063" s="51">
        <v>51.4</v>
      </c>
      <c r="J3063" s="51">
        <v>216</v>
      </c>
      <c r="K3063" s="51">
        <v>52</v>
      </c>
      <c r="L3063" s="51">
        <v>261</v>
      </c>
      <c r="M3063" s="51">
        <v>1</v>
      </c>
      <c r="N3063" s="51">
        <v>215</v>
      </c>
      <c r="O3063" s="51">
        <v>2.4E-56</v>
      </c>
      <c r="P3063" s="51">
        <v>222.2</v>
      </c>
      <c r="Q3063" s="52" t="s">
        <v>23696</v>
      </c>
      <c r="R3063" s="52">
        <v>9.26</v>
      </c>
    </row>
    <row r="3064" spans="1:18" x14ac:dyDescent="0.3">
      <c r="A3064" s="50" t="s">
        <v>19113</v>
      </c>
      <c r="B3064" s="47" t="s">
        <v>876</v>
      </c>
      <c r="C3064" s="47" t="s">
        <v>19120</v>
      </c>
      <c r="D3064" s="47" t="s">
        <v>19121</v>
      </c>
      <c r="E3064" s="51" t="s">
        <v>13085</v>
      </c>
      <c r="F3064" s="51">
        <v>3266</v>
      </c>
      <c r="G3064" s="51">
        <v>5599</v>
      </c>
      <c r="H3064" s="51" t="s">
        <v>18911</v>
      </c>
      <c r="I3064" s="51">
        <v>50.8</v>
      </c>
      <c r="J3064" s="51">
        <v>248</v>
      </c>
      <c r="K3064" s="51">
        <v>495</v>
      </c>
      <c r="L3064" s="51">
        <v>741</v>
      </c>
      <c r="M3064" s="51">
        <v>1</v>
      </c>
      <c r="N3064" s="51">
        <v>247</v>
      </c>
      <c r="O3064" s="51">
        <v>3.5000000000000003E-64</v>
      </c>
      <c r="P3064" s="51">
        <v>248.4</v>
      </c>
      <c r="Q3064" s="52" t="s">
        <v>23694</v>
      </c>
      <c r="R3064" s="52">
        <v>2</v>
      </c>
    </row>
    <row r="3065" spans="1:18" x14ac:dyDescent="0.3">
      <c r="A3065" s="50" t="s">
        <v>19113</v>
      </c>
      <c r="B3065" s="47" t="s">
        <v>876</v>
      </c>
      <c r="C3065" s="47" t="s">
        <v>19122</v>
      </c>
      <c r="D3065" s="47" t="s">
        <v>19123</v>
      </c>
      <c r="E3065" s="51" t="s">
        <v>12132</v>
      </c>
      <c r="F3065" s="51">
        <v>8737</v>
      </c>
      <c r="G3065" s="51">
        <v>9564</v>
      </c>
      <c r="H3065" s="51" t="s">
        <v>16947</v>
      </c>
      <c r="I3065" s="51">
        <v>58.3</v>
      </c>
      <c r="J3065" s="51">
        <v>96</v>
      </c>
      <c r="K3065" s="51">
        <v>7</v>
      </c>
      <c r="L3065" s="51">
        <v>102</v>
      </c>
      <c r="M3065" s="51">
        <v>1</v>
      </c>
      <c r="N3065" s="51">
        <v>96</v>
      </c>
      <c r="O3065" s="51">
        <v>6.5E-29</v>
      </c>
      <c r="P3065" s="51">
        <v>129.80000000000001</v>
      </c>
      <c r="Q3065" s="52" t="s">
        <v>23696</v>
      </c>
      <c r="R3065" s="52">
        <v>9.9700000000000006</v>
      </c>
    </row>
    <row r="3066" spans="1:18" x14ac:dyDescent="0.3">
      <c r="A3066" s="50" t="s">
        <v>19113</v>
      </c>
      <c r="B3066" s="47" t="s">
        <v>876</v>
      </c>
      <c r="C3066" s="47" t="s">
        <v>19122</v>
      </c>
      <c r="D3066" s="47" t="s">
        <v>19124</v>
      </c>
      <c r="E3066" s="51" t="s">
        <v>12067</v>
      </c>
      <c r="F3066" s="51">
        <v>13279</v>
      </c>
      <c r="G3066" s="51">
        <v>14532</v>
      </c>
      <c r="H3066" s="51" t="s">
        <v>16450</v>
      </c>
      <c r="I3066" s="51">
        <v>50.4</v>
      </c>
      <c r="J3066" s="51">
        <v>280</v>
      </c>
      <c r="K3066" s="51">
        <v>137</v>
      </c>
      <c r="L3066" s="51">
        <v>416</v>
      </c>
      <c r="M3066" s="51">
        <v>1</v>
      </c>
      <c r="N3066" s="51">
        <v>278</v>
      </c>
      <c r="O3066" s="51">
        <v>1E-78</v>
      </c>
      <c r="P3066" s="51">
        <v>295.8</v>
      </c>
      <c r="Q3066" s="52" t="s">
        <v>23694</v>
      </c>
      <c r="R3066" s="52">
        <v>6.53</v>
      </c>
    </row>
    <row r="3067" spans="1:18" x14ac:dyDescent="0.3">
      <c r="A3067" s="50" t="s">
        <v>19113</v>
      </c>
      <c r="B3067" s="47" t="s">
        <v>876</v>
      </c>
      <c r="C3067" s="47" t="s">
        <v>19122</v>
      </c>
      <c r="D3067" s="47" t="s">
        <v>19125</v>
      </c>
      <c r="E3067" s="51" t="s">
        <v>12118</v>
      </c>
      <c r="F3067" s="51">
        <v>6768</v>
      </c>
      <c r="G3067" s="51">
        <v>8171</v>
      </c>
      <c r="H3067" s="51" t="s">
        <v>13714</v>
      </c>
      <c r="I3067" s="51">
        <v>52.5</v>
      </c>
      <c r="J3067" s="51">
        <v>217</v>
      </c>
      <c r="K3067" s="51">
        <v>7</v>
      </c>
      <c r="L3067" s="51">
        <v>222</v>
      </c>
      <c r="M3067" s="51">
        <v>1</v>
      </c>
      <c r="N3067" s="51">
        <v>217</v>
      </c>
      <c r="O3067" s="51">
        <v>4.5999999999999996E-59</v>
      </c>
      <c r="P3067" s="51">
        <v>230.7</v>
      </c>
      <c r="Q3067" s="52" t="s">
        <v>23696</v>
      </c>
      <c r="R3067" s="52">
        <v>9.9700000000000006</v>
      </c>
    </row>
    <row r="3068" spans="1:18" x14ac:dyDescent="0.3">
      <c r="A3068" s="50" t="s">
        <v>19113</v>
      </c>
      <c r="B3068" s="47" t="s">
        <v>876</v>
      </c>
      <c r="C3068" s="47" t="s">
        <v>19126</v>
      </c>
      <c r="D3068" s="47" t="s">
        <v>19127</v>
      </c>
      <c r="E3068" s="51" t="s">
        <v>12365</v>
      </c>
      <c r="F3068" s="51">
        <v>3</v>
      </c>
      <c r="G3068" s="51">
        <v>653</v>
      </c>
      <c r="H3068" s="51" t="s">
        <v>13762</v>
      </c>
      <c r="I3068" s="51">
        <v>52.8</v>
      </c>
      <c r="J3068" s="51">
        <v>178</v>
      </c>
      <c r="K3068" s="51">
        <v>42</v>
      </c>
      <c r="L3068" s="51">
        <v>217</v>
      </c>
      <c r="M3068" s="51">
        <v>1</v>
      </c>
      <c r="N3068" s="51">
        <v>178</v>
      </c>
      <c r="O3068" s="51">
        <v>6.3999999999999996E-48</v>
      </c>
      <c r="P3068" s="51">
        <v>192.6</v>
      </c>
      <c r="Q3068" s="52" t="s">
        <v>23696</v>
      </c>
      <c r="R3068" s="52">
        <v>8.9600000000000009</v>
      </c>
    </row>
    <row r="3069" spans="1:18" x14ac:dyDescent="0.3">
      <c r="A3069" s="50" t="s">
        <v>19113</v>
      </c>
      <c r="B3069" s="47" t="s">
        <v>876</v>
      </c>
      <c r="C3069" s="47" t="s">
        <v>19128</v>
      </c>
      <c r="D3069" s="47" t="s">
        <v>19129</v>
      </c>
      <c r="E3069" s="51" t="s">
        <v>12207</v>
      </c>
      <c r="F3069" s="51">
        <v>3413</v>
      </c>
      <c r="G3069" s="51">
        <v>4273</v>
      </c>
      <c r="H3069" s="51" t="s">
        <v>18850</v>
      </c>
      <c r="I3069" s="51">
        <v>50.4</v>
      </c>
      <c r="J3069" s="51">
        <v>117</v>
      </c>
      <c r="K3069" s="51">
        <v>165</v>
      </c>
      <c r="L3069" s="51">
        <v>281</v>
      </c>
      <c r="M3069" s="51">
        <v>28</v>
      </c>
      <c r="N3069" s="51">
        <v>142</v>
      </c>
      <c r="O3069" s="51">
        <v>6.3000000000000001E-27</v>
      </c>
      <c r="P3069" s="51">
        <v>123.2</v>
      </c>
      <c r="Q3069" s="52" t="s">
        <v>23699</v>
      </c>
      <c r="R3069" s="52">
        <v>9.93</v>
      </c>
    </row>
    <row r="3070" spans="1:18" x14ac:dyDescent="0.3">
      <c r="A3070" s="50" t="s">
        <v>19113</v>
      </c>
      <c r="B3070" s="47" t="s">
        <v>876</v>
      </c>
      <c r="C3070" s="47" t="s">
        <v>19130</v>
      </c>
      <c r="D3070" s="47" t="s">
        <v>19131</v>
      </c>
      <c r="E3070" s="51" t="s">
        <v>12101</v>
      </c>
      <c r="F3070" s="51">
        <v>25222</v>
      </c>
      <c r="G3070" s="51">
        <v>25806</v>
      </c>
      <c r="H3070" s="51" t="s">
        <v>13099</v>
      </c>
      <c r="I3070" s="51">
        <v>76.2</v>
      </c>
      <c r="J3070" s="51">
        <v>193</v>
      </c>
      <c r="K3070" s="51">
        <v>1</v>
      </c>
      <c r="L3070" s="51">
        <v>193</v>
      </c>
      <c r="M3070" s="51">
        <v>1</v>
      </c>
      <c r="N3070" s="51">
        <v>193</v>
      </c>
      <c r="O3070" s="51">
        <v>2.1E-82</v>
      </c>
      <c r="P3070" s="51">
        <v>307</v>
      </c>
      <c r="Q3070" s="52" t="s">
        <v>23696</v>
      </c>
      <c r="R3070" s="52">
        <v>9.9700000000000006</v>
      </c>
    </row>
    <row r="3071" spans="1:18" x14ac:dyDescent="0.3">
      <c r="A3071" s="50" t="s">
        <v>19113</v>
      </c>
      <c r="B3071" s="47" t="s">
        <v>876</v>
      </c>
      <c r="C3071" s="47" t="s">
        <v>19130</v>
      </c>
      <c r="D3071" s="47" t="s">
        <v>19132</v>
      </c>
      <c r="E3071" s="51" t="s">
        <v>12125</v>
      </c>
      <c r="F3071" s="51">
        <v>2272</v>
      </c>
      <c r="G3071" s="51">
        <v>4839</v>
      </c>
      <c r="H3071" s="51" t="s">
        <v>18886</v>
      </c>
      <c r="I3071" s="51">
        <v>60</v>
      </c>
      <c r="J3071" s="51">
        <v>235</v>
      </c>
      <c r="K3071" s="51">
        <v>621</v>
      </c>
      <c r="L3071" s="51">
        <v>855</v>
      </c>
      <c r="M3071" s="51">
        <v>1</v>
      </c>
      <c r="N3071" s="51">
        <v>235</v>
      </c>
      <c r="O3071" s="51">
        <v>6.7999999999999997E-77</v>
      </c>
      <c r="P3071" s="51">
        <v>290.8</v>
      </c>
      <c r="Q3071" s="52" t="s">
        <v>23696</v>
      </c>
      <c r="R3071" s="52">
        <v>9.9700000000000006</v>
      </c>
    </row>
    <row r="3072" spans="1:18" x14ac:dyDescent="0.3">
      <c r="A3072" s="50" t="s">
        <v>19113</v>
      </c>
      <c r="B3072" s="47" t="s">
        <v>876</v>
      </c>
      <c r="C3072" s="47" t="s">
        <v>19133</v>
      </c>
      <c r="D3072" s="47" t="s">
        <v>19134</v>
      </c>
      <c r="E3072" s="51" t="s">
        <v>12229</v>
      </c>
      <c r="F3072" s="51">
        <v>2</v>
      </c>
      <c r="G3072" s="51">
        <v>1339</v>
      </c>
      <c r="H3072" s="51" t="s">
        <v>17803</v>
      </c>
      <c r="I3072" s="51">
        <v>55.8</v>
      </c>
      <c r="J3072" s="51">
        <v>437</v>
      </c>
      <c r="K3072" s="51">
        <v>1</v>
      </c>
      <c r="L3072" s="51">
        <v>436</v>
      </c>
      <c r="M3072" s="51">
        <v>31</v>
      </c>
      <c r="N3072" s="51">
        <v>465</v>
      </c>
      <c r="O3072" s="51">
        <v>2.2E-135</v>
      </c>
      <c r="P3072" s="51">
        <v>484.2</v>
      </c>
      <c r="Q3072" s="52" t="s">
        <v>23694</v>
      </c>
      <c r="R3072" s="52">
        <v>4.99</v>
      </c>
    </row>
    <row r="3073" spans="1:18" x14ac:dyDescent="0.3">
      <c r="A3073" s="50" t="s">
        <v>19113</v>
      </c>
      <c r="B3073" s="47" t="s">
        <v>876</v>
      </c>
      <c r="C3073" s="47" t="s">
        <v>19135</v>
      </c>
      <c r="D3073" s="47" t="s">
        <v>19136</v>
      </c>
      <c r="E3073" s="51" t="s">
        <v>12051</v>
      </c>
      <c r="F3073" s="51">
        <v>7001</v>
      </c>
      <c r="G3073" s="51">
        <v>7888</v>
      </c>
      <c r="H3073" s="51" t="s">
        <v>16695</v>
      </c>
      <c r="I3073" s="51">
        <v>51.5</v>
      </c>
      <c r="J3073" s="51">
        <v>264</v>
      </c>
      <c r="K3073" s="51">
        <v>25</v>
      </c>
      <c r="L3073" s="51">
        <v>288</v>
      </c>
      <c r="M3073" s="51">
        <v>6</v>
      </c>
      <c r="N3073" s="51">
        <v>269</v>
      </c>
      <c r="O3073" s="51">
        <v>4.5999999999999998E-49</v>
      </c>
      <c r="P3073" s="51">
        <v>196.8</v>
      </c>
      <c r="Q3073" s="52" t="s">
        <v>23694</v>
      </c>
      <c r="R3073" s="52">
        <v>4.9000000000000004</v>
      </c>
    </row>
    <row r="3074" spans="1:18" x14ac:dyDescent="0.3">
      <c r="A3074" s="50" t="s">
        <v>19113</v>
      </c>
      <c r="B3074" s="47" t="s">
        <v>876</v>
      </c>
      <c r="C3074" s="47" t="s">
        <v>19137</v>
      </c>
      <c r="D3074" s="47" t="s">
        <v>19138</v>
      </c>
      <c r="E3074" s="51" t="s">
        <v>12161</v>
      </c>
      <c r="F3074" s="51">
        <v>400</v>
      </c>
      <c r="G3074" s="51">
        <v>1002</v>
      </c>
      <c r="H3074" s="51" t="s">
        <v>18865</v>
      </c>
      <c r="I3074" s="51">
        <v>51.2</v>
      </c>
      <c r="J3074" s="51">
        <v>125</v>
      </c>
      <c r="K3074" s="51">
        <v>75</v>
      </c>
      <c r="L3074" s="51">
        <v>198</v>
      </c>
      <c r="M3074" s="51">
        <v>3</v>
      </c>
      <c r="N3074" s="51">
        <v>120</v>
      </c>
      <c r="O3074" s="51">
        <v>2.2999999999999999E-20</v>
      </c>
      <c r="P3074" s="51">
        <v>100.9</v>
      </c>
      <c r="Q3074" s="52" t="s">
        <v>23696</v>
      </c>
      <c r="R3074" s="52">
        <v>9.9700000000000006</v>
      </c>
    </row>
    <row r="3075" spans="1:18" x14ac:dyDescent="0.3">
      <c r="A3075" s="50" t="s">
        <v>19113</v>
      </c>
      <c r="B3075" s="47" t="s">
        <v>876</v>
      </c>
      <c r="C3075" s="47" t="s">
        <v>19139</v>
      </c>
      <c r="D3075" s="47" t="s">
        <v>19140</v>
      </c>
      <c r="E3075" s="51" t="s">
        <v>18059</v>
      </c>
      <c r="F3075" s="51">
        <v>1</v>
      </c>
      <c r="G3075" s="51">
        <v>1029</v>
      </c>
      <c r="H3075" s="51" t="s">
        <v>18060</v>
      </c>
      <c r="I3075" s="51">
        <v>56.3</v>
      </c>
      <c r="J3075" s="51">
        <v>176</v>
      </c>
      <c r="K3075" s="51">
        <v>1</v>
      </c>
      <c r="L3075" s="51">
        <v>171</v>
      </c>
      <c r="M3075" s="51">
        <v>23</v>
      </c>
      <c r="N3075" s="51">
        <v>198</v>
      </c>
      <c r="O3075" s="51">
        <v>4.4E-51</v>
      </c>
      <c r="P3075" s="51">
        <v>203.8</v>
      </c>
      <c r="Q3075" s="52" t="s">
        <v>23696</v>
      </c>
      <c r="R3075" s="52">
        <v>8.9600000000000009</v>
      </c>
    </row>
    <row r="3076" spans="1:18" x14ac:dyDescent="0.3">
      <c r="A3076" s="50" t="s">
        <v>19113</v>
      </c>
      <c r="B3076" s="47" t="s">
        <v>876</v>
      </c>
      <c r="C3076" s="47" t="s">
        <v>19141</v>
      </c>
      <c r="D3076" s="47" t="s">
        <v>19142</v>
      </c>
      <c r="E3076" s="51" t="s">
        <v>12074</v>
      </c>
      <c r="F3076" s="51">
        <v>5045</v>
      </c>
      <c r="G3076" s="51">
        <v>6109</v>
      </c>
      <c r="H3076" s="51" t="s">
        <v>18369</v>
      </c>
      <c r="I3076" s="51">
        <v>50.2</v>
      </c>
      <c r="J3076" s="51">
        <v>227</v>
      </c>
      <c r="K3076" s="51">
        <v>123</v>
      </c>
      <c r="L3076" s="51">
        <v>349</v>
      </c>
      <c r="M3076" s="51">
        <v>1</v>
      </c>
      <c r="N3076" s="51">
        <v>227</v>
      </c>
      <c r="O3076" s="51">
        <v>4.9999999999999998E-58</v>
      </c>
      <c r="P3076" s="51">
        <v>226.9</v>
      </c>
      <c r="Q3076" s="52" t="s">
        <v>23696</v>
      </c>
      <c r="R3076" s="52">
        <v>9.9700000000000006</v>
      </c>
    </row>
    <row r="3077" spans="1:18" x14ac:dyDescent="0.3">
      <c r="A3077" s="50" t="s">
        <v>19113</v>
      </c>
      <c r="B3077" s="47" t="s">
        <v>876</v>
      </c>
      <c r="C3077" s="47" t="s">
        <v>19143</v>
      </c>
      <c r="D3077" s="47" t="s">
        <v>19144</v>
      </c>
      <c r="E3077" s="51" t="s">
        <v>12125</v>
      </c>
      <c r="F3077" s="51">
        <v>595</v>
      </c>
      <c r="G3077" s="51">
        <v>3123</v>
      </c>
      <c r="H3077" s="51" t="s">
        <v>18883</v>
      </c>
      <c r="I3077" s="51">
        <v>60.5</v>
      </c>
      <c r="J3077" s="51">
        <v>266</v>
      </c>
      <c r="K3077" s="51">
        <v>522</v>
      </c>
      <c r="L3077" s="51">
        <v>787</v>
      </c>
      <c r="M3077" s="51">
        <v>2</v>
      </c>
      <c r="N3077" s="51">
        <v>267</v>
      </c>
      <c r="O3077" s="51">
        <v>2.2999999999999998E-93</v>
      </c>
      <c r="P3077" s="51">
        <v>345.5</v>
      </c>
      <c r="Q3077" s="52" t="s">
        <v>23696</v>
      </c>
      <c r="R3077" s="52">
        <v>9.9700000000000006</v>
      </c>
    </row>
    <row r="3078" spans="1:18" x14ac:dyDescent="0.3">
      <c r="A3078" s="50" t="s">
        <v>19113</v>
      </c>
      <c r="B3078" s="47" t="s">
        <v>876</v>
      </c>
      <c r="C3078" s="47" t="s">
        <v>19145</v>
      </c>
      <c r="D3078" s="47" t="s">
        <v>19146</v>
      </c>
      <c r="E3078" s="51" t="s">
        <v>12580</v>
      </c>
      <c r="F3078" s="51">
        <v>1406</v>
      </c>
      <c r="G3078" s="51">
        <v>3580</v>
      </c>
      <c r="H3078" s="51" t="s">
        <v>18904</v>
      </c>
      <c r="I3078" s="51">
        <v>68.400000000000006</v>
      </c>
      <c r="J3078" s="51">
        <v>266</v>
      </c>
      <c r="K3078" s="51">
        <v>453</v>
      </c>
      <c r="L3078" s="51">
        <v>718</v>
      </c>
      <c r="M3078" s="51">
        <v>1</v>
      </c>
      <c r="N3078" s="51">
        <v>266</v>
      </c>
      <c r="O3078" s="51">
        <v>6.5000000000000001E-105</v>
      </c>
      <c r="P3078" s="51">
        <v>383.6</v>
      </c>
      <c r="Q3078" s="52" t="s">
        <v>23697</v>
      </c>
      <c r="R3078" s="52">
        <v>9.76</v>
      </c>
    </row>
    <row r="3079" spans="1:18" x14ac:dyDescent="0.3">
      <c r="A3079" s="50" t="s">
        <v>19113</v>
      </c>
      <c r="B3079" s="47" t="s">
        <v>876</v>
      </c>
      <c r="C3079" s="47" t="s">
        <v>19147</v>
      </c>
      <c r="D3079" s="47" t="s">
        <v>19148</v>
      </c>
      <c r="E3079" s="51" t="s">
        <v>12815</v>
      </c>
      <c r="F3079" s="51">
        <v>8335</v>
      </c>
      <c r="G3079" s="51">
        <v>9480</v>
      </c>
      <c r="H3079" s="51" t="s">
        <v>18008</v>
      </c>
      <c r="I3079" s="51">
        <v>55.2</v>
      </c>
      <c r="J3079" s="51">
        <v>223</v>
      </c>
      <c r="K3079" s="51">
        <v>148</v>
      </c>
      <c r="L3079" s="51">
        <v>370</v>
      </c>
      <c r="M3079" s="51">
        <v>1</v>
      </c>
      <c r="N3079" s="51">
        <v>222</v>
      </c>
      <c r="O3079" s="51">
        <v>1.9999999999999999E-60</v>
      </c>
      <c r="P3079" s="51">
        <v>235</v>
      </c>
      <c r="Q3079" s="52" t="s">
        <v>23696</v>
      </c>
      <c r="R3079" s="52">
        <v>8.9600000000000009</v>
      </c>
    </row>
    <row r="3080" spans="1:18" x14ac:dyDescent="0.3">
      <c r="A3080" s="50" t="s">
        <v>19113</v>
      </c>
      <c r="B3080" s="47" t="s">
        <v>876</v>
      </c>
      <c r="C3080" s="47" t="s">
        <v>19149</v>
      </c>
      <c r="D3080" s="47" t="s">
        <v>19150</v>
      </c>
      <c r="E3080" s="51" t="s">
        <v>12051</v>
      </c>
      <c r="F3080" s="51">
        <v>557</v>
      </c>
      <c r="G3080" s="51">
        <v>1306</v>
      </c>
      <c r="H3080" s="51" t="s">
        <v>16224</v>
      </c>
      <c r="I3080" s="51">
        <v>64.400000000000006</v>
      </c>
      <c r="J3080" s="51">
        <v>222</v>
      </c>
      <c r="K3080" s="51">
        <v>8</v>
      </c>
      <c r="L3080" s="51">
        <v>229</v>
      </c>
      <c r="M3080" s="51">
        <v>1</v>
      </c>
      <c r="N3080" s="51">
        <v>222</v>
      </c>
      <c r="O3080" s="51">
        <v>2.2999999999999999E-73</v>
      </c>
      <c r="P3080" s="51">
        <v>277.3</v>
      </c>
      <c r="Q3080" s="52" t="s">
        <v>23694</v>
      </c>
      <c r="R3080" s="52">
        <v>2</v>
      </c>
    </row>
    <row r="3081" spans="1:18" x14ac:dyDescent="0.3">
      <c r="A3081" s="50" t="s">
        <v>19113</v>
      </c>
      <c r="B3081" s="47" t="s">
        <v>876</v>
      </c>
      <c r="C3081" s="47" t="s">
        <v>19149</v>
      </c>
      <c r="D3081" s="47" t="s">
        <v>19151</v>
      </c>
      <c r="E3081" s="51" t="s">
        <v>12776</v>
      </c>
      <c r="F3081" s="51">
        <v>1320</v>
      </c>
      <c r="G3081" s="51">
        <v>2606</v>
      </c>
      <c r="H3081" s="51" t="s">
        <v>18828</v>
      </c>
      <c r="I3081" s="51">
        <v>55.6</v>
      </c>
      <c r="J3081" s="51">
        <v>153</v>
      </c>
      <c r="K3081" s="51">
        <v>48</v>
      </c>
      <c r="L3081" s="51">
        <v>200</v>
      </c>
      <c r="M3081" s="51">
        <v>1</v>
      </c>
      <c r="N3081" s="51">
        <v>153</v>
      </c>
      <c r="O3081" s="51">
        <v>5.1999999999999999E-41</v>
      </c>
      <c r="P3081" s="51">
        <v>170.6</v>
      </c>
      <c r="Q3081" s="52" t="s">
        <v>23695</v>
      </c>
      <c r="R3081" s="52">
        <v>10</v>
      </c>
    </row>
    <row r="3082" spans="1:18" x14ac:dyDescent="0.3">
      <c r="A3082" s="50" t="s">
        <v>19113</v>
      </c>
      <c r="B3082" s="47" t="s">
        <v>876</v>
      </c>
      <c r="C3082" s="47" t="s">
        <v>19152</v>
      </c>
      <c r="D3082" s="47" t="s">
        <v>19153</v>
      </c>
      <c r="E3082" s="51" t="s">
        <v>12705</v>
      </c>
      <c r="F3082" s="51">
        <v>605</v>
      </c>
      <c r="G3082" s="51">
        <v>5413</v>
      </c>
      <c r="H3082" s="51" t="s">
        <v>17862</v>
      </c>
      <c r="I3082" s="51">
        <v>51.6</v>
      </c>
      <c r="J3082" s="51">
        <v>337</v>
      </c>
      <c r="K3082" s="51">
        <v>256</v>
      </c>
      <c r="L3082" s="51">
        <v>592</v>
      </c>
      <c r="M3082" s="51">
        <v>6</v>
      </c>
      <c r="N3082" s="51">
        <v>340</v>
      </c>
      <c r="O3082" s="51">
        <v>7.4000000000000001E-101</v>
      </c>
      <c r="P3082" s="51">
        <v>371.3</v>
      </c>
      <c r="Q3082" s="52" t="s">
        <v>23695</v>
      </c>
      <c r="R3082" s="52">
        <v>9.86</v>
      </c>
    </row>
    <row r="3083" spans="1:18" x14ac:dyDescent="0.3">
      <c r="A3083" s="50" t="s">
        <v>19113</v>
      </c>
      <c r="B3083" s="47" t="s">
        <v>876</v>
      </c>
      <c r="C3083" s="47" t="s">
        <v>19154</v>
      </c>
      <c r="D3083" s="47" t="s">
        <v>19155</v>
      </c>
      <c r="E3083" s="51" t="s">
        <v>12705</v>
      </c>
      <c r="F3083" s="51">
        <v>6314</v>
      </c>
      <c r="G3083" s="51">
        <v>9004</v>
      </c>
      <c r="H3083" s="51" t="s">
        <v>16940</v>
      </c>
      <c r="I3083" s="51">
        <v>51.3</v>
      </c>
      <c r="J3083" s="51">
        <v>306</v>
      </c>
      <c r="K3083" s="51">
        <v>231</v>
      </c>
      <c r="L3083" s="51">
        <v>536</v>
      </c>
      <c r="M3083" s="51">
        <v>1</v>
      </c>
      <c r="N3083" s="51">
        <v>298</v>
      </c>
      <c r="O3083" s="51">
        <v>1.2000000000000001E-84</v>
      </c>
      <c r="P3083" s="51">
        <v>316.60000000000002</v>
      </c>
      <c r="Q3083" s="52" t="s">
        <v>23694</v>
      </c>
      <c r="R3083" s="52">
        <v>2.5</v>
      </c>
    </row>
    <row r="3084" spans="1:18" x14ac:dyDescent="0.3">
      <c r="A3084" s="50" t="s">
        <v>19113</v>
      </c>
      <c r="B3084" s="47" t="s">
        <v>876</v>
      </c>
      <c r="C3084" s="47" t="s">
        <v>19156</v>
      </c>
      <c r="D3084" s="47" t="s">
        <v>19157</v>
      </c>
      <c r="E3084" s="51" t="s">
        <v>12207</v>
      </c>
      <c r="F3084" s="51">
        <v>971</v>
      </c>
      <c r="G3084" s="51">
        <v>2218</v>
      </c>
      <c r="H3084" s="51" t="s">
        <v>16741</v>
      </c>
      <c r="I3084" s="51">
        <v>53</v>
      </c>
      <c r="J3084" s="51">
        <v>200</v>
      </c>
      <c r="K3084" s="51">
        <v>184</v>
      </c>
      <c r="L3084" s="51">
        <v>383</v>
      </c>
      <c r="M3084" s="51">
        <v>1</v>
      </c>
      <c r="N3084" s="51">
        <v>200</v>
      </c>
      <c r="O3084" s="51">
        <v>3.0000000000000001E-54</v>
      </c>
      <c r="P3084" s="51">
        <v>214.5</v>
      </c>
      <c r="Q3084" s="52" t="s">
        <v>23694</v>
      </c>
      <c r="R3084" s="52">
        <v>4.9000000000000004</v>
      </c>
    </row>
    <row r="3085" spans="1:18" x14ac:dyDescent="0.3">
      <c r="A3085" s="50" t="s">
        <v>19113</v>
      </c>
      <c r="B3085" s="47" t="s">
        <v>876</v>
      </c>
      <c r="C3085" s="47" t="s">
        <v>19158</v>
      </c>
      <c r="D3085" s="47" t="s">
        <v>19159</v>
      </c>
      <c r="E3085" s="51" t="s">
        <v>12580</v>
      </c>
      <c r="F3085" s="51">
        <v>27027</v>
      </c>
      <c r="G3085" s="51">
        <v>28952</v>
      </c>
      <c r="H3085" s="51" t="s">
        <v>12918</v>
      </c>
      <c r="I3085" s="51">
        <v>68.599999999999994</v>
      </c>
      <c r="J3085" s="51">
        <v>264</v>
      </c>
      <c r="K3085" s="51">
        <v>372</v>
      </c>
      <c r="L3085" s="51">
        <v>635</v>
      </c>
      <c r="M3085" s="51">
        <v>2</v>
      </c>
      <c r="N3085" s="51">
        <v>265</v>
      </c>
      <c r="O3085" s="51">
        <v>9.2E-111</v>
      </c>
      <c r="P3085" s="51">
        <v>402.9</v>
      </c>
      <c r="Q3085" s="52" t="s">
        <v>23694</v>
      </c>
      <c r="R3085" s="52">
        <v>4.99</v>
      </c>
    </row>
    <row r="3086" spans="1:18" x14ac:dyDescent="0.3">
      <c r="A3086" s="50" t="s">
        <v>19113</v>
      </c>
      <c r="B3086" s="47" t="s">
        <v>876</v>
      </c>
      <c r="C3086" s="47" t="s">
        <v>19160</v>
      </c>
      <c r="D3086" s="47" t="s">
        <v>19161</v>
      </c>
      <c r="E3086" s="51" t="s">
        <v>12580</v>
      </c>
      <c r="F3086" s="51">
        <v>6049</v>
      </c>
      <c r="G3086" s="51">
        <v>8193</v>
      </c>
      <c r="H3086" s="51" t="s">
        <v>18306</v>
      </c>
      <c r="I3086" s="51">
        <v>71.900000000000006</v>
      </c>
      <c r="J3086" s="51">
        <v>267</v>
      </c>
      <c r="K3086" s="51">
        <v>441</v>
      </c>
      <c r="L3086" s="51">
        <v>707</v>
      </c>
      <c r="M3086" s="51">
        <v>1</v>
      </c>
      <c r="N3086" s="51">
        <v>267</v>
      </c>
      <c r="O3086" s="51">
        <v>5.3000000000000004E-115</v>
      </c>
      <c r="P3086" s="51">
        <v>417.2</v>
      </c>
      <c r="Q3086" s="52" t="s">
        <v>23697</v>
      </c>
      <c r="R3086" s="52">
        <v>9.76</v>
      </c>
    </row>
    <row r="3087" spans="1:18" x14ac:dyDescent="0.3">
      <c r="A3087" s="50" t="s">
        <v>19113</v>
      </c>
      <c r="B3087" s="47" t="s">
        <v>876</v>
      </c>
      <c r="C3087" s="47" t="s">
        <v>19162</v>
      </c>
      <c r="D3087" s="47" t="s">
        <v>19163</v>
      </c>
      <c r="E3087" s="51" t="s">
        <v>12154</v>
      </c>
      <c r="F3087" s="51">
        <v>1463</v>
      </c>
      <c r="G3087" s="51">
        <v>2818</v>
      </c>
      <c r="H3087" s="51" t="s">
        <v>19164</v>
      </c>
      <c r="I3087" s="51">
        <v>58.5</v>
      </c>
      <c r="J3087" s="51">
        <v>337</v>
      </c>
      <c r="K3087" s="51">
        <v>47</v>
      </c>
      <c r="L3087" s="51">
        <v>382</v>
      </c>
      <c r="M3087" s="51">
        <v>1</v>
      </c>
      <c r="N3087" s="51">
        <v>335</v>
      </c>
      <c r="O3087" s="51">
        <v>5.8999999999999995E-112</v>
      </c>
      <c r="P3087" s="51">
        <v>406.4</v>
      </c>
      <c r="Q3087" s="52" t="s">
        <v>23696</v>
      </c>
      <c r="R3087" s="52">
        <v>9.9700000000000006</v>
      </c>
    </row>
    <row r="3088" spans="1:18" x14ac:dyDescent="0.3">
      <c r="A3088" s="50" t="s">
        <v>19113</v>
      </c>
      <c r="B3088" s="47" t="s">
        <v>876</v>
      </c>
      <c r="C3088" s="47" t="s">
        <v>19165</v>
      </c>
      <c r="D3088" s="47" t="s">
        <v>19166</v>
      </c>
      <c r="E3088" s="51" t="s">
        <v>12353</v>
      </c>
      <c r="F3088" s="51">
        <v>3839</v>
      </c>
      <c r="G3088" s="51">
        <v>7477</v>
      </c>
      <c r="H3088" s="51" t="s">
        <v>16284</v>
      </c>
      <c r="I3088" s="51">
        <v>65.7</v>
      </c>
      <c r="J3088" s="51">
        <v>233</v>
      </c>
      <c r="K3088" s="51">
        <v>842</v>
      </c>
      <c r="L3088" s="51">
        <v>1074</v>
      </c>
      <c r="M3088" s="51">
        <v>1</v>
      </c>
      <c r="N3088" s="51">
        <v>233</v>
      </c>
      <c r="O3088" s="51">
        <v>1.2E-87</v>
      </c>
      <c r="P3088" s="51">
        <v>327</v>
      </c>
      <c r="Q3088" s="52" t="s">
        <v>23695</v>
      </c>
      <c r="R3088" s="52">
        <v>10</v>
      </c>
    </row>
    <row r="3089" spans="1:18" x14ac:dyDescent="0.3">
      <c r="A3089" s="50" t="s">
        <v>19113</v>
      </c>
      <c r="B3089" s="47" t="s">
        <v>876</v>
      </c>
      <c r="C3089" s="47" t="s">
        <v>19167</v>
      </c>
      <c r="D3089" s="47" t="s">
        <v>19168</v>
      </c>
      <c r="E3089" s="51" t="s">
        <v>12097</v>
      </c>
      <c r="F3089" s="51">
        <v>3346</v>
      </c>
      <c r="G3089" s="51">
        <v>4056</v>
      </c>
      <c r="H3089" s="51" t="s">
        <v>14701</v>
      </c>
      <c r="I3089" s="51">
        <v>64.5</v>
      </c>
      <c r="J3089" s="51">
        <v>234</v>
      </c>
      <c r="K3089" s="51">
        <v>1</v>
      </c>
      <c r="L3089" s="51">
        <v>234</v>
      </c>
      <c r="M3089" s="51">
        <v>13</v>
      </c>
      <c r="N3089" s="51">
        <v>246</v>
      </c>
      <c r="O3089" s="51">
        <v>4.9999999999999996E-78</v>
      </c>
      <c r="P3089" s="51">
        <v>292.7</v>
      </c>
      <c r="Q3089" s="52" t="s">
        <v>23696</v>
      </c>
      <c r="R3089" s="52">
        <v>9.9700000000000006</v>
      </c>
    </row>
    <row r="3090" spans="1:18" x14ac:dyDescent="0.3">
      <c r="A3090" s="50" t="s">
        <v>19113</v>
      </c>
      <c r="B3090" s="47" t="s">
        <v>876</v>
      </c>
      <c r="C3090" s="47" t="s">
        <v>19169</v>
      </c>
      <c r="D3090" s="47" t="s">
        <v>19170</v>
      </c>
      <c r="E3090" s="51" t="s">
        <v>12081</v>
      </c>
      <c r="F3090" s="51">
        <v>5176</v>
      </c>
      <c r="G3090" s="51">
        <v>12570</v>
      </c>
      <c r="H3090" s="51" t="s">
        <v>18359</v>
      </c>
      <c r="I3090" s="51">
        <v>56.4</v>
      </c>
      <c r="J3090" s="51">
        <v>365</v>
      </c>
      <c r="K3090" s="51">
        <v>84</v>
      </c>
      <c r="L3090" s="51">
        <v>442</v>
      </c>
      <c r="M3090" s="51">
        <v>1</v>
      </c>
      <c r="N3090" s="51">
        <v>362</v>
      </c>
      <c r="O3090" s="51">
        <v>2.6999999999999998E-110</v>
      </c>
      <c r="P3090" s="51">
        <v>403.3</v>
      </c>
      <c r="Q3090" s="52" t="s">
        <v>23694</v>
      </c>
      <c r="R3090" s="52">
        <v>4.45</v>
      </c>
    </row>
    <row r="3091" spans="1:18" x14ac:dyDescent="0.3">
      <c r="A3091" s="50" t="s">
        <v>19113</v>
      </c>
      <c r="B3091" s="47" t="s">
        <v>876</v>
      </c>
      <c r="C3091" s="47" t="s">
        <v>19171</v>
      </c>
      <c r="D3091" s="47" t="s">
        <v>19172</v>
      </c>
      <c r="E3091" s="51" t="s">
        <v>12071</v>
      </c>
      <c r="F3091" s="51">
        <v>150</v>
      </c>
      <c r="G3091" s="51">
        <v>2339</v>
      </c>
      <c r="H3091" s="51" t="s">
        <v>18112</v>
      </c>
      <c r="I3091" s="51">
        <v>51.9</v>
      </c>
      <c r="J3091" s="51">
        <v>476</v>
      </c>
      <c r="K3091" s="51">
        <v>213</v>
      </c>
      <c r="L3091" s="51">
        <v>687</v>
      </c>
      <c r="M3091" s="51">
        <v>1</v>
      </c>
      <c r="N3091" s="51">
        <v>475</v>
      </c>
      <c r="O3091" s="51">
        <v>4.0000000000000002E-142</v>
      </c>
      <c r="P3091" s="51">
        <v>507.3</v>
      </c>
      <c r="Q3091" s="52" t="s">
        <v>23695</v>
      </c>
      <c r="R3091" s="52">
        <v>7.88</v>
      </c>
    </row>
    <row r="3092" spans="1:18" x14ac:dyDescent="0.3">
      <c r="A3092" s="50" t="s">
        <v>19113</v>
      </c>
      <c r="B3092" s="47" t="s">
        <v>876</v>
      </c>
      <c r="C3092" s="47" t="s">
        <v>19173</v>
      </c>
      <c r="D3092" s="47" t="s">
        <v>19174</v>
      </c>
      <c r="E3092" s="51" t="s">
        <v>12077</v>
      </c>
      <c r="F3092" s="51">
        <v>2648</v>
      </c>
      <c r="G3092" s="51">
        <v>4279</v>
      </c>
      <c r="H3092" s="51" t="s">
        <v>12085</v>
      </c>
      <c r="I3092" s="51">
        <v>50.9</v>
      </c>
      <c r="J3092" s="51">
        <v>534</v>
      </c>
      <c r="K3092" s="51">
        <v>3</v>
      </c>
      <c r="L3092" s="51">
        <v>532</v>
      </c>
      <c r="M3092" s="51">
        <v>5</v>
      </c>
      <c r="N3092" s="51">
        <v>537</v>
      </c>
      <c r="O3092" s="51">
        <v>2.1999999999999999E-150</v>
      </c>
      <c r="P3092" s="51">
        <v>534.29999999999995</v>
      </c>
      <c r="Q3092" s="52" t="s">
        <v>23696</v>
      </c>
      <c r="R3092" s="52">
        <v>9.9700000000000006</v>
      </c>
    </row>
    <row r="3093" spans="1:18" x14ac:dyDescent="0.3">
      <c r="A3093" s="50" t="s">
        <v>19113</v>
      </c>
      <c r="B3093" s="47" t="s">
        <v>876</v>
      </c>
      <c r="C3093" s="47" t="s">
        <v>19175</v>
      </c>
      <c r="D3093" s="47" t="s">
        <v>19176</v>
      </c>
      <c r="E3093" s="51" t="s">
        <v>16813</v>
      </c>
      <c r="F3093" s="51">
        <v>14950</v>
      </c>
      <c r="G3093" s="51">
        <v>15720</v>
      </c>
      <c r="H3093" s="51" t="s">
        <v>18900</v>
      </c>
      <c r="I3093" s="51">
        <v>50</v>
      </c>
      <c r="J3093" s="51">
        <v>84</v>
      </c>
      <c r="K3093" s="51">
        <v>143</v>
      </c>
      <c r="L3093" s="51">
        <v>225</v>
      </c>
      <c r="M3093" s="51">
        <v>4</v>
      </c>
      <c r="N3093" s="51">
        <v>87</v>
      </c>
      <c r="O3093" s="51">
        <v>1.7E-15</v>
      </c>
      <c r="P3093" s="51">
        <v>85.1</v>
      </c>
      <c r="Q3093" s="52" t="s">
        <v>23696</v>
      </c>
      <c r="R3093" s="52">
        <v>9.9700000000000006</v>
      </c>
    </row>
    <row r="3094" spans="1:18" x14ac:dyDescent="0.3">
      <c r="A3094" s="50" t="s">
        <v>19113</v>
      </c>
      <c r="B3094" s="47" t="s">
        <v>876</v>
      </c>
      <c r="C3094" s="47" t="s">
        <v>19175</v>
      </c>
      <c r="D3094" s="47" t="s">
        <v>19177</v>
      </c>
      <c r="E3094" s="51" t="s">
        <v>12158</v>
      </c>
      <c r="F3094" s="51">
        <v>18082</v>
      </c>
      <c r="G3094" s="51">
        <v>20730</v>
      </c>
      <c r="H3094" s="51" t="s">
        <v>12159</v>
      </c>
      <c r="I3094" s="51">
        <v>50</v>
      </c>
      <c r="J3094" s="51">
        <v>78</v>
      </c>
      <c r="K3094" s="51">
        <v>29</v>
      </c>
      <c r="L3094" s="51">
        <v>106</v>
      </c>
      <c r="M3094" s="51">
        <v>1</v>
      </c>
      <c r="N3094" s="51">
        <v>78</v>
      </c>
      <c r="O3094" s="51">
        <v>1.3E-14</v>
      </c>
      <c r="P3094" s="51">
        <v>84</v>
      </c>
      <c r="Q3094" s="52" t="s">
        <v>23699</v>
      </c>
      <c r="R3094" s="52">
        <v>9.93</v>
      </c>
    </row>
    <row r="3095" spans="1:18" x14ac:dyDescent="0.3">
      <c r="A3095" s="50" t="s">
        <v>19113</v>
      </c>
      <c r="B3095" s="47" t="s">
        <v>876</v>
      </c>
      <c r="C3095" s="47" t="s">
        <v>19178</v>
      </c>
      <c r="D3095" s="47" t="s">
        <v>19179</v>
      </c>
      <c r="E3095" s="51" t="s">
        <v>12051</v>
      </c>
      <c r="F3095" s="51">
        <v>947</v>
      </c>
      <c r="G3095" s="51">
        <v>1693</v>
      </c>
      <c r="H3095" s="51" t="s">
        <v>16224</v>
      </c>
      <c r="I3095" s="51">
        <v>64.5</v>
      </c>
      <c r="J3095" s="51">
        <v>220</v>
      </c>
      <c r="K3095" s="51">
        <v>12</v>
      </c>
      <c r="L3095" s="51">
        <v>231</v>
      </c>
      <c r="M3095" s="51">
        <v>3</v>
      </c>
      <c r="N3095" s="51">
        <v>222</v>
      </c>
      <c r="O3095" s="51">
        <v>1.9E-72</v>
      </c>
      <c r="P3095" s="51">
        <v>274.2</v>
      </c>
      <c r="Q3095" s="52" t="s">
        <v>23694</v>
      </c>
      <c r="R3095" s="52">
        <v>2</v>
      </c>
    </row>
    <row r="3096" spans="1:18" x14ac:dyDescent="0.3">
      <c r="A3096" s="50" t="s">
        <v>19113</v>
      </c>
      <c r="B3096" s="47" t="s">
        <v>876</v>
      </c>
      <c r="C3096" s="47" t="s">
        <v>19180</v>
      </c>
      <c r="D3096" s="47" t="s">
        <v>19181</v>
      </c>
      <c r="E3096" s="51" t="s">
        <v>12064</v>
      </c>
      <c r="F3096" s="51">
        <v>6054</v>
      </c>
      <c r="G3096" s="51">
        <v>7154</v>
      </c>
      <c r="H3096" s="51" t="s">
        <v>19182</v>
      </c>
      <c r="I3096" s="51">
        <v>57</v>
      </c>
      <c r="J3096" s="51">
        <v>328</v>
      </c>
      <c r="K3096" s="51">
        <v>1</v>
      </c>
      <c r="L3096" s="51">
        <v>328</v>
      </c>
      <c r="M3096" s="51">
        <v>1</v>
      </c>
      <c r="N3096" s="51">
        <v>328</v>
      </c>
      <c r="O3096" s="51">
        <v>1.5E-105</v>
      </c>
      <c r="P3096" s="51">
        <v>384.8</v>
      </c>
      <c r="Q3096" s="52" t="s">
        <v>23696</v>
      </c>
      <c r="R3096" s="52">
        <v>8.9600000000000009</v>
      </c>
    </row>
    <row r="3097" spans="1:18" x14ac:dyDescent="0.3">
      <c r="A3097" s="50" t="s">
        <v>19113</v>
      </c>
      <c r="B3097" s="47" t="s">
        <v>876</v>
      </c>
      <c r="C3097" s="47" t="s">
        <v>19183</v>
      </c>
      <c r="D3097" s="47" t="s">
        <v>19184</v>
      </c>
      <c r="E3097" s="51" t="s">
        <v>12154</v>
      </c>
      <c r="F3097" s="51">
        <v>22123</v>
      </c>
      <c r="G3097" s="51">
        <v>23193</v>
      </c>
      <c r="H3097" s="51" t="s">
        <v>17956</v>
      </c>
      <c r="I3097" s="51">
        <v>54.9</v>
      </c>
      <c r="J3097" s="51">
        <v>326</v>
      </c>
      <c r="K3097" s="51">
        <v>19</v>
      </c>
      <c r="L3097" s="51">
        <v>344</v>
      </c>
      <c r="M3097" s="51">
        <v>1</v>
      </c>
      <c r="N3097" s="51">
        <v>326</v>
      </c>
      <c r="O3097" s="51">
        <v>4.2E-105</v>
      </c>
      <c r="P3097" s="51">
        <v>383.3</v>
      </c>
      <c r="Q3097" s="52" t="s">
        <v>23696</v>
      </c>
      <c r="R3097" s="52">
        <v>8.9600000000000009</v>
      </c>
    </row>
    <row r="3098" spans="1:18" x14ac:dyDescent="0.3">
      <c r="A3098" s="50" t="s">
        <v>19113</v>
      </c>
      <c r="B3098" s="47" t="s">
        <v>876</v>
      </c>
      <c r="C3098" s="47" t="s">
        <v>19183</v>
      </c>
      <c r="D3098" s="47" t="s">
        <v>19185</v>
      </c>
      <c r="E3098" s="51" t="s">
        <v>12154</v>
      </c>
      <c r="F3098" s="51">
        <v>8456</v>
      </c>
      <c r="G3098" s="51">
        <v>9820</v>
      </c>
      <c r="H3098" s="51" t="s">
        <v>18766</v>
      </c>
      <c r="I3098" s="51">
        <v>52.8</v>
      </c>
      <c r="J3098" s="51">
        <v>392</v>
      </c>
      <c r="K3098" s="51">
        <v>3</v>
      </c>
      <c r="L3098" s="51">
        <v>393</v>
      </c>
      <c r="M3098" s="51">
        <v>1</v>
      </c>
      <c r="N3098" s="51">
        <v>392</v>
      </c>
      <c r="O3098" s="51">
        <v>1.3000000000000001E-114</v>
      </c>
      <c r="P3098" s="51">
        <v>415.2</v>
      </c>
      <c r="Q3098" s="52" t="s">
        <v>23696</v>
      </c>
      <c r="R3098" s="52">
        <v>9.9700000000000006</v>
      </c>
    </row>
    <row r="3099" spans="1:18" x14ac:dyDescent="0.3">
      <c r="A3099" s="50" t="s">
        <v>19113</v>
      </c>
      <c r="B3099" s="47" t="s">
        <v>876</v>
      </c>
      <c r="C3099" s="47" t="s">
        <v>19186</v>
      </c>
      <c r="D3099" s="47" t="s">
        <v>19187</v>
      </c>
      <c r="E3099" s="51" t="s">
        <v>12060</v>
      </c>
      <c r="F3099" s="51">
        <v>2535</v>
      </c>
      <c r="G3099" s="51">
        <v>4583</v>
      </c>
      <c r="H3099" s="51" t="s">
        <v>12197</v>
      </c>
      <c r="I3099" s="51">
        <v>64</v>
      </c>
      <c r="J3099" s="51">
        <v>239</v>
      </c>
      <c r="K3099" s="51">
        <v>411</v>
      </c>
      <c r="L3099" s="51">
        <v>649</v>
      </c>
      <c r="M3099" s="51">
        <v>1</v>
      </c>
      <c r="N3099" s="51">
        <v>239</v>
      </c>
      <c r="O3099" s="51">
        <v>1.2999999999999999E-81</v>
      </c>
      <c r="P3099" s="51">
        <v>306.2</v>
      </c>
      <c r="Q3099" s="52" t="s">
        <v>23695</v>
      </c>
      <c r="R3099" s="52">
        <v>9.99</v>
      </c>
    </row>
    <row r="3100" spans="1:18" x14ac:dyDescent="0.3">
      <c r="A3100" s="50" t="s">
        <v>19113</v>
      </c>
      <c r="B3100" s="47" t="s">
        <v>876</v>
      </c>
      <c r="C3100" s="47" t="s">
        <v>19188</v>
      </c>
      <c r="D3100" s="47" t="s">
        <v>19189</v>
      </c>
      <c r="E3100" s="51" t="s">
        <v>12051</v>
      </c>
      <c r="F3100" s="51">
        <v>171</v>
      </c>
      <c r="G3100" s="51">
        <v>1196</v>
      </c>
      <c r="H3100" s="51" t="s">
        <v>16348</v>
      </c>
      <c r="I3100" s="51">
        <v>59.8</v>
      </c>
      <c r="J3100" s="51">
        <v>271</v>
      </c>
      <c r="K3100" s="51">
        <v>47</v>
      </c>
      <c r="L3100" s="51">
        <v>317</v>
      </c>
      <c r="M3100" s="51">
        <v>8</v>
      </c>
      <c r="N3100" s="51">
        <v>278</v>
      </c>
      <c r="O3100" s="51">
        <v>5.5E-86</v>
      </c>
      <c r="P3100" s="51">
        <v>319.7</v>
      </c>
      <c r="Q3100" s="52" t="s">
        <v>23696</v>
      </c>
      <c r="R3100" s="52">
        <v>8.9600000000000009</v>
      </c>
    </row>
    <row r="3101" spans="1:18" x14ac:dyDescent="0.3">
      <c r="A3101" s="50" t="s">
        <v>19113</v>
      </c>
      <c r="B3101" s="47" t="s">
        <v>876</v>
      </c>
      <c r="C3101" s="47" t="s">
        <v>19188</v>
      </c>
      <c r="D3101" s="47" t="s">
        <v>19190</v>
      </c>
      <c r="E3101" s="51" t="s">
        <v>12051</v>
      </c>
      <c r="F3101" s="51">
        <v>1246</v>
      </c>
      <c r="G3101" s="51">
        <v>2184</v>
      </c>
      <c r="H3101" s="51" t="s">
        <v>18868</v>
      </c>
      <c r="I3101" s="51">
        <v>52.1</v>
      </c>
      <c r="J3101" s="51">
        <v>288</v>
      </c>
      <c r="K3101" s="51">
        <v>19</v>
      </c>
      <c r="L3101" s="51">
        <v>306</v>
      </c>
      <c r="M3101" s="51">
        <v>9</v>
      </c>
      <c r="N3101" s="51">
        <v>296</v>
      </c>
      <c r="O3101" s="51">
        <v>8.8000000000000003E-83</v>
      </c>
      <c r="P3101" s="51">
        <v>308.89999999999998</v>
      </c>
      <c r="Q3101" s="52" t="s">
        <v>23696</v>
      </c>
      <c r="R3101" s="52">
        <v>8.9600000000000009</v>
      </c>
    </row>
    <row r="3102" spans="1:18" x14ac:dyDescent="0.3">
      <c r="A3102" s="50" t="s">
        <v>19113</v>
      </c>
      <c r="B3102" s="47" t="s">
        <v>876</v>
      </c>
      <c r="C3102" s="47" t="s">
        <v>19191</v>
      </c>
      <c r="D3102" s="47" t="s">
        <v>19192</v>
      </c>
      <c r="E3102" s="51" t="s">
        <v>12815</v>
      </c>
      <c r="F3102" s="51">
        <v>1063</v>
      </c>
      <c r="G3102" s="51">
        <v>2049</v>
      </c>
      <c r="H3102" s="51" t="s">
        <v>14384</v>
      </c>
      <c r="I3102" s="51">
        <v>55.2</v>
      </c>
      <c r="J3102" s="51">
        <v>297</v>
      </c>
      <c r="K3102" s="51">
        <v>1</v>
      </c>
      <c r="L3102" s="51">
        <v>297</v>
      </c>
      <c r="M3102" s="51">
        <v>18</v>
      </c>
      <c r="N3102" s="51">
        <v>313</v>
      </c>
      <c r="O3102" s="51">
        <v>3.9999999999999998E-94</v>
      </c>
      <c r="P3102" s="51">
        <v>346.7</v>
      </c>
      <c r="Q3102" s="52" t="s">
        <v>23696</v>
      </c>
      <c r="R3102" s="52">
        <v>8.9600000000000009</v>
      </c>
    </row>
    <row r="3103" spans="1:18" x14ac:dyDescent="0.3">
      <c r="A3103" s="50" t="s">
        <v>19113</v>
      </c>
      <c r="B3103" s="47" t="s">
        <v>876</v>
      </c>
      <c r="C3103" s="47" t="s">
        <v>19193</v>
      </c>
      <c r="D3103" s="47" t="s">
        <v>19194</v>
      </c>
      <c r="E3103" s="51" t="s">
        <v>12202</v>
      </c>
      <c r="F3103" s="51">
        <v>9315</v>
      </c>
      <c r="G3103" s="51">
        <v>10475</v>
      </c>
      <c r="H3103" s="51" t="s">
        <v>12928</v>
      </c>
      <c r="I3103" s="51">
        <v>58</v>
      </c>
      <c r="J3103" s="51">
        <v>288</v>
      </c>
      <c r="K3103" s="51">
        <v>28</v>
      </c>
      <c r="L3103" s="51">
        <v>315</v>
      </c>
      <c r="M3103" s="51">
        <v>1</v>
      </c>
      <c r="N3103" s="51">
        <v>287</v>
      </c>
      <c r="O3103" s="51">
        <v>7.2999999999999994E-95</v>
      </c>
      <c r="P3103" s="51">
        <v>349.4</v>
      </c>
      <c r="Q3103" s="52" t="s">
        <v>23695</v>
      </c>
      <c r="R3103" s="52">
        <v>10</v>
      </c>
    </row>
    <row r="3104" spans="1:18" x14ac:dyDescent="0.3">
      <c r="A3104" s="50" t="s">
        <v>19113</v>
      </c>
      <c r="B3104" s="47" t="s">
        <v>876</v>
      </c>
      <c r="C3104" s="47" t="s">
        <v>19195</v>
      </c>
      <c r="D3104" s="47" t="s">
        <v>19196</v>
      </c>
      <c r="E3104" s="51" t="s">
        <v>12207</v>
      </c>
      <c r="F3104" s="51">
        <v>9952</v>
      </c>
      <c r="G3104" s="51">
        <v>11190</v>
      </c>
      <c r="H3104" s="51" t="s">
        <v>18778</v>
      </c>
      <c r="I3104" s="51">
        <v>51.8</v>
      </c>
      <c r="J3104" s="51">
        <v>85</v>
      </c>
      <c r="K3104" s="51">
        <v>313</v>
      </c>
      <c r="L3104" s="51">
        <v>397</v>
      </c>
      <c r="M3104" s="51">
        <v>1</v>
      </c>
      <c r="N3104" s="51">
        <v>85</v>
      </c>
      <c r="O3104" s="51">
        <v>6.0999999999999997E-15</v>
      </c>
      <c r="P3104" s="51">
        <v>84</v>
      </c>
      <c r="Q3104" s="52" t="s">
        <v>23699</v>
      </c>
      <c r="R3104" s="52">
        <v>8.2799999999999994</v>
      </c>
    </row>
    <row r="3105" spans="1:18" x14ac:dyDescent="0.3">
      <c r="A3105" s="50" t="s">
        <v>19113</v>
      </c>
      <c r="B3105" s="47" t="s">
        <v>876</v>
      </c>
      <c r="C3105" s="47" t="s">
        <v>19197</v>
      </c>
      <c r="D3105" s="47" t="s">
        <v>19198</v>
      </c>
      <c r="E3105" s="51" t="s">
        <v>12705</v>
      </c>
      <c r="F3105" s="51">
        <v>565</v>
      </c>
      <c r="G3105" s="51">
        <v>4116</v>
      </c>
      <c r="H3105" s="51" t="s">
        <v>16940</v>
      </c>
      <c r="I3105" s="51">
        <v>59.1</v>
      </c>
      <c r="J3105" s="51">
        <v>298</v>
      </c>
      <c r="K3105" s="51">
        <v>240</v>
      </c>
      <c r="L3105" s="51">
        <v>535</v>
      </c>
      <c r="M3105" s="51">
        <v>1</v>
      </c>
      <c r="N3105" s="51">
        <v>298</v>
      </c>
      <c r="O3105" s="51">
        <v>6.9000000000000004E-104</v>
      </c>
      <c r="P3105" s="51">
        <v>380.9</v>
      </c>
      <c r="Q3105" s="52" t="s">
        <v>23694</v>
      </c>
      <c r="R3105" s="52">
        <v>2.5</v>
      </c>
    </row>
    <row r="3106" spans="1:18" x14ac:dyDescent="0.3">
      <c r="A3106" s="50" t="s">
        <v>19113</v>
      </c>
      <c r="B3106" s="47" t="s">
        <v>876</v>
      </c>
      <c r="C3106" s="47" t="s">
        <v>19199</v>
      </c>
      <c r="D3106" s="47" t="s">
        <v>19200</v>
      </c>
      <c r="E3106" s="51" t="s">
        <v>12125</v>
      </c>
      <c r="F3106" s="51">
        <v>18749</v>
      </c>
      <c r="G3106" s="51">
        <v>20290</v>
      </c>
      <c r="H3106" s="51" t="s">
        <v>12194</v>
      </c>
      <c r="I3106" s="51">
        <v>55.5</v>
      </c>
      <c r="J3106" s="51">
        <v>416</v>
      </c>
      <c r="K3106" s="51">
        <v>12</v>
      </c>
      <c r="L3106" s="51">
        <v>424</v>
      </c>
      <c r="M3106" s="51">
        <v>1</v>
      </c>
      <c r="N3106" s="51">
        <v>416</v>
      </c>
      <c r="O3106" s="51">
        <v>2.3999999999999999E-122</v>
      </c>
      <c r="P3106" s="51">
        <v>441</v>
      </c>
      <c r="Q3106" s="52" t="s">
        <v>23696</v>
      </c>
      <c r="R3106" s="52">
        <v>9.9700000000000006</v>
      </c>
    </row>
    <row r="3107" spans="1:18" x14ac:dyDescent="0.3">
      <c r="A3107" s="50" t="s">
        <v>19113</v>
      </c>
      <c r="B3107" s="47" t="s">
        <v>876</v>
      </c>
      <c r="C3107" s="47" t="s">
        <v>19201</v>
      </c>
      <c r="D3107" s="47" t="s">
        <v>19202</v>
      </c>
      <c r="E3107" s="51" t="s">
        <v>12225</v>
      </c>
      <c r="F3107" s="51">
        <v>1147</v>
      </c>
      <c r="G3107" s="51">
        <v>1863</v>
      </c>
      <c r="H3107" s="51" t="s">
        <v>15969</v>
      </c>
      <c r="I3107" s="51">
        <v>53.7</v>
      </c>
      <c r="J3107" s="51">
        <v>218</v>
      </c>
      <c r="K3107" s="51">
        <v>1</v>
      </c>
      <c r="L3107" s="51">
        <v>216</v>
      </c>
      <c r="M3107" s="51">
        <v>1</v>
      </c>
      <c r="N3107" s="51">
        <v>214</v>
      </c>
      <c r="O3107" s="51">
        <v>2.2E-57</v>
      </c>
      <c r="P3107" s="51">
        <v>224.2</v>
      </c>
      <c r="Q3107" s="52" t="s">
        <v>23695</v>
      </c>
      <c r="R3107" s="52">
        <v>10</v>
      </c>
    </row>
    <row r="3108" spans="1:18" x14ac:dyDescent="0.3">
      <c r="A3108" s="50" t="s">
        <v>19113</v>
      </c>
      <c r="B3108" s="47" t="s">
        <v>876</v>
      </c>
      <c r="C3108" s="47" t="s">
        <v>19203</v>
      </c>
      <c r="D3108" s="47" t="s">
        <v>19204</v>
      </c>
      <c r="E3108" s="51" t="s">
        <v>16824</v>
      </c>
      <c r="F3108" s="51">
        <v>10318</v>
      </c>
      <c r="G3108" s="51">
        <v>12858</v>
      </c>
      <c r="H3108" s="51" t="s">
        <v>18787</v>
      </c>
      <c r="I3108" s="51">
        <v>51.6</v>
      </c>
      <c r="J3108" s="51">
        <v>95</v>
      </c>
      <c r="K3108" s="51">
        <v>96</v>
      </c>
      <c r="L3108" s="51">
        <v>187</v>
      </c>
      <c r="M3108" s="51">
        <v>1</v>
      </c>
      <c r="N3108" s="51">
        <v>95</v>
      </c>
      <c r="O3108" s="51">
        <v>4.2999999999999997E-15</v>
      </c>
      <c r="P3108" s="51">
        <v>85.5</v>
      </c>
      <c r="Q3108" s="52" t="s">
        <v>23694</v>
      </c>
      <c r="R3108" s="52">
        <v>2.5</v>
      </c>
    </row>
    <row r="3109" spans="1:18" x14ac:dyDescent="0.3">
      <c r="A3109" s="50" t="s">
        <v>19113</v>
      </c>
      <c r="B3109" s="47" t="s">
        <v>876</v>
      </c>
      <c r="C3109" s="47" t="s">
        <v>19205</v>
      </c>
      <c r="D3109" s="47" t="s">
        <v>19206</v>
      </c>
      <c r="E3109" s="51" t="s">
        <v>12158</v>
      </c>
      <c r="F3109" s="51">
        <v>9421</v>
      </c>
      <c r="G3109" s="51">
        <v>12021</v>
      </c>
      <c r="H3109" s="51" t="s">
        <v>18847</v>
      </c>
      <c r="I3109" s="51">
        <v>50.4</v>
      </c>
      <c r="J3109" s="51">
        <v>353</v>
      </c>
      <c r="K3109" s="51">
        <v>112</v>
      </c>
      <c r="L3109" s="51">
        <v>458</v>
      </c>
      <c r="M3109" s="51">
        <v>11</v>
      </c>
      <c r="N3109" s="51">
        <v>357</v>
      </c>
      <c r="O3109" s="51">
        <v>5.5999999999999998E-95</v>
      </c>
      <c r="P3109" s="51">
        <v>350.9</v>
      </c>
      <c r="Q3109" s="52" t="s">
        <v>23694</v>
      </c>
      <c r="R3109" s="52">
        <v>2.5</v>
      </c>
    </row>
    <row r="3110" spans="1:18" x14ac:dyDescent="0.3">
      <c r="A3110" s="50" t="s">
        <v>19113</v>
      </c>
      <c r="B3110" s="47" t="s">
        <v>876</v>
      </c>
      <c r="C3110" s="47" t="s">
        <v>19207</v>
      </c>
      <c r="D3110" s="47" t="s">
        <v>19208</v>
      </c>
      <c r="E3110" s="51" t="s">
        <v>12067</v>
      </c>
      <c r="F3110" s="51">
        <v>1015</v>
      </c>
      <c r="G3110" s="51">
        <v>2541</v>
      </c>
      <c r="H3110" s="51" t="s">
        <v>12068</v>
      </c>
      <c r="I3110" s="51">
        <v>55.6</v>
      </c>
      <c r="J3110" s="51">
        <v>261</v>
      </c>
      <c r="K3110" s="51">
        <v>127</v>
      </c>
      <c r="L3110" s="51">
        <v>384</v>
      </c>
      <c r="M3110" s="51">
        <v>3</v>
      </c>
      <c r="N3110" s="51">
        <v>257</v>
      </c>
      <c r="O3110" s="51">
        <v>9.6999999999999999E-71</v>
      </c>
      <c r="P3110" s="51">
        <v>269.60000000000002</v>
      </c>
      <c r="Q3110" s="52" t="s">
        <v>23694</v>
      </c>
      <c r="R3110" s="52">
        <v>5.41</v>
      </c>
    </row>
    <row r="3111" spans="1:18" x14ac:dyDescent="0.3">
      <c r="A3111" s="50" t="s">
        <v>19113</v>
      </c>
      <c r="B3111" s="47" t="s">
        <v>876</v>
      </c>
      <c r="C3111" s="47" t="s">
        <v>19207</v>
      </c>
      <c r="D3111" s="47" t="s">
        <v>19209</v>
      </c>
      <c r="E3111" s="51" t="s">
        <v>12207</v>
      </c>
      <c r="F3111" s="51">
        <v>3513</v>
      </c>
      <c r="G3111" s="51">
        <v>4433</v>
      </c>
      <c r="H3111" s="51" t="s">
        <v>13625</v>
      </c>
      <c r="I3111" s="51">
        <v>52</v>
      </c>
      <c r="J3111" s="51">
        <v>152</v>
      </c>
      <c r="K3111" s="51">
        <v>147</v>
      </c>
      <c r="L3111" s="51">
        <v>298</v>
      </c>
      <c r="M3111" s="51">
        <v>7</v>
      </c>
      <c r="N3111" s="51">
        <v>157</v>
      </c>
      <c r="O3111" s="51">
        <v>5.4999999999999998E-37</v>
      </c>
      <c r="P3111" s="51">
        <v>156.80000000000001</v>
      </c>
      <c r="Q3111" s="52" t="s">
        <v>23699</v>
      </c>
      <c r="R3111" s="52">
        <v>8.2799999999999994</v>
      </c>
    </row>
    <row r="3112" spans="1:18" x14ac:dyDescent="0.3">
      <c r="A3112" s="50" t="s">
        <v>19113</v>
      </c>
      <c r="B3112" s="47" t="s">
        <v>876</v>
      </c>
      <c r="C3112" s="47" t="s">
        <v>19210</v>
      </c>
      <c r="D3112" s="47" t="s">
        <v>19211</v>
      </c>
      <c r="E3112" s="51" t="s">
        <v>12151</v>
      </c>
      <c r="F3112" s="51">
        <v>2203</v>
      </c>
      <c r="G3112" s="51">
        <v>2838</v>
      </c>
      <c r="H3112" s="51" t="s">
        <v>18377</v>
      </c>
      <c r="I3112" s="51">
        <v>52.5</v>
      </c>
      <c r="J3112" s="51">
        <v>179</v>
      </c>
      <c r="K3112" s="51">
        <v>41</v>
      </c>
      <c r="L3112" s="51">
        <v>209</v>
      </c>
      <c r="M3112" s="51">
        <v>1</v>
      </c>
      <c r="N3112" s="51">
        <v>176</v>
      </c>
      <c r="O3112" s="51">
        <v>5.1000000000000005E-50</v>
      </c>
      <c r="P3112" s="51">
        <v>199.5</v>
      </c>
      <c r="Q3112" s="52" t="s">
        <v>23695</v>
      </c>
      <c r="R3112" s="52">
        <v>9.9700000000000006</v>
      </c>
    </row>
    <row r="3113" spans="1:18" x14ac:dyDescent="0.3">
      <c r="A3113" s="50" t="s">
        <v>19113</v>
      </c>
      <c r="B3113" s="47" t="s">
        <v>876</v>
      </c>
      <c r="C3113" s="47" t="s">
        <v>19212</v>
      </c>
      <c r="D3113" s="47" t="s">
        <v>19213</v>
      </c>
      <c r="E3113" s="51" t="s">
        <v>12154</v>
      </c>
      <c r="F3113" s="51">
        <v>5044</v>
      </c>
      <c r="G3113" s="51">
        <v>6345</v>
      </c>
      <c r="H3113" s="51" t="s">
        <v>17283</v>
      </c>
      <c r="I3113" s="51">
        <v>53</v>
      </c>
      <c r="J3113" s="51">
        <v>394</v>
      </c>
      <c r="K3113" s="51">
        <v>4</v>
      </c>
      <c r="L3113" s="51">
        <v>395</v>
      </c>
      <c r="M3113" s="51">
        <v>2</v>
      </c>
      <c r="N3113" s="51">
        <v>394</v>
      </c>
      <c r="O3113" s="51">
        <v>1.3000000000000001E-119</v>
      </c>
      <c r="P3113" s="51">
        <v>431.8</v>
      </c>
      <c r="Q3113" s="52" t="s">
        <v>23696</v>
      </c>
      <c r="R3113" s="52">
        <v>9.9700000000000006</v>
      </c>
    </row>
    <row r="3114" spans="1:18" x14ac:dyDescent="0.3">
      <c r="A3114" s="50" t="s">
        <v>19113</v>
      </c>
      <c r="B3114" s="47" t="s">
        <v>876</v>
      </c>
      <c r="C3114" s="47" t="s">
        <v>19214</v>
      </c>
      <c r="D3114" s="47" t="s">
        <v>19215</v>
      </c>
      <c r="E3114" s="51" t="s">
        <v>12048</v>
      </c>
      <c r="F3114" s="51">
        <v>3</v>
      </c>
      <c r="G3114" s="51">
        <v>251</v>
      </c>
      <c r="H3114" s="51" t="s">
        <v>17909</v>
      </c>
      <c r="I3114" s="51">
        <v>59.2</v>
      </c>
      <c r="J3114" s="51">
        <v>76</v>
      </c>
      <c r="K3114" s="51">
        <v>6</v>
      </c>
      <c r="L3114" s="51">
        <v>81</v>
      </c>
      <c r="M3114" s="51">
        <v>1</v>
      </c>
      <c r="N3114" s="51">
        <v>75</v>
      </c>
      <c r="O3114" s="51">
        <v>4.2000000000000002E-16</v>
      </c>
      <c r="P3114" s="51">
        <v>85.5</v>
      </c>
      <c r="Q3114" s="52" t="s">
        <v>23694</v>
      </c>
      <c r="R3114" s="52">
        <v>2</v>
      </c>
    </row>
    <row r="3115" spans="1:18" x14ac:dyDescent="0.3">
      <c r="A3115" s="50" t="s">
        <v>19113</v>
      </c>
      <c r="B3115" s="47" t="s">
        <v>876</v>
      </c>
      <c r="C3115" s="47" t="s">
        <v>19214</v>
      </c>
      <c r="D3115" s="47" t="s">
        <v>19216</v>
      </c>
      <c r="E3115" s="51" t="s">
        <v>12178</v>
      </c>
      <c r="F3115" s="51">
        <v>13816</v>
      </c>
      <c r="G3115" s="51">
        <v>16368</v>
      </c>
      <c r="H3115" s="51" t="s">
        <v>17805</v>
      </c>
      <c r="I3115" s="51">
        <v>53.8</v>
      </c>
      <c r="J3115" s="51">
        <v>184</v>
      </c>
      <c r="K3115" s="51">
        <v>546</v>
      </c>
      <c r="L3115" s="51">
        <v>727</v>
      </c>
      <c r="M3115" s="51">
        <v>5</v>
      </c>
      <c r="N3115" s="51">
        <v>184</v>
      </c>
      <c r="O3115" s="51">
        <v>7.3000000000000004E-47</v>
      </c>
      <c r="P3115" s="51">
        <v>191</v>
      </c>
      <c r="Q3115" s="52" t="s">
        <v>23698</v>
      </c>
      <c r="R3115" s="52">
        <v>9.7200000000000006</v>
      </c>
    </row>
    <row r="3116" spans="1:18" x14ac:dyDescent="0.3">
      <c r="A3116" s="50" t="s">
        <v>19113</v>
      </c>
      <c r="B3116" s="47" t="s">
        <v>876</v>
      </c>
      <c r="C3116" s="47" t="s">
        <v>19214</v>
      </c>
      <c r="D3116" s="47" t="s">
        <v>19217</v>
      </c>
      <c r="E3116" s="51" t="s">
        <v>12064</v>
      </c>
      <c r="F3116" s="51">
        <v>2741</v>
      </c>
      <c r="G3116" s="51">
        <v>3694</v>
      </c>
      <c r="H3116" s="51" t="s">
        <v>17907</v>
      </c>
      <c r="I3116" s="51">
        <v>56.4</v>
      </c>
      <c r="J3116" s="51">
        <v>312</v>
      </c>
      <c r="K3116" s="51">
        <v>4</v>
      </c>
      <c r="L3116" s="51">
        <v>315</v>
      </c>
      <c r="M3116" s="51">
        <v>1</v>
      </c>
      <c r="N3116" s="51">
        <v>312</v>
      </c>
      <c r="O3116" s="51">
        <v>4.6E-95</v>
      </c>
      <c r="P3116" s="51">
        <v>349.7</v>
      </c>
      <c r="Q3116" s="52" t="s">
        <v>23696</v>
      </c>
      <c r="R3116" s="52">
        <v>8.9600000000000009</v>
      </c>
    </row>
    <row r="3117" spans="1:18" x14ac:dyDescent="0.3">
      <c r="A3117" s="50" t="s">
        <v>19113</v>
      </c>
      <c r="B3117" s="47" t="s">
        <v>876</v>
      </c>
      <c r="C3117" s="47" t="s">
        <v>19218</v>
      </c>
      <c r="D3117" s="47" t="s">
        <v>19219</v>
      </c>
      <c r="E3117" s="51" t="s">
        <v>12353</v>
      </c>
      <c r="F3117" s="51">
        <v>3241</v>
      </c>
      <c r="G3117" s="51">
        <v>5445</v>
      </c>
      <c r="H3117" s="51" t="s">
        <v>12458</v>
      </c>
      <c r="I3117" s="51">
        <v>60.7</v>
      </c>
      <c r="J3117" s="51">
        <v>196</v>
      </c>
      <c r="K3117" s="51">
        <v>280</v>
      </c>
      <c r="L3117" s="51">
        <v>475</v>
      </c>
      <c r="M3117" s="51">
        <v>1</v>
      </c>
      <c r="N3117" s="51">
        <v>196</v>
      </c>
      <c r="O3117" s="51">
        <v>2.9E-68</v>
      </c>
      <c r="P3117" s="51">
        <v>261.89999999999998</v>
      </c>
      <c r="Q3117" s="52" t="s">
        <v>23694</v>
      </c>
      <c r="R3117" s="52">
        <v>2</v>
      </c>
    </row>
    <row r="3118" spans="1:18" x14ac:dyDescent="0.3">
      <c r="A3118" s="50" t="s">
        <v>19113</v>
      </c>
      <c r="B3118" s="47" t="s">
        <v>876</v>
      </c>
      <c r="C3118" s="47" t="s">
        <v>19218</v>
      </c>
      <c r="D3118" s="47" t="s">
        <v>19220</v>
      </c>
      <c r="E3118" s="51" t="s">
        <v>12243</v>
      </c>
      <c r="F3118" s="51">
        <v>5450</v>
      </c>
      <c r="G3118" s="51">
        <v>7213</v>
      </c>
      <c r="H3118" s="51" t="s">
        <v>16686</v>
      </c>
      <c r="I3118" s="51">
        <v>54.5</v>
      </c>
      <c r="J3118" s="51">
        <v>178</v>
      </c>
      <c r="K3118" s="51">
        <v>281</v>
      </c>
      <c r="L3118" s="51">
        <v>457</v>
      </c>
      <c r="M3118" s="51">
        <v>1</v>
      </c>
      <c r="N3118" s="51">
        <v>178</v>
      </c>
      <c r="O3118" s="51">
        <v>4.6000000000000001E-48</v>
      </c>
      <c r="P3118" s="51">
        <v>194.5</v>
      </c>
      <c r="Q3118" s="52" t="s">
        <v>23698</v>
      </c>
      <c r="R3118" s="52">
        <v>9.7799999999999994</v>
      </c>
    </row>
    <row r="3119" spans="1:18" x14ac:dyDescent="0.3">
      <c r="A3119" s="50" t="s">
        <v>19113</v>
      </c>
      <c r="B3119" s="47" t="s">
        <v>876</v>
      </c>
      <c r="C3119" s="47" t="s">
        <v>19221</v>
      </c>
      <c r="D3119" s="47" t="s">
        <v>19222</v>
      </c>
      <c r="E3119" s="51" t="s">
        <v>12602</v>
      </c>
      <c r="F3119" s="51">
        <v>6547</v>
      </c>
      <c r="G3119" s="51">
        <v>8421</v>
      </c>
      <c r="H3119" s="51" t="s">
        <v>18201</v>
      </c>
      <c r="I3119" s="51">
        <v>51.5</v>
      </c>
      <c r="J3119" s="51">
        <v>206</v>
      </c>
      <c r="K3119" s="51">
        <v>131</v>
      </c>
      <c r="L3119" s="51">
        <v>335</v>
      </c>
      <c r="M3119" s="51">
        <v>1</v>
      </c>
      <c r="N3119" s="51">
        <v>203</v>
      </c>
      <c r="O3119" s="51">
        <v>1.6999999999999999E-56</v>
      </c>
      <c r="P3119" s="51">
        <v>222.6</v>
      </c>
      <c r="Q3119" s="52" t="s">
        <v>23694</v>
      </c>
      <c r="R3119" s="52">
        <v>2</v>
      </c>
    </row>
    <row r="3120" spans="1:18" x14ac:dyDescent="0.3">
      <c r="A3120" s="50" t="s">
        <v>19113</v>
      </c>
      <c r="B3120" s="47" t="s">
        <v>876</v>
      </c>
      <c r="C3120" s="47" t="s">
        <v>19223</v>
      </c>
      <c r="D3120" s="47" t="s">
        <v>19224</v>
      </c>
      <c r="E3120" s="51" t="s">
        <v>12057</v>
      </c>
      <c r="F3120" s="51">
        <v>3106</v>
      </c>
      <c r="G3120" s="51">
        <v>4170</v>
      </c>
      <c r="H3120" s="51" t="s">
        <v>18834</v>
      </c>
      <c r="I3120" s="51">
        <v>55.5</v>
      </c>
      <c r="J3120" s="51">
        <v>355</v>
      </c>
      <c r="K3120" s="51">
        <v>2</v>
      </c>
      <c r="L3120" s="51">
        <v>354</v>
      </c>
      <c r="M3120" s="51">
        <v>1</v>
      </c>
      <c r="N3120" s="51">
        <v>354</v>
      </c>
      <c r="O3120" s="51">
        <v>2.1000000000000001E-112</v>
      </c>
      <c r="P3120" s="51">
        <v>407.5</v>
      </c>
      <c r="Q3120" s="52" t="s">
        <v>23696</v>
      </c>
      <c r="R3120" s="52">
        <v>8.9600000000000009</v>
      </c>
    </row>
    <row r="3121" spans="1:18" x14ac:dyDescent="0.3">
      <c r="A3121" s="50" t="s">
        <v>19113</v>
      </c>
      <c r="B3121" s="47" t="s">
        <v>876</v>
      </c>
      <c r="C3121" s="47" t="s">
        <v>19225</v>
      </c>
      <c r="D3121" s="47" t="s">
        <v>19226</v>
      </c>
      <c r="E3121" s="51" t="s">
        <v>12202</v>
      </c>
      <c r="F3121" s="51">
        <v>12209</v>
      </c>
      <c r="G3121" s="51">
        <v>12817</v>
      </c>
      <c r="H3121" s="51" t="s">
        <v>18891</v>
      </c>
      <c r="I3121" s="51">
        <v>50.8</v>
      </c>
      <c r="J3121" s="51">
        <v>179</v>
      </c>
      <c r="K3121" s="51">
        <v>1</v>
      </c>
      <c r="L3121" s="51">
        <v>177</v>
      </c>
      <c r="M3121" s="51">
        <v>12</v>
      </c>
      <c r="N3121" s="51">
        <v>187</v>
      </c>
      <c r="O3121" s="51">
        <v>1.1E-38</v>
      </c>
      <c r="P3121" s="51">
        <v>161.80000000000001</v>
      </c>
      <c r="Q3121" s="52" t="s">
        <v>23695</v>
      </c>
      <c r="R3121" s="52">
        <v>10</v>
      </c>
    </row>
    <row r="3122" spans="1:18" x14ac:dyDescent="0.3">
      <c r="A3122" s="50" t="s">
        <v>19113</v>
      </c>
      <c r="B3122" s="47" t="s">
        <v>876</v>
      </c>
      <c r="C3122" s="47" t="s">
        <v>19227</v>
      </c>
      <c r="D3122" s="47" t="s">
        <v>19228</v>
      </c>
      <c r="E3122" s="51" t="s">
        <v>12161</v>
      </c>
      <c r="F3122" s="51">
        <v>673</v>
      </c>
      <c r="G3122" s="51">
        <v>1275</v>
      </c>
      <c r="H3122" s="51" t="s">
        <v>18865</v>
      </c>
      <c r="I3122" s="51">
        <v>52</v>
      </c>
      <c r="J3122" s="51">
        <v>125</v>
      </c>
      <c r="K3122" s="51">
        <v>75</v>
      </c>
      <c r="L3122" s="51">
        <v>198</v>
      </c>
      <c r="M3122" s="51">
        <v>2</v>
      </c>
      <c r="N3122" s="51">
        <v>120</v>
      </c>
      <c r="O3122" s="51">
        <v>1.7E-23</v>
      </c>
      <c r="P3122" s="51">
        <v>111.3</v>
      </c>
      <c r="Q3122" s="52" t="s">
        <v>23696</v>
      </c>
      <c r="R3122" s="52">
        <v>9.9700000000000006</v>
      </c>
    </row>
    <row r="3123" spans="1:18" x14ac:dyDescent="0.3">
      <c r="A3123" s="50" t="s">
        <v>19113</v>
      </c>
      <c r="B3123" s="47" t="s">
        <v>876</v>
      </c>
      <c r="C3123" s="47" t="s">
        <v>19229</v>
      </c>
      <c r="D3123" s="47" t="s">
        <v>19230</v>
      </c>
      <c r="E3123" s="51" t="s">
        <v>16824</v>
      </c>
      <c r="F3123" s="51">
        <v>548</v>
      </c>
      <c r="G3123" s="51">
        <v>3292</v>
      </c>
      <c r="H3123" s="51" t="s">
        <v>17833</v>
      </c>
      <c r="I3123" s="51">
        <v>83.3</v>
      </c>
      <c r="J3123" s="51">
        <v>60</v>
      </c>
      <c r="K3123" s="51">
        <v>248</v>
      </c>
      <c r="L3123" s="51">
        <v>307</v>
      </c>
      <c r="M3123" s="51">
        <v>3</v>
      </c>
      <c r="N3123" s="51">
        <v>62</v>
      </c>
      <c r="O3123" s="51">
        <v>1.3E-25</v>
      </c>
      <c r="P3123" s="51">
        <v>120.6</v>
      </c>
      <c r="Q3123" s="52" t="s">
        <v>23694</v>
      </c>
      <c r="R3123" s="52">
        <v>2.5</v>
      </c>
    </row>
    <row r="3124" spans="1:18" x14ac:dyDescent="0.3">
      <c r="A3124" s="50" t="s">
        <v>19113</v>
      </c>
      <c r="B3124" s="47" t="s">
        <v>876</v>
      </c>
      <c r="C3124" s="47" t="s">
        <v>19231</v>
      </c>
      <c r="D3124" s="47" t="s">
        <v>19232</v>
      </c>
      <c r="E3124" s="51" t="s">
        <v>12057</v>
      </c>
      <c r="F3124" s="51">
        <v>588</v>
      </c>
      <c r="G3124" s="51">
        <v>1652</v>
      </c>
      <c r="H3124" s="51" t="s">
        <v>18104</v>
      </c>
      <c r="I3124" s="51">
        <v>50.4</v>
      </c>
      <c r="J3124" s="51">
        <v>335</v>
      </c>
      <c r="K3124" s="51">
        <v>9</v>
      </c>
      <c r="L3124" s="51">
        <v>342</v>
      </c>
      <c r="M3124" s="51">
        <v>1</v>
      </c>
      <c r="N3124" s="51">
        <v>334</v>
      </c>
      <c r="O3124" s="51">
        <v>1.2000000000000001E-96</v>
      </c>
      <c r="P3124" s="51">
        <v>355.1</v>
      </c>
      <c r="Q3124" s="52" t="s">
        <v>23696</v>
      </c>
      <c r="R3124" s="52">
        <v>9.9700000000000006</v>
      </c>
    </row>
    <row r="3125" spans="1:18" x14ac:dyDescent="0.3">
      <c r="A3125" s="50" t="s">
        <v>19113</v>
      </c>
      <c r="B3125" s="47" t="s">
        <v>876</v>
      </c>
      <c r="C3125" s="47" t="s">
        <v>19233</v>
      </c>
      <c r="D3125" s="47" t="s">
        <v>19234</v>
      </c>
      <c r="E3125" s="51" t="s">
        <v>12815</v>
      </c>
      <c r="F3125" s="51">
        <v>2</v>
      </c>
      <c r="G3125" s="51">
        <v>997</v>
      </c>
      <c r="H3125" s="51" t="s">
        <v>18928</v>
      </c>
      <c r="I3125" s="51">
        <v>50.4</v>
      </c>
      <c r="J3125" s="51">
        <v>238</v>
      </c>
      <c r="K3125" s="51">
        <v>94</v>
      </c>
      <c r="L3125" s="51">
        <v>331</v>
      </c>
      <c r="M3125" s="51">
        <v>1</v>
      </c>
      <c r="N3125" s="51">
        <v>237</v>
      </c>
      <c r="O3125" s="51">
        <v>5.5000000000000001E-59</v>
      </c>
      <c r="P3125" s="51">
        <v>229.9</v>
      </c>
      <c r="Q3125" s="52" t="s">
        <v>23694</v>
      </c>
      <c r="R3125" s="52">
        <v>4.99</v>
      </c>
    </row>
    <row r="3126" spans="1:18" x14ac:dyDescent="0.3">
      <c r="A3126" s="50" t="s">
        <v>19113</v>
      </c>
      <c r="B3126" s="47" t="s">
        <v>876</v>
      </c>
      <c r="C3126" s="47" t="s">
        <v>19235</v>
      </c>
      <c r="D3126" s="47" t="s">
        <v>19236</v>
      </c>
      <c r="E3126" s="51" t="s">
        <v>12229</v>
      </c>
      <c r="F3126" s="51">
        <v>4667</v>
      </c>
      <c r="G3126" s="51">
        <v>6169</v>
      </c>
      <c r="H3126" s="51" t="s">
        <v>19237</v>
      </c>
      <c r="I3126" s="51">
        <v>51.8</v>
      </c>
      <c r="J3126" s="51">
        <v>284</v>
      </c>
      <c r="K3126" s="51">
        <v>213</v>
      </c>
      <c r="L3126" s="51">
        <v>491</v>
      </c>
      <c r="M3126" s="51">
        <v>1</v>
      </c>
      <c r="N3126" s="51">
        <v>284</v>
      </c>
      <c r="O3126" s="51">
        <v>9.9999999999999997E-73</v>
      </c>
      <c r="P3126" s="51">
        <v>276.2</v>
      </c>
      <c r="Q3126" s="52" t="s">
        <v>23696</v>
      </c>
      <c r="R3126" s="52">
        <v>9.9700000000000006</v>
      </c>
    </row>
    <row r="3127" spans="1:18" x14ac:dyDescent="0.3">
      <c r="A3127" s="50" t="s">
        <v>19113</v>
      </c>
      <c r="B3127" s="47" t="s">
        <v>876</v>
      </c>
      <c r="C3127" s="47" t="s">
        <v>19238</v>
      </c>
      <c r="D3127" s="47" t="s">
        <v>19239</v>
      </c>
      <c r="E3127" s="51" t="s">
        <v>12154</v>
      </c>
      <c r="F3127" s="51">
        <v>1</v>
      </c>
      <c r="G3127" s="51">
        <v>1164</v>
      </c>
      <c r="H3127" s="51" t="s">
        <v>19240</v>
      </c>
      <c r="I3127" s="51">
        <v>52.8</v>
      </c>
      <c r="J3127" s="51">
        <v>386</v>
      </c>
      <c r="K3127" s="51">
        <v>4</v>
      </c>
      <c r="L3127" s="51">
        <v>388</v>
      </c>
      <c r="M3127" s="51">
        <v>4</v>
      </c>
      <c r="N3127" s="51">
        <v>389</v>
      </c>
      <c r="O3127" s="51">
        <v>1.5000000000000001E-116</v>
      </c>
      <c r="P3127" s="51">
        <v>421.4</v>
      </c>
      <c r="Q3127" s="52" t="s">
        <v>23696</v>
      </c>
      <c r="R3127" s="52">
        <v>9.9700000000000006</v>
      </c>
    </row>
    <row r="3128" spans="1:18" x14ac:dyDescent="0.3">
      <c r="A3128" s="50" t="s">
        <v>19113</v>
      </c>
      <c r="B3128" s="47" t="s">
        <v>876</v>
      </c>
      <c r="C3128" s="47" t="s">
        <v>19241</v>
      </c>
      <c r="D3128" s="47" t="s">
        <v>19242</v>
      </c>
      <c r="E3128" s="51" t="s">
        <v>12718</v>
      </c>
      <c r="F3128" s="51">
        <v>699</v>
      </c>
      <c r="G3128" s="51">
        <v>1430</v>
      </c>
      <c r="H3128" s="51" t="s">
        <v>19243</v>
      </c>
      <c r="I3128" s="51">
        <v>51</v>
      </c>
      <c r="J3128" s="51">
        <v>192</v>
      </c>
      <c r="K3128" s="51">
        <v>28</v>
      </c>
      <c r="L3128" s="51">
        <v>219</v>
      </c>
      <c r="M3128" s="51">
        <v>5</v>
      </c>
      <c r="N3128" s="51">
        <v>196</v>
      </c>
      <c r="O3128" s="51">
        <v>2.1999999999999999E-49</v>
      </c>
      <c r="P3128" s="51">
        <v>197.6</v>
      </c>
      <c r="Q3128" s="52" t="s">
        <v>23694</v>
      </c>
      <c r="R3128" s="52">
        <v>4.9000000000000004</v>
      </c>
    </row>
    <row r="3129" spans="1:18" x14ac:dyDescent="0.3">
      <c r="A3129" s="50" t="s">
        <v>19113</v>
      </c>
      <c r="B3129" s="47" t="s">
        <v>876</v>
      </c>
      <c r="C3129" s="47" t="s">
        <v>19244</v>
      </c>
      <c r="D3129" s="47" t="s">
        <v>19245</v>
      </c>
      <c r="E3129" s="51" t="s">
        <v>12743</v>
      </c>
      <c r="F3129" s="51">
        <v>6572</v>
      </c>
      <c r="G3129" s="51">
        <v>7102</v>
      </c>
      <c r="H3129" s="51" t="s">
        <v>18792</v>
      </c>
      <c r="I3129" s="51">
        <v>50</v>
      </c>
      <c r="J3129" s="51">
        <v>100</v>
      </c>
      <c r="K3129" s="51">
        <v>38</v>
      </c>
      <c r="L3129" s="51">
        <v>137</v>
      </c>
      <c r="M3129" s="51">
        <v>1</v>
      </c>
      <c r="N3129" s="51">
        <v>100</v>
      </c>
      <c r="O3129" s="51">
        <v>1.6000000000000001E-17</v>
      </c>
      <c r="P3129" s="51">
        <v>91.3</v>
      </c>
      <c r="Q3129" s="52" t="s">
        <v>23695</v>
      </c>
      <c r="R3129" s="52">
        <v>10</v>
      </c>
    </row>
    <row r="3130" spans="1:18" x14ac:dyDescent="0.3">
      <c r="A3130" s="50" t="s">
        <v>19113</v>
      </c>
      <c r="B3130" s="47" t="s">
        <v>876</v>
      </c>
      <c r="C3130" s="47" t="s">
        <v>19246</v>
      </c>
      <c r="D3130" s="47" t="s">
        <v>19247</v>
      </c>
      <c r="E3130" s="51" t="s">
        <v>12202</v>
      </c>
      <c r="F3130" s="51">
        <v>10243</v>
      </c>
      <c r="G3130" s="51">
        <v>11055</v>
      </c>
      <c r="H3130" s="51" t="s">
        <v>18853</v>
      </c>
      <c r="I3130" s="51">
        <v>52.6</v>
      </c>
      <c r="J3130" s="51">
        <v>116</v>
      </c>
      <c r="K3130" s="51">
        <v>63</v>
      </c>
      <c r="L3130" s="51">
        <v>178</v>
      </c>
      <c r="M3130" s="51">
        <v>2</v>
      </c>
      <c r="N3130" s="51">
        <v>115</v>
      </c>
      <c r="O3130" s="51">
        <v>1.6E-27</v>
      </c>
      <c r="P3130" s="51">
        <v>125.2</v>
      </c>
      <c r="Q3130" s="52" t="s">
        <v>23695</v>
      </c>
      <c r="R3130" s="52">
        <v>10</v>
      </c>
    </row>
    <row r="3131" spans="1:18" x14ac:dyDescent="0.3">
      <c r="A3131" s="50" t="s">
        <v>19113</v>
      </c>
      <c r="B3131" s="47" t="s">
        <v>876</v>
      </c>
      <c r="C3131" s="47" t="s">
        <v>19246</v>
      </c>
      <c r="D3131" s="47" t="s">
        <v>19248</v>
      </c>
      <c r="E3131" s="51" t="s">
        <v>12229</v>
      </c>
      <c r="F3131" s="51">
        <v>12426</v>
      </c>
      <c r="G3131" s="51">
        <v>13808</v>
      </c>
      <c r="H3131" s="51" t="s">
        <v>18407</v>
      </c>
      <c r="I3131" s="51">
        <v>50.2</v>
      </c>
      <c r="J3131" s="51">
        <v>454</v>
      </c>
      <c r="K3131" s="51">
        <v>1</v>
      </c>
      <c r="L3131" s="51">
        <v>448</v>
      </c>
      <c r="M3131" s="51">
        <v>7</v>
      </c>
      <c r="N3131" s="51">
        <v>454</v>
      </c>
      <c r="O3131" s="51">
        <v>1.5000000000000001E-115</v>
      </c>
      <c r="P3131" s="51">
        <v>418.3</v>
      </c>
      <c r="Q3131" s="52" t="s">
        <v>23696</v>
      </c>
      <c r="R3131" s="52">
        <v>9.9700000000000006</v>
      </c>
    </row>
    <row r="3132" spans="1:18" x14ac:dyDescent="0.3">
      <c r="A3132" s="50" t="s">
        <v>19113</v>
      </c>
      <c r="B3132" s="47" t="s">
        <v>876</v>
      </c>
      <c r="C3132" s="47" t="s">
        <v>19246</v>
      </c>
      <c r="D3132" s="47" t="s">
        <v>19249</v>
      </c>
      <c r="E3132" s="51" t="s">
        <v>12154</v>
      </c>
      <c r="F3132" s="51">
        <v>3107</v>
      </c>
      <c r="G3132" s="51">
        <v>4345</v>
      </c>
      <c r="H3132" s="51" t="s">
        <v>14644</v>
      </c>
      <c r="I3132" s="51">
        <v>53.4</v>
      </c>
      <c r="J3132" s="51">
        <v>358</v>
      </c>
      <c r="K3132" s="51">
        <v>1</v>
      </c>
      <c r="L3132" s="51">
        <v>358</v>
      </c>
      <c r="M3132" s="51">
        <v>23</v>
      </c>
      <c r="N3132" s="51">
        <v>379</v>
      </c>
      <c r="O3132" s="51">
        <v>3.1999999999999999E-104</v>
      </c>
      <c r="P3132" s="51">
        <v>380.6</v>
      </c>
      <c r="Q3132" s="52" t="s">
        <v>23696</v>
      </c>
      <c r="R3132" s="52">
        <v>9.9700000000000006</v>
      </c>
    </row>
    <row r="3133" spans="1:18" x14ac:dyDescent="0.3">
      <c r="A3133" s="50" t="s">
        <v>19113</v>
      </c>
      <c r="B3133" s="47" t="s">
        <v>876</v>
      </c>
      <c r="C3133" s="47" t="s">
        <v>19250</v>
      </c>
      <c r="D3133" s="47" t="s">
        <v>19251</v>
      </c>
      <c r="E3133" s="51" t="s">
        <v>12178</v>
      </c>
      <c r="F3133" s="51">
        <v>1</v>
      </c>
      <c r="G3133" s="51">
        <v>1236</v>
      </c>
      <c r="H3133" s="51" t="s">
        <v>18811</v>
      </c>
      <c r="I3133" s="51">
        <v>50</v>
      </c>
      <c r="J3133" s="51">
        <v>186</v>
      </c>
      <c r="K3133" s="51">
        <v>127</v>
      </c>
      <c r="L3133" s="51">
        <v>311</v>
      </c>
      <c r="M3133" s="51">
        <v>2</v>
      </c>
      <c r="N3133" s="51">
        <v>186</v>
      </c>
      <c r="O3133" s="51">
        <v>1.9E-45</v>
      </c>
      <c r="P3133" s="51">
        <v>185.3</v>
      </c>
      <c r="Q3133" s="52" t="s">
        <v>23698</v>
      </c>
      <c r="R3133" s="52">
        <v>9.4499999999999993</v>
      </c>
    </row>
    <row r="3134" spans="1:18" x14ac:dyDescent="0.3">
      <c r="A3134" s="50" t="s">
        <v>19113</v>
      </c>
      <c r="B3134" s="47" t="s">
        <v>876</v>
      </c>
      <c r="C3134" s="47" t="s">
        <v>19252</v>
      </c>
      <c r="D3134" s="47" t="s">
        <v>19253</v>
      </c>
      <c r="E3134" s="51" t="s">
        <v>12045</v>
      </c>
      <c r="F3134" s="51">
        <v>6863</v>
      </c>
      <c r="G3134" s="51">
        <v>10132</v>
      </c>
      <c r="H3134" s="51" t="s">
        <v>18163</v>
      </c>
      <c r="I3134" s="51">
        <v>69.400000000000006</v>
      </c>
      <c r="J3134" s="51">
        <v>160</v>
      </c>
      <c r="K3134" s="51">
        <v>884</v>
      </c>
      <c r="L3134" s="51">
        <v>1043</v>
      </c>
      <c r="M3134" s="51">
        <v>2</v>
      </c>
      <c r="N3134" s="51">
        <v>160</v>
      </c>
      <c r="O3134" s="51">
        <v>3.1999999999999999E-63</v>
      </c>
      <c r="P3134" s="51">
        <v>245.7</v>
      </c>
      <c r="Q3134" s="52" t="s">
        <v>23695</v>
      </c>
      <c r="R3134" s="52">
        <v>9.86</v>
      </c>
    </row>
    <row r="3135" spans="1:18" x14ac:dyDescent="0.3">
      <c r="A3135" s="50" t="s">
        <v>19113</v>
      </c>
      <c r="B3135" s="47" t="s">
        <v>876</v>
      </c>
      <c r="C3135" s="47" t="s">
        <v>19254</v>
      </c>
      <c r="D3135" s="47" t="s">
        <v>19255</v>
      </c>
      <c r="E3135" s="51" t="s">
        <v>12287</v>
      </c>
      <c r="F3135" s="51">
        <v>2263</v>
      </c>
      <c r="G3135" s="51">
        <v>3906</v>
      </c>
      <c r="H3135" s="51" t="s">
        <v>16472</v>
      </c>
      <c r="I3135" s="51">
        <v>55</v>
      </c>
      <c r="J3135" s="51">
        <v>269</v>
      </c>
      <c r="K3135" s="51">
        <v>98</v>
      </c>
      <c r="L3135" s="51">
        <v>360</v>
      </c>
      <c r="M3135" s="51">
        <v>12</v>
      </c>
      <c r="N3135" s="51">
        <v>280</v>
      </c>
      <c r="O3135" s="51">
        <v>1.1E-83</v>
      </c>
      <c r="P3135" s="51">
        <v>312.8</v>
      </c>
      <c r="Q3135" s="52" t="s">
        <v>23694</v>
      </c>
      <c r="R3135" s="52">
        <v>2.5</v>
      </c>
    </row>
    <row r="3136" spans="1:18" x14ac:dyDescent="0.3">
      <c r="A3136" s="50" t="s">
        <v>19113</v>
      </c>
      <c r="B3136" s="47" t="s">
        <v>876</v>
      </c>
      <c r="C3136" s="47" t="s">
        <v>19256</v>
      </c>
      <c r="D3136" s="47" t="s">
        <v>19257</v>
      </c>
      <c r="E3136" s="51" t="s">
        <v>16813</v>
      </c>
      <c r="F3136" s="51">
        <v>15715</v>
      </c>
      <c r="G3136" s="51">
        <v>16233</v>
      </c>
      <c r="H3136" s="51" t="s">
        <v>18838</v>
      </c>
      <c r="I3136" s="51">
        <v>50</v>
      </c>
      <c r="J3136" s="51">
        <v>96</v>
      </c>
      <c r="K3136" s="51">
        <v>62</v>
      </c>
      <c r="L3136" s="51">
        <v>154</v>
      </c>
      <c r="M3136" s="51">
        <v>8</v>
      </c>
      <c r="N3136" s="51">
        <v>100</v>
      </c>
      <c r="O3136" s="51">
        <v>2.8000000000000001E-14</v>
      </c>
      <c r="P3136" s="51">
        <v>80.5</v>
      </c>
      <c r="Q3136" s="52" t="s">
        <v>23695</v>
      </c>
      <c r="R3136" s="52">
        <v>9.82</v>
      </c>
    </row>
    <row r="3137" spans="1:18" x14ac:dyDescent="0.3">
      <c r="A3137" s="50" t="s">
        <v>19113</v>
      </c>
      <c r="B3137" s="47" t="s">
        <v>876</v>
      </c>
      <c r="C3137" s="47" t="s">
        <v>19256</v>
      </c>
      <c r="D3137" s="47" t="s">
        <v>19258</v>
      </c>
      <c r="E3137" s="51" t="s">
        <v>12262</v>
      </c>
      <c r="F3137" s="51">
        <v>5013</v>
      </c>
      <c r="G3137" s="51">
        <v>7019</v>
      </c>
      <c r="H3137" s="51" t="s">
        <v>18138</v>
      </c>
      <c r="I3137" s="51">
        <v>77.7</v>
      </c>
      <c r="J3137" s="51">
        <v>220</v>
      </c>
      <c r="K3137" s="51">
        <v>425</v>
      </c>
      <c r="L3137" s="51">
        <v>644</v>
      </c>
      <c r="M3137" s="51">
        <v>5</v>
      </c>
      <c r="N3137" s="51">
        <v>224</v>
      </c>
      <c r="O3137" s="51">
        <v>1.9E-106</v>
      </c>
      <c r="P3137" s="51">
        <v>388.7</v>
      </c>
      <c r="Q3137" s="52" t="s">
        <v>23696</v>
      </c>
      <c r="R3137" s="52">
        <v>9.9700000000000006</v>
      </c>
    </row>
    <row r="3138" spans="1:18" x14ac:dyDescent="0.3">
      <c r="A3138" s="50" t="s">
        <v>19113</v>
      </c>
      <c r="B3138" s="47" t="s">
        <v>876</v>
      </c>
      <c r="C3138" s="47" t="s">
        <v>19259</v>
      </c>
      <c r="D3138" s="47" t="s">
        <v>19260</v>
      </c>
      <c r="E3138" s="51" t="s">
        <v>12045</v>
      </c>
      <c r="F3138" s="51">
        <v>5898</v>
      </c>
      <c r="G3138" s="51">
        <v>7457</v>
      </c>
      <c r="H3138" s="51" t="s">
        <v>18876</v>
      </c>
      <c r="I3138" s="51">
        <v>56.3</v>
      </c>
      <c r="J3138" s="51">
        <v>158</v>
      </c>
      <c r="K3138" s="51">
        <v>192</v>
      </c>
      <c r="L3138" s="51">
        <v>348</v>
      </c>
      <c r="M3138" s="51">
        <v>1</v>
      </c>
      <c r="N3138" s="51">
        <v>158</v>
      </c>
      <c r="O3138" s="51">
        <v>1.5000000000000001E-39</v>
      </c>
      <c r="P3138" s="51">
        <v>166</v>
      </c>
      <c r="Q3138" s="52" t="s">
        <v>23695</v>
      </c>
      <c r="R3138" s="52">
        <v>9.99</v>
      </c>
    </row>
    <row r="3139" spans="1:18" x14ac:dyDescent="0.3">
      <c r="A3139" s="50" t="s">
        <v>19113</v>
      </c>
      <c r="B3139" s="47" t="s">
        <v>876</v>
      </c>
      <c r="C3139" s="47" t="s">
        <v>19261</v>
      </c>
      <c r="D3139" s="47" t="s">
        <v>19262</v>
      </c>
      <c r="E3139" s="51" t="s">
        <v>12833</v>
      </c>
      <c r="F3139" s="51">
        <v>14848</v>
      </c>
      <c r="G3139" s="51">
        <v>15393</v>
      </c>
      <c r="H3139" s="51" t="s">
        <v>16084</v>
      </c>
      <c r="I3139" s="51">
        <v>64.3</v>
      </c>
      <c r="J3139" s="51">
        <v>171</v>
      </c>
      <c r="K3139" s="51">
        <v>10</v>
      </c>
      <c r="L3139" s="51">
        <v>180</v>
      </c>
      <c r="M3139" s="51">
        <v>1</v>
      </c>
      <c r="N3139" s="51">
        <v>171</v>
      </c>
      <c r="O3139" s="51">
        <v>2.2999999999999998E-59</v>
      </c>
      <c r="P3139" s="51">
        <v>230.3</v>
      </c>
      <c r="Q3139" s="52" t="s">
        <v>23696</v>
      </c>
      <c r="R3139" s="52">
        <v>9.9700000000000006</v>
      </c>
    </row>
    <row r="3140" spans="1:18" x14ac:dyDescent="0.3">
      <c r="A3140" s="50" t="s">
        <v>19113</v>
      </c>
      <c r="B3140" s="47" t="s">
        <v>876</v>
      </c>
      <c r="C3140" s="47" t="s">
        <v>19261</v>
      </c>
      <c r="D3140" s="47" t="s">
        <v>19263</v>
      </c>
      <c r="E3140" s="51" t="s">
        <v>12077</v>
      </c>
      <c r="F3140" s="51">
        <v>24763</v>
      </c>
      <c r="G3140" s="51">
        <v>26304</v>
      </c>
      <c r="H3140" s="51" t="s">
        <v>18721</v>
      </c>
      <c r="I3140" s="51">
        <v>51.5</v>
      </c>
      <c r="J3140" s="51">
        <v>227</v>
      </c>
      <c r="K3140" s="51">
        <v>5</v>
      </c>
      <c r="L3140" s="51">
        <v>230</v>
      </c>
      <c r="M3140" s="51">
        <v>1</v>
      </c>
      <c r="N3140" s="51">
        <v>226</v>
      </c>
      <c r="O3140" s="51">
        <v>2.7E-60</v>
      </c>
      <c r="P3140" s="51">
        <v>235</v>
      </c>
      <c r="Q3140" s="52" t="s">
        <v>23696</v>
      </c>
      <c r="R3140" s="52">
        <v>9.9700000000000006</v>
      </c>
    </row>
    <row r="3141" spans="1:18" x14ac:dyDescent="0.3">
      <c r="A3141" s="50" t="s">
        <v>19113</v>
      </c>
      <c r="B3141" s="47" t="s">
        <v>876</v>
      </c>
      <c r="C3141" s="47" t="s">
        <v>19261</v>
      </c>
      <c r="D3141" s="47" t="s">
        <v>19264</v>
      </c>
      <c r="E3141" s="51" t="s">
        <v>12776</v>
      </c>
      <c r="F3141" s="51">
        <v>8138</v>
      </c>
      <c r="G3141" s="51">
        <v>9016</v>
      </c>
      <c r="H3141" s="51" t="s">
        <v>18748</v>
      </c>
      <c r="I3141" s="51">
        <v>57.8</v>
      </c>
      <c r="J3141" s="51">
        <v>192</v>
      </c>
      <c r="K3141" s="51">
        <v>66</v>
      </c>
      <c r="L3141" s="51">
        <v>257</v>
      </c>
      <c r="M3141" s="51">
        <v>3</v>
      </c>
      <c r="N3141" s="51">
        <v>194</v>
      </c>
      <c r="O3141" s="51">
        <v>1.5000000000000001E-55</v>
      </c>
      <c r="P3141" s="51">
        <v>218.4</v>
      </c>
      <c r="Q3141" s="52" t="s">
        <v>23695</v>
      </c>
      <c r="R3141" s="52">
        <v>7.88</v>
      </c>
    </row>
    <row r="3142" spans="1:18" x14ac:dyDescent="0.3">
      <c r="A3142" s="50" t="s">
        <v>19113</v>
      </c>
      <c r="B3142" s="47" t="s">
        <v>876</v>
      </c>
      <c r="C3142" s="47" t="s">
        <v>19265</v>
      </c>
      <c r="D3142" s="47" t="s">
        <v>19266</v>
      </c>
      <c r="E3142" s="51" t="s">
        <v>12048</v>
      </c>
      <c r="F3142" s="51">
        <v>2999</v>
      </c>
      <c r="G3142" s="51">
        <v>4189</v>
      </c>
      <c r="H3142" s="51" t="s">
        <v>12049</v>
      </c>
      <c r="I3142" s="51">
        <v>59.3</v>
      </c>
      <c r="J3142" s="51">
        <v>86</v>
      </c>
      <c r="K3142" s="51">
        <v>148</v>
      </c>
      <c r="L3142" s="51">
        <v>233</v>
      </c>
      <c r="M3142" s="51">
        <v>1</v>
      </c>
      <c r="N3142" s="51">
        <v>85</v>
      </c>
      <c r="O3142" s="51">
        <v>8.6999999999999999E-19</v>
      </c>
      <c r="P3142" s="51">
        <v>96.7</v>
      </c>
      <c r="Q3142" s="52" t="s">
        <v>23696</v>
      </c>
      <c r="R3142" s="52">
        <v>9.9700000000000006</v>
      </c>
    </row>
    <row r="3143" spans="1:18" x14ac:dyDescent="0.3">
      <c r="A3143" s="50" t="s">
        <v>19267</v>
      </c>
      <c r="B3143" s="47" t="s">
        <v>876</v>
      </c>
      <c r="C3143" s="47" t="s">
        <v>19268</v>
      </c>
      <c r="D3143" s="47" t="s">
        <v>19269</v>
      </c>
      <c r="E3143" s="51" t="s">
        <v>12207</v>
      </c>
      <c r="F3143" s="51">
        <v>2462</v>
      </c>
      <c r="G3143" s="51">
        <v>3703</v>
      </c>
      <c r="H3143" s="51" t="s">
        <v>19270</v>
      </c>
      <c r="I3143" s="51">
        <v>52.5</v>
      </c>
      <c r="J3143" s="51">
        <v>177</v>
      </c>
      <c r="K3143" s="51">
        <v>207</v>
      </c>
      <c r="L3143" s="51">
        <v>383</v>
      </c>
      <c r="M3143" s="51">
        <v>1</v>
      </c>
      <c r="N3143" s="51">
        <v>176</v>
      </c>
      <c r="O3143" s="51">
        <v>1.8E-51</v>
      </c>
      <c r="P3143" s="51">
        <v>205.3</v>
      </c>
      <c r="Q3143" s="52" t="s">
        <v>23696</v>
      </c>
      <c r="R3143" s="52">
        <v>8.9600000000000009</v>
      </c>
    </row>
    <row r="3144" spans="1:18" x14ac:dyDescent="0.3">
      <c r="A3144" s="50" t="s">
        <v>19267</v>
      </c>
      <c r="B3144" s="47" t="s">
        <v>876</v>
      </c>
      <c r="C3144" s="47" t="s">
        <v>19271</v>
      </c>
      <c r="D3144" s="47" t="s">
        <v>19272</v>
      </c>
      <c r="E3144" s="51" t="s">
        <v>12154</v>
      </c>
      <c r="F3144" s="51">
        <v>389</v>
      </c>
      <c r="G3144" s="51">
        <v>2101</v>
      </c>
      <c r="H3144" s="51" t="s">
        <v>17956</v>
      </c>
      <c r="I3144" s="51">
        <v>55.7</v>
      </c>
      <c r="J3144" s="51">
        <v>327</v>
      </c>
      <c r="K3144" s="51">
        <v>19</v>
      </c>
      <c r="L3144" s="51">
        <v>345</v>
      </c>
      <c r="M3144" s="51">
        <v>1</v>
      </c>
      <c r="N3144" s="51">
        <v>327</v>
      </c>
      <c r="O3144" s="51">
        <v>3.9000000000000002E-105</v>
      </c>
      <c r="P3144" s="51">
        <v>384</v>
      </c>
      <c r="Q3144" s="52" t="s">
        <v>23696</v>
      </c>
      <c r="R3144" s="52">
        <v>8.9600000000000009</v>
      </c>
    </row>
    <row r="3145" spans="1:18" x14ac:dyDescent="0.3">
      <c r="A3145" s="50" t="s">
        <v>19267</v>
      </c>
      <c r="B3145" s="47" t="s">
        <v>876</v>
      </c>
      <c r="C3145" s="47" t="s">
        <v>19273</v>
      </c>
      <c r="D3145" s="47" t="s">
        <v>19274</v>
      </c>
      <c r="E3145" s="51" t="s">
        <v>12132</v>
      </c>
      <c r="F3145" s="51">
        <v>1424</v>
      </c>
      <c r="G3145" s="51">
        <v>2023</v>
      </c>
      <c r="H3145" s="51" t="s">
        <v>16947</v>
      </c>
      <c r="I3145" s="51">
        <v>58.3</v>
      </c>
      <c r="J3145" s="51">
        <v>96</v>
      </c>
      <c r="K3145" s="51">
        <v>7</v>
      </c>
      <c r="L3145" s="51">
        <v>102</v>
      </c>
      <c r="M3145" s="51">
        <v>1</v>
      </c>
      <c r="N3145" s="51">
        <v>96</v>
      </c>
      <c r="O3145" s="51">
        <v>1.2E-27</v>
      </c>
      <c r="P3145" s="51">
        <v>125.2</v>
      </c>
      <c r="Q3145" s="52" t="s">
        <v>23696</v>
      </c>
      <c r="R3145" s="52">
        <v>9.26</v>
      </c>
    </row>
    <row r="3146" spans="1:18" x14ac:dyDescent="0.3">
      <c r="A3146" s="50" t="s">
        <v>19267</v>
      </c>
      <c r="B3146" s="47" t="s">
        <v>876</v>
      </c>
      <c r="C3146" s="47" t="s">
        <v>19275</v>
      </c>
      <c r="D3146" s="47" t="s">
        <v>19276</v>
      </c>
      <c r="E3146" s="51" t="s">
        <v>12048</v>
      </c>
      <c r="F3146" s="51">
        <v>1016</v>
      </c>
      <c r="G3146" s="51">
        <v>1927</v>
      </c>
      <c r="H3146" s="51" t="s">
        <v>14092</v>
      </c>
      <c r="I3146" s="51">
        <v>53</v>
      </c>
      <c r="J3146" s="51">
        <v>66</v>
      </c>
      <c r="K3146" s="51">
        <v>40</v>
      </c>
      <c r="L3146" s="51">
        <v>105</v>
      </c>
      <c r="M3146" s="51">
        <v>1</v>
      </c>
      <c r="N3146" s="51">
        <v>66</v>
      </c>
      <c r="O3146" s="51">
        <v>6.1000000000000003E-12</v>
      </c>
      <c r="P3146" s="51">
        <v>73.599999999999994</v>
      </c>
      <c r="Q3146" s="52" t="s">
        <v>23696</v>
      </c>
      <c r="R3146" s="52">
        <v>9.9700000000000006</v>
      </c>
    </row>
    <row r="3147" spans="1:18" x14ac:dyDescent="0.3">
      <c r="A3147" s="50" t="s">
        <v>19267</v>
      </c>
      <c r="B3147" s="47" t="s">
        <v>876</v>
      </c>
      <c r="C3147" s="47" t="s">
        <v>19277</v>
      </c>
      <c r="D3147" s="47" t="s">
        <v>19278</v>
      </c>
      <c r="E3147" s="51" t="s">
        <v>12077</v>
      </c>
      <c r="F3147" s="51">
        <v>2279</v>
      </c>
      <c r="G3147" s="51">
        <v>3916</v>
      </c>
      <c r="H3147" s="51" t="s">
        <v>12085</v>
      </c>
      <c r="I3147" s="51">
        <v>50.2</v>
      </c>
      <c r="J3147" s="51">
        <v>536</v>
      </c>
      <c r="K3147" s="51">
        <v>3</v>
      </c>
      <c r="L3147" s="51">
        <v>532</v>
      </c>
      <c r="M3147" s="51">
        <v>5</v>
      </c>
      <c r="N3147" s="51">
        <v>537</v>
      </c>
      <c r="O3147" s="51">
        <v>3.1000000000000003E-147</v>
      </c>
      <c r="P3147" s="51">
        <v>523.9</v>
      </c>
      <c r="Q3147" s="52" t="s">
        <v>23696</v>
      </c>
      <c r="R3147" s="52">
        <v>9.9700000000000006</v>
      </c>
    </row>
    <row r="3148" spans="1:18" x14ac:dyDescent="0.3">
      <c r="A3148" s="50" t="s">
        <v>19267</v>
      </c>
      <c r="B3148" s="47" t="s">
        <v>876</v>
      </c>
      <c r="C3148" s="47" t="s">
        <v>19279</v>
      </c>
      <c r="D3148" s="47" t="s">
        <v>19280</v>
      </c>
      <c r="E3148" s="51" t="s">
        <v>12151</v>
      </c>
      <c r="F3148" s="51">
        <v>170</v>
      </c>
      <c r="G3148" s="51">
        <v>826</v>
      </c>
      <c r="H3148" s="51" t="s">
        <v>18377</v>
      </c>
      <c r="I3148" s="51">
        <v>50.3</v>
      </c>
      <c r="J3148" s="51">
        <v>177</v>
      </c>
      <c r="K3148" s="51">
        <v>47</v>
      </c>
      <c r="L3148" s="51">
        <v>216</v>
      </c>
      <c r="M3148" s="51">
        <v>1</v>
      </c>
      <c r="N3148" s="51">
        <v>176</v>
      </c>
      <c r="O3148" s="51">
        <v>2.5000000000000001E-47</v>
      </c>
      <c r="P3148" s="51">
        <v>190.7</v>
      </c>
      <c r="Q3148" s="52" t="s">
        <v>23695</v>
      </c>
      <c r="R3148" s="52">
        <v>9.82</v>
      </c>
    </row>
    <row r="3149" spans="1:18" x14ac:dyDescent="0.3">
      <c r="A3149" s="50" t="s">
        <v>19267</v>
      </c>
      <c r="B3149" s="47" t="s">
        <v>876</v>
      </c>
      <c r="C3149" s="47" t="s">
        <v>19279</v>
      </c>
      <c r="D3149" s="47" t="s">
        <v>19281</v>
      </c>
      <c r="E3149" s="51" t="s">
        <v>12118</v>
      </c>
      <c r="F3149" s="51">
        <v>3005</v>
      </c>
      <c r="G3149" s="51">
        <v>4837</v>
      </c>
      <c r="H3149" s="51" t="s">
        <v>19282</v>
      </c>
      <c r="I3149" s="51">
        <v>60.9</v>
      </c>
      <c r="J3149" s="51">
        <v>215</v>
      </c>
      <c r="K3149" s="51">
        <v>2</v>
      </c>
      <c r="L3149" s="51">
        <v>216</v>
      </c>
      <c r="M3149" s="51">
        <v>1</v>
      </c>
      <c r="N3149" s="51">
        <v>213</v>
      </c>
      <c r="O3149" s="51">
        <v>7.3E-73</v>
      </c>
      <c r="P3149" s="51">
        <v>276.89999999999998</v>
      </c>
      <c r="Q3149" s="52" t="s">
        <v>23696</v>
      </c>
      <c r="R3149" s="52">
        <v>9.9700000000000006</v>
      </c>
    </row>
    <row r="3150" spans="1:18" x14ac:dyDescent="0.3">
      <c r="A3150" s="50" t="s">
        <v>19267</v>
      </c>
      <c r="B3150" s="47" t="s">
        <v>876</v>
      </c>
      <c r="C3150" s="47" t="s">
        <v>19283</v>
      </c>
      <c r="D3150" s="47" t="s">
        <v>19284</v>
      </c>
      <c r="E3150" s="51" t="s">
        <v>12743</v>
      </c>
      <c r="F3150" s="51">
        <v>3861</v>
      </c>
      <c r="G3150" s="51">
        <v>4361</v>
      </c>
      <c r="H3150" s="51" t="s">
        <v>19285</v>
      </c>
      <c r="I3150" s="51">
        <v>55.6</v>
      </c>
      <c r="J3150" s="51">
        <v>63</v>
      </c>
      <c r="K3150" s="51">
        <v>87</v>
      </c>
      <c r="L3150" s="51">
        <v>149</v>
      </c>
      <c r="M3150" s="51">
        <v>1</v>
      </c>
      <c r="N3150" s="51">
        <v>58</v>
      </c>
      <c r="O3150" s="51">
        <v>1.6999999999999999E-11</v>
      </c>
      <c r="P3150" s="51">
        <v>71.2</v>
      </c>
      <c r="Q3150" s="52" t="s">
        <v>23695</v>
      </c>
      <c r="R3150" s="52">
        <v>10</v>
      </c>
    </row>
    <row r="3151" spans="1:18" x14ac:dyDescent="0.3">
      <c r="A3151" s="50" t="s">
        <v>19267</v>
      </c>
      <c r="B3151" s="47" t="s">
        <v>876</v>
      </c>
      <c r="C3151" s="47" t="s">
        <v>19286</v>
      </c>
      <c r="D3151" s="47" t="s">
        <v>19287</v>
      </c>
      <c r="E3151" s="51" t="s">
        <v>12097</v>
      </c>
      <c r="F3151" s="51">
        <v>150</v>
      </c>
      <c r="G3151" s="51">
        <v>917</v>
      </c>
      <c r="H3151" s="51" t="s">
        <v>14440</v>
      </c>
      <c r="I3151" s="51">
        <v>59.1</v>
      </c>
      <c r="J3151" s="51">
        <v>242</v>
      </c>
      <c r="K3151" s="51">
        <v>12</v>
      </c>
      <c r="L3151" s="51">
        <v>253</v>
      </c>
      <c r="M3151" s="51">
        <v>4</v>
      </c>
      <c r="N3151" s="51">
        <v>245</v>
      </c>
      <c r="O3151" s="51">
        <v>8.5999999999999998E-76</v>
      </c>
      <c r="P3151" s="51">
        <v>285.39999999999998</v>
      </c>
      <c r="Q3151" s="52" t="s">
        <v>23696</v>
      </c>
      <c r="R3151" s="52">
        <v>9.9700000000000006</v>
      </c>
    </row>
    <row r="3152" spans="1:18" x14ac:dyDescent="0.3">
      <c r="A3152" s="50" t="s">
        <v>19267</v>
      </c>
      <c r="B3152" s="47" t="s">
        <v>876</v>
      </c>
      <c r="C3152" s="47" t="s">
        <v>19288</v>
      </c>
      <c r="D3152" s="47" t="s">
        <v>19289</v>
      </c>
      <c r="E3152" s="51" t="s">
        <v>12561</v>
      </c>
      <c r="F3152" s="51">
        <v>4423</v>
      </c>
      <c r="G3152" s="51">
        <v>5475</v>
      </c>
      <c r="H3152" s="51" t="s">
        <v>18290</v>
      </c>
      <c r="I3152" s="51">
        <v>56.9</v>
      </c>
      <c r="J3152" s="51">
        <v>313</v>
      </c>
      <c r="K3152" s="51">
        <v>26</v>
      </c>
      <c r="L3152" s="51">
        <v>338</v>
      </c>
      <c r="M3152" s="51">
        <v>1</v>
      </c>
      <c r="N3152" s="51">
        <v>308</v>
      </c>
      <c r="O3152" s="51">
        <v>5.6000000000000003E-102</v>
      </c>
      <c r="P3152" s="51">
        <v>372.9</v>
      </c>
      <c r="Q3152" s="52" t="s">
        <v>23695</v>
      </c>
      <c r="R3152" s="52">
        <v>9.82</v>
      </c>
    </row>
    <row r="3153" spans="1:18" x14ac:dyDescent="0.3">
      <c r="A3153" s="50" t="s">
        <v>19267</v>
      </c>
      <c r="B3153" s="47" t="s">
        <v>876</v>
      </c>
      <c r="C3153" s="47" t="s">
        <v>19290</v>
      </c>
      <c r="D3153" s="47" t="s">
        <v>19291</v>
      </c>
      <c r="E3153" s="51" t="s">
        <v>12580</v>
      </c>
      <c r="F3153" s="51">
        <v>73</v>
      </c>
      <c r="G3153" s="51">
        <v>2013</v>
      </c>
      <c r="H3153" s="51" t="s">
        <v>12918</v>
      </c>
      <c r="I3153" s="51">
        <v>71.3</v>
      </c>
      <c r="J3153" s="51">
        <v>265</v>
      </c>
      <c r="K3153" s="51">
        <v>372</v>
      </c>
      <c r="L3153" s="51">
        <v>636</v>
      </c>
      <c r="M3153" s="51">
        <v>1</v>
      </c>
      <c r="N3153" s="51">
        <v>265</v>
      </c>
      <c r="O3153" s="51">
        <v>6.9000000000000005E-114</v>
      </c>
      <c r="P3153" s="51">
        <v>413.3</v>
      </c>
      <c r="Q3153" s="52" t="s">
        <v>23694</v>
      </c>
      <c r="R3153" s="52">
        <v>4.99</v>
      </c>
    </row>
    <row r="3154" spans="1:18" x14ac:dyDescent="0.3">
      <c r="A3154" s="50" t="s">
        <v>19267</v>
      </c>
      <c r="B3154" s="47" t="s">
        <v>876</v>
      </c>
      <c r="C3154" s="47" t="s">
        <v>19292</v>
      </c>
      <c r="D3154" s="47" t="s">
        <v>19293</v>
      </c>
      <c r="E3154" s="51" t="s">
        <v>12202</v>
      </c>
      <c r="F3154" s="51">
        <v>192</v>
      </c>
      <c r="G3154" s="51">
        <v>1319</v>
      </c>
      <c r="H3154" s="51" t="s">
        <v>19294</v>
      </c>
      <c r="I3154" s="51">
        <v>50</v>
      </c>
      <c r="J3154" s="51">
        <v>232</v>
      </c>
      <c r="K3154" s="51">
        <v>22</v>
      </c>
      <c r="L3154" s="51">
        <v>253</v>
      </c>
      <c r="M3154" s="51">
        <v>1</v>
      </c>
      <c r="N3154" s="51">
        <v>231</v>
      </c>
      <c r="O3154" s="51">
        <v>1.5E-52</v>
      </c>
      <c r="P3154" s="51">
        <v>208.8</v>
      </c>
      <c r="Q3154" s="52" t="s">
        <v>23695</v>
      </c>
      <c r="R3154" s="52">
        <v>10</v>
      </c>
    </row>
    <row r="3155" spans="1:18" x14ac:dyDescent="0.3">
      <c r="A3155" s="50" t="s">
        <v>19267</v>
      </c>
      <c r="B3155" s="47" t="s">
        <v>876</v>
      </c>
      <c r="C3155" s="47" t="s">
        <v>19295</v>
      </c>
      <c r="D3155" s="47" t="s">
        <v>19296</v>
      </c>
      <c r="E3155" s="51" t="s">
        <v>12067</v>
      </c>
      <c r="F3155" s="51">
        <v>2</v>
      </c>
      <c r="G3155" s="51">
        <v>937</v>
      </c>
      <c r="H3155" s="51" t="s">
        <v>19297</v>
      </c>
      <c r="I3155" s="51">
        <v>53.8</v>
      </c>
      <c r="J3155" s="51">
        <v>117</v>
      </c>
      <c r="K3155" s="51">
        <v>42</v>
      </c>
      <c r="L3155" s="51">
        <v>158</v>
      </c>
      <c r="M3155" s="51">
        <v>1</v>
      </c>
      <c r="N3155" s="51">
        <v>117</v>
      </c>
      <c r="O3155" s="51">
        <v>1.5000000000000001E-26</v>
      </c>
      <c r="P3155" s="51">
        <v>122.1</v>
      </c>
      <c r="Q3155" s="52" t="s">
        <v>23694</v>
      </c>
      <c r="R3155" s="52">
        <v>5.41</v>
      </c>
    </row>
    <row r="3156" spans="1:18" x14ac:dyDescent="0.3">
      <c r="A3156" s="50" t="s">
        <v>19267</v>
      </c>
      <c r="B3156" s="47" t="s">
        <v>876</v>
      </c>
      <c r="C3156" s="47" t="s">
        <v>19295</v>
      </c>
      <c r="D3156" s="47" t="s">
        <v>19298</v>
      </c>
      <c r="E3156" s="51" t="s">
        <v>12207</v>
      </c>
      <c r="F3156" s="51">
        <v>1915</v>
      </c>
      <c r="G3156" s="51">
        <v>2823</v>
      </c>
      <c r="H3156" s="51" t="s">
        <v>13625</v>
      </c>
      <c r="I3156" s="51">
        <v>51.3</v>
      </c>
      <c r="J3156" s="51">
        <v>152</v>
      </c>
      <c r="K3156" s="51">
        <v>147</v>
      </c>
      <c r="L3156" s="51">
        <v>298</v>
      </c>
      <c r="M3156" s="51">
        <v>7</v>
      </c>
      <c r="N3156" s="51">
        <v>157</v>
      </c>
      <c r="O3156" s="51">
        <v>1.4000000000000001E-37</v>
      </c>
      <c r="P3156" s="51">
        <v>158.69999999999999</v>
      </c>
      <c r="Q3156" s="52" t="s">
        <v>23694</v>
      </c>
      <c r="R3156" s="52">
        <v>4.74</v>
      </c>
    </row>
    <row r="3157" spans="1:18" x14ac:dyDescent="0.3">
      <c r="A3157" s="50" t="s">
        <v>19267</v>
      </c>
      <c r="B3157" s="47" t="s">
        <v>876</v>
      </c>
      <c r="C3157" s="47" t="s">
        <v>19299</v>
      </c>
      <c r="D3157" s="47" t="s">
        <v>19300</v>
      </c>
      <c r="E3157" s="51" t="s">
        <v>12400</v>
      </c>
      <c r="F3157" s="51">
        <v>542</v>
      </c>
      <c r="G3157" s="51">
        <v>2332</v>
      </c>
      <c r="H3157" s="51" t="s">
        <v>17989</v>
      </c>
      <c r="I3157" s="51">
        <v>53.2</v>
      </c>
      <c r="J3157" s="51">
        <v>297</v>
      </c>
      <c r="K3157" s="51">
        <v>34</v>
      </c>
      <c r="L3157" s="51">
        <v>330</v>
      </c>
      <c r="M3157" s="51">
        <v>1</v>
      </c>
      <c r="N3157" s="51">
        <v>297</v>
      </c>
      <c r="O3157" s="51">
        <v>3.1000000000000001E-92</v>
      </c>
      <c r="P3157" s="51">
        <v>341.3</v>
      </c>
      <c r="Q3157" s="52" t="s">
        <v>23694</v>
      </c>
      <c r="R3157" s="52">
        <v>4.9000000000000004</v>
      </c>
    </row>
    <row r="3158" spans="1:18" x14ac:dyDescent="0.3">
      <c r="A3158" s="50" t="s">
        <v>19267</v>
      </c>
      <c r="B3158" s="47" t="s">
        <v>876</v>
      </c>
      <c r="C3158" s="47" t="s">
        <v>19301</v>
      </c>
      <c r="D3158" s="47" t="s">
        <v>19302</v>
      </c>
      <c r="E3158" s="51" t="s">
        <v>12262</v>
      </c>
      <c r="F3158" s="51">
        <v>988</v>
      </c>
      <c r="G3158" s="51">
        <v>2877</v>
      </c>
      <c r="H3158" s="51" t="s">
        <v>17875</v>
      </c>
      <c r="I3158" s="51">
        <v>63.9</v>
      </c>
      <c r="J3158" s="51">
        <v>230</v>
      </c>
      <c r="K3158" s="51">
        <v>379</v>
      </c>
      <c r="L3158" s="51">
        <v>608</v>
      </c>
      <c r="M3158" s="51">
        <v>1</v>
      </c>
      <c r="N3158" s="51">
        <v>230</v>
      </c>
      <c r="O3158" s="51">
        <v>2.5999999999999999E-89</v>
      </c>
      <c r="P3158" s="51">
        <v>331.6</v>
      </c>
      <c r="Q3158" s="52" t="s">
        <v>23697</v>
      </c>
      <c r="R3158" s="52">
        <v>9.76</v>
      </c>
    </row>
    <row r="3159" spans="1:18" x14ac:dyDescent="0.3">
      <c r="A3159" s="50" t="s">
        <v>19267</v>
      </c>
      <c r="B3159" s="47" t="s">
        <v>876</v>
      </c>
      <c r="C3159" s="47" t="s">
        <v>19303</v>
      </c>
      <c r="D3159" s="47" t="s">
        <v>19304</v>
      </c>
      <c r="E3159" s="51" t="s">
        <v>12229</v>
      </c>
      <c r="F3159" s="51">
        <v>1454</v>
      </c>
      <c r="G3159" s="51">
        <v>2869</v>
      </c>
      <c r="H3159" s="51" t="s">
        <v>17825</v>
      </c>
      <c r="I3159" s="51">
        <v>51.3</v>
      </c>
      <c r="J3159" s="51">
        <v>347</v>
      </c>
      <c r="K3159" s="51">
        <v>123</v>
      </c>
      <c r="L3159" s="51">
        <v>469</v>
      </c>
      <c r="M3159" s="51">
        <v>40</v>
      </c>
      <c r="N3159" s="51">
        <v>386</v>
      </c>
      <c r="O3159" s="51">
        <v>1.7E-93</v>
      </c>
      <c r="P3159" s="51">
        <v>345.1</v>
      </c>
      <c r="Q3159" s="52" t="s">
        <v>23694</v>
      </c>
      <c r="R3159" s="52">
        <v>4.99</v>
      </c>
    </row>
    <row r="3160" spans="1:18" x14ac:dyDescent="0.3">
      <c r="A3160" s="50" t="s">
        <v>19267</v>
      </c>
      <c r="B3160" s="47" t="s">
        <v>876</v>
      </c>
      <c r="C3160" s="47" t="s">
        <v>19305</v>
      </c>
      <c r="D3160" s="47" t="s">
        <v>19306</v>
      </c>
      <c r="E3160" s="51" t="s">
        <v>12400</v>
      </c>
      <c r="F3160" s="51">
        <v>114</v>
      </c>
      <c r="G3160" s="51">
        <v>2960</v>
      </c>
      <c r="H3160" s="51" t="s">
        <v>19307</v>
      </c>
      <c r="I3160" s="51">
        <v>51.1</v>
      </c>
      <c r="J3160" s="51">
        <v>519</v>
      </c>
      <c r="K3160" s="51">
        <v>46</v>
      </c>
      <c r="L3160" s="51">
        <v>563</v>
      </c>
      <c r="M3160" s="51">
        <v>1</v>
      </c>
      <c r="N3160" s="51">
        <v>517</v>
      </c>
      <c r="O3160" s="51">
        <v>7.3999999999999998E-149</v>
      </c>
      <c r="P3160" s="51">
        <v>530</v>
      </c>
      <c r="Q3160" s="52" t="s">
        <v>23696</v>
      </c>
      <c r="R3160" s="52">
        <v>8.9600000000000009</v>
      </c>
    </row>
    <row r="3161" spans="1:18" x14ac:dyDescent="0.3">
      <c r="A3161" s="50" t="s">
        <v>19267</v>
      </c>
      <c r="B3161" s="47" t="s">
        <v>876</v>
      </c>
      <c r="C3161" s="47" t="s">
        <v>19308</v>
      </c>
      <c r="D3161" s="47" t="s">
        <v>19309</v>
      </c>
      <c r="E3161" s="51" t="s">
        <v>12154</v>
      </c>
      <c r="F3161" s="51">
        <v>500</v>
      </c>
      <c r="G3161" s="51">
        <v>1810</v>
      </c>
      <c r="H3161" s="51" t="s">
        <v>14130</v>
      </c>
      <c r="I3161" s="51">
        <v>52</v>
      </c>
      <c r="J3161" s="51">
        <v>348</v>
      </c>
      <c r="K3161" s="51">
        <v>45</v>
      </c>
      <c r="L3161" s="51">
        <v>389</v>
      </c>
      <c r="M3161" s="51">
        <v>2</v>
      </c>
      <c r="N3161" s="51">
        <v>348</v>
      </c>
      <c r="O3161" s="51">
        <v>2.3000000000000001E-89</v>
      </c>
      <c r="P3161" s="51">
        <v>331.3</v>
      </c>
      <c r="Q3161" s="52" t="s">
        <v>23696</v>
      </c>
      <c r="R3161" s="52">
        <v>9.9700000000000006</v>
      </c>
    </row>
    <row r="3162" spans="1:18" x14ac:dyDescent="0.3">
      <c r="A3162" s="50" t="s">
        <v>19267</v>
      </c>
      <c r="B3162" s="47" t="s">
        <v>876</v>
      </c>
      <c r="C3162" s="47" t="s">
        <v>19310</v>
      </c>
      <c r="D3162" s="47" t="s">
        <v>19311</v>
      </c>
      <c r="E3162" s="51" t="s">
        <v>16813</v>
      </c>
      <c r="F3162" s="51">
        <v>1783</v>
      </c>
      <c r="G3162" s="51">
        <v>2592</v>
      </c>
      <c r="H3162" s="51" t="s">
        <v>19312</v>
      </c>
      <c r="I3162" s="51">
        <v>52.6</v>
      </c>
      <c r="J3162" s="51">
        <v>95</v>
      </c>
      <c r="K3162" s="51">
        <v>154</v>
      </c>
      <c r="L3162" s="51">
        <v>247</v>
      </c>
      <c r="M3162" s="51">
        <v>1</v>
      </c>
      <c r="N3162" s="51">
        <v>95</v>
      </c>
      <c r="O3162" s="51">
        <v>2.9E-21</v>
      </c>
      <c r="P3162" s="51">
        <v>104.4</v>
      </c>
      <c r="Q3162" s="52" t="s">
        <v>23696</v>
      </c>
      <c r="R3162" s="52">
        <v>9.9700000000000006</v>
      </c>
    </row>
    <row r="3163" spans="1:18" x14ac:dyDescent="0.3">
      <c r="A3163" s="50" t="s">
        <v>19267</v>
      </c>
      <c r="B3163" s="47" t="s">
        <v>876</v>
      </c>
      <c r="C3163" s="47" t="s">
        <v>19313</v>
      </c>
      <c r="D3163" s="47" t="s">
        <v>19314</v>
      </c>
      <c r="E3163" s="51" t="s">
        <v>12718</v>
      </c>
      <c r="F3163" s="51">
        <v>6200</v>
      </c>
      <c r="G3163" s="51">
        <v>7000</v>
      </c>
      <c r="H3163" s="51" t="s">
        <v>19315</v>
      </c>
      <c r="I3163" s="51">
        <v>50.2</v>
      </c>
      <c r="J3163" s="51">
        <v>239</v>
      </c>
      <c r="K3163" s="51">
        <v>23</v>
      </c>
      <c r="L3163" s="51">
        <v>259</v>
      </c>
      <c r="M3163" s="51">
        <v>1</v>
      </c>
      <c r="N3163" s="51">
        <v>235</v>
      </c>
      <c r="O3163" s="51">
        <v>4.8000000000000002E-61</v>
      </c>
      <c r="P3163" s="51">
        <v>236.5</v>
      </c>
      <c r="Q3163" s="52" t="s">
        <v>23696</v>
      </c>
      <c r="R3163" s="52">
        <v>8.9600000000000009</v>
      </c>
    </row>
    <row r="3164" spans="1:18" x14ac:dyDescent="0.3">
      <c r="A3164" s="50" t="s">
        <v>19267</v>
      </c>
      <c r="B3164" s="47" t="s">
        <v>876</v>
      </c>
      <c r="C3164" s="47" t="s">
        <v>19316</v>
      </c>
      <c r="D3164" s="47" t="s">
        <v>19317</v>
      </c>
      <c r="E3164" s="51" t="s">
        <v>12164</v>
      </c>
      <c r="F3164" s="51">
        <v>1075</v>
      </c>
      <c r="G3164" s="51">
        <v>2991</v>
      </c>
      <c r="H3164" s="51" t="s">
        <v>19318</v>
      </c>
      <c r="I3164" s="51">
        <v>58.3</v>
      </c>
      <c r="J3164" s="51">
        <v>60</v>
      </c>
      <c r="K3164" s="51">
        <v>579</v>
      </c>
      <c r="L3164" s="51">
        <v>638</v>
      </c>
      <c r="M3164" s="51">
        <v>2</v>
      </c>
      <c r="N3164" s="51">
        <v>61</v>
      </c>
      <c r="O3164" s="51">
        <v>1.3E-11</v>
      </c>
      <c r="P3164" s="51">
        <v>73.599999999999994</v>
      </c>
      <c r="Q3164" s="52" t="s">
        <v>23694</v>
      </c>
      <c r="R3164" s="52">
        <v>5.41</v>
      </c>
    </row>
    <row r="3165" spans="1:18" x14ac:dyDescent="0.3">
      <c r="A3165" s="50" t="s">
        <v>19267</v>
      </c>
      <c r="B3165" s="47" t="s">
        <v>876</v>
      </c>
      <c r="C3165" s="47" t="s">
        <v>19319</v>
      </c>
      <c r="D3165" s="47" t="s">
        <v>19320</v>
      </c>
      <c r="E3165" s="51" t="s">
        <v>12170</v>
      </c>
      <c r="F3165" s="51">
        <v>3</v>
      </c>
      <c r="G3165" s="51">
        <v>2450</v>
      </c>
      <c r="H3165" s="51" t="s">
        <v>16675</v>
      </c>
      <c r="I3165" s="51">
        <v>58.5</v>
      </c>
      <c r="J3165" s="51">
        <v>193</v>
      </c>
      <c r="K3165" s="51">
        <v>382</v>
      </c>
      <c r="L3165" s="51">
        <v>574</v>
      </c>
      <c r="M3165" s="51">
        <v>3</v>
      </c>
      <c r="N3165" s="51">
        <v>195</v>
      </c>
      <c r="O3165" s="51">
        <v>7.7E-62</v>
      </c>
      <c r="P3165" s="51">
        <v>240.7</v>
      </c>
      <c r="Q3165" s="52" t="s">
        <v>23696</v>
      </c>
      <c r="R3165" s="52">
        <v>9.9700000000000006</v>
      </c>
    </row>
    <row r="3166" spans="1:18" x14ac:dyDescent="0.3">
      <c r="A3166" s="50" t="s">
        <v>19267</v>
      </c>
      <c r="B3166" s="47" t="s">
        <v>876</v>
      </c>
      <c r="C3166" s="47" t="s">
        <v>19321</v>
      </c>
      <c r="D3166" s="47" t="s">
        <v>19322</v>
      </c>
      <c r="E3166" s="51" t="s">
        <v>12057</v>
      </c>
      <c r="F3166" s="51">
        <v>1743</v>
      </c>
      <c r="G3166" s="51">
        <v>2834</v>
      </c>
      <c r="H3166" s="51" t="s">
        <v>19323</v>
      </c>
      <c r="I3166" s="51">
        <v>53.6</v>
      </c>
      <c r="J3166" s="51">
        <v>345</v>
      </c>
      <c r="K3166" s="51">
        <v>6</v>
      </c>
      <c r="L3166" s="51">
        <v>347</v>
      </c>
      <c r="M3166" s="51">
        <v>1</v>
      </c>
      <c r="N3166" s="51">
        <v>343</v>
      </c>
      <c r="O3166" s="51">
        <v>2.0999999999999999E-107</v>
      </c>
      <c r="P3166" s="51">
        <v>391</v>
      </c>
      <c r="Q3166" s="52" t="s">
        <v>23696</v>
      </c>
      <c r="R3166" s="52">
        <v>8.9600000000000009</v>
      </c>
    </row>
    <row r="3167" spans="1:18" x14ac:dyDescent="0.3">
      <c r="A3167" s="50" t="s">
        <v>19267</v>
      </c>
      <c r="B3167" s="47" t="s">
        <v>876</v>
      </c>
      <c r="C3167" s="47" t="s">
        <v>19324</v>
      </c>
      <c r="D3167" s="47" t="s">
        <v>19325</v>
      </c>
      <c r="E3167" s="51" t="s">
        <v>12833</v>
      </c>
      <c r="F3167" s="51">
        <v>491</v>
      </c>
      <c r="G3167" s="51">
        <v>1036</v>
      </c>
      <c r="H3167" s="51" t="s">
        <v>16084</v>
      </c>
      <c r="I3167" s="51">
        <v>65.5</v>
      </c>
      <c r="J3167" s="51">
        <v>171</v>
      </c>
      <c r="K3167" s="51">
        <v>10</v>
      </c>
      <c r="L3167" s="51">
        <v>180</v>
      </c>
      <c r="M3167" s="51">
        <v>1</v>
      </c>
      <c r="N3167" s="51">
        <v>171</v>
      </c>
      <c r="O3167" s="51">
        <v>4.6999999999999999E-60</v>
      </c>
      <c r="P3167" s="51">
        <v>232.6</v>
      </c>
      <c r="Q3167" s="52" t="s">
        <v>23696</v>
      </c>
      <c r="R3167" s="52">
        <v>9.9700000000000006</v>
      </c>
    </row>
    <row r="3168" spans="1:18" x14ac:dyDescent="0.3">
      <c r="A3168" s="50" t="s">
        <v>19326</v>
      </c>
      <c r="B3168" s="47" t="s">
        <v>876</v>
      </c>
      <c r="C3168" s="47" t="s">
        <v>19327</v>
      </c>
      <c r="D3168" s="47" t="s">
        <v>19328</v>
      </c>
      <c r="E3168" s="51" t="s">
        <v>12057</v>
      </c>
      <c r="F3168" s="51">
        <v>2</v>
      </c>
      <c r="G3168" s="51">
        <v>715</v>
      </c>
      <c r="H3168" s="51" t="s">
        <v>19329</v>
      </c>
      <c r="I3168" s="51">
        <v>53</v>
      </c>
      <c r="J3168" s="51">
        <v>236</v>
      </c>
      <c r="K3168" s="51">
        <v>4</v>
      </c>
      <c r="L3168" s="51">
        <v>238</v>
      </c>
      <c r="M3168" s="51">
        <v>2</v>
      </c>
      <c r="N3168" s="51">
        <v>236</v>
      </c>
      <c r="O3168" s="51">
        <v>9.9999999999999994E-68</v>
      </c>
      <c r="P3168" s="51">
        <v>258.5</v>
      </c>
      <c r="Q3168" s="52" t="s">
        <v>23695</v>
      </c>
      <c r="R3168" s="52">
        <v>8.4600000000000009</v>
      </c>
    </row>
    <row r="3169" spans="1:18" x14ac:dyDescent="0.3">
      <c r="A3169" s="50" t="s">
        <v>19326</v>
      </c>
      <c r="B3169" s="47" t="s">
        <v>876</v>
      </c>
      <c r="C3169" s="47" t="s">
        <v>19330</v>
      </c>
      <c r="D3169" s="47" t="s">
        <v>19331</v>
      </c>
      <c r="E3169" s="51" t="s">
        <v>12469</v>
      </c>
      <c r="F3169" s="51">
        <v>742</v>
      </c>
      <c r="G3169" s="51">
        <v>2220</v>
      </c>
      <c r="H3169" s="51" t="s">
        <v>18267</v>
      </c>
      <c r="I3169" s="51">
        <v>50.5</v>
      </c>
      <c r="J3169" s="51">
        <v>204</v>
      </c>
      <c r="K3169" s="51">
        <v>89</v>
      </c>
      <c r="L3169" s="51">
        <v>279</v>
      </c>
      <c r="M3169" s="51">
        <v>1</v>
      </c>
      <c r="N3169" s="51">
        <v>204</v>
      </c>
      <c r="O3169" s="51">
        <v>4.9999999999999999E-48</v>
      </c>
      <c r="P3169" s="51">
        <v>194.1</v>
      </c>
      <c r="Q3169" s="52" t="s">
        <v>23695</v>
      </c>
      <c r="R3169" s="52">
        <v>9.86</v>
      </c>
    </row>
    <row r="3170" spans="1:18" x14ac:dyDescent="0.3">
      <c r="A3170" s="50" t="s">
        <v>19326</v>
      </c>
      <c r="B3170" s="47" t="s">
        <v>876</v>
      </c>
      <c r="C3170" s="47" t="s">
        <v>19332</v>
      </c>
      <c r="D3170" s="47" t="s">
        <v>19333</v>
      </c>
      <c r="E3170" s="51" t="s">
        <v>12262</v>
      </c>
      <c r="F3170" s="51">
        <v>4676</v>
      </c>
      <c r="G3170" s="51">
        <v>6691</v>
      </c>
      <c r="H3170" s="51" t="s">
        <v>18138</v>
      </c>
      <c r="I3170" s="51">
        <v>84.4</v>
      </c>
      <c r="J3170" s="51">
        <v>224</v>
      </c>
      <c r="K3170" s="51">
        <v>424</v>
      </c>
      <c r="L3170" s="51">
        <v>647</v>
      </c>
      <c r="M3170" s="51">
        <v>1</v>
      </c>
      <c r="N3170" s="51">
        <v>224</v>
      </c>
      <c r="O3170" s="51">
        <v>3.3999999999999999E-116</v>
      </c>
      <c r="P3170" s="51">
        <v>421</v>
      </c>
      <c r="Q3170" s="52" t="s">
        <v>23696</v>
      </c>
      <c r="R3170" s="52">
        <v>9.9700000000000006</v>
      </c>
    </row>
    <row r="3171" spans="1:18" x14ac:dyDescent="0.3">
      <c r="A3171" s="50" t="s">
        <v>19326</v>
      </c>
      <c r="B3171" s="47" t="s">
        <v>876</v>
      </c>
      <c r="C3171" s="47" t="s">
        <v>19334</v>
      </c>
      <c r="D3171" s="47" t="s">
        <v>19335</v>
      </c>
      <c r="E3171" s="51" t="s">
        <v>12136</v>
      </c>
      <c r="F3171" s="51">
        <v>3502</v>
      </c>
      <c r="G3171" s="51">
        <v>4800</v>
      </c>
      <c r="H3171" s="51" t="s">
        <v>14310</v>
      </c>
      <c r="I3171" s="51">
        <v>59.3</v>
      </c>
      <c r="J3171" s="51">
        <v>145</v>
      </c>
      <c r="K3171" s="51">
        <v>56</v>
      </c>
      <c r="L3171" s="51">
        <v>200</v>
      </c>
      <c r="M3171" s="51">
        <v>9</v>
      </c>
      <c r="N3171" s="51">
        <v>153</v>
      </c>
      <c r="O3171" s="51">
        <v>4.7000000000000001E-42</v>
      </c>
      <c r="P3171" s="51">
        <v>174.1</v>
      </c>
      <c r="Q3171" s="52" t="s">
        <v>23695</v>
      </c>
      <c r="R3171" s="52">
        <v>10</v>
      </c>
    </row>
    <row r="3172" spans="1:18" x14ac:dyDescent="0.3">
      <c r="A3172" s="50" t="s">
        <v>19326</v>
      </c>
      <c r="B3172" s="47" t="s">
        <v>876</v>
      </c>
      <c r="C3172" s="47" t="s">
        <v>19334</v>
      </c>
      <c r="D3172" s="47" t="s">
        <v>19336</v>
      </c>
      <c r="E3172" s="51" t="s">
        <v>12051</v>
      </c>
      <c r="F3172" s="51">
        <v>4802</v>
      </c>
      <c r="G3172" s="51">
        <v>5551</v>
      </c>
      <c r="H3172" s="51" t="s">
        <v>16224</v>
      </c>
      <c r="I3172" s="51">
        <v>63.5</v>
      </c>
      <c r="J3172" s="51">
        <v>222</v>
      </c>
      <c r="K3172" s="51">
        <v>9</v>
      </c>
      <c r="L3172" s="51">
        <v>230</v>
      </c>
      <c r="M3172" s="51">
        <v>1</v>
      </c>
      <c r="N3172" s="51">
        <v>222</v>
      </c>
      <c r="O3172" s="51">
        <v>3.5000000000000001E-74</v>
      </c>
      <c r="P3172" s="51">
        <v>280</v>
      </c>
      <c r="Q3172" s="52" t="s">
        <v>23696</v>
      </c>
      <c r="R3172" s="52">
        <v>8.9600000000000009</v>
      </c>
    </row>
    <row r="3173" spans="1:18" x14ac:dyDescent="0.3">
      <c r="A3173" s="50" t="s">
        <v>19326</v>
      </c>
      <c r="B3173" s="47" t="s">
        <v>876</v>
      </c>
      <c r="C3173" s="47" t="s">
        <v>19337</v>
      </c>
      <c r="D3173" s="47" t="s">
        <v>19338</v>
      </c>
      <c r="E3173" s="51" t="s">
        <v>12580</v>
      </c>
      <c r="F3173" s="51">
        <v>97</v>
      </c>
      <c r="G3173" s="51">
        <v>2055</v>
      </c>
      <c r="H3173" s="51" t="s">
        <v>12918</v>
      </c>
      <c r="I3173" s="51">
        <v>73.599999999999994</v>
      </c>
      <c r="J3173" s="51">
        <v>265</v>
      </c>
      <c r="K3173" s="51">
        <v>369</v>
      </c>
      <c r="L3173" s="51">
        <v>633</v>
      </c>
      <c r="M3173" s="51">
        <v>1</v>
      </c>
      <c r="N3173" s="51">
        <v>265</v>
      </c>
      <c r="O3173" s="51">
        <v>6.2999999999999996E-115</v>
      </c>
      <c r="P3173" s="51">
        <v>416.8</v>
      </c>
      <c r="Q3173" s="52" t="s">
        <v>23696</v>
      </c>
      <c r="R3173" s="52">
        <v>9.9700000000000006</v>
      </c>
    </row>
    <row r="3174" spans="1:18" x14ac:dyDescent="0.3">
      <c r="A3174" s="50" t="s">
        <v>19326</v>
      </c>
      <c r="B3174" s="47" t="s">
        <v>876</v>
      </c>
      <c r="C3174" s="47" t="s">
        <v>19339</v>
      </c>
      <c r="D3174" s="47" t="s">
        <v>19340</v>
      </c>
      <c r="E3174" s="51" t="s">
        <v>16824</v>
      </c>
      <c r="F3174" s="51">
        <v>3465</v>
      </c>
      <c r="G3174" s="51">
        <v>5786</v>
      </c>
      <c r="H3174" s="51" t="s">
        <v>17833</v>
      </c>
      <c r="I3174" s="51">
        <v>77.400000000000006</v>
      </c>
      <c r="J3174" s="51">
        <v>62</v>
      </c>
      <c r="K3174" s="51">
        <v>234</v>
      </c>
      <c r="L3174" s="51">
        <v>295</v>
      </c>
      <c r="M3174" s="51">
        <v>1</v>
      </c>
      <c r="N3174" s="51">
        <v>62</v>
      </c>
      <c r="O3174" s="51">
        <v>3.2000000000000001E-25</v>
      </c>
      <c r="P3174" s="51">
        <v>119</v>
      </c>
      <c r="Q3174" s="52" t="s">
        <v>23694</v>
      </c>
      <c r="R3174" s="52">
        <v>2.5</v>
      </c>
    </row>
    <row r="3175" spans="1:18" x14ac:dyDescent="0.3">
      <c r="A3175" s="50" t="s">
        <v>19326</v>
      </c>
      <c r="B3175" s="47" t="s">
        <v>876</v>
      </c>
      <c r="C3175" s="47" t="s">
        <v>19341</v>
      </c>
      <c r="D3175" s="47" t="s">
        <v>19342</v>
      </c>
      <c r="E3175" s="51" t="s">
        <v>13085</v>
      </c>
      <c r="F3175" s="51">
        <v>3</v>
      </c>
      <c r="G3175" s="51">
        <v>2033</v>
      </c>
      <c r="H3175" s="51" t="s">
        <v>17800</v>
      </c>
      <c r="I3175" s="51">
        <v>50.2</v>
      </c>
      <c r="J3175" s="51">
        <v>243</v>
      </c>
      <c r="K3175" s="51">
        <v>434</v>
      </c>
      <c r="L3175" s="51">
        <v>673</v>
      </c>
      <c r="M3175" s="51">
        <v>3</v>
      </c>
      <c r="N3175" s="51">
        <v>241</v>
      </c>
      <c r="O3175" s="51">
        <v>7.8000000000000004E-60</v>
      </c>
      <c r="P3175" s="51">
        <v>233.8</v>
      </c>
      <c r="Q3175" s="52" t="s">
        <v>23694</v>
      </c>
      <c r="R3175" s="52">
        <v>2</v>
      </c>
    </row>
    <row r="3176" spans="1:18" x14ac:dyDescent="0.3">
      <c r="A3176" s="50" t="s">
        <v>19326</v>
      </c>
      <c r="B3176" s="47" t="s">
        <v>876</v>
      </c>
      <c r="C3176" s="47" t="s">
        <v>19343</v>
      </c>
      <c r="D3176" s="47" t="s">
        <v>19344</v>
      </c>
      <c r="E3176" s="51" t="s">
        <v>12718</v>
      </c>
      <c r="F3176" s="51">
        <v>81</v>
      </c>
      <c r="G3176" s="51">
        <v>863</v>
      </c>
      <c r="H3176" s="51" t="s">
        <v>18237</v>
      </c>
      <c r="I3176" s="51">
        <v>52.2</v>
      </c>
      <c r="J3176" s="51">
        <v>159</v>
      </c>
      <c r="K3176" s="51">
        <v>85</v>
      </c>
      <c r="L3176" s="51">
        <v>243</v>
      </c>
      <c r="M3176" s="51">
        <v>6</v>
      </c>
      <c r="N3176" s="51">
        <v>163</v>
      </c>
      <c r="O3176" s="51">
        <v>6.2999999999999999E-42</v>
      </c>
      <c r="P3176" s="51">
        <v>172.9</v>
      </c>
      <c r="Q3176" s="52" t="s">
        <v>23694</v>
      </c>
      <c r="R3176" s="52">
        <v>4.9000000000000004</v>
      </c>
    </row>
    <row r="3177" spans="1:18" x14ac:dyDescent="0.3">
      <c r="A3177" s="50" t="s">
        <v>19326</v>
      </c>
      <c r="B3177" s="47" t="s">
        <v>876</v>
      </c>
      <c r="C3177" s="47" t="s">
        <v>19345</v>
      </c>
      <c r="D3177" s="47" t="s">
        <v>19346</v>
      </c>
      <c r="E3177" s="51" t="s">
        <v>17705</v>
      </c>
      <c r="F3177" s="51">
        <v>1891</v>
      </c>
      <c r="G3177" s="51">
        <v>3078</v>
      </c>
      <c r="H3177" s="51" t="s">
        <v>17878</v>
      </c>
      <c r="I3177" s="51">
        <v>60.8</v>
      </c>
      <c r="J3177" s="51">
        <v>130</v>
      </c>
      <c r="K3177" s="51">
        <v>65</v>
      </c>
      <c r="L3177" s="51">
        <v>194</v>
      </c>
      <c r="M3177" s="51">
        <v>1</v>
      </c>
      <c r="N3177" s="51">
        <v>130</v>
      </c>
      <c r="O3177" s="51">
        <v>3.5E-36</v>
      </c>
      <c r="P3177" s="51">
        <v>154.5</v>
      </c>
      <c r="Q3177" s="52" t="s">
        <v>23696</v>
      </c>
      <c r="R3177" s="52">
        <v>8.9600000000000009</v>
      </c>
    </row>
    <row r="3178" spans="1:18" x14ac:dyDescent="0.3">
      <c r="A3178" s="50" t="s">
        <v>19326</v>
      </c>
      <c r="B3178" s="47" t="s">
        <v>876</v>
      </c>
      <c r="C3178" s="47" t="s">
        <v>19347</v>
      </c>
      <c r="D3178" s="47" t="s">
        <v>19348</v>
      </c>
      <c r="E3178" s="51" t="s">
        <v>12158</v>
      </c>
      <c r="F3178" s="51">
        <v>576</v>
      </c>
      <c r="G3178" s="51">
        <v>1694</v>
      </c>
      <c r="H3178" s="51" t="s">
        <v>12159</v>
      </c>
      <c r="I3178" s="51">
        <v>59.8</v>
      </c>
      <c r="J3178" s="51">
        <v>82</v>
      </c>
      <c r="K3178" s="51">
        <v>30</v>
      </c>
      <c r="L3178" s="51">
        <v>111</v>
      </c>
      <c r="M3178" s="51">
        <v>1</v>
      </c>
      <c r="N3178" s="51">
        <v>82</v>
      </c>
      <c r="O3178" s="51">
        <v>2.6E-17</v>
      </c>
      <c r="P3178" s="51">
        <v>91.7</v>
      </c>
      <c r="Q3178" s="52" t="s">
        <v>23699</v>
      </c>
      <c r="R3178" s="52">
        <v>10</v>
      </c>
    </row>
    <row r="3179" spans="1:18" x14ac:dyDescent="0.3">
      <c r="A3179" s="50" t="s">
        <v>19326</v>
      </c>
      <c r="B3179" s="47" t="s">
        <v>876</v>
      </c>
      <c r="C3179" s="47" t="s">
        <v>19349</v>
      </c>
      <c r="D3179" s="47" t="s">
        <v>19350</v>
      </c>
      <c r="E3179" s="51" t="s">
        <v>12154</v>
      </c>
      <c r="F3179" s="51">
        <v>2901</v>
      </c>
      <c r="G3179" s="51">
        <v>4289</v>
      </c>
      <c r="H3179" s="51" t="s">
        <v>16855</v>
      </c>
      <c r="I3179" s="51">
        <v>51.5</v>
      </c>
      <c r="J3179" s="51">
        <v>392</v>
      </c>
      <c r="K3179" s="51">
        <v>3</v>
      </c>
      <c r="L3179" s="51">
        <v>393</v>
      </c>
      <c r="M3179" s="51">
        <v>1</v>
      </c>
      <c r="N3179" s="51">
        <v>392</v>
      </c>
      <c r="O3179" s="51">
        <v>9.6000000000000006E-118</v>
      </c>
      <c r="P3179" s="51">
        <v>425.6</v>
      </c>
      <c r="Q3179" s="52" t="s">
        <v>23696</v>
      </c>
      <c r="R3179" s="52">
        <v>9.9700000000000006</v>
      </c>
    </row>
    <row r="3180" spans="1:18" x14ac:dyDescent="0.3">
      <c r="A3180" s="50" t="s">
        <v>19326</v>
      </c>
      <c r="B3180" s="47" t="s">
        <v>876</v>
      </c>
      <c r="C3180" s="47" t="s">
        <v>19351</v>
      </c>
      <c r="D3180" s="47" t="s">
        <v>19352</v>
      </c>
      <c r="E3180" s="51" t="s">
        <v>12051</v>
      </c>
      <c r="F3180" s="51">
        <v>6780</v>
      </c>
      <c r="G3180" s="51">
        <v>7784</v>
      </c>
      <c r="H3180" s="51" t="s">
        <v>16348</v>
      </c>
      <c r="I3180" s="51">
        <v>55.6</v>
      </c>
      <c r="J3180" s="51">
        <v>277</v>
      </c>
      <c r="K3180" s="51">
        <v>34</v>
      </c>
      <c r="L3180" s="51">
        <v>310</v>
      </c>
      <c r="M3180" s="51">
        <v>2</v>
      </c>
      <c r="N3180" s="51">
        <v>278</v>
      </c>
      <c r="O3180" s="51">
        <v>6.5999999999999997E-84</v>
      </c>
      <c r="P3180" s="51">
        <v>312.8</v>
      </c>
      <c r="Q3180" s="52" t="s">
        <v>23696</v>
      </c>
      <c r="R3180" s="52">
        <v>8.9600000000000009</v>
      </c>
    </row>
    <row r="3181" spans="1:18" x14ac:dyDescent="0.3">
      <c r="A3181" s="50" t="s">
        <v>19326</v>
      </c>
      <c r="B3181" s="47" t="s">
        <v>876</v>
      </c>
      <c r="C3181" s="47" t="s">
        <v>19351</v>
      </c>
      <c r="D3181" s="47" t="s">
        <v>19353</v>
      </c>
      <c r="E3181" s="51" t="s">
        <v>12051</v>
      </c>
      <c r="F3181" s="51">
        <v>7798</v>
      </c>
      <c r="G3181" s="51">
        <v>8736</v>
      </c>
      <c r="H3181" s="51" t="s">
        <v>18226</v>
      </c>
      <c r="I3181" s="51">
        <v>50.3</v>
      </c>
      <c r="J3181" s="51">
        <v>288</v>
      </c>
      <c r="K3181" s="51">
        <v>19</v>
      </c>
      <c r="L3181" s="51">
        <v>306</v>
      </c>
      <c r="M3181" s="51">
        <v>8</v>
      </c>
      <c r="N3181" s="51">
        <v>295</v>
      </c>
      <c r="O3181" s="51">
        <v>4.7000000000000002E-76</v>
      </c>
      <c r="P3181" s="51">
        <v>286.60000000000002</v>
      </c>
      <c r="Q3181" s="52" t="s">
        <v>23696</v>
      </c>
      <c r="R3181" s="52">
        <v>8.9600000000000009</v>
      </c>
    </row>
    <row r="3182" spans="1:18" x14ac:dyDescent="0.3">
      <c r="A3182" s="50" t="s">
        <v>19326</v>
      </c>
      <c r="B3182" s="47" t="s">
        <v>876</v>
      </c>
      <c r="C3182" s="47" t="s">
        <v>19354</v>
      </c>
      <c r="D3182" s="47" t="s">
        <v>19355</v>
      </c>
      <c r="E3182" s="51" t="s">
        <v>12067</v>
      </c>
      <c r="F3182" s="51">
        <v>3</v>
      </c>
      <c r="G3182" s="51">
        <v>998</v>
      </c>
      <c r="H3182" s="51" t="s">
        <v>12068</v>
      </c>
      <c r="I3182" s="51">
        <v>56.8</v>
      </c>
      <c r="J3182" s="51">
        <v>227</v>
      </c>
      <c r="K3182" s="51">
        <v>109</v>
      </c>
      <c r="L3182" s="51">
        <v>332</v>
      </c>
      <c r="M3182" s="51">
        <v>2</v>
      </c>
      <c r="N3182" s="51">
        <v>222</v>
      </c>
      <c r="O3182" s="51">
        <v>1.2E-64</v>
      </c>
      <c r="P3182" s="51">
        <v>248.8</v>
      </c>
      <c r="Q3182" s="52" t="s">
        <v>23697</v>
      </c>
      <c r="R3182" s="52">
        <v>9.44</v>
      </c>
    </row>
    <row r="3183" spans="1:18" x14ac:dyDescent="0.3">
      <c r="A3183" s="50" t="s">
        <v>19326</v>
      </c>
      <c r="B3183" s="47" t="s">
        <v>876</v>
      </c>
      <c r="C3183" s="47" t="s">
        <v>19356</v>
      </c>
      <c r="D3183" s="47" t="s">
        <v>19357</v>
      </c>
      <c r="E3183" s="51" t="s">
        <v>12178</v>
      </c>
      <c r="F3183" s="51">
        <v>122</v>
      </c>
      <c r="G3183" s="51">
        <v>2626</v>
      </c>
      <c r="H3183" s="51" t="s">
        <v>17805</v>
      </c>
      <c r="I3183" s="51">
        <v>53.8</v>
      </c>
      <c r="J3183" s="51">
        <v>182</v>
      </c>
      <c r="K3183" s="51">
        <v>525</v>
      </c>
      <c r="L3183" s="51">
        <v>705</v>
      </c>
      <c r="M3183" s="51">
        <v>4</v>
      </c>
      <c r="N3183" s="51">
        <v>182</v>
      </c>
      <c r="O3183" s="51">
        <v>9.9999999999999998E-46</v>
      </c>
      <c r="P3183" s="51">
        <v>187.2</v>
      </c>
      <c r="Q3183" s="52" t="s">
        <v>23694</v>
      </c>
      <c r="R3183" s="52">
        <v>4.45</v>
      </c>
    </row>
    <row r="3184" spans="1:18" x14ac:dyDescent="0.3">
      <c r="A3184" s="50" t="s">
        <v>19326</v>
      </c>
      <c r="B3184" s="47" t="s">
        <v>876</v>
      </c>
      <c r="C3184" s="47" t="s">
        <v>19358</v>
      </c>
      <c r="D3184" s="47" t="s">
        <v>19359</v>
      </c>
      <c r="E3184" s="51" t="s">
        <v>12064</v>
      </c>
      <c r="F3184" s="51">
        <v>1722</v>
      </c>
      <c r="G3184" s="51">
        <v>2822</v>
      </c>
      <c r="H3184" s="51" t="s">
        <v>18210</v>
      </c>
      <c r="I3184" s="51">
        <v>51.2</v>
      </c>
      <c r="J3184" s="51">
        <v>363</v>
      </c>
      <c r="K3184" s="51">
        <v>2</v>
      </c>
      <c r="L3184" s="51">
        <v>364</v>
      </c>
      <c r="M3184" s="51">
        <v>1</v>
      </c>
      <c r="N3184" s="51">
        <v>362</v>
      </c>
      <c r="O3184" s="51">
        <v>7.9000000000000001E-107</v>
      </c>
      <c r="P3184" s="51">
        <v>389</v>
      </c>
      <c r="Q3184" s="52" t="s">
        <v>23696</v>
      </c>
      <c r="R3184" s="52">
        <v>8.9600000000000009</v>
      </c>
    </row>
    <row r="3185" spans="1:18" x14ac:dyDescent="0.3">
      <c r="A3185" s="50" t="s">
        <v>19326</v>
      </c>
      <c r="B3185" s="47" t="s">
        <v>876</v>
      </c>
      <c r="C3185" s="47" t="s">
        <v>19360</v>
      </c>
      <c r="D3185" s="47" t="s">
        <v>19361</v>
      </c>
      <c r="E3185" s="51" t="s">
        <v>16813</v>
      </c>
      <c r="F3185" s="51">
        <v>2918</v>
      </c>
      <c r="G3185" s="51">
        <v>3709</v>
      </c>
      <c r="H3185" s="51" t="s">
        <v>19362</v>
      </c>
      <c r="I3185" s="51">
        <v>50</v>
      </c>
      <c r="J3185" s="51">
        <v>106</v>
      </c>
      <c r="K3185" s="51">
        <v>149</v>
      </c>
      <c r="L3185" s="51">
        <v>251</v>
      </c>
      <c r="M3185" s="51">
        <v>7</v>
      </c>
      <c r="N3185" s="51">
        <v>106</v>
      </c>
      <c r="O3185" s="51">
        <v>6.3999999999999998E-18</v>
      </c>
      <c r="P3185" s="51">
        <v>93.2</v>
      </c>
      <c r="Q3185" s="52" t="s">
        <v>23696</v>
      </c>
      <c r="R3185" s="52">
        <v>9.26</v>
      </c>
    </row>
    <row r="3186" spans="1:18" x14ac:dyDescent="0.3">
      <c r="A3186" s="50" t="s">
        <v>19326</v>
      </c>
      <c r="B3186" s="47" t="s">
        <v>876</v>
      </c>
      <c r="C3186" s="47" t="s">
        <v>19363</v>
      </c>
      <c r="D3186" s="47" t="s">
        <v>19364</v>
      </c>
      <c r="E3186" s="51" t="s">
        <v>12158</v>
      </c>
      <c r="F3186" s="51">
        <v>1014</v>
      </c>
      <c r="G3186" s="51">
        <v>3620</v>
      </c>
      <c r="H3186" s="51" t="s">
        <v>12159</v>
      </c>
      <c r="I3186" s="51">
        <v>52.4</v>
      </c>
      <c r="J3186" s="51">
        <v>82</v>
      </c>
      <c r="K3186" s="51">
        <v>29</v>
      </c>
      <c r="L3186" s="51">
        <v>110</v>
      </c>
      <c r="M3186" s="51">
        <v>1</v>
      </c>
      <c r="N3186" s="51">
        <v>82</v>
      </c>
      <c r="O3186" s="51">
        <v>8.0000000000000006E-17</v>
      </c>
      <c r="P3186" s="51">
        <v>91.3</v>
      </c>
      <c r="Q3186" s="52" t="s">
        <v>23699</v>
      </c>
      <c r="R3186" s="52">
        <v>10</v>
      </c>
    </row>
    <row r="3187" spans="1:18" x14ac:dyDescent="0.3">
      <c r="A3187" s="50" t="s">
        <v>19326</v>
      </c>
      <c r="B3187" s="47" t="s">
        <v>876</v>
      </c>
      <c r="C3187" s="47" t="s">
        <v>19365</v>
      </c>
      <c r="D3187" s="47" t="s">
        <v>19366</v>
      </c>
      <c r="E3187" s="51" t="s">
        <v>12154</v>
      </c>
      <c r="F3187" s="51">
        <v>1830</v>
      </c>
      <c r="G3187" s="51">
        <v>3119</v>
      </c>
      <c r="H3187" s="51" t="s">
        <v>12445</v>
      </c>
      <c r="I3187" s="51">
        <v>57.5</v>
      </c>
      <c r="J3187" s="51">
        <v>379</v>
      </c>
      <c r="K3187" s="51">
        <v>1</v>
      </c>
      <c r="L3187" s="51">
        <v>379</v>
      </c>
      <c r="M3187" s="51">
        <v>1</v>
      </c>
      <c r="N3187" s="51">
        <v>378</v>
      </c>
      <c r="O3187" s="51">
        <v>3.1000000000000001E-118</v>
      </c>
      <c r="P3187" s="51">
        <v>427.2</v>
      </c>
      <c r="Q3187" s="52" t="s">
        <v>23696</v>
      </c>
      <c r="R3187" s="52">
        <v>9.9700000000000006</v>
      </c>
    </row>
    <row r="3188" spans="1:18" x14ac:dyDescent="0.3">
      <c r="A3188" s="50" t="s">
        <v>19326</v>
      </c>
      <c r="B3188" s="47" t="s">
        <v>876</v>
      </c>
      <c r="C3188" s="47" t="s">
        <v>19367</v>
      </c>
      <c r="D3188" s="47" t="s">
        <v>19368</v>
      </c>
      <c r="E3188" s="51" t="s">
        <v>12561</v>
      </c>
      <c r="F3188" s="51">
        <v>1738</v>
      </c>
      <c r="G3188" s="51">
        <v>3480</v>
      </c>
      <c r="H3188" s="51" t="s">
        <v>18425</v>
      </c>
      <c r="I3188" s="51">
        <v>51.2</v>
      </c>
      <c r="J3188" s="51">
        <v>256</v>
      </c>
      <c r="K3188" s="51">
        <v>39</v>
      </c>
      <c r="L3188" s="51">
        <v>289</v>
      </c>
      <c r="M3188" s="51">
        <v>1</v>
      </c>
      <c r="N3188" s="51">
        <v>256</v>
      </c>
      <c r="O3188" s="51">
        <v>2.8E-66</v>
      </c>
      <c r="P3188" s="51">
        <v>255</v>
      </c>
      <c r="Q3188" s="52" t="s">
        <v>23695</v>
      </c>
      <c r="R3188" s="52">
        <v>7.88</v>
      </c>
    </row>
    <row r="3189" spans="1:18" x14ac:dyDescent="0.3">
      <c r="A3189" s="50" t="s">
        <v>19326</v>
      </c>
      <c r="B3189" s="47" t="s">
        <v>876</v>
      </c>
      <c r="C3189" s="47" t="s">
        <v>19369</v>
      </c>
      <c r="D3189" s="47" t="s">
        <v>19370</v>
      </c>
      <c r="E3189" s="51" t="s">
        <v>12045</v>
      </c>
      <c r="F3189" s="51">
        <v>2</v>
      </c>
      <c r="G3189" s="51">
        <v>1564</v>
      </c>
      <c r="H3189" s="51" t="s">
        <v>19371</v>
      </c>
      <c r="I3189" s="51">
        <v>50</v>
      </c>
      <c r="J3189" s="51">
        <v>314</v>
      </c>
      <c r="K3189" s="51">
        <v>21</v>
      </c>
      <c r="L3189" s="51">
        <v>330</v>
      </c>
      <c r="M3189" s="51">
        <v>3</v>
      </c>
      <c r="N3189" s="51">
        <v>314</v>
      </c>
      <c r="O3189" s="51">
        <v>2.0999999999999999E-76</v>
      </c>
      <c r="P3189" s="51">
        <v>288.5</v>
      </c>
      <c r="Q3189" s="52" t="s">
        <v>23695</v>
      </c>
      <c r="R3189" s="52">
        <v>7.88</v>
      </c>
    </row>
    <row r="3190" spans="1:18" x14ac:dyDescent="0.3">
      <c r="A3190" s="50" t="s">
        <v>19326</v>
      </c>
      <c r="B3190" s="47" t="s">
        <v>876</v>
      </c>
      <c r="C3190" s="47" t="s">
        <v>19372</v>
      </c>
      <c r="D3190" s="47" t="s">
        <v>19373</v>
      </c>
      <c r="E3190" s="51" t="s">
        <v>12229</v>
      </c>
      <c r="F3190" s="51">
        <v>1170</v>
      </c>
      <c r="G3190" s="51">
        <v>2609</v>
      </c>
      <c r="H3190" s="51" t="s">
        <v>17825</v>
      </c>
      <c r="I3190" s="51">
        <v>50.9</v>
      </c>
      <c r="J3190" s="51">
        <v>383</v>
      </c>
      <c r="K3190" s="51">
        <v>100</v>
      </c>
      <c r="L3190" s="51">
        <v>477</v>
      </c>
      <c r="M3190" s="51">
        <v>6</v>
      </c>
      <c r="N3190" s="51">
        <v>386</v>
      </c>
      <c r="O3190" s="51">
        <v>3.0999999999999999E-95</v>
      </c>
      <c r="P3190" s="51">
        <v>350.9</v>
      </c>
      <c r="Q3190" s="52" t="s">
        <v>23696</v>
      </c>
      <c r="R3190" s="52">
        <v>9.9700000000000006</v>
      </c>
    </row>
    <row r="3191" spans="1:18" x14ac:dyDescent="0.3">
      <c r="A3191" s="50" t="s">
        <v>19326</v>
      </c>
      <c r="B3191" s="47" t="s">
        <v>876</v>
      </c>
      <c r="C3191" s="47" t="s">
        <v>19374</v>
      </c>
      <c r="D3191" s="47" t="s">
        <v>19375</v>
      </c>
      <c r="E3191" s="51" t="s">
        <v>12045</v>
      </c>
      <c r="F3191" s="51">
        <v>838</v>
      </c>
      <c r="G3191" s="51">
        <v>3978</v>
      </c>
      <c r="H3191" s="51" t="s">
        <v>18163</v>
      </c>
      <c r="I3191" s="51">
        <v>66</v>
      </c>
      <c r="J3191" s="51">
        <v>156</v>
      </c>
      <c r="K3191" s="51">
        <v>890</v>
      </c>
      <c r="L3191" s="51">
        <v>1045</v>
      </c>
      <c r="M3191" s="51">
        <v>5</v>
      </c>
      <c r="N3191" s="51">
        <v>160</v>
      </c>
      <c r="O3191" s="51">
        <v>1.5999999999999999E-56</v>
      </c>
      <c r="P3191" s="51">
        <v>223.4</v>
      </c>
      <c r="Q3191" s="52" t="s">
        <v>23695</v>
      </c>
      <c r="R3191" s="52">
        <v>9.86</v>
      </c>
    </row>
    <row r="3192" spans="1:18" x14ac:dyDescent="0.3">
      <c r="A3192" s="50" t="s">
        <v>19326</v>
      </c>
      <c r="B3192" s="47" t="s">
        <v>876</v>
      </c>
      <c r="C3192" s="47" t="s">
        <v>19376</v>
      </c>
      <c r="D3192" s="47" t="s">
        <v>19377</v>
      </c>
      <c r="E3192" s="51" t="s">
        <v>12243</v>
      </c>
      <c r="F3192" s="51">
        <v>3035</v>
      </c>
      <c r="G3192" s="51">
        <v>4921</v>
      </c>
      <c r="H3192" s="51" t="s">
        <v>16686</v>
      </c>
      <c r="I3192" s="51">
        <v>54.2</v>
      </c>
      <c r="J3192" s="51">
        <v>177</v>
      </c>
      <c r="K3192" s="51">
        <v>318</v>
      </c>
      <c r="L3192" s="51">
        <v>493</v>
      </c>
      <c r="M3192" s="51">
        <v>1</v>
      </c>
      <c r="N3192" s="51">
        <v>177</v>
      </c>
      <c r="O3192" s="51">
        <v>6.3999999999999996E-48</v>
      </c>
      <c r="P3192" s="51">
        <v>194.1</v>
      </c>
      <c r="Q3192" s="52" t="s">
        <v>23698</v>
      </c>
      <c r="R3192" s="52">
        <v>9.7200000000000006</v>
      </c>
    </row>
    <row r="3193" spans="1:18" x14ac:dyDescent="0.3">
      <c r="A3193" s="50" t="s">
        <v>19326</v>
      </c>
      <c r="B3193" s="47" t="s">
        <v>876</v>
      </c>
      <c r="C3193" s="47" t="s">
        <v>19376</v>
      </c>
      <c r="D3193" s="47" t="s">
        <v>19378</v>
      </c>
      <c r="E3193" s="51" t="s">
        <v>12353</v>
      </c>
      <c r="F3193" s="51">
        <v>4929</v>
      </c>
      <c r="G3193" s="51">
        <v>7079</v>
      </c>
      <c r="H3193" s="51" t="s">
        <v>12458</v>
      </c>
      <c r="I3193" s="51">
        <v>59.7</v>
      </c>
      <c r="J3193" s="51">
        <v>196</v>
      </c>
      <c r="K3193" s="51">
        <v>264</v>
      </c>
      <c r="L3193" s="51">
        <v>459</v>
      </c>
      <c r="M3193" s="51">
        <v>1</v>
      </c>
      <c r="N3193" s="51">
        <v>196</v>
      </c>
      <c r="O3193" s="51">
        <v>7.7000000000000001E-66</v>
      </c>
      <c r="P3193" s="51">
        <v>253.8</v>
      </c>
      <c r="Q3193" s="52" t="s">
        <v>23694</v>
      </c>
      <c r="R3193" s="52">
        <v>4.99</v>
      </c>
    </row>
    <row r="3194" spans="1:18" x14ac:dyDescent="0.3">
      <c r="A3194" s="50" t="s">
        <v>19326</v>
      </c>
      <c r="B3194" s="47" t="s">
        <v>876</v>
      </c>
      <c r="C3194" s="47" t="s">
        <v>19379</v>
      </c>
      <c r="D3194" s="47" t="s">
        <v>19380</v>
      </c>
      <c r="E3194" s="51" t="s">
        <v>12081</v>
      </c>
      <c r="F3194" s="51">
        <v>479</v>
      </c>
      <c r="G3194" s="51">
        <v>2167</v>
      </c>
      <c r="H3194" s="51" t="s">
        <v>18453</v>
      </c>
      <c r="I3194" s="51">
        <v>53.4</v>
      </c>
      <c r="J3194" s="51">
        <v>311</v>
      </c>
      <c r="K3194" s="51">
        <v>140</v>
      </c>
      <c r="L3194" s="51">
        <v>450</v>
      </c>
      <c r="M3194" s="51">
        <v>1</v>
      </c>
      <c r="N3194" s="51">
        <v>287</v>
      </c>
      <c r="O3194" s="51">
        <v>9.0000000000000004E-94</v>
      </c>
      <c r="P3194" s="51">
        <v>346.3</v>
      </c>
      <c r="Q3194" s="52" t="s">
        <v>23698</v>
      </c>
      <c r="R3194" s="52">
        <v>10</v>
      </c>
    </row>
    <row r="3195" spans="1:18" x14ac:dyDescent="0.3">
      <c r="A3195" s="50" t="s">
        <v>19326</v>
      </c>
      <c r="B3195" s="47" t="s">
        <v>876</v>
      </c>
      <c r="C3195" s="47" t="s">
        <v>19381</v>
      </c>
      <c r="D3195" s="47" t="s">
        <v>19382</v>
      </c>
      <c r="E3195" s="51" t="s">
        <v>12154</v>
      </c>
      <c r="F3195" s="51">
        <v>1972</v>
      </c>
      <c r="G3195" s="51">
        <v>3249</v>
      </c>
      <c r="H3195" s="51" t="s">
        <v>18624</v>
      </c>
      <c r="I3195" s="51">
        <v>53.1</v>
      </c>
      <c r="J3195" s="51">
        <v>352</v>
      </c>
      <c r="K3195" s="51">
        <v>41</v>
      </c>
      <c r="L3195" s="51">
        <v>392</v>
      </c>
      <c r="M3195" s="51">
        <v>2</v>
      </c>
      <c r="N3195" s="51">
        <v>351</v>
      </c>
      <c r="O3195" s="51">
        <v>5.6000000000000003E-96</v>
      </c>
      <c r="P3195" s="51">
        <v>353.2</v>
      </c>
      <c r="Q3195" s="52" t="s">
        <v>23696</v>
      </c>
      <c r="R3195" s="52">
        <v>9.9700000000000006</v>
      </c>
    </row>
    <row r="3196" spans="1:18" x14ac:dyDescent="0.3">
      <c r="A3196" s="50" t="s">
        <v>19326</v>
      </c>
      <c r="B3196" s="47" t="s">
        <v>876</v>
      </c>
      <c r="C3196" s="47" t="s">
        <v>19383</v>
      </c>
      <c r="D3196" s="47" t="s">
        <v>19384</v>
      </c>
      <c r="E3196" s="51" t="s">
        <v>12207</v>
      </c>
      <c r="F3196" s="51">
        <v>3</v>
      </c>
      <c r="G3196" s="51">
        <v>479</v>
      </c>
      <c r="H3196" s="51" t="s">
        <v>19385</v>
      </c>
      <c r="I3196" s="51">
        <v>56.6</v>
      </c>
      <c r="J3196" s="51">
        <v>122</v>
      </c>
      <c r="K3196" s="51">
        <v>2</v>
      </c>
      <c r="L3196" s="51">
        <v>123</v>
      </c>
      <c r="M3196" s="51">
        <v>9</v>
      </c>
      <c r="N3196" s="51">
        <v>130</v>
      </c>
      <c r="O3196" s="51">
        <v>6.9999999999999999E-36</v>
      </c>
      <c r="P3196" s="51">
        <v>152.1</v>
      </c>
      <c r="Q3196" s="52" t="s">
        <v>23694</v>
      </c>
      <c r="R3196" s="52">
        <v>2</v>
      </c>
    </row>
    <row r="3197" spans="1:18" x14ac:dyDescent="0.3">
      <c r="A3197" s="50" t="s">
        <v>19326</v>
      </c>
      <c r="B3197" s="47" t="s">
        <v>876</v>
      </c>
      <c r="C3197" s="47" t="s">
        <v>19386</v>
      </c>
      <c r="D3197" s="47" t="s">
        <v>19387</v>
      </c>
      <c r="E3197" s="51" t="s">
        <v>12353</v>
      </c>
      <c r="F3197" s="51">
        <v>1455</v>
      </c>
      <c r="G3197" s="51">
        <v>3407</v>
      </c>
      <c r="H3197" s="51" t="s">
        <v>17651</v>
      </c>
      <c r="I3197" s="51">
        <v>50.9</v>
      </c>
      <c r="J3197" s="51">
        <v>216</v>
      </c>
      <c r="K3197" s="51">
        <v>265</v>
      </c>
      <c r="L3197" s="51">
        <v>474</v>
      </c>
      <c r="M3197" s="51">
        <v>1</v>
      </c>
      <c r="N3197" s="51">
        <v>215</v>
      </c>
      <c r="O3197" s="51">
        <v>3.2999999999999999E-55</v>
      </c>
      <c r="P3197" s="51">
        <v>218.4</v>
      </c>
      <c r="Q3197" s="52" t="s">
        <v>23694</v>
      </c>
      <c r="R3197" s="52">
        <v>6.49</v>
      </c>
    </row>
    <row r="3198" spans="1:18" x14ac:dyDescent="0.3">
      <c r="A3198" s="50" t="s">
        <v>19326</v>
      </c>
      <c r="B3198" s="47" t="s">
        <v>876</v>
      </c>
      <c r="C3198" s="47" t="s">
        <v>19388</v>
      </c>
      <c r="D3198" s="47" t="s">
        <v>19389</v>
      </c>
      <c r="E3198" s="51" t="s">
        <v>12097</v>
      </c>
      <c r="F3198" s="51">
        <v>6729</v>
      </c>
      <c r="G3198" s="51">
        <v>7499</v>
      </c>
      <c r="H3198" s="51" t="s">
        <v>14701</v>
      </c>
      <c r="I3198" s="51">
        <v>63.6</v>
      </c>
      <c r="J3198" s="51">
        <v>242</v>
      </c>
      <c r="K3198" s="51">
        <v>9</v>
      </c>
      <c r="L3198" s="51">
        <v>250</v>
      </c>
      <c r="M3198" s="51">
        <v>5</v>
      </c>
      <c r="N3198" s="51">
        <v>246</v>
      </c>
      <c r="O3198" s="51">
        <v>1.2E-80</v>
      </c>
      <c r="P3198" s="51">
        <v>301.60000000000002</v>
      </c>
      <c r="Q3198" s="52" t="s">
        <v>23696</v>
      </c>
      <c r="R3198" s="52">
        <v>9.9700000000000006</v>
      </c>
    </row>
    <row r="3199" spans="1:18" x14ac:dyDescent="0.3">
      <c r="A3199" s="50" t="s">
        <v>19326</v>
      </c>
      <c r="B3199" s="47" t="s">
        <v>876</v>
      </c>
      <c r="C3199" s="47" t="s">
        <v>19390</v>
      </c>
      <c r="D3199" s="47" t="s">
        <v>19391</v>
      </c>
      <c r="E3199" s="51" t="s">
        <v>12074</v>
      </c>
      <c r="F3199" s="51">
        <v>841</v>
      </c>
      <c r="G3199" s="51">
        <v>1908</v>
      </c>
      <c r="H3199" s="51" t="s">
        <v>17820</v>
      </c>
      <c r="I3199" s="51">
        <v>56.3</v>
      </c>
      <c r="J3199" s="51">
        <v>224</v>
      </c>
      <c r="K3199" s="51">
        <v>123</v>
      </c>
      <c r="L3199" s="51">
        <v>346</v>
      </c>
      <c r="M3199" s="51">
        <v>1</v>
      </c>
      <c r="N3199" s="51">
        <v>224</v>
      </c>
      <c r="O3199" s="51">
        <v>2.3999999999999999E-68</v>
      </c>
      <c r="P3199" s="51">
        <v>261.2</v>
      </c>
      <c r="Q3199" s="52" t="s">
        <v>23696</v>
      </c>
      <c r="R3199" s="52">
        <v>9.9700000000000006</v>
      </c>
    </row>
    <row r="3200" spans="1:18" x14ac:dyDescent="0.3">
      <c r="A3200" s="50" t="s">
        <v>19326</v>
      </c>
      <c r="B3200" s="47" t="s">
        <v>876</v>
      </c>
      <c r="C3200" s="47" t="s">
        <v>19392</v>
      </c>
      <c r="D3200" s="47" t="s">
        <v>19393</v>
      </c>
      <c r="E3200" s="51" t="s">
        <v>12262</v>
      </c>
      <c r="F3200" s="51">
        <v>1378</v>
      </c>
      <c r="G3200" s="51">
        <v>3279</v>
      </c>
      <c r="H3200" s="51" t="s">
        <v>17875</v>
      </c>
      <c r="I3200" s="51">
        <v>60</v>
      </c>
      <c r="J3200" s="51">
        <v>230</v>
      </c>
      <c r="K3200" s="51">
        <v>375</v>
      </c>
      <c r="L3200" s="51">
        <v>604</v>
      </c>
      <c r="M3200" s="51">
        <v>1</v>
      </c>
      <c r="N3200" s="51">
        <v>230</v>
      </c>
      <c r="O3200" s="51">
        <v>2.0999999999999999E-83</v>
      </c>
      <c r="P3200" s="51">
        <v>312</v>
      </c>
      <c r="Q3200" s="52" t="s">
        <v>23694</v>
      </c>
      <c r="R3200" s="52">
        <v>6.49</v>
      </c>
    </row>
    <row r="3201" spans="1:18" x14ac:dyDescent="0.3">
      <c r="A3201" s="50" t="s">
        <v>19326</v>
      </c>
      <c r="B3201" s="47" t="s">
        <v>876</v>
      </c>
      <c r="C3201" s="47" t="s">
        <v>19394</v>
      </c>
      <c r="D3201" s="47" t="s">
        <v>19395</v>
      </c>
      <c r="E3201" s="51" t="s">
        <v>12262</v>
      </c>
      <c r="F3201" s="51">
        <v>58</v>
      </c>
      <c r="G3201" s="51">
        <v>2097</v>
      </c>
      <c r="H3201" s="51" t="s">
        <v>18138</v>
      </c>
      <c r="I3201" s="51">
        <v>78</v>
      </c>
      <c r="J3201" s="51">
        <v>223</v>
      </c>
      <c r="K3201" s="51">
        <v>433</v>
      </c>
      <c r="L3201" s="51">
        <v>655</v>
      </c>
      <c r="M3201" s="51">
        <v>2</v>
      </c>
      <c r="N3201" s="51">
        <v>224</v>
      </c>
      <c r="O3201" s="51">
        <v>1.2000000000000001E-105</v>
      </c>
      <c r="P3201" s="51">
        <v>386</v>
      </c>
      <c r="Q3201" s="52" t="s">
        <v>23696</v>
      </c>
      <c r="R3201" s="52">
        <v>9.26</v>
      </c>
    </row>
    <row r="3202" spans="1:18" x14ac:dyDescent="0.3">
      <c r="A3202" s="50" t="s">
        <v>19326</v>
      </c>
      <c r="B3202" s="47" t="s">
        <v>876</v>
      </c>
      <c r="C3202" s="47" t="s">
        <v>19396</v>
      </c>
      <c r="D3202" s="47" t="s">
        <v>19397</v>
      </c>
      <c r="E3202" s="51" t="s">
        <v>16813</v>
      </c>
      <c r="F3202" s="51">
        <v>1168</v>
      </c>
      <c r="G3202" s="51">
        <v>1656</v>
      </c>
      <c r="H3202" s="51" t="s">
        <v>19398</v>
      </c>
      <c r="I3202" s="51">
        <v>50</v>
      </c>
      <c r="J3202" s="51">
        <v>84</v>
      </c>
      <c r="K3202" s="51">
        <v>56</v>
      </c>
      <c r="L3202" s="51">
        <v>139</v>
      </c>
      <c r="M3202" s="51">
        <v>10</v>
      </c>
      <c r="N3202" s="51">
        <v>93</v>
      </c>
      <c r="O3202" s="51">
        <v>2.2E-16</v>
      </c>
      <c r="P3202" s="51">
        <v>87.4</v>
      </c>
      <c r="Q3202" s="52" t="s">
        <v>23694</v>
      </c>
      <c r="R3202" s="52">
        <v>4.99</v>
      </c>
    </row>
    <row r="3203" spans="1:18" x14ac:dyDescent="0.3">
      <c r="A3203" s="50" t="s">
        <v>19326</v>
      </c>
      <c r="B3203" s="47" t="s">
        <v>876</v>
      </c>
      <c r="C3203" s="47" t="s">
        <v>19399</v>
      </c>
      <c r="D3203" s="47" t="s">
        <v>19400</v>
      </c>
      <c r="E3203" s="51" t="s">
        <v>12081</v>
      </c>
      <c r="F3203" s="51">
        <v>2594</v>
      </c>
      <c r="G3203" s="51">
        <v>4291</v>
      </c>
      <c r="H3203" s="51" t="s">
        <v>12082</v>
      </c>
      <c r="I3203" s="51">
        <v>52</v>
      </c>
      <c r="J3203" s="51">
        <v>304</v>
      </c>
      <c r="K3203" s="51">
        <v>172</v>
      </c>
      <c r="L3203" s="51">
        <v>467</v>
      </c>
      <c r="M3203" s="51">
        <v>1</v>
      </c>
      <c r="N3203" s="51">
        <v>301</v>
      </c>
      <c r="O3203" s="51">
        <v>2.1999999999999999E-79</v>
      </c>
      <c r="P3203" s="51">
        <v>298.5</v>
      </c>
      <c r="Q3203" s="52" t="s">
        <v>23698</v>
      </c>
      <c r="R3203" s="52">
        <v>9.7100000000000009</v>
      </c>
    </row>
    <row r="3204" spans="1:18" x14ac:dyDescent="0.3">
      <c r="A3204" s="50" t="s">
        <v>19326</v>
      </c>
      <c r="B3204" s="47" t="s">
        <v>876</v>
      </c>
      <c r="C3204" s="47" t="s">
        <v>19401</v>
      </c>
      <c r="D3204" s="47" t="s">
        <v>19402</v>
      </c>
      <c r="E3204" s="51" t="s">
        <v>12580</v>
      </c>
      <c r="F3204" s="51">
        <v>8878</v>
      </c>
      <c r="G3204" s="51">
        <v>9909</v>
      </c>
      <c r="H3204" s="51" t="s">
        <v>19403</v>
      </c>
      <c r="I3204" s="51">
        <v>70.400000000000006</v>
      </c>
      <c r="J3204" s="51">
        <v>267</v>
      </c>
      <c r="K3204" s="51">
        <v>72</v>
      </c>
      <c r="L3204" s="51">
        <v>338</v>
      </c>
      <c r="M3204" s="51">
        <v>2</v>
      </c>
      <c r="N3204" s="51">
        <v>268</v>
      </c>
      <c r="O3204" s="51">
        <v>6.9E-113</v>
      </c>
      <c r="P3204" s="51">
        <v>409.1</v>
      </c>
      <c r="Q3204" s="52" t="s">
        <v>23697</v>
      </c>
      <c r="R3204" s="52">
        <v>9.44</v>
      </c>
    </row>
    <row r="3205" spans="1:18" x14ac:dyDescent="0.3">
      <c r="A3205" s="50" t="s">
        <v>19326</v>
      </c>
      <c r="B3205" s="47" t="s">
        <v>876</v>
      </c>
      <c r="C3205" s="47" t="s">
        <v>19404</v>
      </c>
      <c r="D3205" s="47" t="s">
        <v>19405</v>
      </c>
      <c r="E3205" s="51" t="s">
        <v>19406</v>
      </c>
      <c r="F3205" s="51">
        <v>1</v>
      </c>
      <c r="G3205" s="51">
        <v>1506</v>
      </c>
      <c r="H3205" s="51" t="s">
        <v>19407</v>
      </c>
      <c r="I3205" s="51">
        <v>61</v>
      </c>
      <c r="J3205" s="51">
        <v>195</v>
      </c>
      <c r="K3205" s="51">
        <v>72</v>
      </c>
      <c r="L3205" s="51">
        <v>266</v>
      </c>
      <c r="M3205" s="51">
        <v>2</v>
      </c>
      <c r="N3205" s="51">
        <v>196</v>
      </c>
      <c r="O3205" s="51">
        <v>3.4000000000000002E-68</v>
      </c>
      <c r="P3205" s="51">
        <v>261.2</v>
      </c>
      <c r="Q3205" s="52" t="s">
        <v>23694</v>
      </c>
      <c r="R3205" s="52">
        <v>2</v>
      </c>
    </row>
    <row r="3206" spans="1:18" x14ac:dyDescent="0.3">
      <c r="A3206" s="50" t="s">
        <v>19326</v>
      </c>
      <c r="B3206" s="47" t="s">
        <v>876</v>
      </c>
      <c r="C3206" s="47" t="s">
        <v>19408</v>
      </c>
      <c r="D3206" s="47" t="s">
        <v>19409</v>
      </c>
      <c r="E3206" s="51" t="s">
        <v>12051</v>
      </c>
      <c r="F3206" s="51">
        <v>224</v>
      </c>
      <c r="G3206" s="51">
        <v>1177</v>
      </c>
      <c r="H3206" s="51" t="s">
        <v>19410</v>
      </c>
      <c r="I3206" s="51">
        <v>62.9</v>
      </c>
      <c r="J3206" s="51">
        <v>267</v>
      </c>
      <c r="K3206" s="51">
        <v>12</v>
      </c>
      <c r="L3206" s="51">
        <v>278</v>
      </c>
      <c r="M3206" s="51">
        <v>1</v>
      </c>
      <c r="N3206" s="51">
        <v>267</v>
      </c>
      <c r="O3206" s="51">
        <v>7.8999999999999999E-71</v>
      </c>
      <c r="P3206" s="51">
        <v>269.2</v>
      </c>
      <c r="Q3206" s="52" t="s">
        <v>23696</v>
      </c>
      <c r="R3206" s="52">
        <v>8.9600000000000009</v>
      </c>
    </row>
    <row r="3207" spans="1:18" x14ac:dyDescent="0.3">
      <c r="A3207" s="50" t="s">
        <v>19326</v>
      </c>
      <c r="B3207" s="47" t="s">
        <v>876</v>
      </c>
      <c r="C3207" s="47" t="s">
        <v>19411</v>
      </c>
      <c r="D3207" s="47" t="s">
        <v>19412</v>
      </c>
      <c r="E3207" s="51" t="s">
        <v>12125</v>
      </c>
      <c r="F3207" s="51">
        <v>2</v>
      </c>
      <c r="G3207" s="51">
        <v>1312</v>
      </c>
      <c r="H3207" s="51" t="s">
        <v>12194</v>
      </c>
      <c r="I3207" s="51">
        <v>54.8</v>
      </c>
      <c r="J3207" s="51">
        <v>416</v>
      </c>
      <c r="K3207" s="51">
        <v>4</v>
      </c>
      <c r="L3207" s="51">
        <v>414</v>
      </c>
      <c r="M3207" s="51">
        <v>1</v>
      </c>
      <c r="N3207" s="51">
        <v>413</v>
      </c>
      <c r="O3207" s="51">
        <v>1.7999999999999999E-121</v>
      </c>
      <c r="P3207" s="51">
        <v>438</v>
      </c>
      <c r="Q3207" s="52" t="s">
        <v>23696</v>
      </c>
      <c r="R3207" s="52">
        <v>9.9700000000000006</v>
      </c>
    </row>
    <row r="3208" spans="1:18" x14ac:dyDescent="0.3">
      <c r="A3208" s="50" t="s">
        <v>19326</v>
      </c>
      <c r="B3208" s="47" t="s">
        <v>876</v>
      </c>
      <c r="C3208" s="47" t="s">
        <v>19413</v>
      </c>
      <c r="D3208" s="47" t="s">
        <v>19414</v>
      </c>
      <c r="E3208" s="51" t="s">
        <v>12312</v>
      </c>
      <c r="F3208" s="51">
        <v>814</v>
      </c>
      <c r="G3208" s="51">
        <v>1707</v>
      </c>
      <c r="H3208" s="51" t="s">
        <v>12313</v>
      </c>
      <c r="I3208" s="51">
        <v>67.400000000000006</v>
      </c>
      <c r="J3208" s="51">
        <v>258</v>
      </c>
      <c r="K3208" s="51">
        <v>40</v>
      </c>
      <c r="L3208" s="51">
        <v>295</v>
      </c>
      <c r="M3208" s="51">
        <v>16</v>
      </c>
      <c r="N3208" s="51">
        <v>272</v>
      </c>
      <c r="O3208" s="51">
        <v>2.8999999999999999E-83</v>
      </c>
      <c r="P3208" s="51">
        <v>310.5</v>
      </c>
      <c r="Q3208" s="52" t="s">
        <v>23695</v>
      </c>
      <c r="R3208" s="52">
        <v>10</v>
      </c>
    </row>
    <row r="3209" spans="1:18" x14ac:dyDescent="0.3">
      <c r="A3209" s="50" t="s">
        <v>19326</v>
      </c>
      <c r="B3209" s="47" t="s">
        <v>876</v>
      </c>
      <c r="C3209" s="47" t="s">
        <v>19413</v>
      </c>
      <c r="D3209" s="47" t="s">
        <v>19415</v>
      </c>
      <c r="E3209" s="51" t="s">
        <v>12722</v>
      </c>
      <c r="F3209" s="51">
        <v>1779</v>
      </c>
      <c r="G3209" s="51">
        <v>3578</v>
      </c>
      <c r="H3209" s="51" t="s">
        <v>17864</v>
      </c>
      <c r="I3209" s="51">
        <v>58.1</v>
      </c>
      <c r="J3209" s="51">
        <v>284</v>
      </c>
      <c r="K3209" s="51">
        <v>291</v>
      </c>
      <c r="L3209" s="51">
        <v>574</v>
      </c>
      <c r="M3209" s="51">
        <v>1</v>
      </c>
      <c r="N3209" s="51">
        <v>282</v>
      </c>
      <c r="O3209" s="51">
        <v>5.3999999999999998E-89</v>
      </c>
      <c r="P3209" s="51">
        <v>330.5</v>
      </c>
      <c r="Q3209" s="52" t="s">
        <v>23696</v>
      </c>
      <c r="R3209" s="52">
        <v>9.9700000000000006</v>
      </c>
    </row>
    <row r="3210" spans="1:18" x14ac:dyDescent="0.3">
      <c r="A3210" s="50" t="s">
        <v>19326</v>
      </c>
      <c r="B3210" s="47" t="s">
        <v>876</v>
      </c>
      <c r="C3210" s="47" t="s">
        <v>19413</v>
      </c>
      <c r="D3210" s="47" t="s">
        <v>19416</v>
      </c>
      <c r="E3210" s="51" t="s">
        <v>12705</v>
      </c>
      <c r="F3210" s="51">
        <v>3773</v>
      </c>
      <c r="G3210" s="51">
        <v>7621</v>
      </c>
      <c r="H3210" s="51" t="s">
        <v>17862</v>
      </c>
      <c r="I3210" s="51">
        <v>56</v>
      </c>
      <c r="J3210" s="51">
        <v>275</v>
      </c>
      <c r="K3210" s="51">
        <v>1</v>
      </c>
      <c r="L3210" s="51">
        <v>275</v>
      </c>
      <c r="M3210" s="51">
        <v>68</v>
      </c>
      <c r="N3210" s="51">
        <v>340</v>
      </c>
      <c r="O3210" s="51">
        <v>6.8000000000000001E-89</v>
      </c>
      <c r="P3210" s="51">
        <v>331.3</v>
      </c>
      <c r="Q3210" s="52" t="s">
        <v>23694</v>
      </c>
      <c r="R3210" s="52">
        <v>2</v>
      </c>
    </row>
    <row r="3211" spans="1:18" x14ac:dyDescent="0.3">
      <c r="A3211" s="50" t="s">
        <v>19326</v>
      </c>
      <c r="B3211" s="47" t="s">
        <v>876</v>
      </c>
      <c r="C3211" s="47" t="s">
        <v>19417</v>
      </c>
      <c r="D3211" s="47" t="s">
        <v>19418</v>
      </c>
      <c r="E3211" s="51" t="s">
        <v>12151</v>
      </c>
      <c r="F3211" s="51">
        <v>3097</v>
      </c>
      <c r="G3211" s="51">
        <v>3729</v>
      </c>
      <c r="H3211" s="51" t="s">
        <v>18377</v>
      </c>
      <c r="I3211" s="51">
        <v>51.7</v>
      </c>
      <c r="J3211" s="51">
        <v>176</v>
      </c>
      <c r="K3211" s="51">
        <v>40</v>
      </c>
      <c r="L3211" s="51">
        <v>208</v>
      </c>
      <c r="M3211" s="51">
        <v>1</v>
      </c>
      <c r="N3211" s="51">
        <v>176</v>
      </c>
      <c r="O3211" s="51">
        <v>6.8999999999999999E-47</v>
      </c>
      <c r="P3211" s="51">
        <v>189.1</v>
      </c>
      <c r="Q3211" s="52" t="s">
        <v>23695</v>
      </c>
      <c r="R3211" s="52">
        <v>9.9700000000000006</v>
      </c>
    </row>
    <row r="3212" spans="1:18" x14ac:dyDescent="0.3">
      <c r="A3212" s="50" t="s">
        <v>19326</v>
      </c>
      <c r="B3212" s="47" t="s">
        <v>876</v>
      </c>
      <c r="C3212" s="47" t="s">
        <v>19419</v>
      </c>
      <c r="D3212" s="47" t="s">
        <v>19420</v>
      </c>
      <c r="E3212" s="51" t="s">
        <v>13085</v>
      </c>
      <c r="F3212" s="51">
        <v>3580</v>
      </c>
      <c r="G3212" s="51">
        <v>4488</v>
      </c>
      <c r="H3212" s="51" t="s">
        <v>19421</v>
      </c>
      <c r="I3212" s="51">
        <v>62.5</v>
      </c>
      <c r="J3212" s="51">
        <v>144</v>
      </c>
      <c r="K3212" s="51">
        <v>145</v>
      </c>
      <c r="L3212" s="51">
        <v>288</v>
      </c>
      <c r="M3212" s="51">
        <v>2</v>
      </c>
      <c r="N3212" s="51">
        <v>140</v>
      </c>
      <c r="O3212" s="51">
        <v>5.6E-42</v>
      </c>
      <c r="P3212" s="51">
        <v>173.3</v>
      </c>
      <c r="Q3212" s="52" t="s">
        <v>23695</v>
      </c>
      <c r="R3212" s="52">
        <v>9.93</v>
      </c>
    </row>
    <row r="3213" spans="1:18" x14ac:dyDescent="0.3">
      <c r="A3213" s="50" t="s">
        <v>19326</v>
      </c>
      <c r="B3213" s="47" t="s">
        <v>876</v>
      </c>
      <c r="C3213" s="47" t="s">
        <v>19422</v>
      </c>
      <c r="D3213" s="47" t="s">
        <v>19423</v>
      </c>
      <c r="E3213" s="51" t="s">
        <v>12154</v>
      </c>
      <c r="F3213" s="51">
        <v>1504</v>
      </c>
      <c r="G3213" s="51">
        <v>2730</v>
      </c>
      <c r="H3213" s="51" t="s">
        <v>12999</v>
      </c>
      <c r="I3213" s="51">
        <v>55.5</v>
      </c>
      <c r="J3213" s="51">
        <v>326</v>
      </c>
      <c r="K3213" s="51">
        <v>50</v>
      </c>
      <c r="L3213" s="51">
        <v>375</v>
      </c>
      <c r="M3213" s="51">
        <v>1</v>
      </c>
      <c r="N3213" s="51">
        <v>326</v>
      </c>
      <c r="O3213" s="51">
        <v>7.3999999999999996E-106</v>
      </c>
      <c r="P3213" s="51">
        <v>386</v>
      </c>
      <c r="Q3213" s="52" t="s">
        <v>23696</v>
      </c>
      <c r="R3213" s="52">
        <v>9.9700000000000006</v>
      </c>
    </row>
    <row r="3214" spans="1:18" x14ac:dyDescent="0.3">
      <c r="A3214" s="50" t="s">
        <v>19326</v>
      </c>
      <c r="B3214" s="47" t="s">
        <v>876</v>
      </c>
      <c r="C3214" s="47" t="s">
        <v>19424</v>
      </c>
      <c r="D3214" s="47" t="s">
        <v>19425</v>
      </c>
      <c r="E3214" s="51" t="s">
        <v>12207</v>
      </c>
      <c r="F3214" s="51">
        <v>1861</v>
      </c>
      <c r="G3214" s="51">
        <v>2688</v>
      </c>
      <c r="H3214" s="51" t="s">
        <v>17947</v>
      </c>
      <c r="I3214" s="51">
        <v>55.6</v>
      </c>
      <c r="J3214" s="51">
        <v>99</v>
      </c>
      <c r="K3214" s="51">
        <v>167</v>
      </c>
      <c r="L3214" s="51">
        <v>265</v>
      </c>
      <c r="M3214" s="51">
        <v>1</v>
      </c>
      <c r="N3214" s="51">
        <v>99</v>
      </c>
      <c r="O3214" s="51">
        <v>5.0999999999999999E-26</v>
      </c>
      <c r="P3214" s="51">
        <v>120.2</v>
      </c>
      <c r="Q3214" s="52" t="s">
        <v>23699</v>
      </c>
      <c r="R3214" s="52">
        <v>8.2799999999999994</v>
      </c>
    </row>
    <row r="3215" spans="1:18" x14ac:dyDescent="0.3">
      <c r="A3215" s="50" t="s">
        <v>19326</v>
      </c>
      <c r="B3215" s="47" t="s">
        <v>876</v>
      </c>
      <c r="C3215" s="47" t="s">
        <v>19426</v>
      </c>
      <c r="D3215" s="47" t="s">
        <v>19427</v>
      </c>
      <c r="E3215" s="51" t="s">
        <v>12057</v>
      </c>
      <c r="F3215" s="51">
        <v>1</v>
      </c>
      <c r="G3215" s="51">
        <v>798</v>
      </c>
      <c r="H3215" s="51" t="s">
        <v>19428</v>
      </c>
      <c r="I3215" s="51">
        <v>51.6</v>
      </c>
      <c r="J3215" s="51">
        <v>252</v>
      </c>
      <c r="K3215" s="51">
        <v>1</v>
      </c>
      <c r="L3215" s="51">
        <v>250</v>
      </c>
      <c r="M3215" s="51">
        <v>32</v>
      </c>
      <c r="N3215" s="51">
        <v>282</v>
      </c>
      <c r="O3215" s="51">
        <v>1.3000000000000001E-63</v>
      </c>
      <c r="P3215" s="51">
        <v>245</v>
      </c>
      <c r="Q3215" s="52" t="s">
        <v>23694</v>
      </c>
      <c r="R3215" s="52">
        <v>2</v>
      </c>
    </row>
    <row r="3216" spans="1:18" x14ac:dyDescent="0.3">
      <c r="A3216" s="50" t="s">
        <v>19326</v>
      </c>
      <c r="B3216" s="47" t="s">
        <v>876</v>
      </c>
      <c r="C3216" s="47" t="s">
        <v>19429</v>
      </c>
      <c r="D3216" s="47" t="s">
        <v>19430</v>
      </c>
      <c r="E3216" s="51" t="s">
        <v>12118</v>
      </c>
      <c r="F3216" s="51">
        <v>3</v>
      </c>
      <c r="G3216" s="51">
        <v>1268</v>
      </c>
      <c r="H3216" s="51" t="s">
        <v>14540</v>
      </c>
      <c r="I3216" s="51">
        <v>59.8</v>
      </c>
      <c r="J3216" s="51">
        <v>224</v>
      </c>
      <c r="K3216" s="51">
        <v>8</v>
      </c>
      <c r="L3216" s="51">
        <v>230</v>
      </c>
      <c r="M3216" s="51">
        <v>1</v>
      </c>
      <c r="N3216" s="51">
        <v>224</v>
      </c>
      <c r="O3216" s="51">
        <v>3.4000000000000001E-69</v>
      </c>
      <c r="P3216" s="51">
        <v>264.2</v>
      </c>
      <c r="Q3216" s="52" t="s">
        <v>23696</v>
      </c>
      <c r="R3216" s="52">
        <v>9.9700000000000006</v>
      </c>
    </row>
    <row r="3217" spans="1:18" x14ac:dyDescent="0.3">
      <c r="A3217" s="50" t="s">
        <v>19326</v>
      </c>
      <c r="B3217" s="47" t="s">
        <v>876</v>
      </c>
      <c r="C3217" s="47" t="s">
        <v>19429</v>
      </c>
      <c r="D3217" s="47" t="s">
        <v>19431</v>
      </c>
      <c r="E3217" s="51" t="s">
        <v>12132</v>
      </c>
      <c r="F3217" s="51">
        <v>1838</v>
      </c>
      <c r="G3217" s="51">
        <v>2545</v>
      </c>
      <c r="H3217" s="51" t="s">
        <v>19432</v>
      </c>
      <c r="I3217" s="51">
        <v>62.5</v>
      </c>
      <c r="J3217" s="51">
        <v>72</v>
      </c>
      <c r="K3217" s="51">
        <v>5</v>
      </c>
      <c r="L3217" s="51">
        <v>76</v>
      </c>
      <c r="M3217" s="51">
        <v>9</v>
      </c>
      <c r="N3217" s="51">
        <v>80</v>
      </c>
      <c r="O3217" s="51">
        <v>5.4E-16</v>
      </c>
      <c r="P3217" s="51">
        <v>86.7</v>
      </c>
      <c r="Q3217" s="52" t="s">
        <v>23696</v>
      </c>
      <c r="R3217" s="52">
        <v>9.9700000000000006</v>
      </c>
    </row>
    <row r="3218" spans="1:18" x14ac:dyDescent="0.3">
      <c r="A3218" s="50" t="s">
        <v>19326</v>
      </c>
      <c r="B3218" s="47" t="s">
        <v>876</v>
      </c>
      <c r="C3218" s="47" t="s">
        <v>19433</v>
      </c>
      <c r="D3218" s="47" t="s">
        <v>19434</v>
      </c>
      <c r="E3218" s="51" t="s">
        <v>12101</v>
      </c>
      <c r="F3218" s="51">
        <v>937</v>
      </c>
      <c r="G3218" s="51">
        <v>1521</v>
      </c>
      <c r="H3218" s="51" t="s">
        <v>16836</v>
      </c>
      <c r="I3218" s="51">
        <v>76.7</v>
      </c>
      <c r="J3218" s="51">
        <v>193</v>
      </c>
      <c r="K3218" s="51">
        <v>1</v>
      </c>
      <c r="L3218" s="51">
        <v>193</v>
      </c>
      <c r="M3218" s="51">
        <v>1</v>
      </c>
      <c r="N3218" s="51">
        <v>193</v>
      </c>
      <c r="O3218" s="51">
        <v>9.4000000000000007E-83</v>
      </c>
      <c r="P3218" s="51">
        <v>308.10000000000002</v>
      </c>
      <c r="Q3218" s="52" t="s">
        <v>23696</v>
      </c>
      <c r="R3218" s="52">
        <v>9.9700000000000006</v>
      </c>
    </row>
    <row r="3219" spans="1:18" x14ac:dyDescent="0.3">
      <c r="A3219" s="50" t="s">
        <v>19326</v>
      </c>
      <c r="B3219" s="47" t="s">
        <v>876</v>
      </c>
      <c r="C3219" s="47" t="s">
        <v>19435</v>
      </c>
      <c r="D3219" s="47" t="s">
        <v>19436</v>
      </c>
      <c r="E3219" s="51" t="s">
        <v>12287</v>
      </c>
      <c r="F3219" s="51">
        <v>34</v>
      </c>
      <c r="G3219" s="51">
        <v>2247</v>
      </c>
      <c r="H3219" s="51" t="s">
        <v>16472</v>
      </c>
      <c r="I3219" s="51">
        <v>50.4</v>
      </c>
      <c r="J3219" s="51">
        <v>282</v>
      </c>
      <c r="K3219" s="51">
        <v>98</v>
      </c>
      <c r="L3219" s="51">
        <v>367</v>
      </c>
      <c r="M3219" s="51">
        <v>12</v>
      </c>
      <c r="N3219" s="51">
        <v>293</v>
      </c>
      <c r="O3219" s="51">
        <v>5.1000000000000003E-81</v>
      </c>
      <c r="P3219" s="51">
        <v>304.3</v>
      </c>
      <c r="Q3219" s="52" t="s">
        <v>23694</v>
      </c>
      <c r="R3219" s="52">
        <v>2.5</v>
      </c>
    </row>
    <row r="3220" spans="1:18" x14ac:dyDescent="0.3">
      <c r="A3220" s="50" t="s">
        <v>19326</v>
      </c>
      <c r="B3220" s="47" t="s">
        <v>876</v>
      </c>
      <c r="C3220" s="47" t="s">
        <v>19437</v>
      </c>
      <c r="D3220" s="47" t="s">
        <v>19438</v>
      </c>
      <c r="E3220" s="51" t="s">
        <v>12154</v>
      </c>
      <c r="F3220" s="51">
        <v>174</v>
      </c>
      <c r="G3220" s="51">
        <v>1526</v>
      </c>
      <c r="H3220" s="51" t="s">
        <v>19439</v>
      </c>
      <c r="I3220" s="51">
        <v>58.7</v>
      </c>
      <c r="J3220" s="51">
        <v>341</v>
      </c>
      <c r="K3220" s="51">
        <v>41</v>
      </c>
      <c r="L3220" s="51">
        <v>381</v>
      </c>
      <c r="M3220" s="51">
        <v>11</v>
      </c>
      <c r="N3220" s="51">
        <v>351</v>
      </c>
      <c r="O3220" s="51">
        <v>9.3000000000000003E-118</v>
      </c>
      <c r="P3220" s="51">
        <v>425.6</v>
      </c>
      <c r="Q3220" s="52" t="s">
        <v>23696</v>
      </c>
      <c r="R3220" s="52">
        <v>9.9700000000000006</v>
      </c>
    </row>
    <row r="3221" spans="1:18" x14ac:dyDescent="0.3">
      <c r="A3221" s="50" t="s">
        <v>19326</v>
      </c>
      <c r="B3221" s="47" t="s">
        <v>876</v>
      </c>
      <c r="C3221" s="47" t="s">
        <v>19440</v>
      </c>
      <c r="D3221" s="47" t="s">
        <v>19441</v>
      </c>
      <c r="E3221" s="51" t="s">
        <v>12846</v>
      </c>
      <c r="F3221" s="51">
        <v>486</v>
      </c>
      <c r="G3221" s="51">
        <v>2405</v>
      </c>
      <c r="H3221" s="51" t="s">
        <v>19442</v>
      </c>
      <c r="I3221" s="51">
        <v>52.3</v>
      </c>
      <c r="J3221" s="51">
        <v>514</v>
      </c>
      <c r="K3221" s="51">
        <v>129</v>
      </c>
      <c r="L3221" s="51">
        <v>640</v>
      </c>
      <c r="M3221" s="51">
        <v>1</v>
      </c>
      <c r="N3221" s="51">
        <v>513</v>
      </c>
      <c r="O3221" s="51">
        <v>2.8999999999999999E-157</v>
      </c>
      <c r="P3221" s="51">
        <v>557.4</v>
      </c>
      <c r="Q3221" s="52" t="s">
        <v>23694</v>
      </c>
      <c r="R3221" s="52">
        <v>4.99</v>
      </c>
    </row>
    <row r="3222" spans="1:18" x14ac:dyDescent="0.3">
      <c r="A3222" s="50" t="s">
        <v>19326</v>
      </c>
      <c r="B3222" s="47" t="s">
        <v>876</v>
      </c>
      <c r="C3222" s="47" t="s">
        <v>19443</v>
      </c>
      <c r="D3222" s="47" t="s">
        <v>19444</v>
      </c>
      <c r="E3222" s="51" t="s">
        <v>12125</v>
      </c>
      <c r="F3222" s="51">
        <v>10976</v>
      </c>
      <c r="G3222" s="51">
        <v>12415</v>
      </c>
      <c r="H3222" s="51" t="s">
        <v>19445</v>
      </c>
      <c r="I3222" s="51">
        <v>59.2</v>
      </c>
      <c r="J3222" s="51">
        <v>233</v>
      </c>
      <c r="K3222" s="51">
        <v>245</v>
      </c>
      <c r="L3222" s="51">
        <v>477</v>
      </c>
      <c r="M3222" s="51">
        <v>2</v>
      </c>
      <c r="N3222" s="51">
        <v>234</v>
      </c>
      <c r="O3222" s="51">
        <v>6.4999999999999999E-77</v>
      </c>
      <c r="P3222" s="51">
        <v>290</v>
      </c>
      <c r="Q3222" s="52" t="s">
        <v>23696</v>
      </c>
      <c r="R3222" s="52">
        <v>9.9700000000000006</v>
      </c>
    </row>
    <row r="3223" spans="1:18" x14ac:dyDescent="0.3">
      <c r="A3223" s="50" t="s">
        <v>19326</v>
      </c>
      <c r="B3223" s="47" t="s">
        <v>876</v>
      </c>
      <c r="C3223" s="47" t="s">
        <v>19448</v>
      </c>
      <c r="D3223" s="47" t="s">
        <v>19449</v>
      </c>
      <c r="E3223" s="51" t="s">
        <v>12229</v>
      </c>
      <c r="F3223" s="51">
        <v>15595</v>
      </c>
      <c r="G3223" s="51">
        <v>16143</v>
      </c>
      <c r="H3223" s="51" t="s">
        <v>19450</v>
      </c>
      <c r="I3223" s="51">
        <v>58</v>
      </c>
      <c r="J3223" s="51">
        <v>176</v>
      </c>
      <c r="K3223" s="51">
        <v>1</v>
      </c>
      <c r="L3223" s="51">
        <v>173</v>
      </c>
      <c r="M3223" s="51">
        <v>22</v>
      </c>
      <c r="N3223" s="51">
        <v>197</v>
      </c>
      <c r="O3223" s="51">
        <v>1.6E-52</v>
      </c>
      <c r="P3223" s="51">
        <v>207.6</v>
      </c>
      <c r="Q3223" s="52" t="s">
        <v>23696</v>
      </c>
      <c r="R3223" s="52">
        <v>9.26</v>
      </c>
    </row>
    <row r="3224" spans="1:18" x14ac:dyDescent="0.3">
      <c r="A3224" s="50" t="s">
        <v>19326</v>
      </c>
      <c r="B3224" s="47" t="s">
        <v>876</v>
      </c>
      <c r="C3224" s="47" t="s">
        <v>19446</v>
      </c>
      <c r="D3224" s="47" t="s">
        <v>19447</v>
      </c>
      <c r="E3224" s="51" t="s">
        <v>12045</v>
      </c>
      <c r="F3224" s="51">
        <v>942</v>
      </c>
      <c r="G3224" s="51">
        <v>2231</v>
      </c>
      <c r="H3224" s="51" t="s">
        <v>13864</v>
      </c>
      <c r="I3224" s="51">
        <v>67.599999999999994</v>
      </c>
      <c r="J3224" s="51">
        <v>176</v>
      </c>
      <c r="K3224" s="51">
        <v>154</v>
      </c>
      <c r="L3224" s="51">
        <v>329</v>
      </c>
      <c r="M3224" s="51">
        <v>1</v>
      </c>
      <c r="N3224" s="51">
        <v>176</v>
      </c>
      <c r="O3224" s="51">
        <v>3E-65</v>
      </c>
      <c r="P3224" s="51">
        <v>251.1</v>
      </c>
      <c r="Q3224" s="52" t="s">
        <v>23694</v>
      </c>
      <c r="R3224" s="52">
        <v>4.9000000000000004</v>
      </c>
    </row>
    <row r="3225" spans="1:18" x14ac:dyDescent="0.3">
      <c r="A3225" s="50" t="s">
        <v>19326</v>
      </c>
      <c r="B3225" s="47" t="s">
        <v>876</v>
      </c>
      <c r="C3225" s="47" t="s">
        <v>19451</v>
      </c>
      <c r="D3225" s="47" t="s">
        <v>19452</v>
      </c>
      <c r="E3225" s="51" t="s">
        <v>12202</v>
      </c>
      <c r="F3225" s="51">
        <v>1003</v>
      </c>
      <c r="G3225" s="51">
        <v>2130</v>
      </c>
      <c r="H3225" s="51" t="s">
        <v>18374</v>
      </c>
      <c r="I3225" s="51">
        <v>53.3</v>
      </c>
      <c r="J3225" s="51">
        <v>167</v>
      </c>
      <c r="K3225" s="51">
        <v>61</v>
      </c>
      <c r="L3225" s="51">
        <v>227</v>
      </c>
      <c r="M3225" s="51">
        <v>1</v>
      </c>
      <c r="N3225" s="51">
        <v>167</v>
      </c>
      <c r="O3225" s="51">
        <v>2E-41</v>
      </c>
      <c r="P3225" s="51">
        <v>171.8</v>
      </c>
      <c r="Q3225" s="52" t="s">
        <v>23695</v>
      </c>
      <c r="R3225" s="52">
        <v>10</v>
      </c>
    </row>
    <row r="3226" spans="1:18" x14ac:dyDescent="0.3">
      <c r="A3226" s="50" t="s">
        <v>19453</v>
      </c>
      <c r="B3226" s="47" t="s">
        <v>877</v>
      </c>
      <c r="C3226" s="47" t="s">
        <v>19454</v>
      </c>
      <c r="D3226" s="47" t="s">
        <v>19455</v>
      </c>
      <c r="E3226" s="51" t="s">
        <v>12229</v>
      </c>
      <c r="F3226" s="51">
        <v>889</v>
      </c>
      <c r="G3226" s="51">
        <v>2259</v>
      </c>
      <c r="H3226" s="51" t="s">
        <v>19456</v>
      </c>
      <c r="I3226" s="51">
        <v>54</v>
      </c>
      <c r="J3226" s="51">
        <v>433</v>
      </c>
      <c r="K3226" s="51">
        <v>17</v>
      </c>
      <c r="L3226" s="51">
        <v>446</v>
      </c>
      <c r="M3226" s="51">
        <v>2</v>
      </c>
      <c r="N3226" s="51">
        <v>434</v>
      </c>
      <c r="O3226" s="51">
        <v>3.1E-129</v>
      </c>
      <c r="P3226" s="51">
        <v>463.8</v>
      </c>
      <c r="Q3226" s="52" t="s">
        <v>23696</v>
      </c>
      <c r="R3226" s="52">
        <v>9.9700000000000006</v>
      </c>
    </row>
    <row r="3227" spans="1:18" x14ac:dyDescent="0.3">
      <c r="A3227" s="50" t="s">
        <v>19453</v>
      </c>
      <c r="B3227" s="47" t="s">
        <v>877</v>
      </c>
      <c r="C3227" s="47" t="s">
        <v>19454</v>
      </c>
      <c r="D3227" s="47" t="s">
        <v>19457</v>
      </c>
      <c r="E3227" s="51" t="s">
        <v>12469</v>
      </c>
      <c r="F3227" s="51">
        <v>9586</v>
      </c>
      <c r="G3227" s="51">
        <v>10470</v>
      </c>
      <c r="H3227" s="51" t="s">
        <v>19458</v>
      </c>
      <c r="I3227" s="51">
        <v>53.2</v>
      </c>
      <c r="J3227" s="51">
        <v>280</v>
      </c>
      <c r="K3227" s="51">
        <v>12</v>
      </c>
      <c r="L3227" s="51">
        <v>291</v>
      </c>
      <c r="M3227" s="51">
        <v>4</v>
      </c>
      <c r="N3227" s="51">
        <v>272</v>
      </c>
      <c r="O3227" s="51">
        <v>1.5999999999999999E-70</v>
      </c>
      <c r="P3227" s="51">
        <v>268.10000000000002</v>
      </c>
      <c r="Q3227" s="52" t="s">
        <v>23695</v>
      </c>
      <c r="R3227" s="52">
        <v>10</v>
      </c>
    </row>
    <row r="3228" spans="1:18" x14ac:dyDescent="0.3">
      <c r="A3228" s="50" t="s">
        <v>19453</v>
      </c>
      <c r="B3228" s="47" t="s">
        <v>877</v>
      </c>
      <c r="C3228" s="47" t="s">
        <v>19459</v>
      </c>
      <c r="D3228" s="47" t="s">
        <v>19460</v>
      </c>
      <c r="E3228" s="51" t="s">
        <v>12154</v>
      </c>
      <c r="F3228" s="51">
        <v>1763</v>
      </c>
      <c r="G3228" s="51">
        <v>3112</v>
      </c>
      <c r="H3228" s="51" t="s">
        <v>14644</v>
      </c>
      <c r="I3228" s="51">
        <v>55.4</v>
      </c>
      <c r="J3228" s="51">
        <v>379</v>
      </c>
      <c r="K3228" s="51">
        <v>3</v>
      </c>
      <c r="L3228" s="51">
        <v>378</v>
      </c>
      <c r="M3228" s="51">
        <v>2</v>
      </c>
      <c r="N3228" s="51">
        <v>378</v>
      </c>
      <c r="O3228" s="51">
        <v>2.9999999999999999E-108</v>
      </c>
      <c r="P3228" s="51">
        <v>394</v>
      </c>
      <c r="Q3228" s="52" t="s">
        <v>23696</v>
      </c>
      <c r="R3228" s="52">
        <v>9.9700000000000006</v>
      </c>
    </row>
    <row r="3229" spans="1:18" x14ac:dyDescent="0.3">
      <c r="A3229" s="50" t="s">
        <v>19453</v>
      </c>
      <c r="B3229" s="47" t="s">
        <v>877</v>
      </c>
      <c r="C3229" s="47" t="s">
        <v>19461</v>
      </c>
      <c r="D3229" s="47" t="s">
        <v>19462</v>
      </c>
      <c r="E3229" s="51" t="s">
        <v>12097</v>
      </c>
      <c r="F3229" s="51">
        <v>10273</v>
      </c>
      <c r="G3229" s="51">
        <v>11034</v>
      </c>
      <c r="H3229" s="51" t="s">
        <v>18952</v>
      </c>
      <c r="I3229" s="51">
        <v>57.9</v>
      </c>
      <c r="J3229" s="51">
        <v>247</v>
      </c>
      <c r="K3229" s="51">
        <v>1</v>
      </c>
      <c r="L3229" s="51">
        <v>247</v>
      </c>
      <c r="M3229" s="51">
        <v>1</v>
      </c>
      <c r="N3229" s="51">
        <v>247</v>
      </c>
      <c r="O3229" s="51">
        <v>4.2000000000000002E-75</v>
      </c>
      <c r="P3229" s="51">
        <v>283.10000000000002</v>
      </c>
      <c r="Q3229" s="52" t="s">
        <v>23696</v>
      </c>
      <c r="R3229" s="52">
        <v>9.9700000000000006</v>
      </c>
    </row>
    <row r="3230" spans="1:18" x14ac:dyDescent="0.3">
      <c r="A3230" s="50" t="s">
        <v>19453</v>
      </c>
      <c r="B3230" s="47" t="s">
        <v>877</v>
      </c>
      <c r="C3230" s="47" t="s">
        <v>19463</v>
      </c>
      <c r="D3230" s="47" t="s">
        <v>19464</v>
      </c>
      <c r="E3230" s="51" t="s">
        <v>12118</v>
      </c>
      <c r="F3230" s="51">
        <v>1</v>
      </c>
      <c r="G3230" s="51">
        <v>1755</v>
      </c>
      <c r="H3230" s="51" t="s">
        <v>19465</v>
      </c>
      <c r="I3230" s="51">
        <v>52.6</v>
      </c>
      <c r="J3230" s="51">
        <v>209</v>
      </c>
      <c r="K3230" s="51">
        <v>1</v>
      </c>
      <c r="L3230" s="51">
        <v>208</v>
      </c>
      <c r="M3230" s="51">
        <v>25</v>
      </c>
      <c r="N3230" s="51">
        <v>231</v>
      </c>
      <c r="O3230" s="51">
        <v>9.1000000000000003E-57</v>
      </c>
      <c r="P3230" s="51">
        <v>223.4</v>
      </c>
      <c r="Q3230" s="52" t="s">
        <v>23696</v>
      </c>
      <c r="R3230" s="52">
        <v>9.9700000000000006</v>
      </c>
    </row>
    <row r="3231" spans="1:18" x14ac:dyDescent="0.3">
      <c r="A3231" s="50" t="s">
        <v>19453</v>
      </c>
      <c r="B3231" s="47" t="s">
        <v>877</v>
      </c>
      <c r="C3231" s="47" t="s">
        <v>19463</v>
      </c>
      <c r="D3231" s="47" t="s">
        <v>19466</v>
      </c>
      <c r="E3231" s="51" t="s">
        <v>12151</v>
      </c>
      <c r="F3231" s="51">
        <v>4569</v>
      </c>
      <c r="G3231" s="51">
        <v>5204</v>
      </c>
      <c r="H3231" s="51" t="s">
        <v>19467</v>
      </c>
      <c r="I3231" s="51">
        <v>50.8</v>
      </c>
      <c r="J3231" s="51">
        <v>177</v>
      </c>
      <c r="K3231" s="51">
        <v>36</v>
      </c>
      <c r="L3231" s="51">
        <v>210</v>
      </c>
      <c r="M3231" s="51">
        <v>1</v>
      </c>
      <c r="N3231" s="51">
        <v>172</v>
      </c>
      <c r="O3231" s="51">
        <v>5.3E-47</v>
      </c>
      <c r="P3231" s="51">
        <v>189.5</v>
      </c>
      <c r="Q3231" s="52" t="s">
        <v>23695</v>
      </c>
      <c r="R3231" s="52">
        <v>7.88</v>
      </c>
    </row>
    <row r="3232" spans="1:18" x14ac:dyDescent="0.3">
      <c r="A3232" s="50" t="s">
        <v>19453</v>
      </c>
      <c r="B3232" s="47" t="s">
        <v>877</v>
      </c>
      <c r="C3232" s="47" t="s">
        <v>19468</v>
      </c>
      <c r="D3232" s="47" t="s">
        <v>19469</v>
      </c>
      <c r="E3232" s="51" t="s">
        <v>12051</v>
      </c>
      <c r="F3232" s="51">
        <v>13065</v>
      </c>
      <c r="G3232" s="51">
        <v>13817</v>
      </c>
      <c r="H3232" s="51" t="s">
        <v>16224</v>
      </c>
      <c r="I3232" s="51">
        <v>60.1</v>
      </c>
      <c r="J3232" s="51">
        <v>223</v>
      </c>
      <c r="K3232" s="51">
        <v>8</v>
      </c>
      <c r="L3232" s="51">
        <v>230</v>
      </c>
      <c r="M3232" s="51">
        <v>1</v>
      </c>
      <c r="N3232" s="51">
        <v>223</v>
      </c>
      <c r="O3232" s="51">
        <v>9.0000000000000004E-70</v>
      </c>
      <c r="P3232" s="51">
        <v>265.39999999999998</v>
      </c>
      <c r="Q3232" s="52" t="s">
        <v>23696</v>
      </c>
      <c r="R3232" s="52">
        <v>8.9600000000000009</v>
      </c>
    </row>
    <row r="3233" spans="1:18" x14ac:dyDescent="0.3">
      <c r="A3233" s="50" t="s">
        <v>19453</v>
      </c>
      <c r="B3233" s="47" t="s">
        <v>877</v>
      </c>
      <c r="C3233" s="47" t="s">
        <v>19468</v>
      </c>
      <c r="D3233" s="47" t="s">
        <v>19470</v>
      </c>
      <c r="E3233" s="51" t="s">
        <v>12045</v>
      </c>
      <c r="F3233" s="51">
        <v>6223</v>
      </c>
      <c r="G3233" s="51">
        <v>7818</v>
      </c>
      <c r="H3233" s="51" t="s">
        <v>14337</v>
      </c>
      <c r="I3233" s="51">
        <v>50.3</v>
      </c>
      <c r="J3233" s="51">
        <v>159</v>
      </c>
      <c r="K3233" s="51">
        <v>198</v>
      </c>
      <c r="L3233" s="51">
        <v>356</v>
      </c>
      <c r="M3233" s="51">
        <v>3</v>
      </c>
      <c r="N3233" s="51">
        <v>157</v>
      </c>
      <c r="O3233" s="51">
        <v>1.5E-37</v>
      </c>
      <c r="P3233" s="51">
        <v>159.5</v>
      </c>
      <c r="Q3233" s="52" t="s">
        <v>23695</v>
      </c>
      <c r="R3233" s="52">
        <v>7.88</v>
      </c>
    </row>
    <row r="3234" spans="1:18" x14ac:dyDescent="0.3">
      <c r="A3234" s="50" t="s">
        <v>19453</v>
      </c>
      <c r="B3234" s="47" t="s">
        <v>877</v>
      </c>
      <c r="C3234" s="47" t="s">
        <v>19471</v>
      </c>
      <c r="D3234" s="47" t="s">
        <v>19472</v>
      </c>
      <c r="E3234" s="51" t="s">
        <v>12705</v>
      </c>
      <c r="F3234" s="51">
        <v>2</v>
      </c>
      <c r="G3234" s="51">
        <v>2059</v>
      </c>
      <c r="H3234" s="51" t="s">
        <v>19473</v>
      </c>
      <c r="I3234" s="51">
        <v>64.900000000000006</v>
      </c>
      <c r="J3234" s="51">
        <v>296</v>
      </c>
      <c r="K3234" s="51">
        <v>50</v>
      </c>
      <c r="L3234" s="51">
        <v>342</v>
      </c>
      <c r="M3234" s="51">
        <v>2</v>
      </c>
      <c r="N3234" s="51">
        <v>297</v>
      </c>
      <c r="O3234" s="51">
        <v>5.4000000000000001E-109</v>
      </c>
      <c r="P3234" s="51">
        <v>397.1</v>
      </c>
      <c r="Q3234" s="52" t="s">
        <v>23694</v>
      </c>
      <c r="R3234" s="52">
        <v>2</v>
      </c>
    </row>
    <row r="3235" spans="1:18" x14ac:dyDescent="0.3">
      <c r="A3235" s="50" t="s">
        <v>19453</v>
      </c>
      <c r="B3235" s="47" t="s">
        <v>877</v>
      </c>
      <c r="C3235" s="47" t="s">
        <v>19471</v>
      </c>
      <c r="D3235" s="47" t="s">
        <v>19474</v>
      </c>
      <c r="E3235" s="51" t="s">
        <v>12154</v>
      </c>
      <c r="F3235" s="51">
        <v>22384</v>
      </c>
      <c r="G3235" s="51">
        <v>23658</v>
      </c>
      <c r="H3235" s="51" t="s">
        <v>14130</v>
      </c>
      <c r="I3235" s="51">
        <v>74.099999999999994</v>
      </c>
      <c r="J3235" s="51">
        <v>347</v>
      </c>
      <c r="K3235" s="51">
        <v>44</v>
      </c>
      <c r="L3235" s="51">
        <v>390</v>
      </c>
      <c r="M3235" s="51">
        <v>2</v>
      </c>
      <c r="N3235" s="51">
        <v>348</v>
      </c>
      <c r="O3235" s="51">
        <v>7.1999999999999996E-136</v>
      </c>
      <c r="P3235" s="51">
        <v>485.7</v>
      </c>
      <c r="Q3235" s="52" t="s">
        <v>23696</v>
      </c>
      <c r="R3235" s="52">
        <v>9.9700000000000006</v>
      </c>
    </row>
    <row r="3236" spans="1:18" x14ac:dyDescent="0.3">
      <c r="A3236" s="50" t="s">
        <v>19453</v>
      </c>
      <c r="B3236" s="47" t="s">
        <v>877</v>
      </c>
      <c r="C3236" s="47" t="s">
        <v>19471</v>
      </c>
      <c r="D3236" s="47" t="s">
        <v>19475</v>
      </c>
      <c r="E3236" s="51" t="s">
        <v>12185</v>
      </c>
      <c r="F3236" s="51">
        <v>3080</v>
      </c>
      <c r="G3236" s="51">
        <v>6355</v>
      </c>
      <c r="H3236" s="51" t="s">
        <v>19476</v>
      </c>
      <c r="I3236" s="51">
        <v>73.2</v>
      </c>
      <c r="J3236" s="51">
        <v>302</v>
      </c>
      <c r="K3236" s="51">
        <v>103</v>
      </c>
      <c r="L3236" s="51">
        <v>404</v>
      </c>
      <c r="M3236" s="51">
        <v>1</v>
      </c>
      <c r="N3236" s="51">
        <v>302</v>
      </c>
      <c r="O3236" s="51">
        <v>1.6E-131</v>
      </c>
      <c r="P3236" s="51">
        <v>472.6</v>
      </c>
      <c r="Q3236" s="52" t="s">
        <v>23694</v>
      </c>
      <c r="R3236" s="52">
        <v>2</v>
      </c>
    </row>
    <row r="3237" spans="1:18" x14ac:dyDescent="0.3">
      <c r="A3237" s="50" t="s">
        <v>19453</v>
      </c>
      <c r="B3237" s="47" t="s">
        <v>877</v>
      </c>
      <c r="C3237" s="47" t="s">
        <v>19477</v>
      </c>
      <c r="D3237" s="47" t="s">
        <v>19478</v>
      </c>
      <c r="E3237" s="51" t="s">
        <v>12077</v>
      </c>
      <c r="F3237" s="51">
        <v>400</v>
      </c>
      <c r="G3237" s="51">
        <v>2013</v>
      </c>
      <c r="H3237" s="51" t="s">
        <v>12085</v>
      </c>
      <c r="I3237" s="51">
        <v>52.7</v>
      </c>
      <c r="J3237" s="51">
        <v>529</v>
      </c>
      <c r="K3237" s="51">
        <v>3</v>
      </c>
      <c r="L3237" s="51">
        <v>528</v>
      </c>
      <c r="M3237" s="51">
        <v>5</v>
      </c>
      <c r="N3237" s="51">
        <v>532</v>
      </c>
      <c r="O3237" s="51">
        <v>1.2000000000000001E-148</v>
      </c>
      <c r="P3237" s="51">
        <v>528.5</v>
      </c>
      <c r="Q3237" s="52" t="s">
        <v>23696</v>
      </c>
      <c r="R3237" s="52">
        <v>9.9700000000000006</v>
      </c>
    </row>
    <row r="3238" spans="1:18" x14ac:dyDescent="0.3">
      <c r="A3238" s="50" t="s">
        <v>19453</v>
      </c>
      <c r="B3238" s="47" t="s">
        <v>877</v>
      </c>
      <c r="C3238" s="47" t="s">
        <v>19479</v>
      </c>
      <c r="D3238" s="47" t="s">
        <v>19480</v>
      </c>
      <c r="E3238" s="51" t="s">
        <v>12064</v>
      </c>
      <c r="F3238" s="51">
        <v>4885</v>
      </c>
      <c r="G3238" s="51">
        <v>5991</v>
      </c>
      <c r="H3238" s="51" t="s">
        <v>12554</v>
      </c>
      <c r="I3238" s="51">
        <v>54.5</v>
      </c>
      <c r="J3238" s="51">
        <v>363</v>
      </c>
      <c r="K3238" s="51">
        <v>3</v>
      </c>
      <c r="L3238" s="51">
        <v>365</v>
      </c>
      <c r="M3238" s="51">
        <v>1</v>
      </c>
      <c r="N3238" s="51">
        <v>363</v>
      </c>
      <c r="O3238" s="51">
        <v>6.0999999999999998E-115</v>
      </c>
      <c r="P3238" s="51">
        <v>416</v>
      </c>
      <c r="Q3238" s="52" t="s">
        <v>23696</v>
      </c>
      <c r="R3238" s="52">
        <v>8.9600000000000009</v>
      </c>
    </row>
    <row r="3239" spans="1:18" x14ac:dyDescent="0.3">
      <c r="A3239" s="50" t="s">
        <v>19453</v>
      </c>
      <c r="B3239" s="47" t="s">
        <v>877</v>
      </c>
      <c r="C3239" s="47" t="s">
        <v>19479</v>
      </c>
      <c r="D3239" s="47" t="s">
        <v>19481</v>
      </c>
      <c r="E3239" s="51" t="s">
        <v>12064</v>
      </c>
      <c r="F3239" s="51">
        <v>6032</v>
      </c>
      <c r="G3239" s="51">
        <v>7138</v>
      </c>
      <c r="H3239" s="51" t="s">
        <v>18210</v>
      </c>
      <c r="I3239" s="51">
        <v>53.6</v>
      </c>
      <c r="J3239" s="51">
        <v>364</v>
      </c>
      <c r="K3239" s="51">
        <v>3</v>
      </c>
      <c r="L3239" s="51">
        <v>366</v>
      </c>
      <c r="M3239" s="51">
        <v>1</v>
      </c>
      <c r="N3239" s="51">
        <v>363</v>
      </c>
      <c r="O3239" s="51">
        <v>1.4E-111</v>
      </c>
      <c r="P3239" s="51">
        <v>404.8</v>
      </c>
      <c r="Q3239" s="52" t="s">
        <v>23696</v>
      </c>
      <c r="R3239" s="52">
        <v>8.9600000000000009</v>
      </c>
    </row>
    <row r="3240" spans="1:18" x14ac:dyDescent="0.3">
      <c r="A3240" s="50" t="s">
        <v>19453</v>
      </c>
      <c r="B3240" s="47" t="s">
        <v>877</v>
      </c>
      <c r="C3240" s="47" t="s">
        <v>19482</v>
      </c>
      <c r="D3240" s="47" t="s">
        <v>19483</v>
      </c>
      <c r="E3240" s="51" t="s">
        <v>13379</v>
      </c>
      <c r="F3240" s="51">
        <v>14484</v>
      </c>
      <c r="G3240" s="51">
        <v>15101</v>
      </c>
      <c r="H3240" s="51" t="s">
        <v>19484</v>
      </c>
      <c r="I3240" s="51">
        <v>61.9</v>
      </c>
      <c r="J3240" s="51">
        <v>181</v>
      </c>
      <c r="K3240" s="51">
        <v>1</v>
      </c>
      <c r="L3240" s="51">
        <v>181</v>
      </c>
      <c r="M3240" s="51">
        <v>45</v>
      </c>
      <c r="N3240" s="51">
        <v>224</v>
      </c>
      <c r="O3240" s="51">
        <v>2.6999999999999999E-64</v>
      </c>
      <c r="P3240" s="51">
        <v>246.9</v>
      </c>
      <c r="Q3240" s="52" t="s">
        <v>23696</v>
      </c>
      <c r="R3240" s="52">
        <v>9.9700000000000006</v>
      </c>
    </row>
    <row r="3241" spans="1:18" x14ac:dyDescent="0.3">
      <c r="A3241" s="50" t="s">
        <v>19453</v>
      </c>
      <c r="B3241" s="47" t="s">
        <v>877</v>
      </c>
      <c r="C3241" s="47" t="s">
        <v>19485</v>
      </c>
      <c r="D3241" s="47" t="s">
        <v>19486</v>
      </c>
      <c r="E3241" s="51" t="s">
        <v>12125</v>
      </c>
      <c r="F3241" s="51">
        <v>701</v>
      </c>
      <c r="G3241" s="51">
        <v>2128</v>
      </c>
      <c r="H3241" s="51" t="s">
        <v>19487</v>
      </c>
      <c r="I3241" s="51">
        <v>51.7</v>
      </c>
      <c r="J3241" s="51">
        <v>300</v>
      </c>
      <c r="K3241" s="51">
        <v>152</v>
      </c>
      <c r="L3241" s="51">
        <v>451</v>
      </c>
      <c r="M3241" s="51">
        <v>2</v>
      </c>
      <c r="N3241" s="51">
        <v>301</v>
      </c>
      <c r="O3241" s="51">
        <v>4.4999999999999998E-86</v>
      </c>
      <c r="P3241" s="51">
        <v>320.5</v>
      </c>
      <c r="Q3241" s="52" t="s">
        <v>23695</v>
      </c>
      <c r="R3241" s="52">
        <v>9.27</v>
      </c>
    </row>
    <row r="3242" spans="1:18" x14ac:dyDescent="0.3">
      <c r="A3242" s="50" t="s">
        <v>19453</v>
      </c>
      <c r="B3242" s="47" t="s">
        <v>877</v>
      </c>
      <c r="C3242" s="47" t="s">
        <v>19488</v>
      </c>
      <c r="D3242" s="47" t="s">
        <v>19489</v>
      </c>
      <c r="E3242" s="51" t="s">
        <v>12154</v>
      </c>
      <c r="F3242" s="51">
        <v>101</v>
      </c>
      <c r="G3242" s="51">
        <v>1246</v>
      </c>
      <c r="H3242" s="51" t="s">
        <v>19490</v>
      </c>
      <c r="I3242" s="51">
        <v>51.2</v>
      </c>
      <c r="J3242" s="51">
        <v>373</v>
      </c>
      <c r="K3242" s="51">
        <v>5</v>
      </c>
      <c r="L3242" s="51">
        <v>375</v>
      </c>
      <c r="M3242" s="51">
        <v>1</v>
      </c>
      <c r="N3242" s="51">
        <v>369</v>
      </c>
      <c r="O3242" s="51">
        <v>1.0999999999999999E-100</v>
      </c>
      <c r="P3242" s="51">
        <v>368.6</v>
      </c>
      <c r="Q3242" s="52" t="s">
        <v>23696</v>
      </c>
      <c r="R3242" s="52">
        <v>8.9600000000000009</v>
      </c>
    </row>
    <row r="3243" spans="1:18" x14ac:dyDescent="0.3">
      <c r="A3243" s="50" t="s">
        <v>19453</v>
      </c>
      <c r="B3243" s="47" t="s">
        <v>877</v>
      </c>
      <c r="C3243" s="47" t="s">
        <v>19491</v>
      </c>
      <c r="D3243" s="47" t="s">
        <v>19492</v>
      </c>
      <c r="E3243" s="51" t="s">
        <v>12705</v>
      </c>
      <c r="F3243" s="51">
        <v>16097</v>
      </c>
      <c r="G3243" s="51">
        <v>19699</v>
      </c>
      <c r="H3243" s="51" t="s">
        <v>19493</v>
      </c>
      <c r="I3243" s="51">
        <v>51.5</v>
      </c>
      <c r="J3243" s="51">
        <v>334</v>
      </c>
      <c r="K3243" s="51">
        <v>252</v>
      </c>
      <c r="L3243" s="51">
        <v>584</v>
      </c>
      <c r="M3243" s="51">
        <v>5</v>
      </c>
      <c r="N3243" s="51">
        <v>335</v>
      </c>
      <c r="O3243" s="51">
        <v>1.5000000000000001E-93</v>
      </c>
      <c r="P3243" s="51">
        <v>346.7</v>
      </c>
      <c r="Q3243" s="52" t="s">
        <v>23695</v>
      </c>
      <c r="R3243" s="52">
        <v>9.5</v>
      </c>
    </row>
    <row r="3244" spans="1:18" x14ac:dyDescent="0.3">
      <c r="A3244" s="50" t="s">
        <v>19453</v>
      </c>
      <c r="B3244" s="47" t="s">
        <v>877</v>
      </c>
      <c r="C3244" s="47" t="s">
        <v>19491</v>
      </c>
      <c r="D3244" s="47" t="s">
        <v>19494</v>
      </c>
      <c r="E3244" s="51" t="s">
        <v>12207</v>
      </c>
      <c r="F3244" s="51">
        <v>34704</v>
      </c>
      <c r="G3244" s="51">
        <v>35957</v>
      </c>
      <c r="H3244" s="51" t="s">
        <v>19495</v>
      </c>
      <c r="I3244" s="51">
        <v>56.6</v>
      </c>
      <c r="J3244" s="51">
        <v>122</v>
      </c>
      <c r="K3244" s="51">
        <v>295</v>
      </c>
      <c r="L3244" s="51">
        <v>416</v>
      </c>
      <c r="M3244" s="51">
        <v>1</v>
      </c>
      <c r="N3244" s="51">
        <v>122</v>
      </c>
      <c r="O3244" s="51">
        <v>1.0000000000000001E-33</v>
      </c>
      <c r="P3244" s="51">
        <v>146.4</v>
      </c>
      <c r="Q3244" s="52" t="s">
        <v>23694</v>
      </c>
      <c r="R3244" s="52">
        <v>4.74</v>
      </c>
    </row>
    <row r="3245" spans="1:18" x14ac:dyDescent="0.3">
      <c r="A3245" s="50" t="s">
        <v>19453</v>
      </c>
      <c r="B3245" s="47" t="s">
        <v>877</v>
      </c>
      <c r="C3245" s="47" t="s">
        <v>19496</v>
      </c>
      <c r="D3245" s="47" t="s">
        <v>19497</v>
      </c>
      <c r="E3245" s="51" t="s">
        <v>12705</v>
      </c>
      <c r="F3245" s="51">
        <v>598</v>
      </c>
      <c r="G3245" s="51">
        <v>3999</v>
      </c>
      <c r="H3245" s="51" t="s">
        <v>16940</v>
      </c>
      <c r="I3245" s="51">
        <v>58.6</v>
      </c>
      <c r="J3245" s="51">
        <v>304</v>
      </c>
      <c r="K3245" s="51">
        <v>231</v>
      </c>
      <c r="L3245" s="51">
        <v>530</v>
      </c>
      <c r="M3245" s="51">
        <v>1</v>
      </c>
      <c r="N3245" s="51">
        <v>298</v>
      </c>
      <c r="O3245" s="51">
        <v>5.3000000000000003E-101</v>
      </c>
      <c r="P3245" s="51">
        <v>371.3</v>
      </c>
      <c r="Q3245" s="52" t="s">
        <v>23694</v>
      </c>
      <c r="R3245" s="52">
        <v>2.5</v>
      </c>
    </row>
    <row r="3246" spans="1:18" x14ac:dyDescent="0.3">
      <c r="A3246" s="50" t="s">
        <v>19453</v>
      </c>
      <c r="B3246" s="47" t="s">
        <v>877</v>
      </c>
      <c r="C3246" s="47" t="s">
        <v>19496</v>
      </c>
      <c r="D3246" s="47" t="s">
        <v>19498</v>
      </c>
      <c r="E3246" s="51" t="s">
        <v>16376</v>
      </c>
      <c r="F3246" s="51">
        <v>7995</v>
      </c>
      <c r="G3246" s="51">
        <v>9857</v>
      </c>
      <c r="H3246" s="51" t="s">
        <v>16535</v>
      </c>
      <c r="I3246" s="51">
        <v>54.7</v>
      </c>
      <c r="J3246" s="51">
        <v>75</v>
      </c>
      <c r="K3246" s="51">
        <v>53</v>
      </c>
      <c r="L3246" s="51">
        <v>127</v>
      </c>
      <c r="M3246" s="51">
        <v>1</v>
      </c>
      <c r="N3246" s="51">
        <v>75</v>
      </c>
      <c r="O3246" s="51">
        <v>1.2999999999999999E-16</v>
      </c>
      <c r="P3246" s="51">
        <v>90.1</v>
      </c>
      <c r="Q3246" s="52" t="s">
        <v>23699</v>
      </c>
      <c r="R3246" s="52">
        <v>9.52</v>
      </c>
    </row>
    <row r="3247" spans="1:18" x14ac:dyDescent="0.3">
      <c r="A3247" s="50" t="s">
        <v>19453</v>
      </c>
      <c r="B3247" s="47" t="s">
        <v>877</v>
      </c>
      <c r="C3247" s="47" t="s">
        <v>19499</v>
      </c>
      <c r="D3247" s="47" t="s">
        <v>19500</v>
      </c>
      <c r="E3247" s="51" t="s">
        <v>12722</v>
      </c>
      <c r="F3247" s="51">
        <v>6172</v>
      </c>
      <c r="G3247" s="51">
        <v>7992</v>
      </c>
      <c r="H3247" s="51" t="s">
        <v>19501</v>
      </c>
      <c r="I3247" s="51">
        <v>55.3</v>
      </c>
      <c r="J3247" s="51">
        <v>275</v>
      </c>
      <c r="K3247" s="51">
        <v>307</v>
      </c>
      <c r="L3247" s="51">
        <v>581</v>
      </c>
      <c r="M3247" s="51">
        <v>1</v>
      </c>
      <c r="N3247" s="51">
        <v>275</v>
      </c>
      <c r="O3247" s="51">
        <v>3.8999999999999998E-87</v>
      </c>
      <c r="P3247" s="51">
        <v>324.3</v>
      </c>
      <c r="Q3247" s="52" t="s">
        <v>23696</v>
      </c>
      <c r="R3247" s="52">
        <v>9.9700000000000006</v>
      </c>
    </row>
    <row r="3248" spans="1:18" x14ac:dyDescent="0.3">
      <c r="A3248" s="50" t="s">
        <v>19453</v>
      </c>
      <c r="B3248" s="47" t="s">
        <v>877</v>
      </c>
      <c r="C3248" s="47" t="s">
        <v>19502</v>
      </c>
      <c r="D3248" s="47" t="s">
        <v>19503</v>
      </c>
      <c r="E3248" s="51" t="s">
        <v>12700</v>
      </c>
      <c r="F3248" s="51">
        <v>1</v>
      </c>
      <c r="G3248" s="51">
        <v>1335</v>
      </c>
      <c r="H3248" s="51" t="s">
        <v>12701</v>
      </c>
      <c r="I3248" s="51">
        <v>57.4</v>
      </c>
      <c r="J3248" s="51">
        <v>129</v>
      </c>
      <c r="K3248" s="51">
        <v>182</v>
      </c>
      <c r="L3248" s="51">
        <v>309</v>
      </c>
      <c r="M3248" s="51">
        <v>3</v>
      </c>
      <c r="N3248" s="51">
        <v>131</v>
      </c>
      <c r="O3248" s="51">
        <v>2.4E-33</v>
      </c>
      <c r="P3248" s="51">
        <v>145.19999999999999</v>
      </c>
      <c r="Q3248" s="52" t="s">
        <v>23695</v>
      </c>
      <c r="R3248" s="52">
        <v>10</v>
      </c>
    </row>
    <row r="3249" spans="1:18" x14ac:dyDescent="0.3">
      <c r="A3249" s="50" t="s">
        <v>19453</v>
      </c>
      <c r="B3249" s="47" t="s">
        <v>877</v>
      </c>
      <c r="C3249" s="47" t="s">
        <v>19504</v>
      </c>
      <c r="D3249" s="47" t="s">
        <v>19505</v>
      </c>
      <c r="E3249" s="51" t="s">
        <v>16824</v>
      </c>
      <c r="F3249" s="51">
        <v>23092</v>
      </c>
      <c r="G3249" s="51">
        <v>26742</v>
      </c>
      <c r="H3249" s="51" t="s">
        <v>19506</v>
      </c>
      <c r="I3249" s="51">
        <v>52.2</v>
      </c>
      <c r="J3249" s="51">
        <v>67</v>
      </c>
      <c r="K3249" s="51">
        <v>107</v>
      </c>
      <c r="L3249" s="51">
        <v>173</v>
      </c>
      <c r="M3249" s="51">
        <v>5</v>
      </c>
      <c r="N3249" s="51">
        <v>71</v>
      </c>
      <c r="O3249" s="51">
        <v>1.2999999999999999E-12</v>
      </c>
      <c r="P3249" s="51">
        <v>77.8</v>
      </c>
      <c r="Q3249" s="52" t="s">
        <v>23694</v>
      </c>
      <c r="R3249" s="52">
        <v>2.5</v>
      </c>
    </row>
    <row r="3250" spans="1:18" x14ac:dyDescent="0.3">
      <c r="A3250" s="50" t="s">
        <v>19453</v>
      </c>
      <c r="B3250" s="47" t="s">
        <v>877</v>
      </c>
      <c r="C3250" s="47" t="s">
        <v>19507</v>
      </c>
      <c r="D3250" s="47" t="s">
        <v>19508</v>
      </c>
      <c r="E3250" s="51" t="s">
        <v>12743</v>
      </c>
      <c r="F3250" s="51">
        <v>3948</v>
      </c>
      <c r="G3250" s="51">
        <v>4523</v>
      </c>
      <c r="H3250" s="51" t="s">
        <v>19509</v>
      </c>
      <c r="I3250" s="51">
        <v>50.8</v>
      </c>
      <c r="J3250" s="51">
        <v>128</v>
      </c>
      <c r="K3250" s="51">
        <v>35</v>
      </c>
      <c r="L3250" s="51">
        <v>157</v>
      </c>
      <c r="M3250" s="51">
        <v>2</v>
      </c>
      <c r="N3250" s="51">
        <v>129</v>
      </c>
      <c r="O3250" s="51">
        <v>1E-25</v>
      </c>
      <c r="P3250" s="51">
        <v>118.6</v>
      </c>
      <c r="Q3250" s="52" t="s">
        <v>23695</v>
      </c>
      <c r="R3250" s="52">
        <v>10</v>
      </c>
    </row>
    <row r="3251" spans="1:18" x14ac:dyDescent="0.3">
      <c r="A3251" s="50" t="s">
        <v>19453</v>
      </c>
      <c r="B3251" s="47" t="s">
        <v>877</v>
      </c>
      <c r="C3251" s="47" t="s">
        <v>19510</v>
      </c>
      <c r="D3251" s="47" t="s">
        <v>19511</v>
      </c>
      <c r="E3251" s="51" t="s">
        <v>16824</v>
      </c>
      <c r="F3251" s="51">
        <v>1032</v>
      </c>
      <c r="G3251" s="51">
        <v>3518</v>
      </c>
      <c r="H3251" s="51" t="s">
        <v>16825</v>
      </c>
      <c r="I3251" s="51">
        <v>60.7</v>
      </c>
      <c r="J3251" s="51">
        <v>234</v>
      </c>
      <c r="K3251" s="51">
        <v>30</v>
      </c>
      <c r="L3251" s="51">
        <v>256</v>
      </c>
      <c r="M3251" s="51">
        <v>1</v>
      </c>
      <c r="N3251" s="51">
        <v>232</v>
      </c>
      <c r="O3251" s="51">
        <v>1.0999999999999999E-82</v>
      </c>
      <c r="P3251" s="51">
        <v>310.10000000000002</v>
      </c>
      <c r="Q3251" s="52" t="s">
        <v>23694</v>
      </c>
      <c r="R3251" s="52">
        <v>2.5</v>
      </c>
    </row>
    <row r="3252" spans="1:18" x14ac:dyDescent="0.3">
      <c r="A3252" s="50" t="s">
        <v>19453</v>
      </c>
      <c r="B3252" s="47" t="s">
        <v>877</v>
      </c>
      <c r="C3252" s="47" t="s">
        <v>19510</v>
      </c>
      <c r="D3252" s="47" t="s">
        <v>19512</v>
      </c>
      <c r="E3252" s="51" t="s">
        <v>12164</v>
      </c>
      <c r="F3252" s="51">
        <v>5493</v>
      </c>
      <c r="G3252" s="51">
        <v>7577</v>
      </c>
      <c r="H3252" s="51" t="s">
        <v>16304</v>
      </c>
      <c r="I3252" s="51">
        <v>51.4</v>
      </c>
      <c r="J3252" s="51">
        <v>389</v>
      </c>
      <c r="K3252" s="51">
        <v>286</v>
      </c>
      <c r="L3252" s="51">
        <v>674</v>
      </c>
      <c r="M3252" s="51">
        <v>2</v>
      </c>
      <c r="N3252" s="51">
        <v>388</v>
      </c>
      <c r="O3252" s="51">
        <v>6.2999999999999997E-113</v>
      </c>
      <c r="P3252" s="51">
        <v>410.2</v>
      </c>
      <c r="Q3252" s="52" t="s">
        <v>23696</v>
      </c>
      <c r="R3252" s="52">
        <v>8.9600000000000009</v>
      </c>
    </row>
    <row r="3253" spans="1:18" x14ac:dyDescent="0.3">
      <c r="A3253" s="50" t="s">
        <v>19453</v>
      </c>
      <c r="B3253" s="47" t="s">
        <v>877</v>
      </c>
      <c r="C3253" s="47" t="s">
        <v>19513</v>
      </c>
      <c r="D3253" s="47" t="s">
        <v>19514</v>
      </c>
      <c r="E3253" s="51" t="s">
        <v>12353</v>
      </c>
      <c r="F3253" s="51">
        <v>1597</v>
      </c>
      <c r="G3253" s="51">
        <v>3624</v>
      </c>
      <c r="H3253" s="51" t="s">
        <v>19515</v>
      </c>
      <c r="I3253" s="51">
        <v>51.9</v>
      </c>
      <c r="J3253" s="51">
        <v>158</v>
      </c>
      <c r="K3253" s="51">
        <v>305</v>
      </c>
      <c r="L3253" s="51">
        <v>450</v>
      </c>
      <c r="M3253" s="51">
        <v>3</v>
      </c>
      <c r="N3253" s="51">
        <v>152</v>
      </c>
      <c r="O3253" s="51">
        <v>2.7000000000000001E-36</v>
      </c>
      <c r="P3253" s="51">
        <v>155.6</v>
      </c>
      <c r="Q3253" s="52" t="s">
        <v>23694</v>
      </c>
      <c r="R3253" s="52">
        <v>6.49</v>
      </c>
    </row>
    <row r="3254" spans="1:18" x14ac:dyDescent="0.3">
      <c r="A3254" s="50" t="s">
        <v>19453</v>
      </c>
      <c r="B3254" s="47" t="s">
        <v>877</v>
      </c>
      <c r="C3254" s="47" t="s">
        <v>19516</v>
      </c>
      <c r="D3254" s="47" t="s">
        <v>19517</v>
      </c>
      <c r="E3254" s="51" t="s">
        <v>16824</v>
      </c>
      <c r="F3254" s="51">
        <v>1129</v>
      </c>
      <c r="G3254" s="51">
        <v>2970</v>
      </c>
      <c r="H3254" s="51" t="s">
        <v>19518</v>
      </c>
      <c r="I3254" s="51">
        <v>51.5</v>
      </c>
      <c r="J3254" s="51">
        <v>68</v>
      </c>
      <c r="K3254" s="51">
        <v>71</v>
      </c>
      <c r="L3254" s="51">
        <v>138</v>
      </c>
      <c r="M3254" s="51">
        <v>1</v>
      </c>
      <c r="N3254" s="51">
        <v>66</v>
      </c>
      <c r="O3254" s="51">
        <v>2.0999999999999999E-11</v>
      </c>
      <c r="P3254" s="51">
        <v>72.8</v>
      </c>
      <c r="Q3254" s="52" t="s">
        <v>23694</v>
      </c>
      <c r="R3254" s="52">
        <v>4.9000000000000004</v>
      </c>
    </row>
    <row r="3255" spans="1:18" x14ac:dyDescent="0.3">
      <c r="A3255" s="50" t="s">
        <v>19453</v>
      </c>
      <c r="B3255" s="47" t="s">
        <v>877</v>
      </c>
      <c r="C3255" s="47" t="s">
        <v>19519</v>
      </c>
      <c r="D3255" s="47" t="s">
        <v>19520</v>
      </c>
      <c r="E3255" s="51" t="s">
        <v>12060</v>
      </c>
      <c r="F3255" s="51">
        <v>1075</v>
      </c>
      <c r="G3255" s="51">
        <v>2004</v>
      </c>
      <c r="H3255" s="51" t="s">
        <v>19521</v>
      </c>
      <c r="I3255" s="51">
        <v>59</v>
      </c>
      <c r="J3255" s="51">
        <v>229</v>
      </c>
      <c r="K3255" s="51">
        <v>33</v>
      </c>
      <c r="L3255" s="51">
        <v>261</v>
      </c>
      <c r="M3255" s="51">
        <v>1</v>
      </c>
      <c r="N3255" s="51">
        <v>229</v>
      </c>
      <c r="O3255" s="51">
        <v>1.2000000000000001E-71</v>
      </c>
      <c r="P3255" s="51">
        <v>271.89999999999998</v>
      </c>
      <c r="Q3255" s="52" t="s">
        <v>23695</v>
      </c>
      <c r="R3255" s="52">
        <v>7.88</v>
      </c>
    </row>
    <row r="3256" spans="1:18" x14ac:dyDescent="0.3">
      <c r="A3256" s="50" t="s">
        <v>19453</v>
      </c>
      <c r="B3256" s="47" t="s">
        <v>877</v>
      </c>
      <c r="C3256" s="47" t="s">
        <v>19522</v>
      </c>
      <c r="D3256" s="47" t="s">
        <v>19523</v>
      </c>
      <c r="E3256" s="51" t="s">
        <v>12101</v>
      </c>
      <c r="F3256" s="51">
        <v>5468</v>
      </c>
      <c r="G3256" s="51">
        <v>6061</v>
      </c>
      <c r="H3256" s="51" t="s">
        <v>13099</v>
      </c>
      <c r="I3256" s="51">
        <v>71</v>
      </c>
      <c r="J3256" s="51">
        <v>193</v>
      </c>
      <c r="K3256" s="51">
        <v>1</v>
      </c>
      <c r="L3256" s="51">
        <v>193</v>
      </c>
      <c r="M3256" s="51">
        <v>1</v>
      </c>
      <c r="N3256" s="51">
        <v>193</v>
      </c>
      <c r="O3256" s="51">
        <v>7.7999999999999996E-77</v>
      </c>
      <c r="P3256" s="51">
        <v>288.5</v>
      </c>
      <c r="Q3256" s="52" t="s">
        <v>23696</v>
      </c>
      <c r="R3256" s="52">
        <v>9.9700000000000006</v>
      </c>
    </row>
    <row r="3257" spans="1:18" x14ac:dyDescent="0.3">
      <c r="A3257" s="50" t="s">
        <v>19453</v>
      </c>
      <c r="B3257" s="47" t="s">
        <v>877</v>
      </c>
      <c r="C3257" s="47" t="s">
        <v>19524</v>
      </c>
      <c r="D3257" s="47" t="s">
        <v>19525</v>
      </c>
      <c r="E3257" s="51" t="s">
        <v>12125</v>
      </c>
      <c r="F3257" s="51">
        <v>8786</v>
      </c>
      <c r="G3257" s="51">
        <v>10333</v>
      </c>
      <c r="H3257" s="51" t="s">
        <v>19526</v>
      </c>
      <c r="I3257" s="51">
        <v>58.8</v>
      </c>
      <c r="J3257" s="51">
        <v>408</v>
      </c>
      <c r="K3257" s="51">
        <v>12</v>
      </c>
      <c r="L3257" s="51">
        <v>419</v>
      </c>
      <c r="M3257" s="51">
        <v>8</v>
      </c>
      <c r="N3257" s="51">
        <v>412</v>
      </c>
      <c r="O3257" s="51">
        <v>3.6999999999999999E-126</v>
      </c>
      <c r="P3257" s="51">
        <v>453.8</v>
      </c>
      <c r="Q3257" s="52" t="s">
        <v>23696</v>
      </c>
      <c r="R3257" s="52">
        <v>9.9700000000000006</v>
      </c>
    </row>
    <row r="3258" spans="1:18" x14ac:dyDescent="0.3">
      <c r="A3258" s="50" t="s">
        <v>19453</v>
      </c>
      <c r="B3258" s="47" t="s">
        <v>877</v>
      </c>
      <c r="C3258" s="47" t="s">
        <v>19527</v>
      </c>
      <c r="D3258" s="47" t="s">
        <v>19528</v>
      </c>
      <c r="E3258" s="51" t="s">
        <v>12705</v>
      </c>
      <c r="F3258" s="51">
        <v>25</v>
      </c>
      <c r="G3258" s="51">
        <v>2724</v>
      </c>
      <c r="H3258" s="51" t="s">
        <v>13365</v>
      </c>
      <c r="I3258" s="51">
        <v>59.5</v>
      </c>
      <c r="J3258" s="51">
        <v>346</v>
      </c>
      <c r="K3258" s="51">
        <v>231</v>
      </c>
      <c r="L3258" s="51">
        <v>565</v>
      </c>
      <c r="M3258" s="51">
        <v>1</v>
      </c>
      <c r="N3258" s="51">
        <v>345</v>
      </c>
      <c r="O3258" s="51">
        <v>2.0000000000000002E-111</v>
      </c>
      <c r="P3258" s="51">
        <v>405.6</v>
      </c>
      <c r="Q3258" s="52" t="s">
        <v>23694</v>
      </c>
      <c r="R3258" s="52">
        <v>2</v>
      </c>
    </row>
    <row r="3259" spans="1:18" x14ac:dyDescent="0.3">
      <c r="A3259" s="50" t="s">
        <v>19453</v>
      </c>
      <c r="B3259" s="47" t="s">
        <v>877</v>
      </c>
      <c r="C3259" s="47" t="s">
        <v>19529</v>
      </c>
      <c r="D3259" s="47" t="s">
        <v>19530</v>
      </c>
      <c r="E3259" s="51" t="s">
        <v>12211</v>
      </c>
      <c r="F3259" s="51">
        <v>3590</v>
      </c>
      <c r="G3259" s="51">
        <v>4186</v>
      </c>
      <c r="H3259" s="51" t="s">
        <v>19531</v>
      </c>
      <c r="I3259" s="51">
        <v>54.7</v>
      </c>
      <c r="J3259" s="51">
        <v>117</v>
      </c>
      <c r="K3259" s="51">
        <v>45</v>
      </c>
      <c r="L3259" s="51">
        <v>160</v>
      </c>
      <c r="M3259" s="51">
        <v>1</v>
      </c>
      <c r="N3259" s="51">
        <v>114</v>
      </c>
      <c r="O3259" s="51">
        <v>2.5999999999999997E-32</v>
      </c>
      <c r="P3259" s="51">
        <v>140.6</v>
      </c>
      <c r="Q3259" s="52" t="s">
        <v>23694</v>
      </c>
      <c r="R3259" s="52">
        <v>6.49</v>
      </c>
    </row>
    <row r="3260" spans="1:18" x14ac:dyDescent="0.3">
      <c r="A3260" s="50" t="s">
        <v>19453</v>
      </c>
      <c r="B3260" s="47" t="s">
        <v>877</v>
      </c>
      <c r="C3260" s="47" t="s">
        <v>19532</v>
      </c>
      <c r="D3260" s="47" t="s">
        <v>19533</v>
      </c>
      <c r="E3260" s="51" t="s">
        <v>13085</v>
      </c>
      <c r="F3260" s="51">
        <v>3</v>
      </c>
      <c r="G3260" s="51">
        <v>986</v>
      </c>
      <c r="H3260" s="51" t="s">
        <v>19421</v>
      </c>
      <c r="I3260" s="51">
        <v>70.2</v>
      </c>
      <c r="J3260" s="51">
        <v>124</v>
      </c>
      <c r="K3260" s="51">
        <v>205</v>
      </c>
      <c r="L3260" s="51">
        <v>328</v>
      </c>
      <c r="M3260" s="51">
        <v>2</v>
      </c>
      <c r="N3260" s="51">
        <v>125</v>
      </c>
      <c r="O3260" s="51">
        <v>3.6000000000000002E-42</v>
      </c>
      <c r="P3260" s="51">
        <v>174.1</v>
      </c>
      <c r="Q3260" s="52" t="s">
        <v>23695</v>
      </c>
      <c r="R3260" s="52">
        <v>9.86</v>
      </c>
    </row>
    <row r="3261" spans="1:18" x14ac:dyDescent="0.3">
      <c r="A3261" s="50" t="s">
        <v>19453</v>
      </c>
      <c r="B3261" s="47" t="s">
        <v>877</v>
      </c>
      <c r="C3261" s="47" t="s">
        <v>19532</v>
      </c>
      <c r="D3261" s="47" t="s">
        <v>19534</v>
      </c>
      <c r="E3261" s="51" t="s">
        <v>13085</v>
      </c>
      <c r="F3261" s="51">
        <v>3514</v>
      </c>
      <c r="G3261" s="51">
        <v>6000</v>
      </c>
      <c r="H3261" s="51" t="s">
        <v>19535</v>
      </c>
      <c r="I3261" s="51">
        <v>68.900000000000006</v>
      </c>
      <c r="J3261" s="51">
        <v>254</v>
      </c>
      <c r="K3261" s="51">
        <v>555</v>
      </c>
      <c r="L3261" s="51">
        <v>808</v>
      </c>
      <c r="M3261" s="51">
        <v>3</v>
      </c>
      <c r="N3261" s="51">
        <v>256</v>
      </c>
      <c r="O3261" s="51">
        <v>3.3999999999999999E-105</v>
      </c>
      <c r="P3261" s="51">
        <v>384.8</v>
      </c>
      <c r="Q3261" s="52" t="s">
        <v>23694</v>
      </c>
      <c r="R3261" s="52">
        <v>2.5</v>
      </c>
    </row>
    <row r="3262" spans="1:18" x14ac:dyDescent="0.3">
      <c r="A3262" s="50" t="s">
        <v>19453</v>
      </c>
      <c r="B3262" s="47" t="s">
        <v>877</v>
      </c>
      <c r="C3262" s="47" t="s">
        <v>19536</v>
      </c>
      <c r="D3262" s="47" t="s">
        <v>19537</v>
      </c>
      <c r="E3262" s="51" t="s">
        <v>12658</v>
      </c>
      <c r="F3262" s="51">
        <v>1412</v>
      </c>
      <c r="G3262" s="51">
        <v>2677</v>
      </c>
      <c r="H3262" s="51" t="s">
        <v>19538</v>
      </c>
      <c r="I3262" s="51">
        <v>50.5</v>
      </c>
      <c r="J3262" s="51">
        <v>204</v>
      </c>
      <c r="K3262" s="51">
        <v>133</v>
      </c>
      <c r="L3262" s="51">
        <v>336</v>
      </c>
      <c r="M3262" s="51">
        <v>1</v>
      </c>
      <c r="N3262" s="51">
        <v>185</v>
      </c>
      <c r="O3262" s="51">
        <v>6.1999999999999996E-47</v>
      </c>
      <c r="P3262" s="51">
        <v>190.3</v>
      </c>
      <c r="Q3262" s="52" t="s">
        <v>23697</v>
      </c>
      <c r="R3262" s="52">
        <v>9.44</v>
      </c>
    </row>
    <row r="3263" spans="1:18" x14ac:dyDescent="0.3">
      <c r="A3263" s="50" t="s">
        <v>19453</v>
      </c>
      <c r="B3263" s="47" t="s">
        <v>877</v>
      </c>
      <c r="C3263" s="47" t="s">
        <v>19536</v>
      </c>
      <c r="D3263" s="47" t="s">
        <v>19539</v>
      </c>
      <c r="E3263" s="51" t="s">
        <v>12132</v>
      </c>
      <c r="F3263" s="51">
        <v>5076</v>
      </c>
      <c r="G3263" s="51">
        <v>5912</v>
      </c>
      <c r="H3263" s="51" t="s">
        <v>16947</v>
      </c>
      <c r="I3263" s="51">
        <v>61.5</v>
      </c>
      <c r="J3263" s="51">
        <v>96</v>
      </c>
      <c r="K3263" s="51">
        <v>10</v>
      </c>
      <c r="L3263" s="51">
        <v>105</v>
      </c>
      <c r="M3263" s="51">
        <v>1</v>
      </c>
      <c r="N3263" s="51">
        <v>96</v>
      </c>
      <c r="O3263" s="51">
        <v>5.8999999999999998E-30</v>
      </c>
      <c r="P3263" s="51">
        <v>133.30000000000001</v>
      </c>
      <c r="Q3263" s="52" t="s">
        <v>23696</v>
      </c>
      <c r="R3263" s="52">
        <v>9.9700000000000006</v>
      </c>
    </row>
    <row r="3264" spans="1:18" x14ac:dyDescent="0.3">
      <c r="A3264" s="50" t="s">
        <v>19453</v>
      </c>
      <c r="B3264" s="47" t="s">
        <v>877</v>
      </c>
      <c r="C3264" s="47" t="s">
        <v>19540</v>
      </c>
      <c r="D3264" s="47" t="s">
        <v>19541</v>
      </c>
      <c r="E3264" s="51" t="s">
        <v>12207</v>
      </c>
      <c r="F3264" s="51">
        <v>689</v>
      </c>
      <c r="G3264" s="51">
        <v>1435</v>
      </c>
      <c r="H3264" s="51" t="s">
        <v>19542</v>
      </c>
      <c r="I3264" s="51">
        <v>56.1</v>
      </c>
      <c r="J3264" s="51">
        <v>114</v>
      </c>
      <c r="K3264" s="51">
        <v>131</v>
      </c>
      <c r="L3264" s="51">
        <v>244</v>
      </c>
      <c r="M3264" s="51">
        <v>7</v>
      </c>
      <c r="N3264" s="51">
        <v>120</v>
      </c>
      <c r="O3264" s="51">
        <v>5.0000000000000002E-28</v>
      </c>
      <c r="P3264" s="51">
        <v>126.7</v>
      </c>
      <c r="Q3264" s="52" t="s">
        <v>23694</v>
      </c>
      <c r="R3264" s="52">
        <v>4.74</v>
      </c>
    </row>
    <row r="3265" spans="1:18" x14ac:dyDescent="0.3">
      <c r="A3265" s="50" t="s">
        <v>19453</v>
      </c>
      <c r="B3265" s="47" t="s">
        <v>877</v>
      </c>
      <c r="C3265" s="47" t="s">
        <v>19543</v>
      </c>
      <c r="D3265" s="47" t="s">
        <v>19544</v>
      </c>
      <c r="E3265" s="51" t="s">
        <v>12580</v>
      </c>
      <c r="F3265" s="51">
        <v>1461</v>
      </c>
      <c r="G3265" s="51">
        <v>3632</v>
      </c>
      <c r="H3265" s="51" t="s">
        <v>19545</v>
      </c>
      <c r="I3265" s="51">
        <v>64.3</v>
      </c>
      <c r="J3265" s="51">
        <v>266</v>
      </c>
      <c r="K3265" s="51">
        <v>450</v>
      </c>
      <c r="L3265" s="51">
        <v>715</v>
      </c>
      <c r="M3265" s="51">
        <v>1</v>
      </c>
      <c r="N3265" s="51">
        <v>265</v>
      </c>
      <c r="O3265" s="51">
        <v>2.0000000000000001E-101</v>
      </c>
      <c r="P3265" s="51">
        <v>372.1</v>
      </c>
      <c r="Q3265" s="52" t="s">
        <v>23694</v>
      </c>
      <c r="R3265" s="52">
        <v>6.53</v>
      </c>
    </row>
    <row r="3266" spans="1:18" x14ac:dyDescent="0.3">
      <c r="A3266" s="50" t="s">
        <v>19453</v>
      </c>
      <c r="B3266" s="47" t="s">
        <v>877</v>
      </c>
      <c r="C3266" s="47" t="s">
        <v>19546</v>
      </c>
      <c r="D3266" s="47" t="s">
        <v>19547</v>
      </c>
      <c r="E3266" s="51" t="s">
        <v>12081</v>
      </c>
      <c r="F3266" s="51">
        <v>4544</v>
      </c>
      <c r="G3266" s="51">
        <v>6244</v>
      </c>
      <c r="H3266" s="51" t="s">
        <v>12082</v>
      </c>
      <c r="I3266" s="51">
        <v>52.5</v>
      </c>
      <c r="J3266" s="51">
        <v>303</v>
      </c>
      <c r="K3266" s="51">
        <v>161</v>
      </c>
      <c r="L3266" s="51">
        <v>455</v>
      </c>
      <c r="M3266" s="51">
        <v>1</v>
      </c>
      <c r="N3266" s="51">
        <v>301</v>
      </c>
      <c r="O3266" s="51">
        <v>3.3E-80</v>
      </c>
      <c r="P3266" s="51">
        <v>301.2</v>
      </c>
      <c r="Q3266" s="52" t="s">
        <v>23694</v>
      </c>
      <c r="R3266" s="52">
        <v>6.49</v>
      </c>
    </row>
    <row r="3267" spans="1:18" x14ac:dyDescent="0.3">
      <c r="A3267" s="50" t="s">
        <v>19453</v>
      </c>
      <c r="B3267" s="47" t="s">
        <v>877</v>
      </c>
      <c r="C3267" s="47" t="s">
        <v>19548</v>
      </c>
      <c r="D3267" s="47" t="s">
        <v>19549</v>
      </c>
      <c r="E3267" s="51" t="s">
        <v>12045</v>
      </c>
      <c r="F3267" s="51">
        <v>184</v>
      </c>
      <c r="G3267" s="51">
        <v>1569</v>
      </c>
      <c r="H3267" s="51" t="s">
        <v>13864</v>
      </c>
      <c r="I3267" s="51">
        <v>59.7</v>
      </c>
      <c r="J3267" s="51">
        <v>176</v>
      </c>
      <c r="K3267" s="51">
        <v>157</v>
      </c>
      <c r="L3267" s="51">
        <v>332</v>
      </c>
      <c r="M3267" s="51">
        <v>1</v>
      </c>
      <c r="N3267" s="51">
        <v>176</v>
      </c>
      <c r="O3267" s="51">
        <v>1.5E-57</v>
      </c>
      <c r="P3267" s="51">
        <v>225.7</v>
      </c>
      <c r="Q3267" s="52" t="s">
        <v>23696</v>
      </c>
      <c r="R3267" s="52">
        <v>8.9600000000000009</v>
      </c>
    </row>
    <row r="3268" spans="1:18" x14ac:dyDescent="0.3">
      <c r="A3268" s="50" t="s">
        <v>19453</v>
      </c>
      <c r="B3268" s="47" t="s">
        <v>877</v>
      </c>
      <c r="C3268" s="47" t="s">
        <v>19550</v>
      </c>
      <c r="D3268" s="47" t="s">
        <v>19551</v>
      </c>
      <c r="E3268" s="51" t="s">
        <v>13872</v>
      </c>
      <c r="F3268" s="51">
        <v>2531</v>
      </c>
      <c r="G3268" s="51">
        <v>3505</v>
      </c>
      <c r="H3268" s="51" t="s">
        <v>19552</v>
      </c>
      <c r="I3268" s="51">
        <v>50</v>
      </c>
      <c r="J3268" s="51">
        <v>126</v>
      </c>
      <c r="K3268" s="51">
        <v>4</v>
      </c>
      <c r="L3268" s="51">
        <v>126</v>
      </c>
      <c r="M3268" s="51">
        <v>1</v>
      </c>
      <c r="N3268" s="51">
        <v>126</v>
      </c>
      <c r="O3268" s="51">
        <v>1.5999999999999999E-23</v>
      </c>
      <c r="P3268" s="51">
        <v>112.1</v>
      </c>
      <c r="Q3268" s="52" t="s">
        <v>23694</v>
      </c>
      <c r="R3268" s="52">
        <v>5.41</v>
      </c>
    </row>
    <row r="3269" spans="1:18" x14ac:dyDescent="0.3">
      <c r="A3269" s="50" t="s">
        <v>19453</v>
      </c>
      <c r="B3269" s="47" t="s">
        <v>877</v>
      </c>
      <c r="C3269" s="47" t="s">
        <v>19553</v>
      </c>
      <c r="D3269" s="47" t="s">
        <v>19554</v>
      </c>
      <c r="E3269" s="51" t="s">
        <v>12396</v>
      </c>
      <c r="F3269" s="51">
        <v>1401</v>
      </c>
      <c r="G3269" s="51">
        <v>2780</v>
      </c>
      <c r="H3269" s="51" t="s">
        <v>19555</v>
      </c>
      <c r="I3269" s="51">
        <v>51.4</v>
      </c>
      <c r="J3269" s="51">
        <v>444</v>
      </c>
      <c r="K3269" s="51">
        <v>13</v>
      </c>
      <c r="L3269" s="51">
        <v>452</v>
      </c>
      <c r="M3269" s="51">
        <v>1</v>
      </c>
      <c r="N3269" s="51">
        <v>444</v>
      </c>
      <c r="O3269" s="51">
        <v>6.5999999999999996E-127</v>
      </c>
      <c r="P3269" s="51">
        <v>456.1</v>
      </c>
      <c r="Q3269" s="52" t="s">
        <v>23696</v>
      </c>
      <c r="R3269" s="52">
        <v>8.9600000000000009</v>
      </c>
    </row>
    <row r="3270" spans="1:18" x14ac:dyDescent="0.3">
      <c r="A3270" s="50" t="s">
        <v>19453</v>
      </c>
      <c r="B3270" s="47" t="s">
        <v>877</v>
      </c>
      <c r="C3270" s="47" t="s">
        <v>19556</v>
      </c>
      <c r="D3270" s="47" t="s">
        <v>19557</v>
      </c>
      <c r="E3270" s="51" t="s">
        <v>12718</v>
      </c>
      <c r="F3270" s="51">
        <v>3581</v>
      </c>
      <c r="G3270" s="51">
        <v>4381</v>
      </c>
      <c r="H3270" s="51" t="s">
        <v>12719</v>
      </c>
      <c r="I3270" s="51">
        <v>61.9</v>
      </c>
      <c r="J3270" s="51">
        <v>244</v>
      </c>
      <c r="K3270" s="51">
        <v>18</v>
      </c>
      <c r="L3270" s="51">
        <v>261</v>
      </c>
      <c r="M3270" s="51">
        <v>5</v>
      </c>
      <c r="N3270" s="51">
        <v>248</v>
      </c>
      <c r="O3270" s="51">
        <v>1.1000000000000001E-86</v>
      </c>
      <c r="P3270" s="51">
        <v>321.60000000000002</v>
      </c>
      <c r="Q3270" s="52" t="s">
        <v>23694</v>
      </c>
      <c r="R3270" s="52">
        <v>2</v>
      </c>
    </row>
    <row r="3271" spans="1:18" x14ac:dyDescent="0.3">
      <c r="A3271" s="50" t="s">
        <v>19453</v>
      </c>
      <c r="B3271" s="47" t="s">
        <v>877</v>
      </c>
      <c r="C3271" s="47" t="s">
        <v>19558</v>
      </c>
      <c r="D3271" s="47" t="s">
        <v>19559</v>
      </c>
      <c r="E3271" s="51" t="s">
        <v>12229</v>
      </c>
      <c r="F3271" s="51">
        <v>3516</v>
      </c>
      <c r="G3271" s="51">
        <v>4958</v>
      </c>
      <c r="H3271" s="51" t="s">
        <v>17803</v>
      </c>
      <c r="I3271" s="51">
        <v>56.8</v>
      </c>
      <c r="J3271" s="51">
        <v>454</v>
      </c>
      <c r="K3271" s="51">
        <v>16</v>
      </c>
      <c r="L3271" s="51">
        <v>469</v>
      </c>
      <c r="M3271" s="51">
        <v>14</v>
      </c>
      <c r="N3271" s="51">
        <v>465</v>
      </c>
      <c r="O3271" s="51">
        <v>1.0999999999999999E-143</v>
      </c>
      <c r="P3271" s="51">
        <v>511.9</v>
      </c>
      <c r="Q3271" s="52" t="s">
        <v>23696</v>
      </c>
      <c r="R3271" s="52">
        <v>9.9700000000000006</v>
      </c>
    </row>
    <row r="3272" spans="1:18" x14ac:dyDescent="0.3">
      <c r="A3272" s="50" t="s">
        <v>19453</v>
      </c>
      <c r="B3272" s="47" t="s">
        <v>877</v>
      </c>
      <c r="C3272" s="47" t="s">
        <v>19560</v>
      </c>
      <c r="D3272" s="47" t="s">
        <v>19561</v>
      </c>
      <c r="E3272" s="51" t="s">
        <v>12074</v>
      </c>
      <c r="F3272" s="51">
        <v>7437</v>
      </c>
      <c r="G3272" s="51">
        <v>8666</v>
      </c>
      <c r="H3272" s="51" t="s">
        <v>19562</v>
      </c>
      <c r="I3272" s="51">
        <v>50</v>
      </c>
      <c r="J3272" s="51">
        <v>166</v>
      </c>
      <c r="K3272" s="51">
        <v>220</v>
      </c>
      <c r="L3272" s="51">
        <v>385</v>
      </c>
      <c r="M3272" s="51">
        <v>1</v>
      </c>
      <c r="N3272" s="51">
        <v>164</v>
      </c>
      <c r="O3272" s="51">
        <v>4.5000000000000001E-42</v>
      </c>
      <c r="P3272" s="51">
        <v>174.1</v>
      </c>
      <c r="Q3272" s="52" t="s">
        <v>23696</v>
      </c>
      <c r="R3272" s="52">
        <v>8.9600000000000009</v>
      </c>
    </row>
    <row r="3273" spans="1:18" x14ac:dyDescent="0.3">
      <c r="A3273" s="50" t="s">
        <v>19453</v>
      </c>
      <c r="B3273" s="47" t="s">
        <v>877</v>
      </c>
      <c r="C3273" s="47" t="s">
        <v>19563</v>
      </c>
      <c r="D3273" s="47" t="s">
        <v>19564</v>
      </c>
      <c r="E3273" s="51" t="s">
        <v>12057</v>
      </c>
      <c r="F3273" s="51">
        <v>3753</v>
      </c>
      <c r="G3273" s="51">
        <v>4820</v>
      </c>
      <c r="H3273" s="51" t="s">
        <v>19323</v>
      </c>
      <c r="I3273" s="51">
        <v>54.7</v>
      </c>
      <c r="J3273" s="51">
        <v>342</v>
      </c>
      <c r="K3273" s="51">
        <v>8</v>
      </c>
      <c r="L3273" s="51">
        <v>346</v>
      </c>
      <c r="M3273" s="51">
        <v>3</v>
      </c>
      <c r="N3273" s="51">
        <v>344</v>
      </c>
      <c r="O3273" s="51">
        <v>1.2999999999999999E-111</v>
      </c>
      <c r="P3273" s="51">
        <v>404.8</v>
      </c>
      <c r="Q3273" s="52" t="s">
        <v>23696</v>
      </c>
      <c r="R3273" s="52">
        <v>9.9700000000000006</v>
      </c>
    </row>
    <row r="3274" spans="1:18" x14ac:dyDescent="0.3">
      <c r="A3274" s="50" t="s">
        <v>19453</v>
      </c>
      <c r="B3274" s="47" t="s">
        <v>877</v>
      </c>
      <c r="C3274" s="47" t="s">
        <v>19565</v>
      </c>
      <c r="D3274" s="47" t="s">
        <v>19566</v>
      </c>
      <c r="E3274" s="51" t="s">
        <v>12580</v>
      </c>
      <c r="F3274" s="51">
        <v>3543</v>
      </c>
      <c r="G3274" s="51">
        <v>5678</v>
      </c>
      <c r="H3274" s="51" t="s">
        <v>18041</v>
      </c>
      <c r="I3274" s="51">
        <v>72.3</v>
      </c>
      <c r="J3274" s="51">
        <v>271</v>
      </c>
      <c r="K3274" s="51">
        <v>439</v>
      </c>
      <c r="L3274" s="51">
        <v>709</v>
      </c>
      <c r="M3274" s="51">
        <v>1</v>
      </c>
      <c r="N3274" s="51">
        <v>271</v>
      </c>
      <c r="O3274" s="51">
        <v>1.2E-111</v>
      </c>
      <c r="P3274" s="51">
        <v>406</v>
      </c>
      <c r="Q3274" s="52" t="s">
        <v>23697</v>
      </c>
      <c r="R3274" s="52">
        <v>9.76</v>
      </c>
    </row>
    <row r="3275" spans="1:18" x14ac:dyDescent="0.3">
      <c r="A3275" s="50" t="s">
        <v>19453</v>
      </c>
      <c r="B3275" s="47" t="s">
        <v>877</v>
      </c>
      <c r="C3275" s="47" t="s">
        <v>19567</v>
      </c>
      <c r="D3275" s="47" t="s">
        <v>19568</v>
      </c>
      <c r="E3275" s="51" t="s">
        <v>12705</v>
      </c>
      <c r="F3275" s="51">
        <v>1</v>
      </c>
      <c r="G3275" s="51">
        <v>2370</v>
      </c>
      <c r="H3275" s="51" t="s">
        <v>19569</v>
      </c>
      <c r="I3275" s="51">
        <v>52.4</v>
      </c>
      <c r="J3275" s="51">
        <v>309</v>
      </c>
      <c r="K3275" s="51">
        <v>239</v>
      </c>
      <c r="L3275" s="51">
        <v>542</v>
      </c>
      <c r="M3275" s="51">
        <v>1</v>
      </c>
      <c r="N3275" s="51">
        <v>307</v>
      </c>
      <c r="O3275" s="51">
        <v>3.8999999999999998E-87</v>
      </c>
      <c r="P3275" s="51">
        <v>324.7</v>
      </c>
      <c r="Q3275" s="52" t="s">
        <v>23694</v>
      </c>
      <c r="R3275" s="52">
        <v>4.9000000000000004</v>
      </c>
    </row>
    <row r="3276" spans="1:18" x14ac:dyDescent="0.3">
      <c r="A3276" s="50" t="s">
        <v>19453</v>
      </c>
      <c r="B3276" s="47" t="s">
        <v>877</v>
      </c>
      <c r="C3276" s="47" t="s">
        <v>19570</v>
      </c>
      <c r="D3276" s="47" t="s">
        <v>19571</v>
      </c>
      <c r="E3276" s="51" t="s">
        <v>12154</v>
      </c>
      <c r="F3276" s="51">
        <v>5140</v>
      </c>
      <c r="G3276" s="51">
        <v>6858</v>
      </c>
      <c r="H3276" s="51" t="s">
        <v>17956</v>
      </c>
      <c r="I3276" s="51">
        <v>58.1</v>
      </c>
      <c r="J3276" s="51">
        <v>329</v>
      </c>
      <c r="K3276" s="51">
        <v>20</v>
      </c>
      <c r="L3276" s="51">
        <v>348</v>
      </c>
      <c r="M3276" s="51">
        <v>1</v>
      </c>
      <c r="N3276" s="51">
        <v>327</v>
      </c>
      <c r="O3276" s="51">
        <v>8.1999999999999994E-111</v>
      </c>
      <c r="P3276" s="51">
        <v>402.9</v>
      </c>
      <c r="Q3276" s="52" t="s">
        <v>23696</v>
      </c>
      <c r="R3276" s="52">
        <v>8.9600000000000009</v>
      </c>
    </row>
    <row r="3277" spans="1:18" x14ac:dyDescent="0.3">
      <c r="A3277" s="50" t="s">
        <v>19453</v>
      </c>
      <c r="B3277" s="47" t="s">
        <v>877</v>
      </c>
      <c r="C3277" s="47" t="s">
        <v>19572</v>
      </c>
      <c r="D3277" s="47" t="s">
        <v>19573</v>
      </c>
      <c r="E3277" s="51" t="s">
        <v>12048</v>
      </c>
      <c r="F3277" s="51">
        <v>11785</v>
      </c>
      <c r="G3277" s="51">
        <v>12039</v>
      </c>
      <c r="H3277" s="51" t="s">
        <v>17909</v>
      </c>
      <c r="I3277" s="51">
        <v>58.7</v>
      </c>
      <c r="J3277" s="51">
        <v>75</v>
      </c>
      <c r="K3277" s="51">
        <v>6</v>
      </c>
      <c r="L3277" s="51">
        <v>80</v>
      </c>
      <c r="M3277" s="51">
        <v>1</v>
      </c>
      <c r="N3277" s="51">
        <v>75</v>
      </c>
      <c r="O3277" s="51">
        <v>1.8E-17</v>
      </c>
      <c r="P3277" s="51">
        <v>90.1</v>
      </c>
      <c r="Q3277" s="52" t="s">
        <v>23696</v>
      </c>
      <c r="R3277" s="52">
        <v>8.9600000000000009</v>
      </c>
    </row>
    <row r="3278" spans="1:18" x14ac:dyDescent="0.3">
      <c r="A3278" s="50" t="s">
        <v>19453</v>
      </c>
      <c r="B3278" s="47" t="s">
        <v>877</v>
      </c>
      <c r="C3278" s="47" t="s">
        <v>19572</v>
      </c>
      <c r="D3278" s="47" t="s">
        <v>19574</v>
      </c>
      <c r="E3278" s="51" t="s">
        <v>12077</v>
      </c>
      <c r="F3278" s="51">
        <v>284</v>
      </c>
      <c r="G3278" s="51">
        <v>1894</v>
      </c>
      <c r="H3278" s="51" t="s">
        <v>19575</v>
      </c>
      <c r="I3278" s="51">
        <v>50.4</v>
      </c>
      <c r="J3278" s="51">
        <v>224</v>
      </c>
      <c r="K3278" s="51">
        <v>31</v>
      </c>
      <c r="L3278" s="51">
        <v>252</v>
      </c>
      <c r="M3278" s="51">
        <v>1</v>
      </c>
      <c r="N3278" s="51">
        <v>223</v>
      </c>
      <c r="O3278" s="51">
        <v>3.9000000000000003E-62</v>
      </c>
      <c r="P3278" s="51">
        <v>241.1</v>
      </c>
      <c r="Q3278" s="52" t="s">
        <v>23696</v>
      </c>
      <c r="R3278" s="52">
        <v>9.9700000000000006</v>
      </c>
    </row>
    <row r="3279" spans="1:18" x14ac:dyDescent="0.3">
      <c r="A3279" s="50" t="s">
        <v>19453</v>
      </c>
      <c r="B3279" s="47" t="s">
        <v>877</v>
      </c>
      <c r="C3279" s="47" t="s">
        <v>19572</v>
      </c>
      <c r="D3279" s="47" t="s">
        <v>19576</v>
      </c>
      <c r="E3279" s="51" t="s">
        <v>12118</v>
      </c>
      <c r="F3279" s="51">
        <v>4095</v>
      </c>
      <c r="G3279" s="51">
        <v>5531</v>
      </c>
      <c r="H3279" s="51" t="s">
        <v>19577</v>
      </c>
      <c r="I3279" s="51">
        <v>52.9</v>
      </c>
      <c r="J3279" s="51">
        <v>240</v>
      </c>
      <c r="K3279" s="51">
        <v>10</v>
      </c>
      <c r="L3279" s="51">
        <v>249</v>
      </c>
      <c r="M3279" s="51">
        <v>5</v>
      </c>
      <c r="N3279" s="51">
        <v>242</v>
      </c>
      <c r="O3279" s="51">
        <v>2.2E-64</v>
      </c>
      <c r="P3279" s="51">
        <v>248.4</v>
      </c>
      <c r="Q3279" s="52" t="s">
        <v>23696</v>
      </c>
      <c r="R3279" s="52">
        <v>9.9700000000000006</v>
      </c>
    </row>
    <row r="3280" spans="1:18" x14ac:dyDescent="0.3">
      <c r="A3280" s="50" t="s">
        <v>19453</v>
      </c>
      <c r="B3280" s="47" t="s">
        <v>877</v>
      </c>
      <c r="C3280" s="47" t="s">
        <v>19578</v>
      </c>
      <c r="D3280" s="47" t="s">
        <v>19579</v>
      </c>
      <c r="E3280" s="51" t="s">
        <v>12705</v>
      </c>
      <c r="F3280" s="51">
        <v>394</v>
      </c>
      <c r="G3280" s="51">
        <v>3684</v>
      </c>
      <c r="H3280" s="51" t="s">
        <v>12956</v>
      </c>
      <c r="I3280" s="51">
        <v>63</v>
      </c>
      <c r="J3280" s="51">
        <v>338</v>
      </c>
      <c r="K3280" s="51">
        <v>234</v>
      </c>
      <c r="L3280" s="51">
        <v>571</v>
      </c>
      <c r="M3280" s="51">
        <v>1</v>
      </c>
      <c r="N3280" s="51">
        <v>337</v>
      </c>
      <c r="O3280" s="51">
        <v>3.4E-121</v>
      </c>
      <c r="P3280" s="51">
        <v>438.3</v>
      </c>
      <c r="Q3280" s="52" t="s">
        <v>23694</v>
      </c>
      <c r="R3280" s="52">
        <v>2.5</v>
      </c>
    </row>
    <row r="3281" spans="1:18" x14ac:dyDescent="0.3">
      <c r="A3281" s="50" t="s">
        <v>19453</v>
      </c>
      <c r="B3281" s="47" t="s">
        <v>877</v>
      </c>
      <c r="C3281" s="47" t="s">
        <v>19580</v>
      </c>
      <c r="D3281" s="47" t="s">
        <v>19581</v>
      </c>
      <c r="E3281" s="51" t="s">
        <v>12136</v>
      </c>
      <c r="F3281" s="51">
        <v>2800</v>
      </c>
      <c r="G3281" s="51">
        <v>3585</v>
      </c>
      <c r="H3281" s="51" t="s">
        <v>12137</v>
      </c>
      <c r="I3281" s="51">
        <v>56.9</v>
      </c>
      <c r="J3281" s="51">
        <v>109</v>
      </c>
      <c r="K3281" s="51">
        <v>92</v>
      </c>
      <c r="L3281" s="51">
        <v>199</v>
      </c>
      <c r="M3281" s="51">
        <v>3</v>
      </c>
      <c r="N3281" s="51">
        <v>111</v>
      </c>
      <c r="O3281" s="51">
        <v>6.6000000000000004E-23</v>
      </c>
      <c r="P3281" s="51">
        <v>109.8</v>
      </c>
      <c r="Q3281" s="52" t="s">
        <v>23694</v>
      </c>
      <c r="R3281" s="52">
        <v>4.99</v>
      </c>
    </row>
    <row r="3282" spans="1:18" x14ac:dyDescent="0.3">
      <c r="A3282" s="50" t="s">
        <v>19453</v>
      </c>
      <c r="B3282" s="47" t="s">
        <v>877</v>
      </c>
      <c r="C3282" s="47" t="s">
        <v>19582</v>
      </c>
      <c r="D3282" s="47" t="s">
        <v>19583</v>
      </c>
      <c r="E3282" s="51" t="s">
        <v>12705</v>
      </c>
      <c r="F3282" s="51">
        <v>1006</v>
      </c>
      <c r="G3282" s="51">
        <v>4572</v>
      </c>
      <c r="H3282" s="51" t="s">
        <v>19584</v>
      </c>
      <c r="I3282" s="51">
        <v>51.2</v>
      </c>
      <c r="J3282" s="51">
        <v>332</v>
      </c>
      <c r="K3282" s="51">
        <v>252</v>
      </c>
      <c r="L3282" s="51">
        <v>580</v>
      </c>
      <c r="M3282" s="51">
        <v>1</v>
      </c>
      <c r="N3282" s="51">
        <v>328</v>
      </c>
      <c r="O3282" s="51">
        <v>6.0999999999999999E-92</v>
      </c>
      <c r="P3282" s="51">
        <v>341.3</v>
      </c>
      <c r="Q3282" s="52" t="s">
        <v>23694</v>
      </c>
      <c r="R3282" s="52">
        <v>2.5</v>
      </c>
    </row>
    <row r="3283" spans="1:18" x14ac:dyDescent="0.3">
      <c r="A3283" s="50" t="s">
        <v>19453</v>
      </c>
      <c r="B3283" s="47" t="s">
        <v>877</v>
      </c>
      <c r="C3283" s="47" t="s">
        <v>19585</v>
      </c>
      <c r="D3283" s="47" t="s">
        <v>19586</v>
      </c>
      <c r="E3283" s="51" t="s">
        <v>12158</v>
      </c>
      <c r="F3283" s="51">
        <v>9533</v>
      </c>
      <c r="G3283" s="51">
        <v>11113</v>
      </c>
      <c r="H3283" s="51" t="s">
        <v>19587</v>
      </c>
      <c r="I3283" s="51">
        <v>51.6</v>
      </c>
      <c r="J3283" s="51">
        <v>364</v>
      </c>
      <c r="K3283" s="51">
        <v>40</v>
      </c>
      <c r="L3283" s="51">
        <v>400</v>
      </c>
      <c r="M3283" s="51">
        <v>1</v>
      </c>
      <c r="N3283" s="51">
        <v>362</v>
      </c>
      <c r="O3283" s="51">
        <v>2.1000000000000001E-97</v>
      </c>
      <c r="P3283" s="51">
        <v>358.2</v>
      </c>
      <c r="Q3283" s="52" t="s">
        <v>23694</v>
      </c>
      <c r="R3283" s="52">
        <v>2.5</v>
      </c>
    </row>
    <row r="3284" spans="1:18" x14ac:dyDescent="0.3">
      <c r="A3284" s="50" t="s">
        <v>19453</v>
      </c>
      <c r="B3284" s="47" t="s">
        <v>877</v>
      </c>
      <c r="C3284" s="47" t="s">
        <v>19588</v>
      </c>
      <c r="D3284" s="47" t="s">
        <v>19589</v>
      </c>
      <c r="E3284" s="51" t="s">
        <v>12561</v>
      </c>
      <c r="F3284" s="51">
        <v>3</v>
      </c>
      <c r="G3284" s="51">
        <v>611</v>
      </c>
      <c r="H3284" s="51" t="s">
        <v>19590</v>
      </c>
      <c r="I3284" s="51">
        <v>54.5</v>
      </c>
      <c r="J3284" s="51">
        <v>176</v>
      </c>
      <c r="K3284" s="51">
        <v>28</v>
      </c>
      <c r="L3284" s="51">
        <v>203</v>
      </c>
      <c r="M3284" s="51">
        <v>4</v>
      </c>
      <c r="N3284" s="51">
        <v>177</v>
      </c>
      <c r="O3284" s="51">
        <v>1.2000000000000001E-43</v>
      </c>
      <c r="P3284" s="51">
        <v>178.3</v>
      </c>
      <c r="Q3284" s="52" t="s">
        <v>23696</v>
      </c>
      <c r="R3284" s="52">
        <v>8.9600000000000009</v>
      </c>
    </row>
    <row r="3285" spans="1:18" x14ac:dyDescent="0.3">
      <c r="A3285" s="50" t="s">
        <v>19453</v>
      </c>
      <c r="B3285" s="47" t="s">
        <v>877</v>
      </c>
      <c r="C3285" s="47" t="s">
        <v>19591</v>
      </c>
      <c r="D3285" s="47" t="s">
        <v>19592</v>
      </c>
      <c r="E3285" s="51" t="s">
        <v>16395</v>
      </c>
      <c r="F3285" s="51">
        <v>3</v>
      </c>
      <c r="G3285" s="51">
        <v>764</v>
      </c>
      <c r="H3285" s="51" t="s">
        <v>19593</v>
      </c>
      <c r="I3285" s="51">
        <v>50.7</v>
      </c>
      <c r="J3285" s="51">
        <v>140</v>
      </c>
      <c r="K3285" s="51">
        <v>15</v>
      </c>
      <c r="L3285" s="51">
        <v>154</v>
      </c>
      <c r="M3285" s="51">
        <v>1</v>
      </c>
      <c r="N3285" s="51">
        <v>140</v>
      </c>
      <c r="O3285" s="51">
        <v>3.6999999999999998E-31</v>
      </c>
      <c r="P3285" s="51">
        <v>137.1</v>
      </c>
      <c r="Q3285" s="52" t="s">
        <v>23695</v>
      </c>
      <c r="R3285" s="52">
        <v>10</v>
      </c>
    </row>
    <row r="3286" spans="1:18" x14ac:dyDescent="0.3">
      <c r="A3286" s="50" t="s">
        <v>19453</v>
      </c>
      <c r="B3286" s="47" t="s">
        <v>877</v>
      </c>
      <c r="C3286" s="47" t="s">
        <v>19594</v>
      </c>
      <c r="D3286" s="47" t="s">
        <v>19595</v>
      </c>
      <c r="E3286" s="51" t="s">
        <v>12243</v>
      </c>
      <c r="F3286" s="51">
        <v>1531</v>
      </c>
      <c r="G3286" s="51">
        <v>2436</v>
      </c>
      <c r="H3286" s="51" t="s">
        <v>12489</v>
      </c>
      <c r="I3286" s="51">
        <v>51.3</v>
      </c>
      <c r="J3286" s="51">
        <v>189</v>
      </c>
      <c r="K3286" s="51">
        <v>107</v>
      </c>
      <c r="L3286" s="51">
        <v>295</v>
      </c>
      <c r="M3286" s="51">
        <v>1</v>
      </c>
      <c r="N3286" s="51">
        <v>189</v>
      </c>
      <c r="O3286" s="51">
        <v>3.8999999999999997E-51</v>
      </c>
      <c r="P3286" s="51">
        <v>203.8</v>
      </c>
      <c r="Q3286" s="52" t="s">
        <v>23694</v>
      </c>
      <c r="R3286" s="52">
        <v>4.9000000000000004</v>
      </c>
    </row>
    <row r="3287" spans="1:18" x14ac:dyDescent="0.3">
      <c r="A3287" s="50" t="s">
        <v>19453</v>
      </c>
      <c r="B3287" s="47" t="s">
        <v>877</v>
      </c>
      <c r="C3287" s="47" t="s">
        <v>19596</v>
      </c>
      <c r="D3287" s="47" t="s">
        <v>19597</v>
      </c>
      <c r="E3287" s="51" t="s">
        <v>12067</v>
      </c>
      <c r="F3287" s="51">
        <v>9055</v>
      </c>
      <c r="G3287" s="51">
        <v>10590</v>
      </c>
      <c r="H3287" s="51" t="s">
        <v>12068</v>
      </c>
      <c r="I3287" s="51">
        <v>51.3</v>
      </c>
      <c r="J3287" s="51">
        <v>261</v>
      </c>
      <c r="K3287" s="51">
        <v>125</v>
      </c>
      <c r="L3287" s="51">
        <v>382</v>
      </c>
      <c r="M3287" s="51">
        <v>1</v>
      </c>
      <c r="N3287" s="51">
        <v>257</v>
      </c>
      <c r="O3287" s="51">
        <v>1.3E-70</v>
      </c>
      <c r="P3287" s="51">
        <v>269.2</v>
      </c>
      <c r="Q3287" s="52" t="s">
        <v>23694</v>
      </c>
      <c r="R3287" s="52">
        <v>5.41</v>
      </c>
    </row>
    <row r="3288" spans="1:18" x14ac:dyDescent="0.3">
      <c r="A3288" s="50" t="s">
        <v>19453</v>
      </c>
      <c r="B3288" s="47" t="s">
        <v>877</v>
      </c>
      <c r="C3288" s="47" t="s">
        <v>19598</v>
      </c>
      <c r="D3288" s="47" t="s">
        <v>19599</v>
      </c>
      <c r="E3288" s="51" t="s">
        <v>12051</v>
      </c>
      <c r="F3288" s="51">
        <v>9049</v>
      </c>
      <c r="G3288" s="51">
        <v>10041</v>
      </c>
      <c r="H3288" s="51" t="s">
        <v>16348</v>
      </c>
      <c r="I3288" s="51">
        <v>50.4</v>
      </c>
      <c r="J3288" s="51">
        <v>278</v>
      </c>
      <c r="K3288" s="51">
        <v>33</v>
      </c>
      <c r="L3288" s="51">
        <v>310</v>
      </c>
      <c r="M3288" s="51">
        <v>1</v>
      </c>
      <c r="N3288" s="51">
        <v>278</v>
      </c>
      <c r="O3288" s="51">
        <v>3.8999999999999998E-73</v>
      </c>
      <c r="P3288" s="51">
        <v>276.89999999999998</v>
      </c>
      <c r="Q3288" s="52" t="s">
        <v>23696</v>
      </c>
      <c r="R3288" s="52">
        <v>8.9600000000000009</v>
      </c>
    </row>
    <row r="3289" spans="1:18" x14ac:dyDescent="0.3">
      <c r="A3289" s="50" t="s">
        <v>19453</v>
      </c>
      <c r="B3289" s="47" t="s">
        <v>877</v>
      </c>
      <c r="C3289" s="47" t="s">
        <v>19598</v>
      </c>
      <c r="D3289" s="47" t="s">
        <v>19600</v>
      </c>
      <c r="E3289" s="51" t="s">
        <v>12051</v>
      </c>
      <c r="F3289" s="51">
        <v>10038</v>
      </c>
      <c r="G3289" s="51">
        <v>10973</v>
      </c>
      <c r="H3289" s="51" t="s">
        <v>19601</v>
      </c>
      <c r="I3289" s="51">
        <v>51.2</v>
      </c>
      <c r="J3289" s="51">
        <v>295</v>
      </c>
      <c r="K3289" s="51">
        <v>22</v>
      </c>
      <c r="L3289" s="51">
        <v>305</v>
      </c>
      <c r="M3289" s="51">
        <v>10</v>
      </c>
      <c r="N3289" s="51">
        <v>304</v>
      </c>
      <c r="O3289" s="51">
        <v>4.0000000000000001E-83</v>
      </c>
      <c r="P3289" s="51">
        <v>310.10000000000002</v>
      </c>
      <c r="Q3289" s="52" t="s">
        <v>23696</v>
      </c>
      <c r="R3289" s="52">
        <v>8.9600000000000009</v>
      </c>
    </row>
    <row r="3290" spans="1:18" x14ac:dyDescent="0.3">
      <c r="A3290" s="50" t="s">
        <v>19453</v>
      </c>
      <c r="B3290" s="47" t="s">
        <v>877</v>
      </c>
      <c r="C3290" s="47" t="s">
        <v>19602</v>
      </c>
      <c r="D3290" s="47" t="s">
        <v>19603</v>
      </c>
      <c r="E3290" s="51" t="s">
        <v>12161</v>
      </c>
      <c r="F3290" s="51">
        <v>13424</v>
      </c>
      <c r="G3290" s="51">
        <v>14062</v>
      </c>
      <c r="H3290" s="51" t="s">
        <v>19604</v>
      </c>
      <c r="I3290" s="51">
        <v>51.6</v>
      </c>
      <c r="J3290" s="51">
        <v>122</v>
      </c>
      <c r="K3290" s="51">
        <v>89</v>
      </c>
      <c r="L3290" s="51">
        <v>210</v>
      </c>
      <c r="M3290" s="51">
        <v>1</v>
      </c>
      <c r="N3290" s="51">
        <v>118</v>
      </c>
      <c r="O3290" s="51">
        <v>4.7000000000000003E-27</v>
      </c>
      <c r="P3290" s="51">
        <v>123.2</v>
      </c>
      <c r="Q3290" s="52" t="s">
        <v>23696</v>
      </c>
      <c r="R3290" s="52">
        <v>9.9700000000000006</v>
      </c>
    </row>
    <row r="3291" spans="1:18" x14ac:dyDescent="0.3">
      <c r="A3291" s="50" t="s">
        <v>19453</v>
      </c>
      <c r="B3291" s="47" t="s">
        <v>877</v>
      </c>
      <c r="C3291" s="47" t="s">
        <v>19605</v>
      </c>
      <c r="D3291" s="47" t="s">
        <v>19606</v>
      </c>
      <c r="E3291" s="51" t="s">
        <v>12051</v>
      </c>
      <c r="F3291" s="51">
        <v>10454</v>
      </c>
      <c r="G3291" s="51">
        <v>11371</v>
      </c>
      <c r="H3291" s="51" t="s">
        <v>19607</v>
      </c>
      <c r="I3291" s="51">
        <v>85.5</v>
      </c>
      <c r="J3291" s="51">
        <v>200</v>
      </c>
      <c r="K3291" s="51">
        <v>10</v>
      </c>
      <c r="L3291" s="51">
        <v>209</v>
      </c>
      <c r="M3291" s="51">
        <v>1</v>
      </c>
      <c r="N3291" s="51">
        <v>200</v>
      </c>
      <c r="O3291" s="51">
        <v>3.0999999999999998E-88</v>
      </c>
      <c r="P3291" s="51">
        <v>327</v>
      </c>
      <c r="Q3291" s="52" t="s">
        <v>23694</v>
      </c>
      <c r="R3291" s="52">
        <v>4.9000000000000004</v>
      </c>
    </row>
    <row r="3292" spans="1:18" x14ac:dyDescent="0.3">
      <c r="A3292" s="50" t="s">
        <v>19453</v>
      </c>
      <c r="B3292" s="47" t="s">
        <v>877</v>
      </c>
      <c r="C3292" s="47" t="s">
        <v>19608</v>
      </c>
      <c r="D3292" s="47" t="s">
        <v>19609</v>
      </c>
      <c r="E3292" s="51" t="s">
        <v>12202</v>
      </c>
      <c r="F3292" s="51">
        <v>3</v>
      </c>
      <c r="G3292" s="51">
        <v>305</v>
      </c>
      <c r="H3292" s="51" t="s">
        <v>19610</v>
      </c>
      <c r="I3292" s="51">
        <v>59.7</v>
      </c>
      <c r="J3292" s="51">
        <v>62</v>
      </c>
      <c r="K3292" s="51">
        <v>11</v>
      </c>
      <c r="L3292" s="51">
        <v>72</v>
      </c>
      <c r="M3292" s="51">
        <v>2</v>
      </c>
      <c r="N3292" s="51">
        <v>63</v>
      </c>
      <c r="O3292" s="51">
        <v>6.8999999999999999E-13</v>
      </c>
      <c r="P3292" s="51">
        <v>75.099999999999994</v>
      </c>
      <c r="Q3292" s="52" t="s">
        <v>23695</v>
      </c>
      <c r="R3292" s="52">
        <v>10</v>
      </c>
    </row>
    <row r="3293" spans="1:18" x14ac:dyDescent="0.3">
      <c r="A3293" s="50" t="s">
        <v>19453</v>
      </c>
      <c r="B3293" s="47" t="s">
        <v>877</v>
      </c>
      <c r="C3293" s="47" t="s">
        <v>19611</v>
      </c>
      <c r="D3293" s="47" t="s">
        <v>19612</v>
      </c>
      <c r="E3293" s="51" t="s">
        <v>12287</v>
      </c>
      <c r="F3293" s="51">
        <v>1</v>
      </c>
      <c r="G3293" s="51">
        <v>1278</v>
      </c>
      <c r="H3293" s="51" t="s">
        <v>19613</v>
      </c>
      <c r="I3293" s="51">
        <v>51.4</v>
      </c>
      <c r="J3293" s="51">
        <v>183</v>
      </c>
      <c r="K3293" s="51">
        <v>105</v>
      </c>
      <c r="L3293" s="51">
        <v>283</v>
      </c>
      <c r="M3293" s="51">
        <v>1</v>
      </c>
      <c r="N3293" s="51">
        <v>182</v>
      </c>
      <c r="O3293" s="51">
        <v>1.1E-46</v>
      </c>
      <c r="P3293" s="51">
        <v>189.5</v>
      </c>
      <c r="Q3293" s="52" t="s">
        <v>23694</v>
      </c>
      <c r="R3293" s="52">
        <v>4.9000000000000004</v>
      </c>
    </row>
    <row r="3294" spans="1:18" x14ac:dyDescent="0.3">
      <c r="A3294" s="50" t="s">
        <v>19453</v>
      </c>
      <c r="B3294" s="47" t="s">
        <v>877</v>
      </c>
      <c r="C3294" s="47" t="s">
        <v>19611</v>
      </c>
      <c r="D3294" s="47" t="s">
        <v>19614</v>
      </c>
      <c r="E3294" s="51" t="s">
        <v>12287</v>
      </c>
      <c r="F3294" s="51">
        <v>1406</v>
      </c>
      <c r="G3294" s="51">
        <v>3739</v>
      </c>
      <c r="H3294" s="51" t="s">
        <v>12915</v>
      </c>
      <c r="I3294" s="51">
        <v>52.1</v>
      </c>
      <c r="J3294" s="51">
        <v>282</v>
      </c>
      <c r="K3294" s="51">
        <v>6</v>
      </c>
      <c r="L3294" s="51">
        <v>283</v>
      </c>
      <c r="M3294" s="51">
        <v>1</v>
      </c>
      <c r="N3294" s="51">
        <v>280</v>
      </c>
      <c r="O3294" s="51">
        <v>1.3E-82</v>
      </c>
      <c r="P3294" s="51">
        <v>309.7</v>
      </c>
      <c r="Q3294" s="52" t="s">
        <v>23694</v>
      </c>
      <c r="R3294" s="52">
        <v>2</v>
      </c>
    </row>
    <row r="3295" spans="1:18" x14ac:dyDescent="0.3">
      <c r="A3295" s="50" t="s">
        <v>19453</v>
      </c>
      <c r="B3295" s="47" t="s">
        <v>877</v>
      </c>
      <c r="C3295" s="47" t="s">
        <v>19615</v>
      </c>
      <c r="D3295" s="47" t="s">
        <v>19616</v>
      </c>
      <c r="E3295" s="51" t="s">
        <v>12580</v>
      </c>
      <c r="F3295" s="51">
        <v>2</v>
      </c>
      <c r="G3295" s="51">
        <v>649</v>
      </c>
      <c r="H3295" s="51" t="s">
        <v>19617</v>
      </c>
      <c r="I3295" s="51">
        <v>64.900000000000006</v>
      </c>
      <c r="J3295" s="51">
        <v>202</v>
      </c>
      <c r="K3295" s="51">
        <v>1</v>
      </c>
      <c r="L3295" s="51">
        <v>202</v>
      </c>
      <c r="M3295" s="51">
        <v>51</v>
      </c>
      <c r="N3295" s="51">
        <v>252</v>
      </c>
      <c r="O3295" s="51">
        <v>7.2000000000000001E-76</v>
      </c>
      <c r="P3295" s="51">
        <v>285.39999999999998</v>
      </c>
      <c r="Q3295" s="52" t="s">
        <v>23696</v>
      </c>
      <c r="R3295" s="52">
        <v>9.9700000000000006</v>
      </c>
    </row>
    <row r="3296" spans="1:18" x14ac:dyDescent="0.3">
      <c r="A3296" s="50" t="s">
        <v>19453</v>
      </c>
      <c r="B3296" s="47" t="s">
        <v>877</v>
      </c>
      <c r="C3296" s="47" t="s">
        <v>19618</v>
      </c>
      <c r="D3296" s="47" t="s">
        <v>19619</v>
      </c>
      <c r="E3296" s="51" t="s">
        <v>12071</v>
      </c>
      <c r="F3296" s="51">
        <v>4080</v>
      </c>
      <c r="G3296" s="51">
        <v>4973</v>
      </c>
      <c r="H3296" s="51" t="s">
        <v>19620</v>
      </c>
      <c r="I3296" s="51">
        <v>50.9</v>
      </c>
      <c r="J3296" s="51">
        <v>218</v>
      </c>
      <c r="K3296" s="51">
        <v>42</v>
      </c>
      <c r="L3296" s="51">
        <v>248</v>
      </c>
      <c r="M3296" s="51">
        <v>2</v>
      </c>
      <c r="N3296" s="51">
        <v>219</v>
      </c>
      <c r="O3296" s="51">
        <v>7.3999999999999997E-55</v>
      </c>
      <c r="P3296" s="51">
        <v>216.1</v>
      </c>
      <c r="Q3296" s="52" t="s">
        <v>23695</v>
      </c>
      <c r="R3296" s="52">
        <v>9.99</v>
      </c>
    </row>
    <row r="3297" spans="1:18" x14ac:dyDescent="0.3">
      <c r="A3297" s="50" t="s">
        <v>19453</v>
      </c>
      <c r="B3297" s="47" t="s">
        <v>877</v>
      </c>
      <c r="C3297" s="47" t="s">
        <v>19621</v>
      </c>
      <c r="D3297" s="47" t="s">
        <v>19622</v>
      </c>
      <c r="E3297" s="51" t="s">
        <v>12836</v>
      </c>
      <c r="F3297" s="51">
        <v>3838</v>
      </c>
      <c r="G3297" s="51">
        <v>4230</v>
      </c>
      <c r="H3297" s="51" t="s">
        <v>19623</v>
      </c>
      <c r="I3297" s="51">
        <v>50.5</v>
      </c>
      <c r="J3297" s="51">
        <v>111</v>
      </c>
      <c r="K3297" s="51">
        <v>25</v>
      </c>
      <c r="L3297" s="51">
        <v>128</v>
      </c>
      <c r="M3297" s="51">
        <v>13</v>
      </c>
      <c r="N3297" s="51">
        <v>121</v>
      </c>
      <c r="O3297" s="51">
        <v>1.9000000000000001E-23</v>
      </c>
      <c r="P3297" s="51">
        <v>110.5</v>
      </c>
      <c r="Q3297" s="52" t="s">
        <v>23694</v>
      </c>
      <c r="R3297" s="52">
        <v>2</v>
      </c>
    </row>
    <row r="3298" spans="1:18" x14ac:dyDescent="0.3">
      <c r="A3298" s="50" t="s">
        <v>19453</v>
      </c>
      <c r="B3298" s="47" t="s">
        <v>877</v>
      </c>
      <c r="C3298" s="47" t="s">
        <v>19624</v>
      </c>
      <c r="D3298" s="47" t="s">
        <v>19625</v>
      </c>
      <c r="E3298" s="51" t="s">
        <v>12202</v>
      </c>
      <c r="F3298" s="51">
        <v>2476</v>
      </c>
      <c r="G3298" s="51">
        <v>3222</v>
      </c>
      <c r="H3298" s="51" t="s">
        <v>19626</v>
      </c>
      <c r="I3298" s="51">
        <v>51.6</v>
      </c>
      <c r="J3298" s="51">
        <v>190</v>
      </c>
      <c r="K3298" s="51">
        <v>49</v>
      </c>
      <c r="L3298" s="51">
        <v>235</v>
      </c>
      <c r="M3298" s="51">
        <v>6</v>
      </c>
      <c r="N3298" s="51">
        <v>195</v>
      </c>
      <c r="O3298" s="51">
        <v>3.1000000000000001E-46</v>
      </c>
      <c r="P3298" s="51">
        <v>187.2</v>
      </c>
      <c r="Q3298" s="52" t="s">
        <v>23695</v>
      </c>
      <c r="R3298" s="52">
        <v>10</v>
      </c>
    </row>
    <row r="3299" spans="1:18" x14ac:dyDescent="0.3">
      <c r="A3299" s="50" t="s">
        <v>19453</v>
      </c>
      <c r="B3299" s="47" t="s">
        <v>877</v>
      </c>
      <c r="C3299" s="47" t="s">
        <v>19627</v>
      </c>
      <c r="D3299" s="47" t="s">
        <v>19628</v>
      </c>
      <c r="E3299" s="51" t="s">
        <v>12705</v>
      </c>
      <c r="F3299" s="51">
        <v>3</v>
      </c>
      <c r="G3299" s="51">
        <v>2786</v>
      </c>
      <c r="H3299" s="51" t="s">
        <v>19569</v>
      </c>
      <c r="I3299" s="51">
        <v>52.4</v>
      </c>
      <c r="J3299" s="51">
        <v>309</v>
      </c>
      <c r="K3299" s="51">
        <v>240</v>
      </c>
      <c r="L3299" s="51">
        <v>543</v>
      </c>
      <c r="M3299" s="51">
        <v>1</v>
      </c>
      <c r="N3299" s="51">
        <v>307</v>
      </c>
      <c r="O3299" s="51">
        <v>4.8000000000000003E-84</v>
      </c>
      <c r="P3299" s="51">
        <v>314.7</v>
      </c>
      <c r="Q3299" s="52" t="s">
        <v>23694</v>
      </c>
      <c r="R3299" s="52">
        <v>2.5</v>
      </c>
    </row>
    <row r="3300" spans="1:18" x14ac:dyDescent="0.3">
      <c r="A3300" s="50" t="s">
        <v>19453</v>
      </c>
      <c r="B3300" s="47" t="s">
        <v>877</v>
      </c>
      <c r="C3300" s="47" t="s">
        <v>19629</v>
      </c>
      <c r="D3300" s="47" t="s">
        <v>19630</v>
      </c>
      <c r="E3300" s="51" t="s">
        <v>12705</v>
      </c>
      <c r="F3300" s="51">
        <v>3314</v>
      </c>
      <c r="G3300" s="51">
        <v>5506</v>
      </c>
      <c r="H3300" s="51" t="s">
        <v>16940</v>
      </c>
      <c r="I3300" s="51">
        <v>60</v>
      </c>
      <c r="J3300" s="51">
        <v>300</v>
      </c>
      <c r="K3300" s="51">
        <v>233</v>
      </c>
      <c r="L3300" s="51">
        <v>532</v>
      </c>
      <c r="M3300" s="51">
        <v>1</v>
      </c>
      <c r="N3300" s="51">
        <v>298</v>
      </c>
      <c r="O3300" s="51">
        <v>3.1000000000000001E-102</v>
      </c>
      <c r="P3300" s="51">
        <v>374.8</v>
      </c>
      <c r="Q3300" s="52" t="s">
        <v>23694</v>
      </c>
      <c r="R3300" s="52">
        <v>2.5</v>
      </c>
    </row>
    <row r="3301" spans="1:18" x14ac:dyDescent="0.3">
      <c r="A3301" s="50" t="s">
        <v>19453</v>
      </c>
      <c r="B3301" s="47" t="s">
        <v>877</v>
      </c>
      <c r="C3301" s="47" t="s">
        <v>19631</v>
      </c>
      <c r="D3301" s="47" t="s">
        <v>19632</v>
      </c>
      <c r="E3301" s="51" t="s">
        <v>12353</v>
      </c>
      <c r="F3301" s="51">
        <v>991</v>
      </c>
      <c r="G3301" s="51">
        <v>3171</v>
      </c>
      <c r="H3301" s="51" t="s">
        <v>19633</v>
      </c>
      <c r="I3301" s="51">
        <v>56.1</v>
      </c>
      <c r="J3301" s="51">
        <v>230</v>
      </c>
      <c r="K3301" s="51">
        <v>364</v>
      </c>
      <c r="L3301" s="51">
        <v>592</v>
      </c>
      <c r="M3301" s="51">
        <v>2</v>
      </c>
      <c r="N3301" s="51">
        <v>231</v>
      </c>
      <c r="O3301" s="51">
        <v>8.5999999999999998E-73</v>
      </c>
      <c r="P3301" s="51">
        <v>276.89999999999998</v>
      </c>
      <c r="Q3301" s="52" t="s">
        <v>23695</v>
      </c>
      <c r="R3301" s="52">
        <v>9.16</v>
      </c>
    </row>
    <row r="3302" spans="1:18" x14ac:dyDescent="0.3">
      <c r="A3302" s="50" t="s">
        <v>19453</v>
      </c>
      <c r="B3302" s="47" t="s">
        <v>877</v>
      </c>
      <c r="C3302" s="47" t="s">
        <v>19634</v>
      </c>
      <c r="D3302" s="47" t="s">
        <v>19635</v>
      </c>
      <c r="E3302" s="51" t="s">
        <v>12154</v>
      </c>
      <c r="F3302" s="51">
        <v>13448</v>
      </c>
      <c r="G3302" s="51">
        <v>14845</v>
      </c>
      <c r="H3302" s="51" t="s">
        <v>18245</v>
      </c>
      <c r="I3302" s="51">
        <v>58.8</v>
      </c>
      <c r="J3302" s="51">
        <v>345</v>
      </c>
      <c r="K3302" s="51">
        <v>38</v>
      </c>
      <c r="L3302" s="51">
        <v>382</v>
      </c>
      <c r="M3302" s="51">
        <v>13</v>
      </c>
      <c r="N3302" s="51">
        <v>357</v>
      </c>
      <c r="O3302" s="51">
        <v>4.0999999999999999E-116</v>
      </c>
      <c r="P3302" s="51">
        <v>420.2</v>
      </c>
      <c r="Q3302" s="52" t="s">
        <v>23696</v>
      </c>
      <c r="R3302" s="52">
        <v>9.9700000000000006</v>
      </c>
    </row>
    <row r="3303" spans="1:18" x14ac:dyDescent="0.3">
      <c r="A3303" s="50" t="s">
        <v>19453</v>
      </c>
      <c r="B3303" s="47" t="s">
        <v>877</v>
      </c>
      <c r="C3303" s="47" t="s">
        <v>19634</v>
      </c>
      <c r="D3303" s="47" t="s">
        <v>19636</v>
      </c>
      <c r="E3303" s="51" t="s">
        <v>12048</v>
      </c>
      <c r="F3303" s="51">
        <v>21349</v>
      </c>
      <c r="G3303" s="51">
        <v>22596</v>
      </c>
      <c r="H3303" s="51" t="s">
        <v>12049</v>
      </c>
      <c r="I3303" s="51">
        <v>52.3</v>
      </c>
      <c r="J3303" s="51">
        <v>86</v>
      </c>
      <c r="K3303" s="51">
        <v>155</v>
      </c>
      <c r="L3303" s="51">
        <v>240</v>
      </c>
      <c r="M3303" s="51">
        <v>1</v>
      </c>
      <c r="N3303" s="51">
        <v>85</v>
      </c>
      <c r="O3303" s="51">
        <v>5.9000000000000002E-18</v>
      </c>
      <c r="P3303" s="51">
        <v>94</v>
      </c>
      <c r="Q3303" s="52" t="s">
        <v>23696</v>
      </c>
      <c r="R3303" s="52">
        <v>9.9700000000000006</v>
      </c>
    </row>
    <row r="3304" spans="1:18" x14ac:dyDescent="0.3">
      <c r="A3304" s="50" t="s">
        <v>19637</v>
      </c>
      <c r="B3304" s="47" t="s">
        <v>877</v>
      </c>
      <c r="C3304" s="47" t="s">
        <v>19638</v>
      </c>
      <c r="D3304" s="47" t="s">
        <v>19639</v>
      </c>
      <c r="E3304" s="51" t="s">
        <v>12170</v>
      </c>
      <c r="F3304" s="51">
        <v>3333</v>
      </c>
      <c r="G3304" s="51">
        <v>4049</v>
      </c>
      <c r="H3304" s="51" t="s">
        <v>19640</v>
      </c>
      <c r="I3304" s="51">
        <v>51.9</v>
      </c>
      <c r="J3304" s="51">
        <v>77</v>
      </c>
      <c r="K3304" s="51">
        <v>33</v>
      </c>
      <c r="L3304" s="51">
        <v>109</v>
      </c>
      <c r="M3304" s="51">
        <v>1</v>
      </c>
      <c r="N3304" s="51">
        <v>77</v>
      </c>
      <c r="O3304" s="51">
        <v>1.2E-15</v>
      </c>
      <c r="P3304" s="51">
        <v>85.5</v>
      </c>
      <c r="Q3304" s="52" t="s">
        <v>23694</v>
      </c>
      <c r="R3304" s="52">
        <v>4.9000000000000004</v>
      </c>
    </row>
    <row r="3305" spans="1:18" x14ac:dyDescent="0.3">
      <c r="A3305" s="50" t="s">
        <v>19637</v>
      </c>
      <c r="B3305" s="47" t="s">
        <v>877</v>
      </c>
      <c r="C3305" s="47" t="s">
        <v>19641</v>
      </c>
      <c r="D3305" s="47" t="s">
        <v>19642</v>
      </c>
      <c r="E3305" s="51" t="s">
        <v>12051</v>
      </c>
      <c r="F3305" s="51">
        <v>404</v>
      </c>
      <c r="G3305" s="51">
        <v>1366</v>
      </c>
      <c r="H3305" s="51" t="s">
        <v>19643</v>
      </c>
      <c r="I3305" s="51">
        <v>52.2</v>
      </c>
      <c r="J3305" s="51">
        <v>186</v>
      </c>
      <c r="K3305" s="51">
        <v>109</v>
      </c>
      <c r="L3305" s="51">
        <v>294</v>
      </c>
      <c r="M3305" s="51">
        <v>3</v>
      </c>
      <c r="N3305" s="51">
        <v>188</v>
      </c>
      <c r="O3305" s="51">
        <v>5.0000000000000003E-33</v>
      </c>
      <c r="P3305" s="51">
        <v>143.69999999999999</v>
      </c>
      <c r="Q3305" s="52" t="s">
        <v>23696</v>
      </c>
      <c r="R3305" s="52">
        <v>8.9600000000000009</v>
      </c>
    </row>
    <row r="3306" spans="1:18" x14ac:dyDescent="0.3">
      <c r="A3306" s="50" t="s">
        <v>19637</v>
      </c>
      <c r="B3306" s="47" t="s">
        <v>877</v>
      </c>
      <c r="C3306" s="47" t="s">
        <v>19644</v>
      </c>
      <c r="D3306" s="47" t="s">
        <v>19645</v>
      </c>
      <c r="E3306" s="51" t="s">
        <v>12287</v>
      </c>
      <c r="F3306" s="51">
        <v>3</v>
      </c>
      <c r="G3306" s="51">
        <v>1448</v>
      </c>
      <c r="H3306" s="51" t="s">
        <v>19613</v>
      </c>
      <c r="I3306" s="51">
        <v>51.1</v>
      </c>
      <c r="J3306" s="51">
        <v>182</v>
      </c>
      <c r="K3306" s="51">
        <v>109</v>
      </c>
      <c r="L3306" s="51">
        <v>287</v>
      </c>
      <c r="M3306" s="51">
        <v>1</v>
      </c>
      <c r="N3306" s="51">
        <v>181</v>
      </c>
      <c r="O3306" s="51">
        <v>2.3999999999999999E-47</v>
      </c>
      <c r="P3306" s="51">
        <v>191.8</v>
      </c>
      <c r="Q3306" s="52" t="s">
        <v>23694</v>
      </c>
      <c r="R3306" s="52">
        <v>2.5</v>
      </c>
    </row>
    <row r="3307" spans="1:18" x14ac:dyDescent="0.3">
      <c r="A3307" s="50" t="s">
        <v>19637</v>
      </c>
      <c r="B3307" s="47" t="s">
        <v>877</v>
      </c>
      <c r="C3307" s="47" t="s">
        <v>19646</v>
      </c>
      <c r="D3307" s="47" t="s">
        <v>19647</v>
      </c>
      <c r="E3307" s="51" t="s">
        <v>12077</v>
      </c>
      <c r="F3307" s="51">
        <v>259</v>
      </c>
      <c r="G3307" s="51">
        <v>1923</v>
      </c>
      <c r="H3307" s="51" t="s">
        <v>12085</v>
      </c>
      <c r="I3307" s="51">
        <v>51.2</v>
      </c>
      <c r="J3307" s="51">
        <v>529</v>
      </c>
      <c r="K3307" s="51">
        <v>3</v>
      </c>
      <c r="L3307" s="51">
        <v>528</v>
      </c>
      <c r="M3307" s="51">
        <v>5</v>
      </c>
      <c r="N3307" s="51">
        <v>532</v>
      </c>
      <c r="O3307" s="51">
        <v>1.8000000000000001E-147</v>
      </c>
      <c r="P3307" s="51">
        <v>524.6</v>
      </c>
      <c r="Q3307" s="52" t="s">
        <v>23696</v>
      </c>
      <c r="R3307" s="52">
        <v>9.9700000000000006</v>
      </c>
    </row>
    <row r="3308" spans="1:18" x14ac:dyDescent="0.3">
      <c r="A3308" s="50" t="s">
        <v>19637</v>
      </c>
      <c r="B3308" s="47" t="s">
        <v>877</v>
      </c>
      <c r="C3308" s="47" t="s">
        <v>19648</v>
      </c>
      <c r="D3308" s="47" t="s">
        <v>19649</v>
      </c>
      <c r="E3308" s="51" t="s">
        <v>12151</v>
      </c>
      <c r="F3308" s="51">
        <v>2</v>
      </c>
      <c r="G3308" s="51">
        <v>472</v>
      </c>
      <c r="H3308" s="51" t="s">
        <v>19650</v>
      </c>
      <c r="I3308" s="51">
        <v>51.3</v>
      </c>
      <c r="J3308" s="51">
        <v>154</v>
      </c>
      <c r="K3308" s="51">
        <v>1</v>
      </c>
      <c r="L3308" s="51">
        <v>151</v>
      </c>
      <c r="M3308" s="51">
        <v>21</v>
      </c>
      <c r="N3308" s="51">
        <v>169</v>
      </c>
      <c r="O3308" s="51">
        <v>5.6999999999999999E-38</v>
      </c>
      <c r="P3308" s="51">
        <v>159.1</v>
      </c>
      <c r="Q3308" s="52" t="s">
        <v>23695</v>
      </c>
      <c r="R3308" s="52">
        <v>7.88</v>
      </c>
    </row>
    <row r="3309" spans="1:18" x14ac:dyDescent="0.3">
      <c r="A3309" s="50" t="s">
        <v>19637</v>
      </c>
      <c r="B3309" s="47" t="s">
        <v>877</v>
      </c>
      <c r="C3309" s="47" t="s">
        <v>19651</v>
      </c>
      <c r="D3309" s="47" t="s">
        <v>19652</v>
      </c>
      <c r="E3309" s="51" t="s">
        <v>12057</v>
      </c>
      <c r="F3309" s="51">
        <v>1633</v>
      </c>
      <c r="G3309" s="51">
        <v>2700</v>
      </c>
      <c r="H3309" s="51" t="s">
        <v>19323</v>
      </c>
      <c r="I3309" s="51">
        <v>53.8</v>
      </c>
      <c r="J3309" s="51">
        <v>342</v>
      </c>
      <c r="K3309" s="51">
        <v>8</v>
      </c>
      <c r="L3309" s="51">
        <v>346</v>
      </c>
      <c r="M3309" s="51">
        <v>3</v>
      </c>
      <c r="N3309" s="51">
        <v>344</v>
      </c>
      <c r="O3309" s="51">
        <v>1.1E-110</v>
      </c>
      <c r="P3309" s="51">
        <v>401.7</v>
      </c>
      <c r="Q3309" s="52" t="s">
        <v>23696</v>
      </c>
      <c r="R3309" s="52">
        <v>8.9600000000000009</v>
      </c>
    </row>
    <row r="3310" spans="1:18" x14ac:dyDescent="0.3">
      <c r="A3310" s="50" t="s">
        <v>19637</v>
      </c>
      <c r="B3310" s="47" t="s">
        <v>877</v>
      </c>
      <c r="C3310" s="47" t="s">
        <v>19653</v>
      </c>
      <c r="D3310" s="47" t="s">
        <v>19654</v>
      </c>
      <c r="E3310" s="51" t="s">
        <v>12185</v>
      </c>
      <c r="F3310" s="51">
        <v>1</v>
      </c>
      <c r="G3310" s="51">
        <v>2724</v>
      </c>
      <c r="H3310" s="51" t="s">
        <v>19655</v>
      </c>
      <c r="I3310" s="51">
        <v>51</v>
      </c>
      <c r="J3310" s="51">
        <v>249</v>
      </c>
      <c r="K3310" s="51">
        <v>229</v>
      </c>
      <c r="L3310" s="51">
        <v>472</v>
      </c>
      <c r="M3310" s="51">
        <v>2</v>
      </c>
      <c r="N3310" s="51">
        <v>250</v>
      </c>
      <c r="O3310" s="51">
        <v>3.7E-65</v>
      </c>
      <c r="P3310" s="51">
        <v>251.9</v>
      </c>
      <c r="Q3310" s="52" t="s">
        <v>23694</v>
      </c>
      <c r="R3310" s="52">
        <v>2</v>
      </c>
    </row>
    <row r="3311" spans="1:18" x14ac:dyDescent="0.3">
      <c r="A3311" s="50" t="s">
        <v>19637</v>
      </c>
      <c r="B3311" s="47" t="s">
        <v>877</v>
      </c>
      <c r="C3311" s="47" t="s">
        <v>19656</v>
      </c>
      <c r="D3311" s="47" t="s">
        <v>19657</v>
      </c>
      <c r="E3311" s="51" t="s">
        <v>12048</v>
      </c>
      <c r="F3311" s="51">
        <v>530</v>
      </c>
      <c r="G3311" s="51">
        <v>784</v>
      </c>
      <c r="H3311" s="51" t="s">
        <v>17909</v>
      </c>
      <c r="I3311" s="51">
        <v>60</v>
      </c>
      <c r="J3311" s="51">
        <v>75</v>
      </c>
      <c r="K3311" s="51">
        <v>6</v>
      </c>
      <c r="L3311" s="51">
        <v>80</v>
      </c>
      <c r="M3311" s="51">
        <v>1</v>
      </c>
      <c r="N3311" s="51">
        <v>75</v>
      </c>
      <c r="O3311" s="51">
        <v>5.9999999999999997E-18</v>
      </c>
      <c r="P3311" s="51">
        <v>91.7</v>
      </c>
      <c r="Q3311" s="52" t="s">
        <v>23696</v>
      </c>
      <c r="R3311" s="52">
        <v>8.9600000000000009</v>
      </c>
    </row>
    <row r="3312" spans="1:18" x14ac:dyDescent="0.3">
      <c r="A3312" s="50" t="s">
        <v>19637</v>
      </c>
      <c r="B3312" s="47" t="s">
        <v>877</v>
      </c>
      <c r="C3312" s="47" t="s">
        <v>19658</v>
      </c>
      <c r="D3312" s="47" t="s">
        <v>19659</v>
      </c>
      <c r="E3312" s="51" t="s">
        <v>12743</v>
      </c>
      <c r="F3312" s="51">
        <v>3836</v>
      </c>
      <c r="G3312" s="51">
        <v>4360</v>
      </c>
      <c r="H3312" s="51" t="s">
        <v>19660</v>
      </c>
      <c r="I3312" s="51">
        <v>50</v>
      </c>
      <c r="J3312" s="51">
        <v>108</v>
      </c>
      <c r="K3312" s="51">
        <v>47</v>
      </c>
      <c r="L3312" s="51">
        <v>154</v>
      </c>
      <c r="M3312" s="51">
        <v>18</v>
      </c>
      <c r="N3312" s="51">
        <v>125</v>
      </c>
      <c r="O3312" s="51">
        <v>7.0000000000000007E-21</v>
      </c>
      <c r="P3312" s="51">
        <v>102.4</v>
      </c>
      <c r="Q3312" s="52" t="s">
        <v>23695</v>
      </c>
      <c r="R3312" s="52">
        <v>10</v>
      </c>
    </row>
    <row r="3313" spans="1:18" x14ac:dyDescent="0.3">
      <c r="A3313" s="50" t="s">
        <v>19637</v>
      </c>
      <c r="B3313" s="47" t="s">
        <v>877</v>
      </c>
      <c r="C3313" s="47" t="s">
        <v>19661</v>
      </c>
      <c r="D3313" s="47" t="s">
        <v>19662</v>
      </c>
      <c r="E3313" s="51" t="s">
        <v>12125</v>
      </c>
      <c r="F3313" s="51">
        <v>721</v>
      </c>
      <c r="G3313" s="51">
        <v>2265</v>
      </c>
      <c r="H3313" s="51" t="s">
        <v>16421</v>
      </c>
      <c r="I3313" s="51">
        <v>60.6</v>
      </c>
      <c r="J3313" s="51">
        <v>391</v>
      </c>
      <c r="K3313" s="51">
        <v>10</v>
      </c>
      <c r="L3313" s="51">
        <v>398</v>
      </c>
      <c r="M3313" s="51">
        <v>7</v>
      </c>
      <c r="N3313" s="51">
        <v>397</v>
      </c>
      <c r="O3313" s="51">
        <v>9.0000000000000002E-125</v>
      </c>
      <c r="P3313" s="51">
        <v>449.1</v>
      </c>
      <c r="Q3313" s="52" t="s">
        <v>23696</v>
      </c>
      <c r="R3313" s="52">
        <v>9.9700000000000006</v>
      </c>
    </row>
    <row r="3314" spans="1:18" x14ac:dyDescent="0.3">
      <c r="A3314" s="50" t="s">
        <v>19637</v>
      </c>
      <c r="B3314" s="47" t="s">
        <v>877</v>
      </c>
      <c r="C3314" s="47" t="s">
        <v>19663</v>
      </c>
      <c r="D3314" s="47" t="s">
        <v>19664</v>
      </c>
      <c r="E3314" s="51" t="s">
        <v>13085</v>
      </c>
      <c r="F3314" s="51">
        <v>1925</v>
      </c>
      <c r="G3314" s="51">
        <v>2632</v>
      </c>
      <c r="H3314" s="51" t="s">
        <v>19535</v>
      </c>
      <c r="I3314" s="51">
        <v>73</v>
      </c>
      <c r="J3314" s="51">
        <v>222</v>
      </c>
      <c r="K3314" s="51">
        <v>1</v>
      </c>
      <c r="L3314" s="51">
        <v>222</v>
      </c>
      <c r="M3314" s="51">
        <v>35</v>
      </c>
      <c r="N3314" s="51">
        <v>256</v>
      </c>
      <c r="O3314" s="51">
        <v>8.1000000000000001E-97</v>
      </c>
      <c r="P3314" s="51">
        <v>355.1</v>
      </c>
      <c r="Q3314" s="52" t="s">
        <v>23694</v>
      </c>
      <c r="R3314" s="52">
        <v>2</v>
      </c>
    </row>
    <row r="3315" spans="1:18" x14ac:dyDescent="0.3">
      <c r="A3315" s="50" t="s">
        <v>19637</v>
      </c>
      <c r="B3315" s="47" t="s">
        <v>877</v>
      </c>
      <c r="C3315" s="47" t="s">
        <v>19665</v>
      </c>
      <c r="D3315" s="47" t="s">
        <v>19666</v>
      </c>
      <c r="E3315" s="51" t="s">
        <v>12705</v>
      </c>
      <c r="F3315" s="51">
        <v>3459</v>
      </c>
      <c r="G3315" s="51">
        <v>8228</v>
      </c>
      <c r="H3315" s="51" t="s">
        <v>19584</v>
      </c>
      <c r="I3315" s="51">
        <v>51.2</v>
      </c>
      <c r="J3315" s="51">
        <v>334</v>
      </c>
      <c r="K3315" s="51">
        <v>254</v>
      </c>
      <c r="L3315" s="51">
        <v>584</v>
      </c>
      <c r="M3315" s="51">
        <v>1</v>
      </c>
      <c r="N3315" s="51">
        <v>330</v>
      </c>
      <c r="O3315" s="51">
        <v>1.3E-92</v>
      </c>
      <c r="P3315" s="51">
        <v>344</v>
      </c>
      <c r="Q3315" s="52" t="s">
        <v>23694</v>
      </c>
      <c r="R3315" s="52">
        <v>2.5</v>
      </c>
    </row>
    <row r="3316" spans="1:18" x14ac:dyDescent="0.3">
      <c r="A3316" s="50" t="s">
        <v>19637</v>
      </c>
      <c r="B3316" s="47" t="s">
        <v>877</v>
      </c>
      <c r="C3316" s="47" t="s">
        <v>19667</v>
      </c>
      <c r="D3316" s="47" t="s">
        <v>19668</v>
      </c>
      <c r="E3316" s="51" t="s">
        <v>14099</v>
      </c>
      <c r="F3316" s="51">
        <v>1504</v>
      </c>
      <c r="G3316" s="51">
        <v>2301</v>
      </c>
      <c r="H3316" s="51" t="s">
        <v>19669</v>
      </c>
      <c r="I3316" s="51">
        <v>55.9</v>
      </c>
      <c r="J3316" s="51">
        <v>261</v>
      </c>
      <c r="K3316" s="51">
        <v>1</v>
      </c>
      <c r="L3316" s="51">
        <v>261</v>
      </c>
      <c r="M3316" s="51">
        <v>1</v>
      </c>
      <c r="N3316" s="51">
        <v>261</v>
      </c>
      <c r="O3316" s="51">
        <v>6.5999999999999996E-79</v>
      </c>
      <c r="P3316" s="51">
        <v>295.8</v>
      </c>
      <c r="Q3316" s="52" t="s">
        <v>23696</v>
      </c>
      <c r="R3316" s="52">
        <v>8.9600000000000009</v>
      </c>
    </row>
    <row r="3317" spans="1:18" x14ac:dyDescent="0.3">
      <c r="A3317" s="50" t="s">
        <v>19637</v>
      </c>
      <c r="B3317" s="47" t="s">
        <v>877</v>
      </c>
      <c r="C3317" s="47" t="s">
        <v>19670</v>
      </c>
      <c r="D3317" s="47" t="s">
        <v>19671</v>
      </c>
      <c r="E3317" s="51" t="s">
        <v>12705</v>
      </c>
      <c r="F3317" s="51">
        <v>1059</v>
      </c>
      <c r="G3317" s="51">
        <v>5126</v>
      </c>
      <c r="H3317" s="51" t="s">
        <v>13365</v>
      </c>
      <c r="I3317" s="51">
        <v>62.1</v>
      </c>
      <c r="J3317" s="51">
        <v>346</v>
      </c>
      <c r="K3317" s="51">
        <v>231</v>
      </c>
      <c r="L3317" s="51">
        <v>566</v>
      </c>
      <c r="M3317" s="51">
        <v>1</v>
      </c>
      <c r="N3317" s="51">
        <v>345</v>
      </c>
      <c r="O3317" s="51">
        <v>1.1000000000000001E-116</v>
      </c>
      <c r="P3317" s="51">
        <v>423.7</v>
      </c>
      <c r="Q3317" s="52" t="s">
        <v>23694</v>
      </c>
      <c r="R3317" s="52">
        <v>2.5</v>
      </c>
    </row>
    <row r="3318" spans="1:18" x14ac:dyDescent="0.3">
      <c r="A3318" s="50" t="s">
        <v>19637</v>
      </c>
      <c r="B3318" s="47" t="s">
        <v>877</v>
      </c>
      <c r="C3318" s="47" t="s">
        <v>19670</v>
      </c>
      <c r="D3318" s="47" t="s">
        <v>19672</v>
      </c>
      <c r="E3318" s="51" t="s">
        <v>12705</v>
      </c>
      <c r="F3318" s="51">
        <v>5492</v>
      </c>
      <c r="G3318" s="51">
        <v>8659</v>
      </c>
      <c r="H3318" s="51" t="s">
        <v>12956</v>
      </c>
      <c r="I3318" s="51">
        <v>63.3</v>
      </c>
      <c r="J3318" s="51">
        <v>338</v>
      </c>
      <c r="K3318" s="51">
        <v>234</v>
      </c>
      <c r="L3318" s="51">
        <v>571</v>
      </c>
      <c r="M3318" s="51">
        <v>1</v>
      </c>
      <c r="N3318" s="51">
        <v>337</v>
      </c>
      <c r="O3318" s="51">
        <v>2.4999999999999999E-121</v>
      </c>
      <c r="P3318" s="51">
        <v>438.7</v>
      </c>
      <c r="Q3318" s="52" t="s">
        <v>23694</v>
      </c>
      <c r="R3318" s="52">
        <v>2.5</v>
      </c>
    </row>
    <row r="3319" spans="1:18" x14ac:dyDescent="0.3">
      <c r="A3319" s="50" t="s">
        <v>19637</v>
      </c>
      <c r="B3319" s="47" t="s">
        <v>877</v>
      </c>
      <c r="C3319" s="47" t="s">
        <v>19673</v>
      </c>
      <c r="D3319" s="47" t="s">
        <v>19674</v>
      </c>
      <c r="E3319" s="51" t="s">
        <v>12602</v>
      </c>
      <c r="F3319" s="51">
        <v>3</v>
      </c>
      <c r="G3319" s="51">
        <v>1253</v>
      </c>
      <c r="H3319" s="51" t="s">
        <v>19675</v>
      </c>
      <c r="I3319" s="51">
        <v>50.8</v>
      </c>
      <c r="J3319" s="51">
        <v>199</v>
      </c>
      <c r="K3319" s="51">
        <v>175</v>
      </c>
      <c r="L3319" s="51">
        <v>372</v>
      </c>
      <c r="M3319" s="51">
        <v>1</v>
      </c>
      <c r="N3319" s="51">
        <v>186</v>
      </c>
      <c r="O3319" s="51">
        <v>1.1000000000000001E-48</v>
      </c>
      <c r="P3319" s="51">
        <v>196.1</v>
      </c>
      <c r="Q3319" s="52" t="s">
        <v>23694</v>
      </c>
      <c r="R3319" s="52">
        <v>4.9000000000000004</v>
      </c>
    </row>
    <row r="3320" spans="1:18" x14ac:dyDescent="0.3">
      <c r="A3320" s="50" t="s">
        <v>19637</v>
      </c>
      <c r="B3320" s="47" t="s">
        <v>877</v>
      </c>
      <c r="C3320" s="47" t="s">
        <v>19676</v>
      </c>
      <c r="D3320" s="47" t="s">
        <v>19677</v>
      </c>
      <c r="E3320" s="51" t="s">
        <v>12051</v>
      </c>
      <c r="F3320" s="51">
        <v>2221</v>
      </c>
      <c r="G3320" s="51">
        <v>3213</v>
      </c>
      <c r="H3320" s="51" t="s">
        <v>16348</v>
      </c>
      <c r="I3320" s="51">
        <v>54</v>
      </c>
      <c r="J3320" s="51">
        <v>276</v>
      </c>
      <c r="K3320" s="51">
        <v>35</v>
      </c>
      <c r="L3320" s="51">
        <v>310</v>
      </c>
      <c r="M3320" s="51">
        <v>3</v>
      </c>
      <c r="N3320" s="51">
        <v>278</v>
      </c>
      <c r="O3320" s="51">
        <v>7.4000000000000007E-80</v>
      </c>
      <c r="P3320" s="51">
        <v>299.3</v>
      </c>
      <c r="Q3320" s="52" t="s">
        <v>23696</v>
      </c>
      <c r="R3320" s="52">
        <v>8.9600000000000009</v>
      </c>
    </row>
    <row r="3321" spans="1:18" x14ac:dyDescent="0.3">
      <c r="A3321" s="50" t="s">
        <v>19637</v>
      </c>
      <c r="B3321" s="47" t="s">
        <v>877</v>
      </c>
      <c r="C3321" s="47" t="s">
        <v>19678</v>
      </c>
      <c r="D3321" s="47" t="s">
        <v>19679</v>
      </c>
      <c r="E3321" s="51" t="s">
        <v>12207</v>
      </c>
      <c r="F3321" s="51">
        <v>2004</v>
      </c>
      <c r="G3321" s="51">
        <v>3260</v>
      </c>
      <c r="H3321" s="51" t="s">
        <v>19680</v>
      </c>
      <c r="I3321" s="51">
        <v>54.9</v>
      </c>
      <c r="J3321" s="51">
        <v>122</v>
      </c>
      <c r="K3321" s="51">
        <v>297</v>
      </c>
      <c r="L3321" s="51">
        <v>417</v>
      </c>
      <c r="M3321" s="51">
        <v>1</v>
      </c>
      <c r="N3321" s="51">
        <v>122</v>
      </c>
      <c r="O3321" s="51">
        <v>6E-34</v>
      </c>
      <c r="P3321" s="51">
        <v>147.1</v>
      </c>
      <c r="Q3321" s="52" t="s">
        <v>23694</v>
      </c>
      <c r="R3321" s="52">
        <v>4.74</v>
      </c>
    </row>
    <row r="3322" spans="1:18" x14ac:dyDescent="0.3">
      <c r="A3322" s="50" t="s">
        <v>19637</v>
      </c>
      <c r="B3322" s="47" t="s">
        <v>877</v>
      </c>
      <c r="C3322" s="47" t="s">
        <v>19681</v>
      </c>
      <c r="D3322" s="47" t="s">
        <v>19682</v>
      </c>
      <c r="E3322" s="51" t="s">
        <v>16824</v>
      </c>
      <c r="F3322" s="51">
        <v>2050</v>
      </c>
      <c r="G3322" s="51">
        <v>4389</v>
      </c>
      <c r="H3322" s="51" t="s">
        <v>17833</v>
      </c>
      <c r="I3322" s="51">
        <v>65</v>
      </c>
      <c r="J3322" s="51">
        <v>60</v>
      </c>
      <c r="K3322" s="51">
        <v>317</v>
      </c>
      <c r="L3322" s="51">
        <v>374</v>
      </c>
      <c r="M3322" s="51">
        <v>2</v>
      </c>
      <c r="N3322" s="51">
        <v>58</v>
      </c>
      <c r="O3322" s="51">
        <v>5.2000000000000001E-15</v>
      </c>
      <c r="P3322" s="51">
        <v>85.1</v>
      </c>
      <c r="Q3322" s="52" t="s">
        <v>23694</v>
      </c>
      <c r="R3322" s="52">
        <v>4.9000000000000004</v>
      </c>
    </row>
    <row r="3323" spans="1:18" x14ac:dyDescent="0.3">
      <c r="A3323" s="50" t="s">
        <v>19637</v>
      </c>
      <c r="B3323" s="47" t="s">
        <v>877</v>
      </c>
      <c r="C3323" s="47" t="s">
        <v>19683</v>
      </c>
      <c r="D3323" s="47" t="s">
        <v>19684</v>
      </c>
      <c r="E3323" s="51" t="s">
        <v>12097</v>
      </c>
      <c r="F3323" s="51">
        <v>8994</v>
      </c>
      <c r="G3323" s="51">
        <v>9743</v>
      </c>
      <c r="H3323" s="51" t="s">
        <v>18952</v>
      </c>
      <c r="I3323" s="51">
        <v>58.5</v>
      </c>
      <c r="J3323" s="51">
        <v>246</v>
      </c>
      <c r="K3323" s="51">
        <v>1</v>
      </c>
      <c r="L3323" s="51">
        <v>246</v>
      </c>
      <c r="M3323" s="51">
        <v>1</v>
      </c>
      <c r="N3323" s="51">
        <v>246</v>
      </c>
      <c r="O3323" s="51">
        <v>5.7999999999999997E-77</v>
      </c>
      <c r="P3323" s="51">
        <v>289.3</v>
      </c>
      <c r="Q3323" s="52" t="s">
        <v>23696</v>
      </c>
      <c r="R3323" s="52">
        <v>9.9700000000000006</v>
      </c>
    </row>
    <row r="3324" spans="1:18" x14ac:dyDescent="0.3">
      <c r="A3324" s="50" t="s">
        <v>19637</v>
      </c>
      <c r="B3324" s="47" t="s">
        <v>877</v>
      </c>
      <c r="C3324" s="47" t="s">
        <v>19685</v>
      </c>
      <c r="D3324" s="47" t="s">
        <v>19686</v>
      </c>
      <c r="E3324" s="51" t="s">
        <v>12125</v>
      </c>
      <c r="F3324" s="51">
        <v>4285</v>
      </c>
      <c r="G3324" s="51">
        <v>5703</v>
      </c>
      <c r="H3324" s="51" t="s">
        <v>19687</v>
      </c>
      <c r="I3324" s="51">
        <v>52.5</v>
      </c>
      <c r="J3324" s="51">
        <v>305</v>
      </c>
      <c r="K3324" s="51">
        <v>150</v>
      </c>
      <c r="L3324" s="51">
        <v>454</v>
      </c>
      <c r="M3324" s="51">
        <v>2</v>
      </c>
      <c r="N3324" s="51">
        <v>306</v>
      </c>
      <c r="O3324" s="51">
        <v>4.7000000000000001E-88</v>
      </c>
      <c r="P3324" s="51">
        <v>327</v>
      </c>
      <c r="Q3324" s="52" t="s">
        <v>23696</v>
      </c>
      <c r="R3324" s="52">
        <v>8.9600000000000009</v>
      </c>
    </row>
    <row r="3325" spans="1:18" x14ac:dyDescent="0.3">
      <c r="A3325" s="50" t="s">
        <v>19637</v>
      </c>
      <c r="B3325" s="47" t="s">
        <v>877</v>
      </c>
      <c r="C3325" s="47" t="s">
        <v>19688</v>
      </c>
      <c r="D3325" s="47" t="s">
        <v>19689</v>
      </c>
      <c r="E3325" s="51" t="s">
        <v>12154</v>
      </c>
      <c r="F3325" s="51">
        <v>623</v>
      </c>
      <c r="G3325" s="51">
        <v>1789</v>
      </c>
      <c r="H3325" s="51" t="s">
        <v>14130</v>
      </c>
      <c r="I3325" s="51">
        <v>70.099999999999994</v>
      </c>
      <c r="J3325" s="51">
        <v>338</v>
      </c>
      <c r="K3325" s="51">
        <v>45</v>
      </c>
      <c r="L3325" s="51">
        <v>382</v>
      </c>
      <c r="M3325" s="51">
        <v>3</v>
      </c>
      <c r="N3325" s="51">
        <v>340</v>
      </c>
      <c r="O3325" s="51">
        <v>1.6000000000000001E-121</v>
      </c>
      <c r="P3325" s="51">
        <v>438</v>
      </c>
      <c r="Q3325" s="52" t="s">
        <v>23696</v>
      </c>
      <c r="R3325" s="52">
        <v>9.9700000000000006</v>
      </c>
    </row>
    <row r="3326" spans="1:18" x14ac:dyDescent="0.3">
      <c r="A3326" s="50" t="s">
        <v>19637</v>
      </c>
      <c r="B3326" s="47" t="s">
        <v>877</v>
      </c>
      <c r="C3326" s="47" t="s">
        <v>19690</v>
      </c>
      <c r="D3326" s="47" t="s">
        <v>19691</v>
      </c>
      <c r="E3326" s="51" t="s">
        <v>12658</v>
      </c>
      <c r="F3326" s="51">
        <v>2</v>
      </c>
      <c r="G3326" s="51">
        <v>1225</v>
      </c>
      <c r="H3326" s="51" t="s">
        <v>19692</v>
      </c>
      <c r="I3326" s="51">
        <v>51.4</v>
      </c>
      <c r="J3326" s="51">
        <v>208</v>
      </c>
      <c r="K3326" s="51">
        <v>130</v>
      </c>
      <c r="L3326" s="51">
        <v>337</v>
      </c>
      <c r="M3326" s="51">
        <v>1</v>
      </c>
      <c r="N3326" s="51">
        <v>199</v>
      </c>
      <c r="O3326" s="51">
        <v>4.6999999999999997E-52</v>
      </c>
      <c r="P3326" s="51">
        <v>207.2</v>
      </c>
      <c r="Q3326" s="52" t="s">
        <v>23694</v>
      </c>
      <c r="R3326" s="52">
        <v>5.41</v>
      </c>
    </row>
    <row r="3327" spans="1:18" x14ac:dyDescent="0.3">
      <c r="A3327" s="50" t="s">
        <v>19637</v>
      </c>
      <c r="B3327" s="47" t="s">
        <v>877</v>
      </c>
      <c r="C3327" s="47" t="s">
        <v>19693</v>
      </c>
      <c r="D3327" s="47" t="s">
        <v>19694</v>
      </c>
      <c r="E3327" s="51" t="s">
        <v>12580</v>
      </c>
      <c r="F3327" s="51">
        <v>5668</v>
      </c>
      <c r="G3327" s="51">
        <v>7416</v>
      </c>
      <c r="H3327" s="51" t="s">
        <v>12918</v>
      </c>
      <c r="I3327" s="51">
        <v>68.5</v>
      </c>
      <c r="J3327" s="51">
        <v>213</v>
      </c>
      <c r="K3327" s="51">
        <v>371</v>
      </c>
      <c r="L3327" s="51">
        <v>583</v>
      </c>
      <c r="M3327" s="51">
        <v>1</v>
      </c>
      <c r="N3327" s="51">
        <v>213</v>
      </c>
      <c r="O3327" s="51">
        <v>2.6000000000000001E-88</v>
      </c>
      <c r="P3327" s="51">
        <v>328.2</v>
      </c>
      <c r="Q3327" s="52" t="s">
        <v>23694</v>
      </c>
      <c r="R3327" s="52">
        <v>4.99</v>
      </c>
    </row>
    <row r="3328" spans="1:18" x14ac:dyDescent="0.3">
      <c r="A3328" s="50" t="s">
        <v>19637</v>
      </c>
      <c r="B3328" s="47" t="s">
        <v>877</v>
      </c>
      <c r="C3328" s="47" t="s">
        <v>19695</v>
      </c>
      <c r="D3328" s="47" t="s">
        <v>19696</v>
      </c>
      <c r="E3328" s="51" t="s">
        <v>12136</v>
      </c>
      <c r="F3328" s="51">
        <v>6794</v>
      </c>
      <c r="G3328" s="51">
        <v>7765</v>
      </c>
      <c r="H3328" s="51" t="s">
        <v>12137</v>
      </c>
      <c r="I3328" s="51">
        <v>58.8</v>
      </c>
      <c r="J3328" s="51">
        <v>97</v>
      </c>
      <c r="K3328" s="51">
        <v>92</v>
      </c>
      <c r="L3328" s="51">
        <v>188</v>
      </c>
      <c r="M3328" s="51">
        <v>3</v>
      </c>
      <c r="N3328" s="51">
        <v>99</v>
      </c>
      <c r="O3328" s="51">
        <v>3.7000000000000003E-23</v>
      </c>
      <c r="P3328" s="51">
        <v>110.9</v>
      </c>
      <c r="Q3328" s="52" t="s">
        <v>23696</v>
      </c>
      <c r="R3328" s="52">
        <v>9.9700000000000006</v>
      </c>
    </row>
    <row r="3329" spans="1:18" x14ac:dyDescent="0.3">
      <c r="A3329" s="50" t="s">
        <v>19637</v>
      </c>
      <c r="B3329" s="47" t="s">
        <v>877</v>
      </c>
      <c r="C3329" s="47" t="s">
        <v>19697</v>
      </c>
      <c r="D3329" s="47" t="s">
        <v>19698</v>
      </c>
      <c r="E3329" s="51" t="s">
        <v>12154</v>
      </c>
      <c r="F3329" s="51">
        <v>3</v>
      </c>
      <c r="G3329" s="51">
        <v>920</v>
      </c>
      <c r="H3329" s="51" t="s">
        <v>19490</v>
      </c>
      <c r="I3329" s="51">
        <v>50.8</v>
      </c>
      <c r="J3329" s="51">
        <v>299</v>
      </c>
      <c r="K3329" s="51">
        <v>1</v>
      </c>
      <c r="L3329" s="51">
        <v>299</v>
      </c>
      <c r="M3329" s="51">
        <v>74</v>
      </c>
      <c r="N3329" s="51">
        <v>369</v>
      </c>
      <c r="O3329" s="51">
        <v>1.9000000000000001E-82</v>
      </c>
      <c r="P3329" s="51">
        <v>307.8</v>
      </c>
      <c r="Q3329" s="52" t="s">
        <v>23696</v>
      </c>
      <c r="R3329" s="52">
        <v>8.9600000000000009</v>
      </c>
    </row>
    <row r="3330" spans="1:18" x14ac:dyDescent="0.3">
      <c r="A3330" s="50" t="s">
        <v>19637</v>
      </c>
      <c r="B3330" s="47" t="s">
        <v>877</v>
      </c>
      <c r="C3330" s="47" t="s">
        <v>19699</v>
      </c>
      <c r="D3330" s="47" t="s">
        <v>19700</v>
      </c>
      <c r="E3330" s="51" t="s">
        <v>12243</v>
      </c>
      <c r="F3330" s="51">
        <v>5634</v>
      </c>
      <c r="G3330" s="51">
        <v>6542</v>
      </c>
      <c r="H3330" s="51" t="s">
        <v>12489</v>
      </c>
      <c r="I3330" s="51">
        <v>51.3</v>
      </c>
      <c r="J3330" s="51">
        <v>189</v>
      </c>
      <c r="K3330" s="51">
        <v>108</v>
      </c>
      <c r="L3330" s="51">
        <v>296</v>
      </c>
      <c r="M3330" s="51">
        <v>1</v>
      </c>
      <c r="N3330" s="51">
        <v>189</v>
      </c>
      <c r="O3330" s="51">
        <v>1E-51</v>
      </c>
      <c r="P3330" s="51">
        <v>205.7</v>
      </c>
      <c r="Q3330" s="52" t="s">
        <v>23694</v>
      </c>
      <c r="R3330" s="52">
        <v>2.5</v>
      </c>
    </row>
    <row r="3331" spans="1:18" x14ac:dyDescent="0.3">
      <c r="A3331" s="50" t="s">
        <v>19637</v>
      </c>
      <c r="B3331" s="47" t="s">
        <v>877</v>
      </c>
      <c r="C3331" s="47" t="s">
        <v>19701</v>
      </c>
      <c r="D3331" s="47" t="s">
        <v>19702</v>
      </c>
      <c r="E3331" s="51" t="s">
        <v>12081</v>
      </c>
      <c r="F3331" s="51">
        <v>3160</v>
      </c>
      <c r="G3331" s="51">
        <v>4857</v>
      </c>
      <c r="H3331" s="51" t="s">
        <v>12082</v>
      </c>
      <c r="I3331" s="51">
        <v>50.8</v>
      </c>
      <c r="J3331" s="51">
        <v>303</v>
      </c>
      <c r="K3331" s="51">
        <v>160</v>
      </c>
      <c r="L3331" s="51">
        <v>454</v>
      </c>
      <c r="M3331" s="51">
        <v>1</v>
      </c>
      <c r="N3331" s="51">
        <v>301</v>
      </c>
      <c r="O3331" s="51">
        <v>1.5000000000000001E-77</v>
      </c>
      <c r="P3331" s="51">
        <v>292.39999999999998</v>
      </c>
      <c r="Q3331" s="52" t="s">
        <v>23699</v>
      </c>
      <c r="R3331" s="52">
        <v>9.93</v>
      </c>
    </row>
    <row r="3332" spans="1:18" x14ac:dyDescent="0.3">
      <c r="A3332" s="50" t="s">
        <v>19637</v>
      </c>
      <c r="B3332" s="47" t="s">
        <v>877</v>
      </c>
      <c r="C3332" s="47" t="s">
        <v>19703</v>
      </c>
      <c r="D3332" s="47" t="s">
        <v>19704</v>
      </c>
      <c r="E3332" s="51" t="s">
        <v>12561</v>
      </c>
      <c r="F3332" s="51">
        <v>4695</v>
      </c>
      <c r="G3332" s="51">
        <v>5789</v>
      </c>
      <c r="H3332" s="51" t="s">
        <v>19705</v>
      </c>
      <c r="I3332" s="51">
        <v>51.1</v>
      </c>
      <c r="J3332" s="51">
        <v>264</v>
      </c>
      <c r="K3332" s="51">
        <v>73</v>
      </c>
      <c r="L3332" s="51">
        <v>331</v>
      </c>
      <c r="M3332" s="51">
        <v>1</v>
      </c>
      <c r="N3332" s="51">
        <v>252</v>
      </c>
      <c r="O3332" s="51">
        <v>1.8000000000000001E-66</v>
      </c>
      <c r="P3332" s="51">
        <v>255</v>
      </c>
      <c r="Q3332" s="52" t="s">
        <v>23694</v>
      </c>
      <c r="R3332" s="52">
        <v>4.9000000000000004</v>
      </c>
    </row>
    <row r="3333" spans="1:18" x14ac:dyDescent="0.3">
      <c r="A3333" s="50" t="s">
        <v>19637</v>
      </c>
      <c r="B3333" s="47" t="s">
        <v>877</v>
      </c>
      <c r="C3333" s="47" t="s">
        <v>19706</v>
      </c>
      <c r="D3333" s="47" t="s">
        <v>19707</v>
      </c>
      <c r="E3333" s="51" t="s">
        <v>16314</v>
      </c>
      <c r="F3333" s="51">
        <v>4534</v>
      </c>
      <c r="G3333" s="51">
        <v>6327</v>
      </c>
      <c r="H3333" s="51" t="s">
        <v>17066</v>
      </c>
      <c r="I3333" s="51">
        <v>51.6</v>
      </c>
      <c r="J3333" s="51">
        <v>184</v>
      </c>
      <c r="K3333" s="51">
        <v>152</v>
      </c>
      <c r="L3333" s="51">
        <v>335</v>
      </c>
      <c r="M3333" s="51">
        <v>1</v>
      </c>
      <c r="N3333" s="51">
        <v>184</v>
      </c>
      <c r="O3333" s="51">
        <v>1.7E-45</v>
      </c>
      <c r="P3333" s="51">
        <v>186</v>
      </c>
      <c r="Q3333" s="52" t="s">
        <v>23695</v>
      </c>
      <c r="R3333" s="52">
        <v>10</v>
      </c>
    </row>
    <row r="3334" spans="1:18" x14ac:dyDescent="0.3">
      <c r="A3334" s="50" t="s">
        <v>19637</v>
      </c>
      <c r="B3334" s="47" t="s">
        <v>877</v>
      </c>
      <c r="C3334" s="47" t="s">
        <v>19708</v>
      </c>
      <c r="D3334" s="47" t="s">
        <v>19709</v>
      </c>
      <c r="E3334" s="51" t="s">
        <v>12580</v>
      </c>
      <c r="F3334" s="51">
        <v>1922</v>
      </c>
      <c r="G3334" s="51">
        <v>3922</v>
      </c>
      <c r="H3334" s="51" t="s">
        <v>19710</v>
      </c>
      <c r="I3334" s="51">
        <v>74.099999999999994</v>
      </c>
      <c r="J3334" s="51">
        <v>278</v>
      </c>
      <c r="K3334" s="51">
        <v>383</v>
      </c>
      <c r="L3334" s="51">
        <v>660</v>
      </c>
      <c r="M3334" s="51">
        <v>3</v>
      </c>
      <c r="N3334" s="51">
        <v>279</v>
      </c>
      <c r="O3334" s="51">
        <v>2.9E-123</v>
      </c>
      <c r="P3334" s="51">
        <v>444.5</v>
      </c>
      <c r="Q3334" s="52" t="s">
        <v>23696</v>
      </c>
      <c r="R3334" s="52">
        <v>9.9700000000000006</v>
      </c>
    </row>
    <row r="3335" spans="1:18" x14ac:dyDescent="0.3">
      <c r="A3335" s="50" t="s">
        <v>19637</v>
      </c>
      <c r="B3335" s="47" t="s">
        <v>877</v>
      </c>
      <c r="C3335" s="47" t="s">
        <v>19708</v>
      </c>
      <c r="D3335" s="47" t="s">
        <v>19711</v>
      </c>
      <c r="E3335" s="51" t="s">
        <v>12561</v>
      </c>
      <c r="F3335" s="51">
        <v>3985</v>
      </c>
      <c r="G3335" s="51">
        <v>5805</v>
      </c>
      <c r="H3335" s="51" t="s">
        <v>19712</v>
      </c>
      <c r="I3335" s="51">
        <v>50.3</v>
      </c>
      <c r="J3335" s="51">
        <v>171</v>
      </c>
      <c r="K3335" s="51">
        <v>62</v>
      </c>
      <c r="L3335" s="51">
        <v>232</v>
      </c>
      <c r="M3335" s="51">
        <v>2</v>
      </c>
      <c r="N3335" s="51">
        <v>172</v>
      </c>
      <c r="O3335" s="51">
        <v>1.2999999999999999E-37</v>
      </c>
      <c r="P3335" s="51">
        <v>159.80000000000001</v>
      </c>
      <c r="Q3335" s="52" t="s">
        <v>23695</v>
      </c>
      <c r="R3335" s="52">
        <v>9.99</v>
      </c>
    </row>
    <row r="3336" spans="1:18" x14ac:dyDescent="0.3">
      <c r="A3336" s="50" t="s">
        <v>19637</v>
      </c>
      <c r="B3336" s="47" t="s">
        <v>877</v>
      </c>
      <c r="C3336" s="47" t="s">
        <v>19713</v>
      </c>
      <c r="D3336" s="47" t="s">
        <v>19714</v>
      </c>
      <c r="E3336" s="51" t="s">
        <v>12154</v>
      </c>
      <c r="F3336" s="51">
        <v>4349</v>
      </c>
      <c r="G3336" s="51">
        <v>6058</v>
      </c>
      <c r="H3336" s="51" t="s">
        <v>17956</v>
      </c>
      <c r="I3336" s="51">
        <v>59</v>
      </c>
      <c r="J3336" s="51">
        <v>327</v>
      </c>
      <c r="K3336" s="51">
        <v>19</v>
      </c>
      <c r="L3336" s="51">
        <v>345</v>
      </c>
      <c r="M3336" s="51">
        <v>1</v>
      </c>
      <c r="N3336" s="51">
        <v>327</v>
      </c>
      <c r="O3336" s="51">
        <v>2.3000000000000001E-113</v>
      </c>
      <c r="P3336" s="51">
        <v>411.4</v>
      </c>
      <c r="Q3336" s="52" t="s">
        <v>23696</v>
      </c>
      <c r="R3336" s="52">
        <v>8.9600000000000009</v>
      </c>
    </row>
    <row r="3337" spans="1:18" x14ac:dyDescent="0.3">
      <c r="A3337" s="50" t="s">
        <v>19637</v>
      </c>
      <c r="B3337" s="47" t="s">
        <v>877</v>
      </c>
      <c r="C3337" s="47" t="s">
        <v>19715</v>
      </c>
      <c r="D3337" s="47" t="s">
        <v>19716</v>
      </c>
      <c r="E3337" s="51" t="s">
        <v>12207</v>
      </c>
      <c r="F3337" s="51">
        <v>942</v>
      </c>
      <c r="G3337" s="51">
        <v>1754</v>
      </c>
      <c r="H3337" s="51" t="s">
        <v>19717</v>
      </c>
      <c r="I3337" s="51">
        <v>51.7</v>
      </c>
      <c r="J3337" s="51">
        <v>118</v>
      </c>
      <c r="K3337" s="51">
        <v>152</v>
      </c>
      <c r="L3337" s="51">
        <v>269</v>
      </c>
      <c r="M3337" s="51">
        <v>2</v>
      </c>
      <c r="N3337" s="51">
        <v>119</v>
      </c>
      <c r="O3337" s="51">
        <v>6.9999999999999999E-28</v>
      </c>
      <c r="P3337" s="51">
        <v>126.3</v>
      </c>
      <c r="Q3337" s="52" t="s">
        <v>23699</v>
      </c>
      <c r="R3337" s="52">
        <v>9.92</v>
      </c>
    </row>
    <row r="3338" spans="1:18" x14ac:dyDescent="0.3">
      <c r="A3338" s="50" t="s">
        <v>19637</v>
      </c>
      <c r="B3338" s="47" t="s">
        <v>877</v>
      </c>
      <c r="C3338" s="47" t="s">
        <v>19718</v>
      </c>
      <c r="D3338" s="47" t="s">
        <v>19719</v>
      </c>
      <c r="E3338" s="51" t="s">
        <v>12561</v>
      </c>
      <c r="F3338" s="51">
        <v>5447</v>
      </c>
      <c r="G3338" s="51">
        <v>6982</v>
      </c>
      <c r="H3338" s="51" t="s">
        <v>19720</v>
      </c>
      <c r="I3338" s="51">
        <v>57.1</v>
      </c>
      <c r="J3338" s="51">
        <v>273</v>
      </c>
      <c r="K3338" s="51">
        <v>199</v>
      </c>
      <c r="L3338" s="51">
        <v>471</v>
      </c>
      <c r="M3338" s="51">
        <v>1</v>
      </c>
      <c r="N3338" s="51">
        <v>273</v>
      </c>
      <c r="O3338" s="51">
        <v>8.1999999999999996E-86</v>
      </c>
      <c r="P3338" s="51">
        <v>319.7</v>
      </c>
      <c r="Q3338" s="52" t="s">
        <v>23695</v>
      </c>
      <c r="R3338" s="52">
        <v>9.99</v>
      </c>
    </row>
    <row r="3339" spans="1:18" x14ac:dyDescent="0.3">
      <c r="A3339" s="50" t="s">
        <v>19637</v>
      </c>
      <c r="B3339" s="47" t="s">
        <v>877</v>
      </c>
      <c r="C3339" s="47" t="s">
        <v>19718</v>
      </c>
      <c r="D3339" s="47" t="s">
        <v>19721</v>
      </c>
      <c r="E3339" s="51" t="s">
        <v>12561</v>
      </c>
      <c r="F3339" s="51">
        <v>7002</v>
      </c>
      <c r="G3339" s="51">
        <v>8762</v>
      </c>
      <c r="H3339" s="51" t="s">
        <v>19722</v>
      </c>
      <c r="I3339" s="51">
        <v>51</v>
      </c>
      <c r="J3339" s="51">
        <v>155</v>
      </c>
      <c r="K3339" s="51">
        <v>63</v>
      </c>
      <c r="L3339" s="51">
        <v>214</v>
      </c>
      <c r="M3339" s="51">
        <v>2</v>
      </c>
      <c r="N3339" s="51">
        <v>155</v>
      </c>
      <c r="O3339" s="51">
        <v>5.2000000000000001E-36</v>
      </c>
      <c r="P3339" s="51">
        <v>154.5</v>
      </c>
      <c r="Q3339" s="52" t="s">
        <v>23695</v>
      </c>
      <c r="R3339" s="52">
        <v>9.99</v>
      </c>
    </row>
    <row r="3340" spans="1:18" x14ac:dyDescent="0.3">
      <c r="A3340" s="50" t="s">
        <v>19637</v>
      </c>
      <c r="B3340" s="47" t="s">
        <v>877</v>
      </c>
      <c r="C3340" s="47" t="s">
        <v>19723</v>
      </c>
      <c r="D3340" s="47" t="s">
        <v>19724</v>
      </c>
      <c r="E3340" s="51" t="s">
        <v>12705</v>
      </c>
      <c r="F3340" s="51">
        <v>3</v>
      </c>
      <c r="G3340" s="51">
        <v>2618</v>
      </c>
      <c r="H3340" s="51" t="s">
        <v>16940</v>
      </c>
      <c r="I3340" s="51">
        <v>58.5</v>
      </c>
      <c r="J3340" s="51">
        <v>272</v>
      </c>
      <c r="K3340" s="51">
        <v>1</v>
      </c>
      <c r="L3340" s="51">
        <v>268</v>
      </c>
      <c r="M3340" s="51">
        <v>33</v>
      </c>
      <c r="N3340" s="51">
        <v>298</v>
      </c>
      <c r="O3340" s="51">
        <v>7.1999999999999996E-90</v>
      </c>
      <c r="P3340" s="51">
        <v>334</v>
      </c>
      <c r="Q3340" s="52" t="s">
        <v>23694</v>
      </c>
      <c r="R3340" s="52">
        <v>2</v>
      </c>
    </row>
    <row r="3341" spans="1:18" x14ac:dyDescent="0.3">
      <c r="A3341" s="50" t="s">
        <v>19637</v>
      </c>
      <c r="B3341" s="47" t="s">
        <v>877</v>
      </c>
      <c r="C3341" s="47" t="s">
        <v>19723</v>
      </c>
      <c r="D3341" s="47" t="s">
        <v>19725</v>
      </c>
      <c r="E3341" s="51" t="s">
        <v>12705</v>
      </c>
      <c r="F3341" s="51">
        <v>3014</v>
      </c>
      <c r="G3341" s="51">
        <v>5656</v>
      </c>
      <c r="H3341" s="51" t="s">
        <v>19569</v>
      </c>
      <c r="I3341" s="51">
        <v>50.6</v>
      </c>
      <c r="J3341" s="51">
        <v>310</v>
      </c>
      <c r="K3341" s="51">
        <v>248</v>
      </c>
      <c r="L3341" s="51">
        <v>551</v>
      </c>
      <c r="M3341" s="51">
        <v>1</v>
      </c>
      <c r="N3341" s="51">
        <v>306</v>
      </c>
      <c r="O3341" s="51">
        <v>1.9000000000000001E-82</v>
      </c>
      <c r="P3341" s="51">
        <v>309.3</v>
      </c>
      <c r="Q3341" s="52" t="s">
        <v>23694</v>
      </c>
      <c r="R3341" s="52">
        <v>2.5</v>
      </c>
    </row>
    <row r="3342" spans="1:18" x14ac:dyDescent="0.3">
      <c r="A3342" s="50" t="s">
        <v>19637</v>
      </c>
      <c r="B3342" s="47" t="s">
        <v>877</v>
      </c>
      <c r="C3342" s="47" t="s">
        <v>19726</v>
      </c>
      <c r="D3342" s="47" t="s">
        <v>19727</v>
      </c>
      <c r="E3342" s="51" t="s">
        <v>12154</v>
      </c>
      <c r="F3342" s="51">
        <v>1440</v>
      </c>
      <c r="G3342" s="51">
        <v>1817</v>
      </c>
      <c r="H3342" s="51" t="s">
        <v>19728</v>
      </c>
      <c r="I3342" s="51">
        <v>53.7</v>
      </c>
      <c r="J3342" s="51">
        <v>95</v>
      </c>
      <c r="K3342" s="51">
        <v>5</v>
      </c>
      <c r="L3342" s="51">
        <v>99</v>
      </c>
      <c r="M3342" s="51">
        <v>1</v>
      </c>
      <c r="N3342" s="51">
        <v>94</v>
      </c>
      <c r="O3342" s="51">
        <v>3.3E-20</v>
      </c>
      <c r="P3342" s="51">
        <v>99.8</v>
      </c>
      <c r="Q3342" s="52" t="s">
        <v>23696</v>
      </c>
      <c r="R3342" s="52">
        <v>8.9600000000000009</v>
      </c>
    </row>
    <row r="3343" spans="1:18" x14ac:dyDescent="0.3">
      <c r="A3343" s="50" t="s">
        <v>19637</v>
      </c>
      <c r="B3343" s="47" t="s">
        <v>877</v>
      </c>
      <c r="C3343" s="47" t="s">
        <v>19729</v>
      </c>
      <c r="D3343" s="47" t="s">
        <v>19730</v>
      </c>
      <c r="E3343" s="51" t="s">
        <v>16376</v>
      </c>
      <c r="F3343" s="51">
        <v>4434</v>
      </c>
      <c r="G3343" s="51">
        <v>5516</v>
      </c>
      <c r="H3343" s="51" t="s">
        <v>16535</v>
      </c>
      <c r="I3343" s="51">
        <v>55.4</v>
      </c>
      <c r="J3343" s="51">
        <v>74</v>
      </c>
      <c r="K3343" s="51">
        <v>63</v>
      </c>
      <c r="L3343" s="51">
        <v>136</v>
      </c>
      <c r="M3343" s="51">
        <v>1</v>
      </c>
      <c r="N3343" s="51">
        <v>74</v>
      </c>
      <c r="O3343" s="51">
        <v>3.7E-16</v>
      </c>
      <c r="P3343" s="51">
        <v>87.8</v>
      </c>
      <c r="Q3343" s="52" t="s">
        <v>23695</v>
      </c>
      <c r="R3343" s="52">
        <v>9.86</v>
      </c>
    </row>
    <row r="3344" spans="1:18" x14ac:dyDescent="0.3">
      <c r="A3344" s="50" t="s">
        <v>19637</v>
      </c>
      <c r="B3344" s="47" t="s">
        <v>877</v>
      </c>
      <c r="C3344" s="47" t="s">
        <v>19731</v>
      </c>
      <c r="D3344" s="47" t="s">
        <v>19732</v>
      </c>
      <c r="E3344" s="51" t="s">
        <v>12836</v>
      </c>
      <c r="F3344" s="51">
        <v>4768</v>
      </c>
      <c r="G3344" s="51">
        <v>5160</v>
      </c>
      <c r="H3344" s="51" t="s">
        <v>19733</v>
      </c>
      <c r="I3344" s="51">
        <v>52.5</v>
      </c>
      <c r="J3344" s="51">
        <v>99</v>
      </c>
      <c r="K3344" s="51">
        <v>23</v>
      </c>
      <c r="L3344" s="51">
        <v>121</v>
      </c>
      <c r="M3344" s="51">
        <v>13</v>
      </c>
      <c r="N3344" s="51">
        <v>110</v>
      </c>
      <c r="O3344" s="51">
        <v>5.1000000000000003E-24</v>
      </c>
      <c r="P3344" s="51">
        <v>112.5</v>
      </c>
      <c r="Q3344" s="52" t="s">
        <v>23696</v>
      </c>
      <c r="R3344" s="52">
        <v>8.9600000000000009</v>
      </c>
    </row>
    <row r="3345" spans="1:18" x14ac:dyDescent="0.3">
      <c r="A3345" s="50" t="s">
        <v>19637</v>
      </c>
      <c r="B3345" s="47" t="s">
        <v>877</v>
      </c>
      <c r="C3345" s="47" t="s">
        <v>19734</v>
      </c>
      <c r="D3345" s="47" t="s">
        <v>19735</v>
      </c>
      <c r="E3345" s="51" t="s">
        <v>12580</v>
      </c>
      <c r="F3345" s="51">
        <v>1993</v>
      </c>
      <c r="G3345" s="51">
        <v>4173</v>
      </c>
      <c r="H3345" s="51" t="s">
        <v>19545</v>
      </c>
      <c r="I3345" s="51">
        <v>63.4</v>
      </c>
      <c r="J3345" s="51">
        <v>268</v>
      </c>
      <c r="K3345" s="51">
        <v>453</v>
      </c>
      <c r="L3345" s="51">
        <v>720</v>
      </c>
      <c r="M3345" s="51">
        <v>1</v>
      </c>
      <c r="N3345" s="51">
        <v>267</v>
      </c>
      <c r="O3345" s="51">
        <v>6.4000000000000003E-100</v>
      </c>
      <c r="P3345" s="51">
        <v>367.1</v>
      </c>
      <c r="Q3345" s="52" t="s">
        <v>23697</v>
      </c>
      <c r="R3345" s="52">
        <v>9.76</v>
      </c>
    </row>
    <row r="3346" spans="1:18" x14ac:dyDescent="0.3">
      <c r="A3346" s="50" t="s">
        <v>19637</v>
      </c>
      <c r="B3346" s="47" t="s">
        <v>877</v>
      </c>
      <c r="C3346" s="47" t="s">
        <v>19736</v>
      </c>
      <c r="D3346" s="47" t="s">
        <v>19737</v>
      </c>
      <c r="E3346" s="51" t="s">
        <v>12705</v>
      </c>
      <c r="F3346" s="51">
        <v>981</v>
      </c>
      <c r="G3346" s="51">
        <v>5066</v>
      </c>
      <c r="H3346" s="51" t="s">
        <v>12972</v>
      </c>
      <c r="I3346" s="51">
        <v>51</v>
      </c>
      <c r="J3346" s="51">
        <v>402</v>
      </c>
      <c r="K3346" s="51">
        <v>237</v>
      </c>
      <c r="L3346" s="51">
        <v>624</v>
      </c>
      <c r="M3346" s="51">
        <v>2</v>
      </c>
      <c r="N3346" s="51">
        <v>399</v>
      </c>
      <c r="O3346" s="51">
        <v>5.2999999999999999E-108</v>
      </c>
      <c r="P3346" s="51">
        <v>394.8</v>
      </c>
      <c r="Q3346" s="52" t="s">
        <v>23694</v>
      </c>
      <c r="R3346" s="52">
        <v>2.5</v>
      </c>
    </row>
    <row r="3347" spans="1:18" x14ac:dyDescent="0.3">
      <c r="A3347" s="50" t="s">
        <v>19637</v>
      </c>
      <c r="B3347" s="47" t="s">
        <v>877</v>
      </c>
      <c r="C3347" s="47" t="s">
        <v>19738</v>
      </c>
      <c r="D3347" s="47" t="s">
        <v>19739</v>
      </c>
      <c r="E3347" s="51" t="s">
        <v>12051</v>
      </c>
      <c r="F3347" s="51">
        <v>606</v>
      </c>
      <c r="G3347" s="51">
        <v>1529</v>
      </c>
      <c r="H3347" s="51" t="s">
        <v>19740</v>
      </c>
      <c r="I3347" s="51">
        <v>79.5</v>
      </c>
      <c r="J3347" s="51">
        <v>229</v>
      </c>
      <c r="K3347" s="51">
        <v>12</v>
      </c>
      <c r="L3347" s="51">
        <v>240</v>
      </c>
      <c r="M3347" s="51">
        <v>1</v>
      </c>
      <c r="N3347" s="51">
        <v>229</v>
      </c>
      <c r="O3347" s="51">
        <v>3.4999999999999999E-92</v>
      </c>
      <c r="P3347" s="51">
        <v>340.1</v>
      </c>
      <c r="Q3347" s="52" t="s">
        <v>23696</v>
      </c>
      <c r="R3347" s="52">
        <v>8.9600000000000009</v>
      </c>
    </row>
    <row r="3348" spans="1:18" x14ac:dyDescent="0.3">
      <c r="A3348" s="50" t="s">
        <v>19637</v>
      </c>
      <c r="B3348" s="47" t="s">
        <v>877</v>
      </c>
      <c r="C3348" s="47" t="s">
        <v>19741</v>
      </c>
      <c r="D3348" s="47" t="s">
        <v>19742</v>
      </c>
      <c r="E3348" s="51" t="s">
        <v>12118</v>
      </c>
      <c r="F3348" s="51">
        <v>3900</v>
      </c>
      <c r="G3348" s="51">
        <v>5360</v>
      </c>
      <c r="H3348" s="51" t="s">
        <v>19577</v>
      </c>
      <c r="I3348" s="51">
        <v>54.1</v>
      </c>
      <c r="J3348" s="51">
        <v>244</v>
      </c>
      <c r="K3348" s="51">
        <v>18</v>
      </c>
      <c r="L3348" s="51">
        <v>258</v>
      </c>
      <c r="M3348" s="51">
        <v>1</v>
      </c>
      <c r="N3348" s="51">
        <v>242</v>
      </c>
      <c r="O3348" s="51">
        <v>1.5E-65</v>
      </c>
      <c r="P3348" s="51">
        <v>252.3</v>
      </c>
      <c r="Q3348" s="52" t="s">
        <v>23696</v>
      </c>
      <c r="R3348" s="52">
        <v>9.9700000000000006</v>
      </c>
    </row>
    <row r="3349" spans="1:18" x14ac:dyDescent="0.3">
      <c r="A3349" s="50" t="s">
        <v>19637</v>
      </c>
      <c r="B3349" s="47" t="s">
        <v>877</v>
      </c>
      <c r="C3349" s="47" t="s">
        <v>19743</v>
      </c>
      <c r="D3349" s="47" t="s">
        <v>19744</v>
      </c>
      <c r="E3349" s="51" t="s">
        <v>12045</v>
      </c>
      <c r="F3349" s="51">
        <v>1041</v>
      </c>
      <c r="G3349" s="51">
        <v>2414</v>
      </c>
      <c r="H3349" s="51" t="s">
        <v>13864</v>
      </c>
      <c r="I3349" s="51">
        <v>64.900000000000006</v>
      </c>
      <c r="J3349" s="51">
        <v>174</v>
      </c>
      <c r="K3349" s="51">
        <v>156</v>
      </c>
      <c r="L3349" s="51">
        <v>329</v>
      </c>
      <c r="M3349" s="51">
        <v>3</v>
      </c>
      <c r="N3349" s="51">
        <v>176</v>
      </c>
      <c r="O3349" s="51">
        <v>2.8000000000000001E-61</v>
      </c>
      <c r="P3349" s="51">
        <v>238</v>
      </c>
      <c r="Q3349" s="52" t="s">
        <v>23694</v>
      </c>
      <c r="R3349" s="52">
        <v>2.5</v>
      </c>
    </row>
    <row r="3350" spans="1:18" x14ac:dyDescent="0.3">
      <c r="A3350" s="50" t="s">
        <v>19637</v>
      </c>
      <c r="B3350" s="47" t="s">
        <v>877</v>
      </c>
      <c r="C3350" s="47" t="s">
        <v>19745</v>
      </c>
      <c r="D3350" s="47" t="s">
        <v>19746</v>
      </c>
      <c r="E3350" s="51" t="s">
        <v>12077</v>
      </c>
      <c r="F3350" s="51">
        <v>1720</v>
      </c>
      <c r="G3350" s="51">
        <v>2598</v>
      </c>
      <c r="H3350" s="51" t="s">
        <v>16669</v>
      </c>
      <c r="I3350" s="51">
        <v>61.7</v>
      </c>
      <c r="J3350" s="51">
        <v>94</v>
      </c>
      <c r="K3350" s="51">
        <v>7</v>
      </c>
      <c r="L3350" s="51">
        <v>100</v>
      </c>
      <c r="M3350" s="51">
        <v>2</v>
      </c>
      <c r="N3350" s="51">
        <v>95</v>
      </c>
      <c r="O3350" s="51">
        <v>3.1000000000000003E-29</v>
      </c>
      <c r="P3350" s="51">
        <v>131</v>
      </c>
      <c r="Q3350" s="52" t="s">
        <v>23696</v>
      </c>
      <c r="R3350" s="52">
        <v>9.26</v>
      </c>
    </row>
    <row r="3351" spans="1:18" x14ac:dyDescent="0.3">
      <c r="A3351" s="50" t="s">
        <v>19637</v>
      </c>
      <c r="B3351" s="47" t="s">
        <v>877</v>
      </c>
      <c r="C3351" s="47" t="s">
        <v>19747</v>
      </c>
      <c r="D3351" s="47" t="s">
        <v>19748</v>
      </c>
      <c r="E3351" s="51" t="s">
        <v>12469</v>
      </c>
      <c r="F3351" s="51">
        <v>6640</v>
      </c>
      <c r="G3351" s="51">
        <v>7530</v>
      </c>
      <c r="H3351" s="51" t="s">
        <v>19458</v>
      </c>
      <c r="I3351" s="51">
        <v>51.8</v>
      </c>
      <c r="J3351" s="51">
        <v>276</v>
      </c>
      <c r="K3351" s="51">
        <v>19</v>
      </c>
      <c r="L3351" s="51">
        <v>293</v>
      </c>
      <c r="M3351" s="51">
        <v>6</v>
      </c>
      <c r="N3351" s="51">
        <v>272</v>
      </c>
      <c r="O3351" s="51">
        <v>1.3999999999999999E-69</v>
      </c>
      <c r="P3351" s="51">
        <v>265</v>
      </c>
      <c r="Q3351" s="52" t="s">
        <v>23695</v>
      </c>
      <c r="R3351" s="52">
        <v>10</v>
      </c>
    </row>
    <row r="3352" spans="1:18" x14ac:dyDescent="0.3">
      <c r="A3352" s="50" t="s">
        <v>19637</v>
      </c>
      <c r="B3352" s="47" t="s">
        <v>877</v>
      </c>
      <c r="C3352" s="47" t="s">
        <v>19749</v>
      </c>
      <c r="D3352" s="47" t="s">
        <v>19750</v>
      </c>
      <c r="E3352" s="51" t="s">
        <v>12048</v>
      </c>
      <c r="F3352" s="51">
        <v>584</v>
      </c>
      <c r="G3352" s="51">
        <v>1831</v>
      </c>
      <c r="H3352" s="51" t="s">
        <v>12049</v>
      </c>
      <c r="I3352" s="51">
        <v>50.6</v>
      </c>
      <c r="J3352" s="51">
        <v>81</v>
      </c>
      <c r="K3352" s="51">
        <v>160</v>
      </c>
      <c r="L3352" s="51">
        <v>240</v>
      </c>
      <c r="M3352" s="51">
        <v>6</v>
      </c>
      <c r="N3352" s="51">
        <v>85</v>
      </c>
      <c r="O3352" s="51">
        <v>1.6E-15</v>
      </c>
      <c r="P3352" s="51">
        <v>85.9</v>
      </c>
      <c r="Q3352" s="52" t="s">
        <v>23696</v>
      </c>
      <c r="R3352" s="52">
        <v>9.9700000000000006</v>
      </c>
    </row>
    <row r="3353" spans="1:18" x14ac:dyDescent="0.3">
      <c r="A3353" s="50" t="s">
        <v>19637</v>
      </c>
      <c r="B3353" s="47" t="s">
        <v>877</v>
      </c>
      <c r="C3353" s="47" t="s">
        <v>19751</v>
      </c>
      <c r="D3353" s="47" t="s">
        <v>19752</v>
      </c>
      <c r="E3353" s="51" t="s">
        <v>12164</v>
      </c>
      <c r="F3353" s="51">
        <v>412</v>
      </c>
      <c r="G3353" s="51">
        <v>3813</v>
      </c>
      <c r="H3353" s="51" t="s">
        <v>16304</v>
      </c>
      <c r="I3353" s="51">
        <v>52.5</v>
      </c>
      <c r="J3353" s="51">
        <v>387</v>
      </c>
      <c r="K3353" s="51">
        <v>725</v>
      </c>
      <c r="L3353" s="51">
        <v>1111</v>
      </c>
      <c r="M3353" s="51">
        <v>2</v>
      </c>
      <c r="N3353" s="51">
        <v>386</v>
      </c>
      <c r="O3353" s="51">
        <v>9.9999999999999995E-113</v>
      </c>
      <c r="P3353" s="51">
        <v>410.2</v>
      </c>
      <c r="Q3353" s="52" t="s">
        <v>23694</v>
      </c>
      <c r="R3353" s="52">
        <v>4.9000000000000004</v>
      </c>
    </row>
    <row r="3354" spans="1:18" x14ac:dyDescent="0.3">
      <c r="A3354" s="50" t="s">
        <v>19637</v>
      </c>
      <c r="B3354" s="47" t="s">
        <v>877</v>
      </c>
      <c r="C3354" s="47" t="s">
        <v>19753</v>
      </c>
      <c r="D3354" s="47" t="s">
        <v>19754</v>
      </c>
      <c r="E3354" s="51" t="s">
        <v>13804</v>
      </c>
      <c r="F3354" s="51">
        <v>3064</v>
      </c>
      <c r="G3354" s="51">
        <v>4251</v>
      </c>
      <c r="H3354" s="51" t="s">
        <v>19755</v>
      </c>
      <c r="I3354" s="51">
        <v>50.3</v>
      </c>
      <c r="J3354" s="51">
        <v>370</v>
      </c>
      <c r="K3354" s="51">
        <v>20</v>
      </c>
      <c r="L3354" s="51">
        <v>389</v>
      </c>
      <c r="M3354" s="51">
        <v>11</v>
      </c>
      <c r="N3354" s="51">
        <v>378</v>
      </c>
      <c r="O3354" s="51">
        <v>1.5999999999999999E-97</v>
      </c>
      <c r="P3354" s="51">
        <v>358.2</v>
      </c>
      <c r="Q3354" s="52" t="s">
        <v>23696</v>
      </c>
      <c r="R3354" s="52">
        <v>8.9600000000000009</v>
      </c>
    </row>
    <row r="3355" spans="1:18" x14ac:dyDescent="0.3">
      <c r="A3355" s="50" t="s">
        <v>19637</v>
      </c>
      <c r="B3355" s="47" t="s">
        <v>877</v>
      </c>
      <c r="C3355" s="47" t="s">
        <v>19756</v>
      </c>
      <c r="D3355" s="47" t="s">
        <v>19757</v>
      </c>
      <c r="E3355" s="51" t="s">
        <v>16824</v>
      </c>
      <c r="F3355" s="51">
        <v>1684</v>
      </c>
      <c r="G3355" s="51">
        <v>3993</v>
      </c>
      <c r="H3355" s="51" t="s">
        <v>17833</v>
      </c>
      <c r="I3355" s="51">
        <v>75</v>
      </c>
      <c r="J3355" s="51">
        <v>56</v>
      </c>
      <c r="K3355" s="51">
        <v>310</v>
      </c>
      <c r="L3355" s="51">
        <v>365</v>
      </c>
      <c r="M3355" s="51">
        <v>3</v>
      </c>
      <c r="N3355" s="51">
        <v>58</v>
      </c>
      <c r="O3355" s="51">
        <v>1.5E-19</v>
      </c>
      <c r="P3355" s="51">
        <v>100.1</v>
      </c>
      <c r="Q3355" s="52" t="s">
        <v>23694</v>
      </c>
      <c r="R3355" s="52">
        <v>4.9000000000000004</v>
      </c>
    </row>
    <row r="3356" spans="1:18" x14ac:dyDescent="0.3">
      <c r="A3356" s="50" t="s">
        <v>19637</v>
      </c>
      <c r="B3356" s="47" t="s">
        <v>877</v>
      </c>
      <c r="C3356" s="47" t="s">
        <v>19758</v>
      </c>
      <c r="D3356" s="47" t="s">
        <v>19759</v>
      </c>
      <c r="E3356" s="51" t="s">
        <v>12705</v>
      </c>
      <c r="F3356" s="51">
        <v>3</v>
      </c>
      <c r="G3356" s="51">
        <v>2120</v>
      </c>
      <c r="H3356" s="51" t="s">
        <v>16940</v>
      </c>
      <c r="I3356" s="51">
        <v>57</v>
      </c>
      <c r="J3356" s="51">
        <v>300</v>
      </c>
      <c r="K3356" s="51">
        <v>242</v>
      </c>
      <c r="L3356" s="51">
        <v>541</v>
      </c>
      <c r="M3356" s="51">
        <v>1</v>
      </c>
      <c r="N3356" s="51">
        <v>298</v>
      </c>
      <c r="O3356" s="51">
        <v>4.3999999999999999E-98</v>
      </c>
      <c r="P3356" s="51">
        <v>360.9</v>
      </c>
      <c r="Q3356" s="52" t="s">
        <v>23694</v>
      </c>
      <c r="R3356" s="52">
        <v>2.5</v>
      </c>
    </row>
    <row r="3357" spans="1:18" x14ac:dyDescent="0.3">
      <c r="A3357" s="50" t="s">
        <v>19637</v>
      </c>
      <c r="B3357" s="47" t="s">
        <v>877</v>
      </c>
      <c r="C3357" s="47" t="s">
        <v>19760</v>
      </c>
      <c r="D3357" s="47" t="s">
        <v>19761</v>
      </c>
      <c r="E3357" s="51" t="s">
        <v>12051</v>
      </c>
      <c r="F3357" s="51">
        <v>11557</v>
      </c>
      <c r="G3357" s="51">
        <v>13275</v>
      </c>
      <c r="H3357" s="51" t="s">
        <v>19762</v>
      </c>
      <c r="I3357" s="51">
        <v>51</v>
      </c>
      <c r="J3357" s="51">
        <v>194</v>
      </c>
      <c r="K3357" s="51">
        <v>354</v>
      </c>
      <c r="L3357" s="51">
        <v>547</v>
      </c>
      <c r="M3357" s="51">
        <v>2</v>
      </c>
      <c r="N3357" s="51">
        <v>195</v>
      </c>
      <c r="O3357" s="51">
        <v>2.1000000000000001E-26</v>
      </c>
      <c r="P3357" s="51">
        <v>122.5</v>
      </c>
      <c r="Q3357" s="52" t="s">
        <v>23695</v>
      </c>
      <c r="R3357" s="52">
        <v>10</v>
      </c>
    </row>
    <row r="3358" spans="1:18" x14ac:dyDescent="0.3">
      <c r="A3358" s="50" t="s">
        <v>19637</v>
      </c>
      <c r="B3358" s="47" t="s">
        <v>877</v>
      </c>
      <c r="C3358" s="47" t="s">
        <v>19763</v>
      </c>
      <c r="D3358" s="47" t="s">
        <v>19764</v>
      </c>
      <c r="E3358" s="51" t="s">
        <v>12077</v>
      </c>
      <c r="F3358" s="51">
        <v>821</v>
      </c>
      <c r="G3358" s="51">
        <v>2431</v>
      </c>
      <c r="H3358" s="51" t="s">
        <v>18073</v>
      </c>
      <c r="I3358" s="51">
        <v>50.7</v>
      </c>
      <c r="J3358" s="51">
        <v>223</v>
      </c>
      <c r="K3358" s="51">
        <v>31</v>
      </c>
      <c r="L3358" s="51">
        <v>252</v>
      </c>
      <c r="M3358" s="51">
        <v>1</v>
      </c>
      <c r="N3358" s="51">
        <v>223</v>
      </c>
      <c r="O3358" s="51">
        <v>1.6999999999999999E-62</v>
      </c>
      <c r="P3358" s="51">
        <v>242.3</v>
      </c>
      <c r="Q3358" s="52" t="s">
        <v>23696</v>
      </c>
      <c r="R3358" s="52">
        <v>9.9700000000000006</v>
      </c>
    </row>
    <row r="3359" spans="1:18" x14ac:dyDescent="0.3">
      <c r="A3359" s="50" t="s">
        <v>19637</v>
      </c>
      <c r="B3359" s="47" t="s">
        <v>877</v>
      </c>
      <c r="C3359" s="47" t="s">
        <v>19765</v>
      </c>
      <c r="D3359" s="47" t="s">
        <v>19766</v>
      </c>
      <c r="E3359" s="51" t="s">
        <v>12353</v>
      </c>
      <c r="F3359" s="51">
        <v>2</v>
      </c>
      <c r="G3359" s="51">
        <v>2872</v>
      </c>
      <c r="H3359" s="51" t="s">
        <v>16284</v>
      </c>
      <c r="I3359" s="51">
        <v>63.3</v>
      </c>
      <c r="J3359" s="51">
        <v>229</v>
      </c>
      <c r="K3359" s="51">
        <v>593</v>
      </c>
      <c r="L3359" s="51">
        <v>821</v>
      </c>
      <c r="M3359" s="51">
        <v>2</v>
      </c>
      <c r="N3359" s="51">
        <v>230</v>
      </c>
      <c r="O3359" s="51">
        <v>4.8999999999999998E-84</v>
      </c>
      <c r="P3359" s="51">
        <v>314.7</v>
      </c>
      <c r="Q3359" s="52" t="s">
        <v>23695</v>
      </c>
      <c r="R3359" s="52">
        <v>10</v>
      </c>
    </row>
    <row r="3360" spans="1:18" x14ac:dyDescent="0.3">
      <c r="A3360" s="50" t="s">
        <v>19637</v>
      </c>
      <c r="B3360" s="47" t="s">
        <v>877</v>
      </c>
      <c r="C3360" s="47" t="s">
        <v>19767</v>
      </c>
      <c r="D3360" s="47" t="s">
        <v>19768</v>
      </c>
      <c r="E3360" s="51" t="s">
        <v>12225</v>
      </c>
      <c r="F3360" s="51">
        <v>1</v>
      </c>
      <c r="G3360" s="51">
        <v>477</v>
      </c>
      <c r="H3360" s="51" t="s">
        <v>19769</v>
      </c>
      <c r="I3360" s="51">
        <v>56.5</v>
      </c>
      <c r="J3360" s="51">
        <v>138</v>
      </c>
      <c r="K3360" s="51">
        <v>1</v>
      </c>
      <c r="L3360" s="51">
        <v>134</v>
      </c>
      <c r="M3360" s="51">
        <v>14</v>
      </c>
      <c r="N3360" s="51">
        <v>150</v>
      </c>
      <c r="O3360" s="51">
        <v>4.4000000000000001E-38</v>
      </c>
      <c r="P3360" s="51">
        <v>159.5</v>
      </c>
      <c r="Q3360" s="52" t="s">
        <v>23695</v>
      </c>
      <c r="R3360" s="52">
        <v>10</v>
      </c>
    </row>
    <row r="3361" spans="1:18" x14ac:dyDescent="0.3">
      <c r="A3361" s="50" t="s">
        <v>19637</v>
      </c>
      <c r="B3361" s="47" t="s">
        <v>877</v>
      </c>
      <c r="C3361" s="47" t="s">
        <v>19770</v>
      </c>
      <c r="D3361" s="47" t="s">
        <v>19771</v>
      </c>
      <c r="E3361" s="51" t="s">
        <v>12185</v>
      </c>
      <c r="F3361" s="51">
        <v>818</v>
      </c>
      <c r="G3361" s="51">
        <v>3943</v>
      </c>
      <c r="H3361" s="51" t="s">
        <v>19476</v>
      </c>
      <c r="I3361" s="51">
        <v>71.900000000000006</v>
      </c>
      <c r="J3361" s="51">
        <v>302</v>
      </c>
      <c r="K3361" s="51">
        <v>76</v>
      </c>
      <c r="L3361" s="51">
        <v>377</v>
      </c>
      <c r="M3361" s="51">
        <v>1</v>
      </c>
      <c r="N3361" s="51">
        <v>302</v>
      </c>
      <c r="O3361" s="51">
        <v>1.5000000000000001E-126</v>
      </c>
      <c r="P3361" s="51">
        <v>456.1</v>
      </c>
      <c r="Q3361" s="52" t="s">
        <v>23694</v>
      </c>
      <c r="R3361" s="52">
        <v>2.5</v>
      </c>
    </row>
    <row r="3362" spans="1:18" x14ac:dyDescent="0.3">
      <c r="A3362" s="50" t="s">
        <v>19637</v>
      </c>
      <c r="B3362" s="47" t="s">
        <v>877</v>
      </c>
      <c r="C3362" s="47" t="s">
        <v>19772</v>
      </c>
      <c r="D3362" s="47" t="s">
        <v>19773</v>
      </c>
      <c r="E3362" s="51" t="s">
        <v>12125</v>
      </c>
      <c r="F3362" s="51">
        <v>2</v>
      </c>
      <c r="G3362" s="51">
        <v>1654</v>
      </c>
      <c r="H3362" s="51" t="s">
        <v>19774</v>
      </c>
      <c r="I3362" s="51">
        <v>60.5</v>
      </c>
      <c r="J3362" s="51">
        <v>233</v>
      </c>
      <c r="K3362" s="51">
        <v>288</v>
      </c>
      <c r="L3362" s="51">
        <v>520</v>
      </c>
      <c r="M3362" s="51">
        <v>1</v>
      </c>
      <c r="N3362" s="51">
        <v>233</v>
      </c>
      <c r="O3362" s="51">
        <v>7.9999999999999993E-71</v>
      </c>
      <c r="P3362" s="51">
        <v>270</v>
      </c>
      <c r="Q3362" s="52" t="s">
        <v>23696</v>
      </c>
      <c r="R3362" s="52">
        <v>9.9700000000000006</v>
      </c>
    </row>
    <row r="3363" spans="1:18" x14ac:dyDescent="0.3">
      <c r="A3363" s="50" t="s">
        <v>19637</v>
      </c>
      <c r="B3363" s="47" t="s">
        <v>877</v>
      </c>
      <c r="C3363" s="47" t="s">
        <v>19775</v>
      </c>
      <c r="D3363" s="47" t="s">
        <v>19776</v>
      </c>
      <c r="E3363" s="51" t="s">
        <v>12074</v>
      </c>
      <c r="F3363" s="51">
        <v>10994</v>
      </c>
      <c r="G3363" s="51">
        <v>12223</v>
      </c>
      <c r="H3363" s="51" t="s">
        <v>19777</v>
      </c>
      <c r="I3363" s="51">
        <v>50.6</v>
      </c>
      <c r="J3363" s="51">
        <v>239</v>
      </c>
      <c r="K3363" s="51">
        <v>152</v>
      </c>
      <c r="L3363" s="51">
        <v>389</v>
      </c>
      <c r="M3363" s="51">
        <v>2</v>
      </c>
      <c r="N3363" s="51">
        <v>239</v>
      </c>
      <c r="O3363" s="51">
        <v>6.1999999999999998E-60</v>
      </c>
      <c r="P3363" s="51">
        <v>233.4</v>
      </c>
      <c r="Q3363" s="52" t="s">
        <v>23696</v>
      </c>
      <c r="R3363" s="52">
        <v>9.9700000000000006</v>
      </c>
    </row>
    <row r="3364" spans="1:18" x14ac:dyDescent="0.3">
      <c r="A3364" s="50" t="s">
        <v>19637</v>
      </c>
      <c r="B3364" s="47" t="s">
        <v>877</v>
      </c>
      <c r="C3364" s="47" t="s">
        <v>19778</v>
      </c>
      <c r="D3364" s="47" t="s">
        <v>19779</v>
      </c>
      <c r="E3364" s="51" t="s">
        <v>12067</v>
      </c>
      <c r="F3364" s="51">
        <v>1566</v>
      </c>
      <c r="G3364" s="51">
        <v>3074</v>
      </c>
      <c r="H3364" s="51" t="s">
        <v>12068</v>
      </c>
      <c r="I3364" s="51">
        <v>51.7</v>
      </c>
      <c r="J3364" s="51">
        <v>261</v>
      </c>
      <c r="K3364" s="51">
        <v>119</v>
      </c>
      <c r="L3364" s="51">
        <v>376</v>
      </c>
      <c r="M3364" s="51">
        <v>1</v>
      </c>
      <c r="N3364" s="51">
        <v>257</v>
      </c>
      <c r="O3364" s="51">
        <v>1.1E-69</v>
      </c>
      <c r="P3364" s="51">
        <v>266.2</v>
      </c>
      <c r="Q3364" s="52" t="s">
        <v>23694</v>
      </c>
      <c r="R3364" s="52">
        <v>5.41</v>
      </c>
    </row>
    <row r="3365" spans="1:18" x14ac:dyDescent="0.3">
      <c r="A3365" s="50" t="s">
        <v>19637</v>
      </c>
      <c r="B3365" s="47" t="s">
        <v>877</v>
      </c>
      <c r="C3365" s="47" t="s">
        <v>19780</v>
      </c>
      <c r="D3365" s="47" t="s">
        <v>19781</v>
      </c>
      <c r="E3365" s="51" t="s">
        <v>12580</v>
      </c>
      <c r="F3365" s="51">
        <v>1165</v>
      </c>
      <c r="G3365" s="51">
        <v>3303</v>
      </c>
      <c r="H3365" s="51" t="s">
        <v>18041</v>
      </c>
      <c r="I3365" s="51">
        <v>71.2</v>
      </c>
      <c r="J3365" s="51">
        <v>271</v>
      </c>
      <c r="K3365" s="51">
        <v>440</v>
      </c>
      <c r="L3365" s="51">
        <v>710</v>
      </c>
      <c r="M3365" s="51">
        <v>1</v>
      </c>
      <c r="N3365" s="51">
        <v>271</v>
      </c>
      <c r="O3365" s="51">
        <v>1.5000000000000001E-114</v>
      </c>
      <c r="P3365" s="51">
        <v>415.6</v>
      </c>
      <c r="Q3365" s="52" t="s">
        <v>23694</v>
      </c>
      <c r="R3365" s="52">
        <v>5.41</v>
      </c>
    </row>
    <row r="3366" spans="1:18" x14ac:dyDescent="0.3">
      <c r="A3366" s="50" t="s">
        <v>19637</v>
      </c>
      <c r="B3366" s="47" t="s">
        <v>877</v>
      </c>
      <c r="C3366" s="47" t="s">
        <v>19782</v>
      </c>
      <c r="D3366" s="47" t="s">
        <v>19783</v>
      </c>
      <c r="E3366" s="51" t="s">
        <v>12161</v>
      </c>
      <c r="F3366" s="51">
        <v>1958</v>
      </c>
      <c r="G3366" s="51">
        <v>2581</v>
      </c>
      <c r="H3366" s="51" t="s">
        <v>19604</v>
      </c>
      <c r="I3366" s="51">
        <v>51.6</v>
      </c>
      <c r="J3366" s="51">
        <v>124</v>
      </c>
      <c r="K3366" s="51">
        <v>84</v>
      </c>
      <c r="L3366" s="51">
        <v>207</v>
      </c>
      <c r="M3366" s="51">
        <v>1</v>
      </c>
      <c r="N3366" s="51">
        <v>120</v>
      </c>
      <c r="O3366" s="51">
        <v>2.1000000000000002E-27</v>
      </c>
      <c r="P3366" s="51">
        <v>124.4</v>
      </c>
      <c r="Q3366" s="52" t="s">
        <v>23696</v>
      </c>
      <c r="R3366" s="52">
        <v>9.9700000000000006</v>
      </c>
    </row>
    <row r="3367" spans="1:18" x14ac:dyDescent="0.3">
      <c r="A3367" s="50" t="s">
        <v>19637</v>
      </c>
      <c r="B3367" s="47" t="s">
        <v>877</v>
      </c>
      <c r="C3367" s="47" t="s">
        <v>19784</v>
      </c>
      <c r="D3367" s="47" t="s">
        <v>19785</v>
      </c>
      <c r="E3367" s="51" t="s">
        <v>12118</v>
      </c>
      <c r="F3367" s="51">
        <v>1166</v>
      </c>
      <c r="G3367" s="51">
        <v>2995</v>
      </c>
      <c r="H3367" s="51" t="s">
        <v>17188</v>
      </c>
      <c r="I3367" s="51">
        <v>54.1</v>
      </c>
      <c r="J3367" s="51">
        <v>233</v>
      </c>
      <c r="K3367" s="51">
        <v>2</v>
      </c>
      <c r="L3367" s="51">
        <v>234</v>
      </c>
      <c r="M3367" s="51">
        <v>1</v>
      </c>
      <c r="N3367" s="51">
        <v>232</v>
      </c>
      <c r="O3367" s="51">
        <v>2.4999999999999999E-65</v>
      </c>
      <c r="P3367" s="51">
        <v>251.9</v>
      </c>
      <c r="Q3367" s="52" t="s">
        <v>23696</v>
      </c>
      <c r="R3367" s="52">
        <v>9.9700000000000006</v>
      </c>
    </row>
    <row r="3368" spans="1:18" x14ac:dyDescent="0.3">
      <c r="A3368" s="50" t="s">
        <v>19637</v>
      </c>
      <c r="B3368" s="47" t="s">
        <v>877</v>
      </c>
      <c r="C3368" s="47" t="s">
        <v>19786</v>
      </c>
      <c r="D3368" s="47" t="s">
        <v>19787</v>
      </c>
      <c r="E3368" s="51" t="s">
        <v>13872</v>
      </c>
      <c r="F3368" s="51">
        <v>1140</v>
      </c>
      <c r="G3368" s="51">
        <v>2078</v>
      </c>
      <c r="H3368" s="51" t="s">
        <v>19552</v>
      </c>
      <c r="I3368" s="51">
        <v>50.8</v>
      </c>
      <c r="J3368" s="51">
        <v>126</v>
      </c>
      <c r="K3368" s="51">
        <v>4</v>
      </c>
      <c r="L3368" s="51">
        <v>126</v>
      </c>
      <c r="M3368" s="51">
        <v>1</v>
      </c>
      <c r="N3368" s="51">
        <v>126</v>
      </c>
      <c r="O3368" s="51">
        <v>7.9000000000000004E-23</v>
      </c>
      <c r="P3368" s="51">
        <v>109.8</v>
      </c>
      <c r="Q3368" s="52" t="s">
        <v>23694</v>
      </c>
      <c r="R3368" s="52">
        <v>5.41</v>
      </c>
    </row>
    <row r="3369" spans="1:18" x14ac:dyDescent="0.3">
      <c r="A3369" s="50" t="s">
        <v>19637</v>
      </c>
      <c r="B3369" s="47" t="s">
        <v>877</v>
      </c>
      <c r="C3369" s="47" t="s">
        <v>19788</v>
      </c>
      <c r="D3369" s="47" t="s">
        <v>19789</v>
      </c>
      <c r="E3369" s="51" t="s">
        <v>12101</v>
      </c>
      <c r="F3369" s="51">
        <v>1076</v>
      </c>
      <c r="G3369" s="51">
        <v>1666</v>
      </c>
      <c r="H3369" s="51" t="s">
        <v>13099</v>
      </c>
      <c r="I3369" s="51">
        <v>66.8</v>
      </c>
      <c r="J3369" s="51">
        <v>193</v>
      </c>
      <c r="K3369" s="51">
        <v>1</v>
      </c>
      <c r="L3369" s="51">
        <v>193</v>
      </c>
      <c r="M3369" s="51">
        <v>1</v>
      </c>
      <c r="N3369" s="51">
        <v>193</v>
      </c>
      <c r="O3369" s="51">
        <v>3.3E-75</v>
      </c>
      <c r="P3369" s="51">
        <v>283.10000000000002</v>
      </c>
      <c r="Q3369" s="52" t="s">
        <v>23696</v>
      </c>
      <c r="R3369" s="52">
        <v>9.9700000000000006</v>
      </c>
    </row>
    <row r="3370" spans="1:18" x14ac:dyDescent="0.3">
      <c r="A3370" s="50" t="s">
        <v>19637</v>
      </c>
      <c r="B3370" s="47" t="s">
        <v>877</v>
      </c>
      <c r="C3370" s="47" t="s">
        <v>19790</v>
      </c>
      <c r="D3370" s="47" t="s">
        <v>19791</v>
      </c>
      <c r="E3370" s="51" t="s">
        <v>12060</v>
      </c>
      <c r="F3370" s="51">
        <v>1</v>
      </c>
      <c r="G3370" s="51">
        <v>1731</v>
      </c>
      <c r="H3370" s="51" t="s">
        <v>19792</v>
      </c>
      <c r="I3370" s="51">
        <v>52.5</v>
      </c>
      <c r="J3370" s="51">
        <v>162</v>
      </c>
      <c r="K3370" s="51">
        <v>416</v>
      </c>
      <c r="L3370" s="51">
        <v>577</v>
      </c>
      <c r="M3370" s="51">
        <v>1</v>
      </c>
      <c r="N3370" s="51">
        <v>162</v>
      </c>
      <c r="O3370" s="51">
        <v>7.2E-46</v>
      </c>
      <c r="P3370" s="51">
        <v>187.2</v>
      </c>
      <c r="Q3370" s="52" t="s">
        <v>23695</v>
      </c>
      <c r="R3370" s="52">
        <v>10</v>
      </c>
    </row>
    <row r="3371" spans="1:18" x14ac:dyDescent="0.3">
      <c r="A3371" s="50" t="s">
        <v>19637</v>
      </c>
      <c r="B3371" s="47" t="s">
        <v>877</v>
      </c>
      <c r="C3371" s="47" t="s">
        <v>19793</v>
      </c>
      <c r="D3371" s="47" t="s">
        <v>19794</v>
      </c>
      <c r="E3371" s="51" t="s">
        <v>12064</v>
      </c>
      <c r="F3371" s="51">
        <v>7576</v>
      </c>
      <c r="G3371" s="51">
        <v>8682</v>
      </c>
      <c r="H3371" s="51" t="s">
        <v>12554</v>
      </c>
      <c r="I3371" s="51">
        <v>52.3</v>
      </c>
      <c r="J3371" s="51">
        <v>363</v>
      </c>
      <c r="K3371" s="51">
        <v>3</v>
      </c>
      <c r="L3371" s="51">
        <v>365</v>
      </c>
      <c r="M3371" s="51">
        <v>1</v>
      </c>
      <c r="N3371" s="51">
        <v>363</v>
      </c>
      <c r="O3371" s="51">
        <v>3.1000000000000001E-111</v>
      </c>
      <c r="P3371" s="51">
        <v>403.7</v>
      </c>
      <c r="Q3371" s="52" t="s">
        <v>23696</v>
      </c>
      <c r="R3371" s="52">
        <v>8.9600000000000009</v>
      </c>
    </row>
    <row r="3372" spans="1:18" x14ac:dyDescent="0.3">
      <c r="A3372" s="50" t="s">
        <v>19637</v>
      </c>
      <c r="B3372" s="47" t="s">
        <v>877</v>
      </c>
      <c r="C3372" s="47" t="s">
        <v>19793</v>
      </c>
      <c r="D3372" s="47" t="s">
        <v>19795</v>
      </c>
      <c r="E3372" s="51" t="s">
        <v>12064</v>
      </c>
      <c r="F3372" s="51">
        <v>8770</v>
      </c>
      <c r="G3372" s="51">
        <v>9876</v>
      </c>
      <c r="H3372" s="51" t="s">
        <v>18210</v>
      </c>
      <c r="I3372" s="51">
        <v>53.7</v>
      </c>
      <c r="J3372" s="51">
        <v>363</v>
      </c>
      <c r="K3372" s="51">
        <v>3</v>
      </c>
      <c r="L3372" s="51">
        <v>365</v>
      </c>
      <c r="M3372" s="51">
        <v>1</v>
      </c>
      <c r="N3372" s="51">
        <v>362</v>
      </c>
      <c r="O3372" s="51">
        <v>1.6E-112</v>
      </c>
      <c r="P3372" s="51">
        <v>407.9</v>
      </c>
      <c r="Q3372" s="52" t="s">
        <v>23694</v>
      </c>
      <c r="R3372" s="52">
        <v>2</v>
      </c>
    </row>
    <row r="3373" spans="1:18" x14ac:dyDescent="0.3">
      <c r="A3373" s="50" t="s">
        <v>19796</v>
      </c>
      <c r="B3373" s="47" t="s">
        <v>877</v>
      </c>
      <c r="C3373" s="47" t="s">
        <v>19797</v>
      </c>
      <c r="D3373" s="47" t="s">
        <v>19798</v>
      </c>
      <c r="E3373" s="51" t="s">
        <v>12081</v>
      </c>
      <c r="F3373" s="51">
        <v>19371</v>
      </c>
      <c r="G3373" s="51">
        <v>22757</v>
      </c>
      <c r="H3373" s="51" t="s">
        <v>19799</v>
      </c>
      <c r="I3373" s="51">
        <v>53.7</v>
      </c>
      <c r="J3373" s="51">
        <v>369</v>
      </c>
      <c r="K3373" s="51">
        <v>150</v>
      </c>
      <c r="L3373" s="51">
        <v>513</v>
      </c>
      <c r="M3373" s="51">
        <v>1</v>
      </c>
      <c r="N3373" s="51">
        <v>348</v>
      </c>
      <c r="O3373" s="51">
        <v>2.5999999999999998E-100</v>
      </c>
      <c r="P3373" s="51">
        <v>369</v>
      </c>
      <c r="Q3373" s="52" t="s">
        <v>23698</v>
      </c>
      <c r="R3373" s="52">
        <v>9.7200000000000006</v>
      </c>
    </row>
    <row r="3374" spans="1:18" x14ac:dyDescent="0.3">
      <c r="A3374" s="50" t="s">
        <v>19796</v>
      </c>
      <c r="B3374" s="47" t="s">
        <v>877</v>
      </c>
      <c r="C3374" s="47" t="s">
        <v>19797</v>
      </c>
      <c r="D3374" s="47" t="s">
        <v>19800</v>
      </c>
      <c r="E3374" s="51" t="s">
        <v>12154</v>
      </c>
      <c r="F3374" s="51">
        <v>55332</v>
      </c>
      <c r="G3374" s="51">
        <v>56729</v>
      </c>
      <c r="H3374" s="51" t="s">
        <v>18245</v>
      </c>
      <c r="I3374" s="51">
        <v>56.2</v>
      </c>
      <c r="J3374" s="51">
        <v>345</v>
      </c>
      <c r="K3374" s="51">
        <v>38</v>
      </c>
      <c r="L3374" s="51">
        <v>382</v>
      </c>
      <c r="M3374" s="51">
        <v>13</v>
      </c>
      <c r="N3374" s="51">
        <v>357</v>
      </c>
      <c r="O3374" s="51">
        <v>1.2999999999999999E-111</v>
      </c>
      <c r="P3374" s="51">
        <v>405.2</v>
      </c>
      <c r="Q3374" s="52" t="s">
        <v>23696</v>
      </c>
      <c r="R3374" s="52">
        <v>9.9700000000000006</v>
      </c>
    </row>
    <row r="3375" spans="1:18" x14ac:dyDescent="0.3">
      <c r="A3375" s="50" t="s">
        <v>19796</v>
      </c>
      <c r="B3375" s="47" t="s">
        <v>877</v>
      </c>
      <c r="C3375" s="47" t="s">
        <v>19801</v>
      </c>
      <c r="D3375" s="47" t="s">
        <v>19802</v>
      </c>
      <c r="E3375" s="51" t="s">
        <v>12071</v>
      </c>
      <c r="F3375" s="51">
        <v>1156</v>
      </c>
      <c r="G3375" s="51">
        <v>2049</v>
      </c>
      <c r="H3375" s="51" t="s">
        <v>19620</v>
      </c>
      <c r="I3375" s="51">
        <v>50</v>
      </c>
      <c r="J3375" s="51">
        <v>218</v>
      </c>
      <c r="K3375" s="51">
        <v>42</v>
      </c>
      <c r="L3375" s="51">
        <v>248</v>
      </c>
      <c r="M3375" s="51">
        <v>2</v>
      </c>
      <c r="N3375" s="51">
        <v>219</v>
      </c>
      <c r="O3375" s="51">
        <v>9.7000000000000002E-55</v>
      </c>
      <c r="P3375" s="51">
        <v>215.7</v>
      </c>
      <c r="Q3375" s="52" t="s">
        <v>23695</v>
      </c>
      <c r="R3375" s="52">
        <v>9.99</v>
      </c>
    </row>
    <row r="3376" spans="1:18" x14ac:dyDescent="0.3">
      <c r="A3376" s="50" t="s">
        <v>19796</v>
      </c>
      <c r="B3376" s="47" t="s">
        <v>877</v>
      </c>
      <c r="C3376" s="47" t="s">
        <v>19803</v>
      </c>
      <c r="D3376" s="47" t="s">
        <v>19804</v>
      </c>
      <c r="E3376" s="51" t="s">
        <v>12077</v>
      </c>
      <c r="F3376" s="51">
        <v>14050</v>
      </c>
      <c r="G3376" s="51">
        <v>14886</v>
      </c>
      <c r="H3376" s="51" t="s">
        <v>16669</v>
      </c>
      <c r="I3376" s="51">
        <v>62.8</v>
      </c>
      <c r="J3376" s="51">
        <v>94</v>
      </c>
      <c r="K3376" s="51">
        <v>7</v>
      </c>
      <c r="L3376" s="51">
        <v>100</v>
      </c>
      <c r="M3376" s="51">
        <v>2</v>
      </c>
      <c r="N3376" s="51">
        <v>95</v>
      </c>
      <c r="O3376" s="51">
        <v>5.8999999999999998E-30</v>
      </c>
      <c r="P3376" s="51">
        <v>133.30000000000001</v>
      </c>
      <c r="Q3376" s="52" t="s">
        <v>23696</v>
      </c>
      <c r="R3376" s="52">
        <v>9.9700000000000006</v>
      </c>
    </row>
    <row r="3377" spans="1:18" x14ac:dyDescent="0.3">
      <c r="A3377" s="50" t="s">
        <v>19796</v>
      </c>
      <c r="B3377" s="47" t="s">
        <v>877</v>
      </c>
      <c r="C3377" s="47" t="s">
        <v>19803</v>
      </c>
      <c r="D3377" s="47" t="s">
        <v>19805</v>
      </c>
      <c r="E3377" s="51" t="s">
        <v>15537</v>
      </c>
      <c r="F3377" s="51">
        <v>17270</v>
      </c>
      <c r="G3377" s="51">
        <v>18523</v>
      </c>
      <c r="H3377" s="51" t="s">
        <v>15538</v>
      </c>
      <c r="I3377" s="51">
        <v>52.7</v>
      </c>
      <c r="J3377" s="51">
        <v>184</v>
      </c>
      <c r="K3377" s="51">
        <v>122</v>
      </c>
      <c r="L3377" s="51">
        <v>305</v>
      </c>
      <c r="M3377" s="51">
        <v>9</v>
      </c>
      <c r="N3377" s="51">
        <v>182</v>
      </c>
      <c r="O3377" s="51">
        <v>2.1000000000000001E-47</v>
      </c>
      <c r="P3377" s="51">
        <v>191.8</v>
      </c>
      <c r="Q3377" s="52" t="s">
        <v>23697</v>
      </c>
      <c r="R3377" s="52">
        <v>9.44</v>
      </c>
    </row>
    <row r="3378" spans="1:18" x14ac:dyDescent="0.3">
      <c r="A3378" s="50" t="s">
        <v>19796</v>
      </c>
      <c r="B3378" s="47" t="s">
        <v>877</v>
      </c>
      <c r="C3378" s="47" t="s">
        <v>19803</v>
      </c>
      <c r="D3378" s="47" t="s">
        <v>19806</v>
      </c>
      <c r="E3378" s="51" t="s">
        <v>12229</v>
      </c>
      <c r="F3378" s="51">
        <v>32026</v>
      </c>
      <c r="G3378" s="51">
        <v>33468</v>
      </c>
      <c r="H3378" s="51" t="s">
        <v>12425</v>
      </c>
      <c r="I3378" s="51">
        <v>57.7</v>
      </c>
      <c r="J3378" s="51">
        <v>454</v>
      </c>
      <c r="K3378" s="51">
        <v>16</v>
      </c>
      <c r="L3378" s="51">
        <v>469</v>
      </c>
      <c r="M3378" s="51">
        <v>14</v>
      </c>
      <c r="N3378" s="51">
        <v>465</v>
      </c>
      <c r="O3378" s="51">
        <v>3.9E-146</v>
      </c>
      <c r="P3378" s="51">
        <v>520</v>
      </c>
      <c r="Q3378" s="52" t="s">
        <v>23696</v>
      </c>
      <c r="R3378" s="52">
        <v>9.9700000000000006</v>
      </c>
    </row>
    <row r="3379" spans="1:18" x14ac:dyDescent="0.3">
      <c r="A3379" s="50" t="s">
        <v>19796</v>
      </c>
      <c r="B3379" s="47" t="s">
        <v>877</v>
      </c>
      <c r="C3379" s="47" t="s">
        <v>19807</v>
      </c>
      <c r="D3379" s="47" t="s">
        <v>19808</v>
      </c>
      <c r="E3379" s="51" t="s">
        <v>12705</v>
      </c>
      <c r="F3379" s="51">
        <v>5495</v>
      </c>
      <c r="G3379" s="51">
        <v>9073</v>
      </c>
      <c r="H3379" s="51" t="s">
        <v>16940</v>
      </c>
      <c r="I3379" s="51">
        <v>58</v>
      </c>
      <c r="J3379" s="51">
        <v>300</v>
      </c>
      <c r="K3379" s="51">
        <v>233</v>
      </c>
      <c r="L3379" s="51">
        <v>532</v>
      </c>
      <c r="M3379" s="51">
        <v>1</v>
      </c>
      <c r="N3379" s="51">
        <v>298</v>
      </c>
      <c r="O3379" s="51">
        <v>1.4E-99</v>
      </c>
      <c r="P3379" s="51">
        <v>366.7</v>
      </c>
      <c r="Q3379" s="52" t="s">
        <v>23694</v>
      </c>
      <c r="R3379" s="52">
        <v>2.5</v>
      </c>
    </row>
    <row r="3380" spans="1:18" x14ac:dyDescent="0.3">
      <c r="A3380" s="50" t="s">
        <v>19796</v>
      </c>
      <c r="B3380" s="47" t="s">
        <v>877</v>
      </c>
      <c r="C3380" s="47" t="s">
        <v>19809</v>
      </c>
      <c r="D3380" s="47" t="s">
        <v>19810</v>
      </c>
      <c r="E3380" s="51" t="s">
        <v>12051</v>
      </c>
      <c r="F3380" s="51">
        <v>98</v>
      </c>
      <c r="G3380" s="51">
        <v>1015</v>
      </c>
      <c r="H3380" s="51" t="s">
        <v>19740</v>
      </c>
      <c r="I3380" s="51">
        <v>76</v>
      </c>
      <c r="J3380" s="51">
        <v>229</v>
      </c>
      <c r="K3380" s="51">
        <v>10</v>
      </c>
      <c r="L3380" s="51">
        <v>238</v>
      </c>
      <c r="M3380" s="51">
        <v>1</v>
      </c>
      <c r="N3380" s="51">
        <v>229</v>
      </c>
      <c r="O3380" s="51">
        <v>1.6E-89</v>
      </c>
      <c r="P3380" s="51">
        <v>331.3</v>
      </c>
      <c r="Q3380" s="52" t="s">
        <v>23696</v>
      </c>
      <c r="R3380" s="52">
        <v>8.9600000000000009</v>
      </c>
    </row>
    <row r="3381" spans="1:18" x14ac:dyDescent="0.3">
      <c r="A3381" s="50" t="s">
        <v>19796</v>
      </c>
      <c r="B3381" s="47" t="s">
        <v>877</v>
      </c>
      <c r="C3381" s="47" t="s">
        <v>19811</v>
      </c>
      <c r="D3381" s="47" t="s">
        <v>19812</v>
      </c>
      <c r="E3381" s="51" t="s">
        <v>12743</v>
      </c>
      <c r="F3381" s="51">
        <v>16472</v>
      </c>
      <c r="G3381" s="51">
        <v>17047</v>
      </c>
      <c r="H3381" s="51" t="s">
        <v>19509</v>
      </c>
      <c r="I3381" s="51">
        <v>52.3</v>
      </c>
      <c r="J3381" s="51">
        <v>128</v>
      </c>
      <c r="K3381" s="51">
        <v>35</v>
      </c>
      <c r="L3381" s="51">
        <v>157</v>
      </c>
      <c r="M3381" s="51">
        <v>2</v>
      </c>
      <c r="N3381" s="51">
        <v>129</v>
      </c>
      <c r="O3381" s="51">
        <v>4.2000000000000003E-27</v>
      </c>
      <c r="P3381" s="51">
        <v>123.2</v>
      </c>
      <c r="Q3381" s="52" t="s">
        <v>23695</v>
      </c>
      <c r="R3381" s="52">
        <v>10</v>
      </c>
    </row>
    <row r="3382" spans="1:18" x14ac:dyDescent="0.3">
      <c r="A3382" s="50" t="s">
        <v>19796</v>
      </c>
      <c r="B3382" s="47" t="s">
        <v>877</v>
      </c>
      <c r="C3382" s="47" t="s">
        <v>19813</v>
      </c>
      <c r="D3382" s="47" t="s">
        <v>19814</v>
      </c>
      <c r="E3382" s="51" t="s">
        <v>12097</v>
      </c>
      <c r="F3382" s="51">
        <v>12454</v>
      </c>
      <c r="G3382" s="51">
        <v>13215</v>
      </c>
      <c r="H3382" s="51" t="s">
        <v>18952</v>
      </c>
      <c r="I3382" s="51">
        <v>58.7</v>
      </c>
      <c r="J3382" s="51">
        <v>247</v>
      </c>
      <c r="K3382" s="51">
        <v>1</v>
      </c>
      <c r="L3382" s="51">
        <v>247</v>
      </c>
      <c r="M3382" s="51">
        <v>1</v>
      </c>
      <c r="N3382" s="51">
        <v>247</v>
      </c>
      <c r="O3382" s="51">
        <v>6.8999999999999996E-78</v>
      </c>
      <c r="P3382" s="51">
        <v>292.39999999999998</v>
      </c>
      <c r="Q3382" s="52" t="s">
        <v>23696</v>
      </c>
      <c r="R3382" s="52">
        <v>9.9700000000000006</v>
      </c>
    </row>
    <row r="3383" spans="1:18" x14ac:dyDescent="0.3">
      <c r="A3383" s="50" t="s">
        <v>19796</v>
      </c>
      <c r="B3383" s="47" t="s">
        <v>877</v>
      </c>
      <c r="C3383" s="47" t="s">
        <v>19815</v>
      </c>
      <c r="D3383" s="47" t="s">
        <v>19816</v>
      </c>
      <c r="E3383" s="51" t="s">
        <v>13721</v>
      </c>
      <c r="F3383" s="51">
        <v>17404</v>
      </c>
      <c r="G3383" s="51">
        <v>18330</v>
      </c>
      <c r="H3383" s="51" t="s">
        <v>19817</v>
      </c>
      <c r="I3383" s="51">
        <v>51</v>
      </c>
      <c r="J3383" s="51">
        <v>145</v>
      </c>
      <c r="K3383" s="51">
        <v>46</v>
      </c>
      <c r="L3383" s="51">
        <v>190</v>
      </c>
      <c r="M3383" s="51">
        <v>3</v>
      </c>
      <c r="N3383" s="51">
        <v>147</v>
      </c>
      <c r="O3383" s="51">
        <v>2.2999999999999999E-35</v>
      </c>
      <c r="P3383" s="51">
        <v>151.4</v>
      </c>
      <c r="Q3383" s="52" t="s">
        <v>23695</v>
      </c>
      <c r="R3383" s="52">
        <v>7.88</v>
      </c>
    </row>
    <row r="3384" spans="1:18" x14ac:dyDescent="0.3">
      <c r="A3384" s="50" t="s">
        <v>19796</v>
      </c>
      <c r="B3384" s="47" t="s">
        <v>877</v>
      </c>
      <c r="C3384" s="47" t="s">
        <v>19815</v>
      </c>
      <c r="D3384" s="47" t="s">
        <v>19818</v>
      </c>
      <c r="E3384" s="51" t="s">
        <v>12051</v>
      </c>
      <c r="F3384" s="51">
        <v>23581</v>
      </c>
      <c r="G3384" s="51">
        <v>24333</v>
      </c>
      <c r="H3384" s="51" t="s">
        <v>19819</v>
      </c>
      <c r="I3384" s="51">
        <v>68.8</v>
      </c>
      <c r="J3384" s="51">
        <v>189</v>
      </c>
      <c r="K3384" s="51">
        <v>9</v>
      </c>
      <c r="L3384" s="51">
        <v>197</v>
      </c>
      <c r="M3384" s="51">
        <v>1</v>
      </c>
      <c r="N3384" s="51">
        <v>189</v>
      </c>
      <c r="O3384" s="51">
        <v>6.8999999999999997E-70</v>
      </c>
      <c r="P3384" s="51">
        <v>265.8</v>
      </c>
      <c r="Q3384" s="52" t="s">
        <v>23696</v>
      </c>
      <c r="R3384" s="52">
        <v>8.9600000000000009</v>
      </c>
    </row>
    <row r="3385" spans="1:18" x14ac:dyDescent="0.3">
      <c r="A3385" s="50" t="s">
        <v>19796</v>
      </c>
      <c r="B3385" s="47" t="s">
        <v>877</v>
      </c>
      <c r="C3385" s="47" t="s">
        <v>19815</v>
      </c>
      <c r="D3385" s="47" t="s">
        <v>19820</v>
      </c>
      <c r="E3385" s="51" t="s">
        <v>12151</v>
      </c>
      <c r="F3385" s="51">
        <v>3977</v>
      </c>
      <c r="G3385" s="51">
        <v>4612</v>
      </c>
      <c r="H3385" s="51" t="s">
        <v>19467</v>
      </c>
      <c r="I3385" s="51">
        <v>50.8</v>
      </c>
      <c r="J3385" s="51">
        <v>177</v>
      </c>
      <c r="K3385" s="51">
        <v>36</v>
      </c>
      <c r="L3385" s="51">
        <v>210</v>
      </c>
      <c r="M3385" s="51">
        <v>1</v>
      </c>
      <c r="N3385" s="51">
        <v>172</v>
      </c>
      <c r="O3385" s="51">
        <v>1.4E-47</v>
      </c>
      <c r="P3385" s="51">
        <v>191.4</v>
      </c>
      <c r="Q3385" s="52" t="s">
        <v>23695</v>
      </c>
      <c r="R3385" s="52">
        <v>7.88</v>
      </c>
    </row>
    <row r="3386" spans="1:18" x14ac:dyDescent="0.3">
      <c r="A3386" s="50" t="s">
        <v>19796</v>
      </c>
      <c r="B3386" s="47" t="s">
        <v>877</v>
      </c>
      <c r="C3386" s="47" t="s">
        <v>19815</v>
      </c>
      <c r="D3386" s="47" t="s">
        <v>19821</v>
      </c>
      <c r="E3386" s="51" t="s">
        <v>12118</v>
      </c>
      <c r="F3386" s="51">
        <v>7420</v>
      </c>
      <c r="G3386" s="51">
        <v>9252</v>
      </c>
      <c r="H3386" s="51" t="s">
        <v>19465</v>
      </c>
      <c r="I3386" s="51">
        <v>54.3</v>
      </c>
      <c r="J3386" s="51">
        <v>234</v>
      </c>
      <c r="K3386" s="51">
        <v>2</v>
      </c>
      <c r="L3386" s="51">
        <v>234</v>
      </c>
      <c r="M3386" s="51">
        <v>1</v>
      </c>
      <c r="N3386" s="51">
        <v>231</v>
      </c>
      <c r="O3386" s="51">
        <v>9.5000000000000004E-65</v>
      </c>
      <c r="P3386" s="51">
        <v>250</v>
      </c>
      <c r="Q3386" s="52" t="s">
        <v>23696</v>
      </c>
      <c r="R3386" s="52">
        <v>9.9700000000000006</v>
      </c>
    </row>
    <row r="3387" spans="1:18" x14ac:dyDescent="0.3">
      <c r="A3387" s="50" t="s">
        <v>19796</v>
      </c>
      <c r="B3387" s="47" t="s">
        <v>877</v>
      </c>
      <c r="C3387" s="47" t="s">
        <v>19822</v>
      </c>
      <c r="D3387" s="47" t="s">
        <v>19823</v>
      </c>
      <c r="E3387" s="51" t="s">
        <v>12469</v>
      </c>
      <c r="F3387" s="51">
        <v>10201</v>
      </c>
      <c r="G3387" s="51">
        <v>11085</v>
      </c>
      <c r="H3387" s="51" t="s">
        <v>19824</v>
      </c>
      <c r="I3387" s="51">
        <v>58.5</v>
      </c>
      <c r="J3387" s="51">
        <v>229</v>
      </c>
      <c r="K3387" s="51">
        <v>63</v>
      </c>
      <c r="L3387" s="51">
        <v>291</v>
      </c>
      <c r="M3387" s="51">
        <v>1</v>
      </c>
      <c r="N3387" s="51">
        <v>227</v>
      </c>
      <c r="O3387" s="51">
        <v>2.1000000000000001E-70</v>
      </c>
      <c r="P3387" s="51">
        <v>267.7</v>
      </c>
      <c r="Q3387" s="52" t="s">
        <v>23695</v>
      </c>
      <c r="R3387" s="52">
        <v>10</v>
      </c>
    </row>
    <row r="3388" spans="1:18" x14ac:dyDescent="0.3">
      <c r="A3388" s="50" t="s">
        <v>19796</v>
      </c>
      <c r="B3388" s="47" t="s">
        <v>877</v>
      </c>
      <c r="C3388" s="47" t="s">
        <v>19822</v>
      </c>
      <c r="D3388" s="47" t="s">
        <v>19825</v>
      </c>
      <c r="E3388" s="51" t="s">
        <v>12067</v>
      </c>
      <c r="F3388" s="51">
        <v>21610</v>
      </c>
      <c r="G3388" s="51">
        <v>23145</v>
      </c>
      <c r="H3388" s="51" t="s">
        <v>12068</v>
      </c>
      <c r="I3388" s="51">
        <v>51.3</v>
      </c>
      <c r="J3388" s="51">
        <v>261</v>
      </c>
      <c r="K3388" s="51">
        <v>125</v>
      </c>
      <c r="L3388" s="51">
        <v>382</v>
      </c>
      <c r="M3388" s="51">
        <v>1</v>
      </c>
      <c r="N3388" s="51">
        <v>257</v>
      </c>
      <c r="O3388" s="51">
        <v>1.1E-71</v>
      </c>
      <c r="P3388" s="51">
        <v>272.7</v>
      </c>
      <c r="Q3388" s="52" t="s">
        <v>23694</v>
      </c>
      <c r="R3388" s="52">
        <v>5.41</v>
      </c>
    </row>
    <row r="3389" spans="1:18" x14ac:dyDescent="0.3">
      <c r="A3389" s="50" t="s">
        <v>19796</v>
      </c>
      <c r="B3389" s="47" t="s">
        <v>877</v>
      </c>
      <c r="C3389" s="47" t="s">
        <v>19822</v>
      </c>
      <c r="D3389" s="47" t="s">
        <v>19826</v>
      </c>
      <c r="E3389" s="51" t="s">
        <v>12229</v>
      </c>
      <c r="F3389" s="51">
        <v>1563</v>
      </c>
      <c r="G3389" s="51">
        <v>2933</v>
      </c>
      <c r="H3389" s="51" t="s">
        <v>19456</v>
      </c>
      <c r="I3389" s="51">
        <v>53.8</v>
      </c>
      <c r="J3389" s="51">
        <v>433</v>
      </c>
      <c r="K3389" s="51">
        <v>17</v>
      </c>
      <c r="L3389" s="51">
        <v>446</v>
      </c>
      <c r="M3389" s="51">
        <v>2</v>
      </c>
      <c r="N3389" s="51">
        <v>434</v>
      </c>
      <c r="O3389" s="51">
        <v>3.1E-129</v>
      </c>
      <c r="P3389" s="51">
        <v>463.8</v>
      </c>
      <c r="Q3389" s="52" t="s">
        <v>23696</v>
      </c>
      <c r="R3389" s="52">
        <v>9.9700000000000006</v>
      </c>
    </row>
    <row r="3390" spans="1:18" x14ac:dyDescent="0.3">
      <c r="A3390" s="50" t="s">
        <v>19796</v>
      </c>
      <c r="B3390" s="47" t="s">
        <v>877</v>
      </c>
      <c r="C3390" s="47" t="s">
        <v>19827</v>
      </c>
      <c r="D3390" s="47" t="s">
        <v>19828</v>
      </c>
      <c r="E3390" s="51" t="s">
        <v>16824</v>
      </c>
      <c r="F3390" s="51">
        <v>10180</v>
      </c>
      <c r="G3390" s="51">
        <v>13830</v>
      </c>
      <c r="H3390" s="51" t="s">
        <v>19506</v>
      </c>
      <c r="I3390" s="51">
        <v>53.7</v>
      </c>
      <c r="J3390" s="51">
        <v>67</v>
      </c>
      <c r="K3390" s="51">
        <v>107</v>
      </c>
      <c r="L3390" s="51">
        <v>173</v>
      </c>
      <c r="M3390" s="51">
        <v>5</v>
      </c>
      <c r="N3390" s="51">
        <v>71</v>
      </c>
      <c r="O3390" s="51">
        <v>5.1999999999999999E-14</v>
      </c>
      <c r="P3390" s="51">
        <v>82.4</v>
      </c>
      <c r="Q3390" s="52" t="s">
        <v>23694</v>
      </c>
      <c r="R3390" s="52">
        <v>2.5</v>
      </c>
    </row>
    <row r="3391" spans="1:18" x14ac:dyDescent="0.3">
      <c r="A3391" s="50" t="s">
        <v>19796</v>
      </c>
      <c r="B3391" s="47" t="s">
        <v>877</v>
      </c>
      <c r="C3391" s="47" t="s">
        <v>19829</v>
      </c>
      <c r="D3391" s="47" t="s">
        <v>19830</v>
      </c>
      <c r="E3391" s="51" t="s">
        <v>12561</v>
      </c>
      <c r="F3391" s="51">
        <v>6893</v>
      </c>
      <c r="G3391" s="51">
        <v>7966</v>
      </c>
      <c r="H3391" s="51" t="s">
        <v>19831</v>
      </c>
      <c r="I3391" s="51">
        <v>51</v>
      </c>
      <c r="J3391" s="51">
        <v>206</v>
      </c>
      <c r="K3391" s="51">
        <v>85</v>
      </c>
      <c r="L3391" s="51">
        <v>289</v>
      </c>
      <c r="M3391" s="51">
        <v>1</v>
      </c>
      <c r="N3391" s="51">
        <v>204</v>
      </c>
      <c r="O3391" s="51">
        <v>3.5999999999999998E-56</v>
      </c>
      <c r="P3391" s="51">
        <v>220.7</v>
      </c>
      <c r="Q3391" s="52" t="s">
        <v>23696</v>
      </c>
      <c r="R3391" s="52">
        <v>8.9600000000000009</v>
      </c>
    </row>
    <row r="3392" spans="1:18" x14ac:dyDescent="0.3">
      <c r="A3392" s="50" t="s">
        <v>19796</v>
      </c>
      <c r="B3392" s="47" t="s">
        <v>877</v>
      </c>
      <c r="C3392" s="47" t="s">
        <v>19832</v>
      </c>
      <c r="D3392" s="47" t="s">
        <v>19833</v>
      </c>
      <c r="E3392" s="51" t="s">
        <v>13804</v>
      </c>
      <c r="F3392" s="51">
        <v>18057</v>
      </c>
      <c r="G3392" s="51">
        <v>19244</v>
      </c>
      <c r="H3392" s="51" t="s">
        <v>19834</v>
      </c>
      <c r="I3392" s="51">
        <v>51.9</v>
      </c>
      <c r="J3392" s="51">
        <v>241</v>
      </c>
      <c r="K3392" s="51">
        <v>15</v>
      </c>
      <c r="L3392" s="51">
        <v>255</v>
      </c>
      <c r="M3392" s="51">
        <v>3</v>
      </c>
      <c r="N3392" s="51">
        <v>242</v>
      </c>
      <c r="O3392" s="51">
        <v>3.2999999999999999E-66</v>
      </c>
      <c r="P3392" s="51">
        <v>254.2</v>
      </c>
      <c r="Q3392" s="52" t="s">
        <v>23696</v>
      </c>
      <c r="R3392" s="52">
        <v>8.9600000000000009</v>
      </c>
    </row>
    <row r="3393" spans="1:18" x14ac:dyDescent="0.3">
      <c r="A3393" s="50" t="s">
        <v>19796</v>
      </c>
      <c r="B3393" s="47" t="s">
        <v>877</v>
      </c>
      <c r="C3393" s="47" t="s">
        <v>19835</v>
      </c>
      <c r="D3393" s="47" t="s">
        <v>19836</v>
      </c>
      <c r="E3393" s="51" t="s">
        <v>12081</v>
      </c>
      <c r="F3393" s="51">
        <v>372</v>
      </c>
      <c r="G3393" s="51">
        <v>2072</v>
      </c>
      <c r="H3393" s="51" t="s">
        <v>12082</v>
      </c>
      <c r="I3393" s="51">
        <v>52.1</v>
      </c>
      <c r="J3393" s="51">
        <v>303</v>
      </c>
      <c r="K3393" s="51">
        <v>161</v>
      </c>
      <c r="L3393" s="51">
        <v>455</v>
      </c>
      <c r="M3393" s="51">
        <v>1</v>
      </c>
      <c r="N3393" s="51">
        <v>301</v>
      </c>
      <c r="O3393" s="51">
        <v>4.4000000000000002E-80</v>
      </c>
      <c r="P3393" s="51">
        <v>300.8</v>
      </c>
      <c r="Q3393" s="52" t="s">
        <v>23694</v>
      </c>
      <c r="R3393" s="52">
        <v>4.99</v>
      </c>
    </row>
    <row r="3394" spans="1:18" x14ac:dyDescent="0.3">
      <c r="A3394" s="50" t="s">
        <v>19796</v>
      </c>
      <c r="B3394" s="47" t="s">
        <v>877</v>
      </c>
      <c r="C3394" s="47" t="s">
        <v>19837</v>
      </c>
      <c r="D3394" s="47" t="s">
        <v>19838</v>
      </c>
      <c r="E3394" s="51" t="s">
        <v>12207</v>
      </c>
      <c r="F3394" s="51">
        <v>40662</v>
      </c>
      <c r="G3394" s="51">
        <v>41915</v>
      </c>
      <c r="H3394" s="51" t="s">
        <v>19495</v>
      </c>
      <c r="I3394" s="51">
        <v>61.5</v>
      </c>
      <c r="J3394" s="51">
        <v>122</v>
      </c>
      <c r="K3394" s="51">
        <v>295</v>
      </c>
      <c r="L3394" s="51">
        <v>416</v>
      </c>
      <c r="M3394" s="51">
        <v>1</v>
      </c>
      <c r="N3394" s="51">
        <v>122</v>
      </c>
      <c r="O3394" s="51">
        <v>9.8000000000000004E-37</v>
      </c>
      <c r="P3394" s="51">
        <v>156.4</v>
      </c>
      <c r="Q3394" s="52" t="s">
        <v>23694</v>
      </c>
      <c r="R3394" s="52">
        <v>4.74</v>
      </c>
    </row>
    <row r="3395" spans="1:18" x14ac:dyDescent="0.3">
      <c r="A3395" s="50" t="s">
        <v>19796</v>
      </c>
      <c r="B3395" s="47" t="s">
        <v>877</v>
      </c>
      <c r="C3395" s="47" t="s">
        <v>19839</v>
      </c>
      <c r="D3395" s="47" t="s">
        <v>19840</v>
      </c>
      <c r="E3395" s="51" t="s">
        <v>12045</v>
      </c>
      <c r="F3395" s="51">
        <v>772</v>
      </c>
      <c r="G3395" s="51">
        <v>2223</v>
      </c>
      <c r="H3395" s="51" t="s">
        <v>13864</v>
      </c>
      <c r="I3395" s="51">
        <v>51.1</v>
      </c>
      <c r="J3395" s="51">
        <v>178</v>
      </c>
      <c r="K3395" s="51">
        <v>150</v>
      </c>
      <c r="L3395" s="51">
        <v>326</v>
      </c>
      <c r="M3395" s="51">
        <v>1</v>
      </c>
      <c r="N3395" s="51">
        <v>177</v>
      </c>
      <c r="O3395" s="51">
        <v>5.7999999999999995E-41</v>
      </c>
      <c r="P3395" s="51">
        <v>170.6</v>
      </c>
      <c r="Q3395" s="52" t="s">
        <v>23696</v>
      </c>
      <c r="R3395" s="52">
        <v>8.9600000000000009</v>
      </c>
    </row>
    <row r="3396" spans="1:18" x14ac:dyDescent="0.3">
      <c r="A3396" s="50" t="s">
        <v>19796</v>
      </c>
      <c r="B3396" s="47" t="s">
        <v>877</v>
      </c>
      <c r="C3396" s="47" t="s">
        <v>19841</v>
      </c>
      <c r="D3396" s="47" t="s">
        <v>19842</v>
      </c>
      <c r="E3396" s="51" t="s">
        <v>12077</v>
      </c>
      <c r="F3396" s="51">
        <v>828</v>
      </c>
      <c r="G3396" s="51">
        <v>2438</v>
      </c>
      <c r="H3396" s="51" t="s">
        <v>18721</v>
      </c>
      <c r="I3396" s="51">
        <v>53.1</v>
      </c>
      <c r="J3396" s="51">
        <v>224</v>
      </c>
      <c r="K3396" s="51">
        <v>31</v>
      </c>
      <c r="L3396" s="51">
        <v>252</v>
      </c>
      <c r="M3396" s="51">
        <v>3</v>
      </c>
      <c r="N3396" s="51">
        <v>226</v>
      </c>
      <c r="O3396" s="51">
        <v>3.9000000000000003E-62</v>
      </c>
      <c r="P3396" s="51">
        <v>241.1</v>
      </c>
      <c r="Q3396" s="52" t="s">
        <v>23696</v>
      </c>
      <c r="R3396" s="52">
        <v>9.9700000000000006</v>
      </c>
    </row>
    <row r="3397" spans="1:18" x14ac:dyDescent="0.3">
      <c r="A3397" s="50" t="s">
        <v>19796</v>
      </c>
      <c r="B3397" s="47" t="s">
        <v>877</v>
      </c>
      <c r="C3397" s="47" t="s">
        <v>19843</v>
      </c>
      <c r="D3397" s="47" t="s">
        <v>19844</v>
      </c>
      <c r="E3397" s="51" t="s">
        <v>13872</v>
      </c>
      <c r="F3397" s="51">
        <v>585</v>
      </c>
      <c r="G3397" s="51">
        <v>1559</v>
      </c>
      <c r="H3397" s="51" t="s">
        <v>19552</v>
      </c>
      <c r="I3397" s="51">
        <v>51.6</v>
      </c>
      <c r="J3397" s="51">
        <v>126</v>
      </c>
      <c r="K3397" s="51">
        <v>4</v>
      </c>
      <c r="L3397" s="51">
        <v>126</v>
      </c>
      <c r="M3397" s="51">
        <v>1</v>
      </c>
      <c r="N3397" s="51">
        <v>126</v>
      </c>
      <c r="O3397" s="51">
        <v>4.3000000000000003E-24</v>
      </c>
      <c r="P3397" s="51">
        <v>114</v>
      </c>
      <c r="Q3397" s="52" t="s">
        <v>23694</v>
      </c>
      <c r="R3397" s="52">
        <v>5.41</v>
      </c>
    </row>
    <row r="3398" spans="1:18" x14ac:dyDescent="0.3">
      <c r="A3398" s="50" t="s">
        <v>19796</v>
      </c>
      <c r="B3398" s="47" t="s">
        <v>877</v>
      </c>
      <c r="C3398" s="47" t="s">
        <v>19845</v>
      </c>
      <c r="D3398" s="47" t="s">
        <v>19846</v>
      </c>
      <c r="E3398" s="51" t="s">
        <v>12243</v>
      </c>
      <c r="F3398" s="51">
        <v>14383</v>
      </c>
      <c r="G3398" s="51">
        <v>15285</v>
      </c>
      <c r="H3398" s="51" t="s">
        <v>12489</v>
      </c>
      <c r="I3398" s="51">
        <v>52.4</v>
      </c>
      <c r="J3398" s="51">
        <v>189</v>
      </c>
      <c r="K3398" s="51">
        <v>106</v>
      </c>
      <c r="L3398" s="51">
        <v>294</v>
      </c>
      <c r="M3398" s="51">
        <v>1</v>
      </c>
      <c r="N3398" s="51">
        <v>189</v>
      </c>
      <c r="O3398" s="51">
        <v>8.5999999999999995E-51</v>
      </c>
      <c r="P3398" s="51">
        <v>202.6</v>
      </c>
      <c r="Q3398" s="52" t="s">
        <v>23694</v>
      </c>
      <c r="R3398" s="52">
        <v>2</v>
      </c>
    </row>
    <row r="3399" spans="1:18" x14ac:dyDescent="0.3">
      <c r="A3399" s="50" t="s">
        <v>19796</v>
      </c>
      <c r="B3399" s="47" t="s">
        <v>877</v>
      </c>
      <c r="C3399" s="47" t="s">
        <v>19847</v>
      </c>
      <c r="D3399" s="47" t="s">
        <v>19848</v>
      </c>
      <c r="E3399" s="51" t="s">
        <v>12074</v>
      </c>
      <c r="F3399" s="51">
        <v>62891</v>
      </c>
      <c r="G3399" s="51">
        <v>64120</v>
      </c>
      <c r="H3399" s="51" t="s">
        <v>19562</v>
      </c>
      <c r="I3399" s="51">
        <v>50</v>
      </c>
      <c r="J3399" s="51">
        <v>166</v>
      </c>
      <c r="K3399" s="51">
        <v>220</v>
      </c>
      <c r="L3399" s="51">
        <v>385</v>
      </c>
      <c r="M3399" s="51">
        <v>1</v>
      </c>
      <c r="N3399" s="51">
        <v>164</v>
      </c>
      <c r="O3399" s="51">
        <v>1.5000000000000001E-42</v>
      </c>
      <c r="P3399" s="51">
        <v>175.6</v>
      </c>
      <c r="Q3399" s="52" t="s">
        <v>23696</v>
      </c>
      <c r="R3399" s="52">
        <v>9.9700000000000006</v>
      </c>
    </row>
    <row r="3400" spans="1:18" x14ac:dyDescent="0.3">
      <c r="A3400" s="50" t="s">
        <v>19796</v>
      </c>
      <c r="B3400" s="47" t="s">
        <v>877</v>
      </c>
      <c r="C3400" s="47" t="s">
        <v>19849</v>
      </c>
      <c r="D3400" s="47" t="s">
        <v>19850</v>
      </c>
      <c r="E3400" s="51" t="s">
        <v>12815</v>
      </c>
      <c r="F3400" s="51">
        <v>12747</v>
      </c>
      <c r="G3400" s="51">
        <v>14267</v>
      </c>
      <c r="H3400" s="51" t="s">
        <v>16440</v>
      </c>
      <c r="I3400" s="51">
        <v>52.9</v>
      </c>
      <c r="J3400" s="51">
        <v>155</v>
      </c>
      <c r="K3400" s="51">
        <v>235</v>
      </c>
      <c r="L3400" s="51">
        <v>388</v>
      </c>
      <c r="M3400" s="51">
        <v>1</v>
      </c>
      <c r="N3400" s="51">
        <v>154</v>
      </c>
      <c r="O3400" s="51">
        <v>5.6999999999999997E-39</v>
      </c>
      <c r="P3400" s="51">
        <v>164.1</v>
      </c>
      <c r="Q3400" s="52" t="s">
        <v>23694</v>
      </c>
      <c r="R3400" s="52">
        <v>2.5</v>
      </c>
    </row>
    <row r="3401" spans="1:18" x14ac:dyDescent="0.3">
      <c r="A3401" s="50" t="s">
        <v>19796</v>
      </c>
      <c r="B3401" s="47" t="s">
        <v>877</v>
      </c>
      <c r="C3401" s="47" t="s">
        <v>19849</v>
      </c>
      <c r="D3401" s="47" t="s">
        <v>19851</v>
      </c>
      <c r="E3401" s="51" t="s">
        <v>12561</v>
      </c>
      <c r="F3401" s="51">
        <v>16654</v>
      </c>
      <c r="G3401" s="51">
        <v>17748</v>
      </c>
      <c r="H3401" s="51" t="s">
        <v>14665</v>
      </c>
      <c r="I3401" s="51">
        <v>51.7</v>
      </c>
      <c r="J3401" s="51">
        <v>259</v>
      </c>
      <c r="K3401" s="51">
        <v>74</v>
      </c>
      <c r="L3401" s="51">
        <v>332</v>
      </c>
      <c r="M3401" s="51">
        <v>1</v>
      </c>
      <c r="N3401" s="51">
        <v>252</v>
      </c>
      <c r="O3401" s="51">
        <v>1.4000000000000001E-68</v>
      </c>
      <c r="P3401" s="51">
        <v>261.89999999999998</v>
      </c>
      <c r="Q3401" s="52" t="s">
        <v>23694</v>
      </c>
      <c r="R3401" s="52">
        <v>2.5</v>
      </c>
    </row>
    <row r="3402" spans="1:18" x14ac:dyDescent="0.3">
      <c r="A3402" s="50" t="s">
        <v>19796</v>
      </c>
      <c r="B3402" s="47" t="s">
        <v>877</v>
      </c>
      <c r="C3402" s="47" t="s">
        <v>19849</v>
      </c>
      <c r="D3402" s="47" t="s">
        <v>19852</v>
      </c>
      <c r="E3402" s="51" t="s">
        <v>12815</v>
      </c>
      <c r="F3402" s="51">
        <v>674</v>
      </c>
      <c r="G3402" s="51">
        <v>1972</v>
      </c>
      <c r="H3402" s="51" t="s">
        <v>16440</v>
      </c>
      <c r="I3402" s="51">
        <v>50.3</v>
      </c>
      <c r="J3402" s="51">
        <v>157</v>
      </c>
      <c r="K3402" s="51">
        <v>252</v>
      </c>
      <c r="L3402" s="51">
        <v>407</v>
      </c>
      <c r="M3402" s="51">
        <v>1</v>
      </c>
      <c r="N3402" s="51">
        <v>154</v>
      </c>
      <c r="O3402" s="51">
        <v>8.6000000000000004E-36</v>
      </c>
      <c r="P3402" s="51">
        <v>153.30000000000001</v>
      </c>
      <c r="Q3402" s="52" t="s">
        <v>23694</v>
      </c>
      <c r="R3402" s="52">
        <v>4.9000000000000004</v>
      </c>
    </row>
    <row r="3403" spans="1:18" x14ac:dyDescent="0.3">
      <c r="A3403" s="50" t="s">
        <v>19796</v>
      </c>
      <c r="B3403" s="47" t="s">
        <v>877</v>
      </c>
      <c r="C3403" s="47" t="s">
        <v>19853</v>
      </c>
      <c r="D3403" s="47" t="s">
        <v>19854</v>
      </c>
      <c r="E3403" s="51" t="s">
        <v>13804</v>
      </c>
      <c r="F3403" s="51">
        <v>992</v>
      </c>
      <c r="G3403" s="51">
        <v>2197</v>
      </c>
      <c r="H3403" s="51" t="s">
        <v>19855</v>
      </c>
      <c r="I3403" s="51">
        <v>57.1</v>
      </c>
      <c r="J3403" s="51">
        <v>378</v>
      </c>
      <c r="K3403" s="51">
        <v>17</v>
      </c>
      <c r="L3403" s="51">
        <v>390</v>
      </c>
      <c r="M3403" s="51">
        <v>2</v>
      </c>
      <c r="N3403" s="51">
        <v>379</v>
      </c>
      <c r="O3403" s="51">
        <v>2.3999999999999999E-109</v>
      </c>
      <c r="P3403" s="51">
        <v>397.5</v>
      </c>
      <c r="Q3403" s="52" t="s">
        <v>23696</v>
      </c>
      <c r="R3403" s="52">
        <v>8.9600000000000009</v>
      </c>
    </row>
    <row r="3404" spans="1:18" x14ac:dyDescent="0.3">
      <c r="A3404" s="50" t="s">
        <v>19796</v>
      </c>
      <c r="B3404" s="47" t="s">
        <v>877</v>
      </c>
      <c r="C3404" s="47" t="s">
        <v>19856</v>
      </c>
      <c r="D3404" s="47" t="s">
        <v>19857</v>
      </c>
      <c r="E3404" s="51" t="s">
        <v>12353</v>
      </c>
      <c r="F3404" s="51">
        <v>1</v>
      </c>
      <c r="G3404" s="51">
        <v>2850</v>
      </c>
      <c r="H3404" s="51" t="s">
        <v>16284</v>
      </c>
      <c r="I3404" s="51">
        <v>57.1</v>
      </c>
      <c r="J3404" s="51">
        <v>233</v>
      </c>
      <c r="K3404" s="51">
        <v>588</v>
      </c>
      <c r="L3404" s="51">
        <v>820</v>
      </c>
      <c r="M3404" s="51">
        <v>1</v>
      </c>
      <c r="N3404" s="51">
        <v>233</v>
      </c>
      <c r="O3404" s="51">
        <v>1.3E-73</v>
      </c>
      <c r="P3404" s="51">
        <v>280</v>
      </c>
      <c r="Q3404" s="52" t="s">
        <v>23695</v>
      </c>
      <c r="R3404" s="52">
        <v>10</v>
      </c>
    </row>
    <row r="3405" spans="1:18" x14ac:dyDescent="0.3">
      <c r="A3405" s="50" t="s">
        <v>19796</v>
      </c>
      <c r="B3405" s="47" t="s">
        <v>877</v>
      </c>
      <c r="C3405" s="47" t="s">
        <v>19858</v>
      </c>
      <c r="D3405" s="47" t="s">
        <v>19859</v>
      </c>
      <c r="E3405" s="51" t="s">
        <v>12118</v>
      </c>
      <c r="F3405" s="51">
        <v>1044</v>
      </c>
      <c r="G3405" s="51">
        <v>2468</v>
      </c>
      <c r="H3405" s="51" t="s">
        <v>14540</v>
      </c>
      <c r="I3405" s="51">
        <v>53.5</v>
      </c>
      <c r="J3405" s="51">
        <v>226</v>
      </c>
      <c r="K3405" s="51">
        <v>6</v>
      </c>
      <c r="L3405" s="51">
        <v>231</v>
      </c>
      <c r="M3405" s="51">
        <v>1</v>
      </c>
      <c r="N3405" s="51">
        <v>218</v>
      </c>
      <c r="O3405" s="51">
        <v>1.4000000000000001E-63</v>
      </c>
      <c r="P3405" s="51">
        <v>245.7</v>
      </c>
      <c r="Q3405" s="52" t="s">
        <v>23696</v>
      </c>
      <c r="R3405" s="52">
        <v>9.9700000000000006</v>
      </c>
    </row>
    <row r="3406" spans="1:18" x14ac:dyDescent="0.3">
      <c r="A3406" s="50" t="s">
        <v>19796</v>
      </c>
      <c r="B3406" s="47" t="s">
        <v>877</v>
      </c>
      <c r="C3406" s="47" t="s">
        <v>19860</v>
      </c>
      <c r="D3406" s="47" t="s">
        <v>19861</v>
      </c>
      <c r="E3406" s="51" t="s">
        <v>12705</v>
      </c>
      <c r="F3406" s="51">
        <v>5155</v>
      </c>
      <c r="G3406" s="51">
        <v>8757</v>
      </c>
      <c r="H3406" s="51" t="s">
        <v>19493</v>
      </c>
      <c r="I3406" s="51">
        <v>51.2</v>
      </c>
      <c r="J3406" s="51">
        <v>334</v>
      </c>
      <c r="K3406" s="51">
        <v>252</v>
      </c>
      <c r="L3406" s="51">
        <v>584</v>
      </c>
      <c r="M3406" s="51">
        <v>5</v>
      </c>
      <c r="N3406" s="51">
        <v>335</v>
      </c>
      <c r="O3406" s="51">
        <v>6.0000000000000003E-95</v>
      </c>
      <c r="P3406" s="51">
        <v>351.3</v>
      </c>
      <c r="Q3406" s="52" t="s">
        <v>23694</v>
      </c>
      <c r="R3406" s="52">
        <v>2.5</v>
      </c>
    </row>
    <row r="3407" spans="1:18" x14ac:dyDescent="0.3">
      <c r="A3407" s="50" t="s">
        <v>19796</v>
      </c>
      <c r="B3407" s="47" t="s">
        <v>877</v>
      </c>
      <c r="C3407" s="47" t="s">
        <v>19862</v>
      </c>
      <c r="D3407" s="47" t="s">
        <v>19863</v>
      </c>
      <c r="E3407" s="51" t="s">
        <v>12048</v>
      </c>
      <c r="F3407" s="51">
        <v>7527</v>
      </c>
      <c r="G3407" s="51">
        <v>8456</v>
      </c>
      <c r="H3407" s="51" t="s">
        <v>14092</v>
      </c>
      <c r="I3407" s="51">
        <v>52.2</v>
      </c>
      <c r="J3407" s="51">
        <v>67</v>
      </c>
      <c r="K3407" s="51">
        <v>48</v>
      </c>
      <c r="L3407" s="51">
        <v>114</v>
      </c>
      <c r="M3407" s="51">
        <v>1</v>
      </c>
      <c r="N3407" s="51">
        <v>67</v>
      </c>
      <c r="O3407" s="51">
        <v>2.0999999999999999E-12</v>
      </c>
      <c r="P3407" s="51">
        <v>75.099999999999994</v>
      </c>
      <c r="Q3407" s="52" t="s">
        <v>23696</v>
      </c>
      <c r="R3407" s="52">
        <v>9.9700000000000006</v>
      </c>
    </row>
    <row r="3408" spans="1:18" x14ac:dyDescent="0.3">
      <c r="A3408" s="50" t="s">
        <v>19796</v>
      </c>
      <c r="B3408" s="47" t="s">
        <v>877</v>
      </c>
      <c r="C3408" s="47" t="s">
        <v>19864</v>
      </c>
      <c r="D3408" s="47" t="s">
        <v>19865</v>
      </c>
      <c r="E3408" s="51" t="s">
        <v>16824</v>
      </c>
      <c r="F3408" s="51">
        <v>1239</v>
      </c>
      <c r="G3408" s="51">
        <v>3551</v>
      </c>
      <c r="H3408" s="51" t="s">
        <v>17833</v>
      </c>
      <c r="I3408" s="51">
        <v>66.7</v>
      </c>
      <c r="J3408" s="51">
        <v>60</v>
      </c>
      <c r="K3408" s="51">
        <v>310</v>
      </c>
      <c r="L3408" s="51">
        <v>367</v>
      </c>
      <c r="M3408" s="51">
        <v>3</v>
      </c>
      <c r="N3408" s="51">
        <v>59</v>
      </c>
      <c r="O3408" s="51">
        <v>9.2999999999999995E-17</v>
      </c>
      <c r="P3408" s="51">
        <v>90.9</v>
      </c>
      <c r="Q3408" s="52" t="s">
        <v>23694</v>
      </c>
      <c r="R3408" s="52">
        <v>4.9000000000000004</v>
      </c>
    </row>
    <row r="3409" spans="1:18" x14ac:dyDescent="0.3">
      <c r="A3409" s="50" t="s">
        <v>19796</v>
      </c>
      <c r="B3409" s="47" t="s">
        <v>877</v>
      </c>
      <c r="C3409" s="47" t="s">
        <v>19864</v>
      </c>
      <c r="D3409" s="47" t="s">
        <v>19866</v>
      </c>
      <c r="E3409" s="51" t="s">
        <v>12705</v>
      </c>
      <c r="F3409" s="51">
        <v>4889</v>
      </c>
      <c r="G3409" s="51">
        <v>9634</v>
      </c>
      <c r="H3409" s="51" t="s">
        <v>19569</v>
      </c>
      <c r="I3409" s="51">
        <v>50.5</v>
      </c>
      <c r="J3409" s="51">
        <v>309</v>
      </c>
      <c r="K3409" s="51">
        <v>239</v>
      </c>
      <c r="L3409" s="51">
        <v>542</v>
      </c>
      <c r="M3409" s="51">
        <v>1</v>
      </c>
      <c r="N3409" s="51">
        <v>307</v>
      </c>
      <c r="O3409" s="51">
        <v>1.4E-83</v>
      </c>
      <c r="P3409" s="51">
        <v>313.89999999999998</v>
      </c>
      <c r="Q3409" s="52" t="s">
        <v>23694</v>
      </c>
      <c r="R3409" s="52">
        <v>2.5</v>
      </c>
    </row>
    <row r="3410" spans="1:18" x14ac:dyDescent="0.3">
      <c r="A3410" s="50" t="s">
        <v>19796</v>
      </c>
      <c r="B3410" s="47" t="s">
        <v>877</v>
      </c>
      <c r="C3410" s="47" t="s">
        <v>19867</v>
      </c>
      <c r="D3410" s="47" t="s">
        <v>19868</v>
      </c>
      <c r="E3410" s="51" t="s">
        <v>13721</v>
      </c>
      <c r="F3410" s="51">
        <v>4800</v>
      </c>
      <c r="G3410" s="51">
        <v>5879</v>
      </c>
      <c r="H3410" s="51" t="s">
        <v>19869</v>
      </c>
      <c r="I3410" s="51">
        <v>55.7</v>
      </c>
      <c r="J3410" s="51">
        <v>70</v>
      </c>
      <c r="K3410" s="51">
        <v>82</v>
      </c>
      <c r="L3410" s="51">
        <v>151</v>
      </c>
      <c r="M3410" s="51">
        <v>2</v>
      </c>
      <c r="N3410" s="51">
        <v>71</v>
      </c>
      <c r="O3410" s="51">
        <v>7.2E-12</v>
      </c>
      <c r="P3410" s="51">
        <v>73.599999999999994</v>
      </c>
      <c r="Q3410" s="52" t="s">
        <v>23697</v>
      </c>
      <c r="R3410" s="52">
        <v>9.76</v>
      </c>
    </row>
    <row r="3411" spans="1:18" x14ac:dyDescent="0.3">
      <c r="A3411" s="50" t="s">
        <v>19796</v>
      </c>
      <c r="B3411" s="47" t="s">
        <v>877</v>
      </c>
      <c r="C3411" s="47" t="s">
        <v>19870</v>
      </c>
      <c r="D3411" s="47" t="s">
        <v>19871</v>
      </c>
      <c r="E3411" s="51" t="s">
        <v>12161</v>
      </c>
      <c r="F3411" s="51">
        <v>154241</v>
      </c>
      <c r="G3411" s="51">
        <v>154879</v>
      </c>
      <c r="H3411" s="51" t="s">
        <v>19604</v>
      </c>
      <c r="I3411" s="51">
        <v>52.5</v>
      </c>
      <c r="J3411" s="51">
        <v>122</v>
      </c>
      <c r="K3411" s="51">
        <v>89</v>
      </c>
      <c r="L3411" s="51">
        <v>210</v>
      </c>
      <c r="M3411" s="51">
        <v>1</v>
      </c>
      <c r="N3411" s="51">
        <v>118</v>
      </c>
      <c r="O3411" s="51">
        <v>9.3999999999999992E-28</v>
      </c>
      <c r="P3411" s="51">
        <v>125.6</v>
      </c>
      <c r="Q3411" s="52" t="s">
        <v>23696</v>
      </c>
      <c r="R3411" s="52">
        <v>9.9700000000000006</v>
      </c>
    </row>
    <row r="3412" spans="1:18" x14ac:dyDescent="0.3">
      <c r="A3412" s="50" t="s">
        <v>19796</v>
      </c>
      <c r="B3412" s="47" t="s">
        <v>877</v>
      </c>
      <c r="C3412" s="47" t="s">
        <v>19870</v>
      </c>
      <c r="D3412" s="47" t="s">
        <v>19872</v>
      </c>
      <c r="E3412" s="51" t="s">
        <v>12202</v>
      </c>
      <c r="F3412" s="51">
        <v>162699</v>
      </c>
      <c r="G3412" s="51">
        <v>163445</v>
      </c>
      <c r="H3412" s="51" t="s">
        <v>18553</v>
      </c>
      <c r="I3412" s="51">
        <v>51.1</v>
      </c>
      <c r="J3412" s="51">
        <v>182</v>
      </c>
      <c r="K3412" s="51">
        <v>49</v>
      </c>
      <c r="L3412" s="51">
        <v>227</v>
      </c>
      <c r="M3412" s="51">
        <v>1</v>
      </c>
      <c r="N3412" s="51">
        <v>182</v>
      </c>
      <c r="O3412" s="51">
        <v>1.2999999999999999E-44</v>
      </c>
      <c r="P3412" s="51">
        <v>181.8</v>
      </c>
      <c r="Q3412" s="52" t="s">
        <v>23695</v>
      </c>
      <c r="R3412" s="52">
        <v>10</v>
      </c>
    </row>
    <row r="3413" spans="1:18" x14ac:dyDescent="0.3">
      <c r="A3413" s="50" t="s">
        <v>19796</v>
      </c>
      <c r="B3413" s="47" t="s">
        <v>877</v>
      </c>
      <c r="C3413" s="47" t="s">
        <v>19870</v>
      </c>
      <c r="D3413" s="47" t="s">
        <v>19873</v>
      </c>
      <c r="E3413" s="51" t="s">
        <v>16824</v>
      </c>
      <c r="F3413" s="51">
        <v>22885</v>
      </c>
      <c r="G3413" s="51">
        <v>26370</v>
      </c>
      <c r="H3413" s="51" t="s">
        <v>19518</v>
      </c>
      <c r="I3413" s="51">
        <v>52.9</v>
      </c>
      <c r="J3413" s="51">
        <v>68</v>
      </c>
      <c r="K3413" s="51">
        <v>81</v>
      </c>
      <c r="L3413" s="51">
        <v>148</v>
      </c>
      <c r="M3413" s="51">
        <v>1</v>
      </c>
      <c r="N3413" s="51">
        <v>66</v>
      </c>
      <c r="O3413" s="51">
        <v>6.1000000000000003E-12</v>
      </c>
      <c r="P3413" s="51">
        <v>75.5</v>
      </c>
      <c r="Q3413" s="52" t="s">
        <v>23694</v>
      </c>
      <c r="R3413" s="52">
        <v>2.5</v>
      </c>
    </row>
    <row r="3414" spans="1:18" x14ac:dyDescent="0.3">
      <c r="A3414" s="50" t="s">
        <v>19796</v>
      </c>
      <c r="B3414" s="47" t="s">
        <v>877</v>
      </c>
      <c r="C3414" s="47" t="s">
        <v>19870</v>
      </c>
      <c r="D3414" s="47" t="s">
        <v>19874</v>
      </c>
      <c r="E3414" s="51" t="s">
        <v>12287</v>
      </c>
      <c r="F3414" s="51">
        <v>26601</v>
      </c>
      <c r="G3414" s="51">
        <v>29228</v>
      </c>
      <c r="H3414" s="51" t="s">
        <v>19613</v>
      </c>
      <c r="I3414" s="51">
        <v>51.1</v>
      </c>
      <c r="J3414" s="51">
        <v>182</v>
      </c>
      <c r="K3414" s="51">
        <v>105</v>
      </c>
      <c r="L3414" s="51">
        <v>282</v>
      </c>
      <c r="M3414" s="51">
        <v>1</v>
      </c>
      <c r="N3414" s="51">
        <v>181</v>
      </c>
      <c r="O3414" s="51">
        <v>1.1E-45</v>
      </c>
      <c r="P3414" s="51">
        <v>187.2</v>
      </c>
      <c r="Q3414" s="52" t="s">
        <v>23694</v>
      </c>
      <c r="R3414" s="52">
        <v>4.9000000000000004</v>
      </c>
    </row>
    <row r="3415" spans="1:18" x14ac:dyDescent="0.3">
      <c r="A3415" s="50" t="s">
        <v>19796</v>
      </c>
      <c r="B3415" s="47" t="s">
        <v>877</v>
      </c>
      <c r="C3415" s="47" t="s">
        <v>19870</v>
      </c>
      <c r="D3415" s="47" t="s">
        <v>19875</v>
      </c>
      <c r="E3415" s="51" t="s">
        <v>12287</v>
      </c>
      <c r="F3415" s="51">
        <v>29347</v>
      </c>
      <c r="G3415" s="51">
        <v>31980</v>
      </c>
      <c r="H3415" s="51" t="s">
        <v>12915</v>
      </c>
      <c r="I3415" s="51">
        <v>52.1</v>
      </c>
      <c r="J3415" s="51">
        <v>282</v>
      </c>
      <c r="K3415" s="51">
        <v>106</v>
      </c>
      <c r="L3415" s="51">
        <v>383</v>
      </c>
      <c r="M3415" s="51">
        <v>1</v>
      </c>
      <c r="N3415" s="51">
        <v>280</v>
      </c>
      <c r="O3415" s="51">
        <v>1.8000000000000001E-80</v>
      </c>
      <c r="P3415" s="51">
        <v>302.8</v>
      </c>
      <c r="Q3415" s="52" t="s">
        <v>23694</v>
      </c>
      <c r="R3415" s="52">
        <v>4.9000000000000004</v>
      </c>
    </row>
    <row r="3416" spans="1:18" x14ac:dyDescent="0.3">
      <c r="A3416" s="50" t="s">
        <v>19796</v>
      </c>
      <c r="B3416" s="47" t="s">
        <v>877</v>
      </c>
      <c r="C3416" s="47" t="s">
        <v>19870</v>
      </c>
      <c r="D3416" s="47" t="s">
        <v>19876</v>
      </c>
      <c r="E3416" s="51" t="s">
        <v>12580</v>
      </c>
      <c r="F3416" s="51">
        <v>60241</v>
      </c>
      <c r="G3416" s="51">
        <v>62187</v>
      </c>
      <c r="H3416" s="51" t="s">
        <v>12918</v>
      </c>
      <c r="I3416" s="51">
        <v>70.2</v>
      </c>
      <c r="J3416" s="51">
        <v>265</v>
      </c>
      <c r="K3416" s="51">
        <v>371</v>
      </c>
      <c r="L3416" s="51">
        <v>635</v>
      </c>
      <c r="M3416" s="51">
        <v>1</v>
      </c>
      <c r="N3416" s="51">
        <v>265</v>
      </c>
      <c r="O3416" s="51">
        <v>1.2000000000000001E-113</v>
      </c>
      <c r="P3416" s="51">
        <v>412.5</v>
      </c>
      <c r="Q3416" s="52" t="s">
        <v>23696</v>
      </c>
      <c r="R3416" s="52">
        <v>9.9700000000000006</v>
      </c>
    </row>
    <row r="3417" spans="1:18" x14ac:dyDescent="0.3">
      <c r="A3417" s="50" t="s">
        <v>19796</v>
      </c>
      <c r="B3417" s="47" t="s">
        <v>877</v>
      </c>
      <c r="C3417" s="47" t="s">
        <v>19870</v>
      </c>
      <c r="D3417" s="47" t="s">
        <v>19877</v>
      </c>
      <c r="E3417" s="51" t="s">
        <v>12705</v>
      </c>
      <c r="F3417" s="51">
        <v>94932</v>
      </c>
      <c r="G3417" s="51">
        <v>99599</v>
      </c>
      <c r="H3417" s="51" t="s">
        <v>18035</v>
      </c>
      <c r="I3417" s="51">
        <v>66.8</v>
      </c>
      <c r="J3417" s="51">
        <v>241</v>
      </c>
      <c r="K3417" s="51">
        <v>294</v>
      </c>
      <c r="L3417" s="51">
        <v>534</v>
      </c>
      <c r="M3417" s="51">
        <v>1</v>
      </c>
      <c r="N3417" s="51">
        <v>240</v>
      </c>
      <c r="O3417" s="51">
        <v>3.8E-94</v>
      </c>
      <c r="P3417" s="51">
        <v>349</v>
      </c>
      <c r="Q3417" s="52" t="s">
        <v>23694</v>
      </c>
      <c r="R3417" s="52">
        <v>2</v>
      </c>
    </row>
    <row r="3418" spans="1:18" x14ac:dyDescent="0.3">
      <c r="A3418" s="50" t="s">
        <v>19796</v>
      </c>
      <c r="B3418" s="47" t="s">
        <v>877</v>
      </c>
      <c r="C3418" s="47" t="s">
        <v>19870</v>
      </c>
      <c r="D3418" s="47" t="s">
        <v>19878</v>
      </c>
      <c r="E3418" s="51" t="s">
        <v>12060</v>
      </c>
      <c r="F3418" s="51">
        <v>105828</v>
      </c>
      <c r="G3418" s="51">
        <v>107855</v>
      </c>
      <c r="H3418" s="51" t="s">
        <v>19521</v>
      </c>
      <c r="I3418" s="51">
        <v>59.1</v>
      </c>
      <c r="J3418" s="51">
        <v>230</v>
      </c>
      <c r="K3418" s="51">
        <v>410</v>
      </c>
      <c r="L3418" s="51">
        <v>639</v>
      </c>
      <c r="M3418" s="51">
        <v>1</v>
      </c>
      <c r="N3418" s="51">
        <v>230</v>
      </c>
      <c r="O3418" s="51">
        <v>1.7E-70</v>
      </c>
      <c r="P3418" s="51">
        <v>269.2</v>
      </c>
      <c r="Q3418" s="52" t="s">
        <v>23695</v>
      </c>
      <c r="R3418" s="52">
        <v>10</v>
      </c>
    </row>
    <row r="3419" spans="1:18" x14ac:dyDescent="0.3">
      <c r="A3419" s="50" t="s">
        <v>19796</v>
      </c>
      <c r="B3419" s="47" t="s">
        <v>877</v>
      </c>
      <c r="C3419" s="47" t="s">
        <v>19879</v>
      </c>
      <c r="D3419" s="47" t="s">
        <v>19880</v>
      </c>
      <c r="E3419" s="51" t="s">
        <v>12048</v>
      </c>
      <c r="F3419" s="51">
        <v>975</v>
      </c>
      <c r="G3419" s="51">
        <v>1229</v>
      </c>
      <c r="H3419" s="51" t="s">
        <v>17909</v>
      </c>
      <c r="I3419" s="51">
        <v>56</v>
      </c>
      <c r="J3419" s="51">
        <v>75</v>
      </c>
      <c r="K3419" s="51">
        <v>6</v>
      </c>
      <c r="L3419" s="51">
        <v>80</v>
      </c>
      <c r="M3419" s="51">
        <v>1</v>
      </c>
      <c r="N3419" s="51">
        <v>75</v>
      </c>
      <c r="O3419" s="51">
        <v>1.8E-17</v>
      </c>
      <c r="P3419" s="51">
        <v>90.1</v>
      </c>
      <c r="Q3419" s="52" t="s">
        <v>23696</v>
      </c>
      <c r="R3419" s="52">
        <v>8.9600000000000009</v>
      </c>
    </row>
    <row r="3420" spans="1:18" x14ac:dyDescent="0.3">
      <c r="A3420" s="50" t="s">
        <v>19796</v>
      </c>
      <c r="B3420" s="47" t="s">
        <v>877</v>
      </c>
      <c r="C3420" s="47" t="s">
        <v>19879</v>
      </c>
      <c r="D3420" s="47" t="s">
        <v>19881</v>
      </c>
      <c r="E3420" s="51" t="s">
        <v>12118</v>
      </c>
      <c r="F3420" s="51">
        <v>7514</v>
      </c>
      <c r="G3420" s="51">
        <v>8947</v>
      </c>
      <c r="H3420" s="51" t="s">
        <v>12631</v>
      </c>
      <c r="I3420" s="51">
        <v>56.4</v>
      </c>
      <c r="J3420" s="51">
        <v>225</v>
      </c>
      <c r="K3420" s="51">
        <v>9</v>
      </c>
      <c r="L3420" s="51">
        <v>233</v>
      </c>
      <c r="M3420" s="51">
        <v>1</v>
      </c>
      <c r="N3420" s="51">
        <v>217</v>
      </c>
      <c r="O3420" s="51">
        <v>5.7000000000000003E-65</v>
      </c>
      <c r="P3420" s="51">
        <v>250.4</v>
      </c>
      <c r="Q3420" s="52" t="s">
        <v>23696</v>
      </c>
      <c r="R3420" s="52">
        <v>9.9700000000000006</v>
      </c>
    </row>
    <row r="3421" spans="1:18" x14ac:dyDescent="0.3">
      <c r="A3421" s="50" t="s">
        <v>19796</v>
      </c>
      <c r="B3421" s="47" t="s">
        <v>877</v>
      </c>
      <c r="C3421" s="47" t="s">
        <v>19882</v>
      </c>
      <c r="D3421" s="47" t="s">
        <v>19883</v>
      </c>
      <c r="E3421" s="51" t="s">
        <v>12060</v>
      </c>
      <c r="F3421" s="51">
        <v>455</v>
      </c>
      <c r="G3421" s="51">
        <v>2395</v>
      </c>
      <c r="H3421" s="51" t="s">
        <v>19884</v>
      </c>
      <c r="I3421" s="51">
        <v>63.2</v>
      </c>
      <c r="J3421" s="51">
        <v>228</v>
      </c>
      <c r="K3421" s="51">
        <v>410</v>
      </c>
      <c r="L3421" s="51">
        <v>637</v>
      </c>
      <c r="M3421" s="51">
        <v>1</v>
      </c>
      <c r="N3421" s="51">
        <v>228</v>
      </c>
      <c r="O3421" s="51">
        <v>1.8E-77</v>
      </c>
      <c r="P3421" s="51">
        <v>292.39999999999998</v>
      </c>
      <c r="Q3421" s="52" t="s">
        <v>23695</v>
      </c>
      <c r="R3421" s="52">
        <v>10</v>
      </c>
    </row>
    <row r="3422" spans="1:18" x14ac:dyDescent="0.3">
      <c r="A3422" s="50" t="s">
        <v>19796</v>
      </c>
      <c r="B3422" s="47" t="s">
        <v>877</v>
      </c>
      <c r="C3422" s="47" t="s">
        <v>19885</v>
      </c>
      <c r="D3422" s="47" t="s">
        <v>19886</v>
      </c>
      <c r="E3422" s="51" t="s">
        <v>12580</v>
      </c>
      <c r="F3422" s="51">
        <v>115</v>
      </c>
      <c r="G3422" s="51">
        <v>2019</v>
      </c>
      <c r="H3422" s="51" t="s">
        <v>19710</v>
      </c>
      <c r="I3422" s="51">
        <v>77</v>
      </c>
      <c r="J3422" s="51">
        <v>278</v>
      </c>
      <c r="K3422" s="51">
        <v>351</v>
      </c>
      <c r="L3422" s="51">
        <v>628</v>
      </c>
      <c r="M3422" s="51">
        <v>3</v>
      </c>
      <c r="N3422" s="51">
        <v>279</v>
      </c>
      <c r="O3422" s="51">
        <v>1.1E-129</v>
      </c>
      <c r="P3422" s="51">
        <v>465.7</v>
      </c>
      <c r="Q3422" s="52" t="s">
        <v>23696</v>
      </c>
      <c r="R3422" s="52">
        <v>9.9700000000000006</v>
      </c>
    </row>
    <row r="3423" spans="1:18" x14ac:dyDescent="0.3">
      <c r="A3423" s="50" t="s">
        <v>19796</v>
      </c>
      <c r="B3423" s="47" t="s">
        <v>877</v>
      </c>
      <c r="C3423" s="47" t="s">
        <v>19887</v>
      </c>
      <c r="D3423" s="47" t="s">
        <v>19888</v>
      </c>
      <c r="E3423" s="51" t="s">
        <v>13085</v>
      </c>
      <c r="F3423" s="51">
        <v>2</v>
      </c>
      <c r="G3423" s="51">
        <v>1903</v>
      </c>
      <c r="H3423" s="51" t="s">
        <v>14103</v>
      </c>
      <c r="I3423" s="51">
        <v>54.4</v>
      </c>
      <c r="J3423" s="51">
        <v>401</v>
      </c>
      <c r="K3423" s="51">
        <v>218</v>
      </c>
      <c r="L3423" s="51">
        <v>608</v>
      </c>
      <c r="M3423" s="51">
        <v>5</v>
      </c>
      <c r="N3423" s="51">
        <v>405</v>
      </c>
      <c r="O3423" s="51">
        <v>4.9999999999999997E-125</v>
      </c>
      <c r="P3423" s="51">
        <v>450.3</v>
      </c>
      <c r="Q3423" s="52" t="s">
        <v>23696</v>
      </c>
      <c r="R3423" s="52">
        <v>8.9600000000000009</v>
      </c>
    </row>
    <row r="3424" spans="1:18" x14ac:dyDescent="0.3">
      <c r="A3424" s="50" t="s">
        <v>19796</v>
      </c>
      <c r="B3424" s="47" t="s">
        <v>877</v>
      </c>
      <c r="C3424" s="47" t="s">
        <v>19889</v>
      </c>
      <c r="D3424" s="47" t="s">
        <v>19890</v>
      </c>
      <c r="E3424" s="51" t="s">
        <v>12164</v>
      </c>
      <c r="F3424" s="51">
        <v>304</v>
      </c>
      <c r="G3424" s="51">
        <v>3633</v>
      </c>
      <c r="H3424" s="51" t="s">
        <v>16304</v>
      </c>
      <c r="I3424" s="51">
        <v>50.6</v>
      </c>
      <c r="J3424" s="51">
        <v>389</v>
      </c>
      <c r="K3424" s="51">
        <v>701</v>
      </c>
      <c r="L3424" s="51">
        <v>1089</v>
      </c>
      <c r="M3424" s="51">
        <v>2</v>
      </c>
      <c r="N3424" s="51">
        <v>388</v>
      </c>
      <c r="O3424" s="51">
        <v>2.1E-110</v>
      </c>
      <c r="P3424" s="51">
        <v>402.5</v>
      </c>
      <c r="Q3424" s="52" t="s">
        <v>23694</v>
      </c>
      <c r="R3424" s="52">
        <v>4.9000000000000004</v>
      </c>
    </row>
    <row r="3425" spans="1:18" x14ac:dyDescent="0.3">
      <c r="A3425" s="50" t="s">
        <v>19796</v>
      </c>
      <c r="B3425" s="47" t="s">
        <v>877</v>
      </c>
      <c r="C3425" s="47" t="s">
        <v>19889</v>
      </c>
      <c r="D3425" s="47" t="s">
        <v>19891</v>
      </c>
      <c r="E3425" s="51" t="s">
        <v>16824</v>
      </c>
      <c r="F3425" s="51">
        <v>6168</v>
      </c>
      <c r="G3425" s="51">
        <v>8660</v>
      </c>
      <c r="H3425" s="51" t="s">
        <v>16825</v>
      </c>
      <c r="I3425" s="51">
        <v>61.5</v>
      </c>
      <c r="J3425" s="51">
        <v>234</v>
      </c>
      <c r="K3425" s="51">
        <v>31</v>
      </c>
      <c r="L3425" s="51">
        <v>257</v>
      </c>
      <c r="M3425" s="51">
        <v>1</v>
      </c>
      <c r="N3425" s="51">
        <v>232</v>
      </c>
      <c r="O3425" s="51">
        <v>2.3E-82</v>
      </c>
      <c r="P3425" s="51">
        <v>308.89999999999998</v>
      </c>
      <c r="Q3425" s="52" t="s">
        <v>23694</v>
      </c>
      <c r="R3425" s="52">
        <v>2.5</v>
      </c>
    </row>
    <row r="3426" spans="1:18" x14ac:dyDescent="0.3">
      <c r="A3426" s="50" t="s">
        <v>19796</v>
      </c>
      <c r="B3426" s="47" t="s">
        <v>877</v>
      </c>
      <c r="C3426" s="47" t="s">
        <v>19892</v>
      </c>
      <c r="D3426" s="47" t="s">
        <v>19893</v>
      </c>
      <c r="E3426" s="51" t="s">
        <v>16314</v>
      </c>
      <c r="F3426" s="51">
        <v>29518</v>
      </c>
      <c r="G3426" s="51">
        <v>31767</v>
      </c>
      <c r="H3426" s="51" t="s">
        <v>19894</v>
      </c>
      <c r="I3426" s="51">
        <v>52.2</v>
      </c>
      <c r="J3426" s="51">
        <v>161</v>
      </c>
      <c r="K3426" s="51">
        <v>136</v>
      </c>
      <c r="L3426" s="51">
        <v>296</v>
      </c>
      <c r="M3426" s="51">
        <v>1</v>
      </c>
      <c r="N3426" s="51">
        <v>160</v>
      </c>
      <c r="O3426" s="51">
        <v>2.4000000000000002E-41</v>
      </c>
      <c r="P3426" s="51">
        <v>172.6</v>
      </c>
      <c r="Q3426" s="52" t="s">
        <v>23695</v>
      </c>
      <c r="R3426" s="52">
        <v>10</v>
      </c>
    </row>
    <row r="3427" spans="1:18" x14ac:dyDescent="0.3">
      <c r="A3427" s="50" t="s">
        <v>19796</v>
      </c>
      <c r="B3427" s="47" t="s">
        <v>877</v>
      </c>
      <c r="C3427" s="47" t="s">
        <v>19892</v>
      </c>
      <c r="D3427" s="47" t="s">
        <v>19895</v>
      </c>
      <c r="E3427" s="51" t="s">
        <v>12561</v>
      </c>
      <c r="F3427" s="51">
        <v>5579</v>
      </c>
      <c r="G3427" s="51">
        <v>8551</v>
      </c>
      <c r="H3427" s="51" t="s">
        <v>19896</v>
      </c>
      <c r="I3427" s="51">
        <v>52.6</v>
      </c>
      <c r="J3427" s="51">
        <v>228</v>
      </c>
      <c r="K3427" s="51">
        <v>698</v>
      </c>
      <c r="L3427" s="51">
        <v>922</v>
      </c>
      <c r="M3427" s="51">
        <v>6</v>
      </c>
      <c r="N3427" s="51">
        <v>232</v>
      </c>
      <c r="O3427" s="51">
        <v>3.6000000000000001E-61</v>
      </c>
      <c r="P3427" s="51">
        <v>238.8</v>
      </c>
      <c r="Q3427" s="52" t="s">
        <v>23695</v>
      </c>
      <c r="R3427" s="52">
        <v>7.88</v>
      </c>
    </row>
    <row r="3428" spans="1:18" x14ac:dyDescent="0.3">
      <c r="A3428" s="50" t="s">
        <v>19796</v>
      </c>
      <c r="B3428" s="47" t="s">
        <v>877</v>
      </c>
      <c r="C3428" s="47" t="s">
        <v>19897</v>
      </c>
      <c r="D3428" s="47" t="s">
        <v>19898</v>
      </c>
      <c r="E3428" s="51" t="s">
        <v>12705</v>
      </c>
      <c r="F3428" s="51">
        <v>28329</v>
      </c>
      <c r="G3428" s="51">
        <v>31619</v>
      </c>
      <c r="H3428" s="51" t="s">
        <v>12956</v>
      </c>
      <c r="I3428" s="51">
        <v>63.6</v>
      </c>
      <c r="J3428" s="51">
        <v>338</v>
      </c>
      <c r="K3428" s="51">
        <v>234</v>
      </c>
      <c r="L3428" s="51">
        <v>571</v>
      </c>
      <c r="M3428" s="51">
        <v>1</v>
      </c>
      <c r="N3428" s="51">
        <v>337</v>
      </c>
      <c r="O3428" s="51">
        <v>6.6000000000000001E-125</v>
      </c>
      <c r="P3428" s="51">
        <v>450.7</v>
      </c>
      <c r="Q3428" s="52" t="s">
        <v>23694</v>
      </c>
      <c r="R3428" s="52">
        <v>2.5</v>
      </c>
    </row>
    <row r="3429" spans="1:18" x14ac:dyDescent="0.3">
      <c r="A3429" s="50" t="s">
        <v>19796</v>
      </c>
      <c r="B3429" s="47" t="s">
        <v>877</v>
      </c>
      <c r="C3429" s="47" t="s">
        <v>19897</v>
      </c>
      <c r="D3429" s="47" t="s">
        <v>19899</v>
      </c>
      <c r="E3429" s="51" t="s">
        <v>12705</v>
      </c>
      <c r="F3429" s="51">
        <v>31885</v>
      </c>
      <c r="G3429" s="51">
        <v>36576</v>
      </c>
      <c r="H3429" s="51" t="s">
        <v>13365</v>
      </c>
      <c r="I3429" s="51">
        <v>60.4</v>
      </c>
      <c r="J3429" s="51">
        <v>346</v>
      </c>
      <c r="K3429" s="51">
        <v>231</v>
      </c>
      <c r="L3429" s="51">
        <v>565</v>
      </c>
      <c r="M3429" s="51">
        <v>1</v>
      </c>
      <c r="N3429" s="51">
        <v>345</v>
      </c>
      <c r="O3429" s="51">
        <v>1.8E-112</v>
      </c>
      <c r="P3429" s="51">
        <v>409.8</v>
      </c>
      <c r="Q3429" s="52" t="s">
        <v>23694</v>
      </c>
      <c r="R3429" s="52">
        <v>2</v>
      </c>
    </row>
    <row r="3430" spans="1:18" x14ac:dyDescent="0.3">
      <c r="A3430" s="50" t="s">
        <v>19796</v>
      </c>
      <c r="B3430" s="47" t="s">
        <v>877</v>
      </c>
      <c r="C3430" s="47" t="s">
        <v>19900</v>
      </c>
      <c r="D3430" s="47" t="s">
        <v>19901</v>
      </c>
      <c r="E3430" s="51" t="s">
        <v>12081</v>
      </c>
      <c r="F3430" s="51">
        <v>13219</v>
      </c>
      <c r="G3430" s="51">
        <v>15294</v>
      </c>
      <c r="H3430" s="51" t="s">
        <v>13237</v>
      </c>
      <c r="I3430" s="51">
        <v>53.3</v>
      </c>
      <c r="J3430" s="51">
        <v>345</v>
      </c>
      <c r="K3430" s="51">
        <v>100</v>
      </c>
      <c r="L3430" s="51">
        <v>443</v>
      </c>
      <c r="M3430" s="51">
        <v>1</v>
      </c>
      <c r="N3430" s="51">
        <v>332</v>
      </c>
      <c r="O3430" s="51">
        <v>2.7999999999999999E-89</v>
      </c>
      <c r="P3430" s="51">
        <v>331.6</v>
      </c>
      <c r="Q3430" s="52" t="s">
        <v>23698</v>
      </c>
      <c r="R3430" s="52">
        <v>9.65</v>
      </c>
    </row>
    <row r="3431" spans="1:18" x14ac:dyDescent="0.3">
      <c r="A3431" s="50" t="s">
        <v>19796</v>
      </c>
      <c r="B3431" s="47" t="s">
        <v>877</v>
      </c>
      <c r="C3431" s="47" t="s">
        <v>19900</v>
      </c>
      <c r="D3431" s="47" t="s">
        <v>19902</v>
      </c>
      <c r="E3431" s="51" t="s">
        <v>12125</v>
      </c>
      <c r="F3431" s="51">
        <v>37270</v>
      </c>
      <c r="G3431" s="51">
        <v>38820</v>
      </c>
      <c r="H3431" s="51" t="s">
        <v>19526</v>
      </c>
      <c r="I3431" s="51">
        <v>58.8</v>
      </c>
      <c r="J3431" s="51">
        <v>417</v>
      </c>
      <c r="K3431" s="51">
        <v>7</v>
      </c>
      <c r="L3431" s="51">
        <v>419</v>
      </c>
      <c r="M3431" s="51">
        <v>3</v>
      </c>
      <c r="N3431" s="51">
        <v>412</v>
      </c>
      <c r="O3431" s="51">
        <v>3.1000000000000001E-125</v>
      </c>
      <c r="P3431" s="51">
        <v>450.7</v>
      </c>
      <c r="Q3431" s="52" t="s">
        <v>23696</v>
      </c>
      <c r="R3431" s="52">
        <v>9.9700000000000006</v>
      </c>
    </row>
    <row r="3432" spans="1:18" x14ac:dyDescent="0.3">
      <c r="A3432" s="50" t="s">
        <v>19796</v>
      </c>
      <c r="B3432" s="47" t="s">
        <v>877</v>
      </c>
      <c r="C3432" s="47" t="s">
        <v>19903</v>
      </c>
      <c r="D3432" s="47" t="s">
        <v>19904</v>
      </c>
      <c r="E3432" s="51" t="s">
        <v>12207</v>
      </c>
      <c r="F3432" s="51">
        <v>32455</v>
      </c>
      <c r="G3432" s="51">
        <v>33264</v>
      </c>
      <c r="H3432" s="51" t="s">
        <v>19542</v>
      </c>
      <c r="I3432" s="51">
        <v>57.9</v>
      </c>
      <c r="J3432" s="51">
        <v>114</v>
      </c>
      <c r="K3432" s="51">
        <v>152</v>
      </c>
      <c r="L3432" s="51">
        <v>265</v>
      </c>
      <c r="M3432" s="51">
        <v>7</v>
      </c>
      <c r="N3432" s="51">
        <v>120</v>
      </c>
      <c r="O3432" s="51">
        <v>1.3999999999999999E-28</v>
      </c>
      <c r="P3432" s="51">
        <v>128.6</v>
      </c>
      <c r="Q3432" s="52" t="s">
        <v>23699</v>
      </c>
      <c r="R3432" s="52">
        <v>9.93</v>
      </c>
    </row>
    <row r="3433" spans="1:18" x14ac:dyDescent="0.3">
      <c r="A3433" s="50" t="s">
        <v>19796</v>
      </c>
      <c r="B3433" s="47" t="s">
        <v>877</v>
      </c>
      <c r="C3433" s="47" t="s">
        <v>19903</v>
      </c>
      <c r="D3433" s="47" t="s">
        <v>19905</v>
      </c>
      <c r="E3433" s="51" t="s">
        <v>12077</v>
      </c>
      <c r="F3433" s="51">
        <v>54920</v>
      </c>
      <c r="G3433" s="51">
        <v>55489</v>
      </c>
      <c r="H3433" s="51" t="s">
        <v>19906</v>
      </c>
      <c r="I3433" s="51">
        <v>59.7</v>
      </c>
      <c r="J3433" s="51">
        <v>186</v>
      </c>
      <c r="K3433" s="51">
        <v>1</v>
      </c>
      <c r="L3433" s="51">
        <v>186</v>
      </c>
      <c r="M3433" s="51">
        <v>1</v>
      </c>
      <c r="N3433" s="51">
        <v>186</v>
      </c>
      <c r="O3433" s="51">
        <v>4.0999999999999996E-59</v>
      </c>
      <c r="P3433" s="51">
        <v>229.6</v>
      </c>
      <c r="Q3433" s="52" t="s">
        <v>23696</v>
      </c>
      <c r="R3433" s="52">
        <v>9.9700000000000006</v>
      </c>
    </row>
    <row r="3434" spans="1:18" x14ac:dyDescent="0.3">
      <c r="A3434" s="50" t="s">
        <v>19796</v>
      </c>
      <c r="B3434" s="47" t="s">
        <v>877</v>
      </c>
      <c r="C3434" s="47" t="s">
        <v>19907</v>
      </c>
      <c r="D3434" s="47" t="s">
        <v>19908</v>
      </c>
      <c r="E3434" s="51" t="s">
        <v>12705</v>
      </c>
      <c r="F3434" s="51">
        <v>8875</v>
      </c>
      <c r="G3434" s="51">
        <v>13752</v>
      </c>
      <c r="H3434" s="51" t="s">
        <v>12972</v>
      </c>
      <c r="I3434" s="51">
        <v>53</v>
      </c>
      <c r="J3434" s="51">
        <v>404</v>
      </c>
      <c r="K3434" s="51">
        <v>237</v>
      </c>
      <c r="L3434" s="51">
        <v>626</v>
      </c>
      <c r="M3434" s="51">
        <v>1</v>
      </c>
      <c r="N3434" s="51">
        <v>399</v>
      </c>
      <c r="O3434" s="51">
        <v>9.9999999999999998E-114</v>
      </c>
      <c r="P3434" s="51">
        <v>414.1</v>
      </c>
      <c r="Q3434" s="52" t="s">
        <v>23694</v>
      </c>
      <c r="R3434" s="52">
        <v>2</v>
      </c>
    </row>
    <row r="3435" spans="1:18" x14ac:dyDescent="0.3">
      <c r="A3435" s="50" t="s">
        <v>19796</v>
      </c>
      <c r="B3435" s="47" t="s">
        <v>877</v>
      </c>
      <c r="C3435" s="47" t="s">
        <v>19909</v>
      </c>
      <c r="D3435" s="47" t="s">
        <v>19910</v>
      </c>
      <c r="E3435" s="51" t="s">
        <v>12815</v>
      </c>
      <c r="F3435" s="51">
        <v>10036</v>
      </c>
      <c r="G3435" s="51">
        <v>10812</v>
      </c>
      <c r="H3435" s="51" t="s">
        <v>19911</v>
      </c>
      <c r="I3435" s="51">
        <v>65.2</v>
      </c>
      <c r="J3435" s="51">
        <v>198</v>
      </c>
      <c r="K3435" s="51">
        <v>24</v>
      </c>
      <c r="L3435" s="51">
        <v>221</v>
      </c>
      <c r="M3435" s="51">
        <v>1</v>
      </c>
      <c r="N3435" s="51">
        <v>198</v>
      </c>
      <c r="O3435" s="51">
        <v>2.4000000000000001E-73</v>
      </c>
      <c r="P3435" s="51">
        <v>277.3</v>
      </c>
      <c r="Q3435" s="52" t="s">
        <v>23694</v>
      </c>
      <c r="R3435" s="52">
        <v>2.5</v>
      </c>
    </row>
    <row r="3436" spans="1:18" x14ac:dyDescent="0.3">
      <c r="A3436" s="50" t="s">
        <v>19796</v>
      </c>
      <c r="B3436" s="47" t="s">
        <v>877</v>
      </c>
      <c r="C3436" s="47" t="s">
        <v>19912</v>
      </c>
      <c r="D3436" s="47" t="s">
        <v>19913</v>
      </c>
      <c r="E3436" s="51" t="s">
        <v>12705</v>
      </c>
      <c r="F3436" s="51">
        <v>18707</v>
      </c>
      <c r="G3436" s="51">
        <v>22108</v>
      </c>
      <c r="H3436" s="51" t="s">
        <v>16940</v>
      </c>
      <c r="I3436" s="51">
        <v>60.2</v>
      </c>
      <c r="J3436" s="51">
        <v>304</v>
      </c>
      <c r="K3436" s="51">
        <v>231</v>
      </c>
      <c r="L3436" s="51">
        <v>530</v>
      </c>
      <c r="M3436" s="51">
        <v>1</v>
      </c>
      <c r="N3436" s="51">
        <v>298</v>
      </c>
      <c r="O3436" s="51">
        <v>2.1E-102</v>
      </c>
      <c r="P3436" s="51">
        <v>375.9</v>
      </c>
      <c r="Q3436" s="52" t="s">
        <v>23694</v>
      </c>
      <c r="R3436" s="52">
        <v>2.5</v>
      </c>
    </row>
    <row r="3437" spans="1:18" x14ac:dyDescent="0.3">
      <c r="A3437" s="50" t="s">
        <v>19796</v>
      </c>
      <c r="B3437" s="47" t="s">
        <v>877</v>
      </c>
      <c r="C3437" s="47" t="s">
        <v>19912</v>
      </c>
      <c r="D3437" s="47" t="s">
        <v>19914</v>
      </c>
      <c r="E3437" s="51" t="s">
        <v>16376</v>
      </c>
      <c r="F3437" s="51">
        <v>26075</v>
      </c>
      <c r="G3437" s="51">
        <v>27937</v>
      </c>
      <c r="H3437" s="51" t="s">
        <v>16535</v>
      </c>
      <c r="I3437" s="51">
        <v>54.7</v>
      </c>
      <c r="J3437" s="51">
        <v>75</v>
      </c>
      <c r="K3437" s="51">
        <v>53</v>
      </c>
      <c r="L3437" s="51">
        <v>127</v>
      </c>
      <c r="M3437" s="51">
        <v>1</v>
      </c>
      <c r="N3437" s="51">
        <v>75</v>
      </c>
      <c r="O3437" s="51">
        <v>9.8000000000000002E-17</v>
      </c>
      <c r="P3437" s="51">
        <v>90.5</v>
      </c>
      <c r="Q3437" s="52" t="s">
        <v>23694</v>
      </c>
      <c r="R3437" s="52">
        <v>2.5</v>
      </c>
    </row>
    <row r="3438" spans="1:18" x14ac:dyDescent="0.3">
      <c r="A3438" s="50" t="s">
        <v>19796</v>
      </c>
      <c r="B3438" s="47" t="s">
        <v>877</v>
      </c>
      <c r="C3438" s="47" t="s">
        <v>19912</v>
      </c>
      <c r="D3438" s="47" t="s">
        <v>19915</v>
      </c>
      <c r="E3438" s="51" t="s">
        <v>12836</v>
      </c>
      <c r="F3438" s="51">
        <v>70140</v>
      </c>
      <c r="G3438" s="51">
        <v>70532</v>
      </c>
      <c r="H3438" s="51" t="s">
        <v>19733</v>
      </c>
      <c r="I3438" s="51">
        <v>54.5</v>
      </c>
      <c r="J3438" s="51">
        <v>99</v>
      </c>
      <c r="K3438" s="51">
        <v>23</v>
      </c>
      <c r="L3438" s="51">
        <v>121</v>
      </c>
      <c r="M3438" s="51">
        <v>13</v>
      </c>
      <c r="N3438" s="51">
        <v>110</v>
      </c>
      <c r="O3438" s="51">
        <v>1.3000000000000001E-27</v>
      </c>
      <c r="P3438" s="51">
        <v>124.4</v>
      </c>
      <c r="Q3438" s="52" t="s">
        <v>23696</v>
      </c>
      <c r="R3438" s="52">
        <v>8.9600000000000009</v>
      </c>
    </row>
    <row r="3439" spans="1:18" x14ac:dyDescent="0.3">
      <c r="A3439" s="50" t="s">
        <v>19796</v>
      </c>
      <c r="B3439" s="47" t="s">
        <v>877</v>
      </c>
      <c r="C3439" s="47" t="s">
        <v>19916</v>
      </c>
      <c r="D3439" s="47" t="s">
        <v>19917</v>
      </c>
      <c r="E3439" s="51" t="s">
        <v>12158</v>
      </c>
      <c r="F3439" s="51">
        <v>21809</v>
      </c>
      <c r="G3439" s="51">
        <v>23389</v>
      </c>
      <c r="H3439" s="51" t="s">
        <v>19587</v>
      </c>
      <c r="I3439" s="51">
        <v>51.1</v>
      </c>
      <c r="J3439" s="51">
        <v>370</v>
      </c>
      <c r="K3439" s="51">
        <v>40</v>
      </c>
      <c r="L3439" s="51">
        <v>400</v>
      </c>
      <c r="M3439" s="51">
        <v>1</v>
      </c>
      <c r="N3439" s="51">
        <v>362</v>
      </c>
      <c r="O3439" s="51">
        <v>5.0999999999999999E-99</v>
      </c>
      <c r="P3439" s="51">
        <v>363.6</v>
      </c>
      <c r="Q3439" s="52" t="s">
        <v>23694</v>
      </c>
      <c r="R3439" s="52">
        <v>2.5</v>
      </c>
    </row>
    <row r="3440" spans="1:18" x14ac:dyDescent="0.3">
      <c r="A3440" s="50" t="s">
        <v>19796</v>
      </c>
      <c r="B3440" s="47" t="s">
        <v>877</v>
      </c>
      <c r="C3440" s="47" t="s">
        <v>19916</v>
      </c>
      <c r="D3440" s="47" t="s">
        <v>19918</v>
      </c>
      <c r="E3440" s="51" t="s">
        <v>12048</v>
      </c>
      <c r="F3440" s="51">
        <v>36262</v>
      </c>
      <c r="G3440" s="51">
        <v>37212</v>
      </c>
      <c r="H3440" s="51" t="s">
        <v>19919</v>
      </c>
      <c r="I3440" s="51">
        <v>55.4</v>
      </c>
      <c r="J3440" s="51">
        <v>83</v>
      </c>
      <c r="K3440" s="51">
        <v>142</v>
      </c>
      <c r="L3440" s="51">
        <v>224</v>
      </c>
      <c r="M3440" s="51">
        <v>7</v>
      </c>
      <c r="N3440" s="51">
        <v>89</v>
      </c>
      <c r="O3440" s="51">
        <v>9.4000000000000009E-16</v>
      </c>
      <c r="P3440" s="51">
        <v>86.3</v>
      </c>
      <c r="Q3440" s="52" t="s">
        <v>23696</v>
      </c>
      <c r="R3440" s="52">
        <v>8.9600000000000009</v>
      </c>
    </row>
    <row r="3441" spans="1:18" x14ac:dyDescent="0.3">
      <c r="A3441" s="50" t="s">
        <v>19796</v>
      </c>
      <c r="B3441" s="47" t="s">
        <v>877</v>
      </c>
      <c r="C3441" s="47" t="s">
        <v>19916</v>
      </c>
      <c r="D3441" s="47" t="s">
        <v>19920</v>
      </c>
      <c r="E3441" s="51" t="s">
        <v>12211</v>
      </c>
      <c r="F3441" s="51">
        <v>64942</v>
      </c>
      <c r="G3441" s="51">
        <v>65553</v>
      </c>
      <c r="H3441" s="51" t="s">
        <v>19921</v>
      </c>
      <c r="I3441" s="51">
        <v>60.2</v>
      </c>
      <c r="J3441" s="51">
        <v>108</v>
      </c>
      <c r="K3441" s="51">
        <v>67</v>
      </c>
      <c r="L3441" s="51">
        <v>173</v>
      </c>
      <c r="M3441" s="51">
        <v>3</v>
      </c>
      <c r="N3441" s="51">
        <v>106</v>
      </c>
      <c r="O3441" s="51">
        <v>6.3E-29</v>
      </c>
      <c r="P3441" s="51">
        <v>129.4</v>
      </c>
      <c r="Q3441" s="52" t="s">
        <v>23697</v>
      </c>
      <c r="R3441" s="52">
        <v>9.76</v>
      </c>
    </row>
    <row r="3442" spans="1:18" x14ac:dyDescent="0.3">
      <c r="A3442" s="50" t="s">
        <v>19796</v>
      </c>
      <c r="B3442" s="47" t="s">
        <v>877</v>
      </c>
      <c r="C3442" s="47" t="s">
        <v>19916</v>
      </c>
      <c r="D3442" s="47" t="s">
        <v>19922</v>
      </c>
      <c r="E3442" s="51" t="s">
        <v>14099</v>
      </c>
      <c r="F3442" s="51">
        <v>72739</v>
      </c>
      <c r="G3442" s="51">
        <v>73536</v>
      </c>
      <c r="H3442" s="51" t="s">
        <v>19669</v>
      </c>
      <c r="I3442" s="51">
        <v>57.1</v>
      </c>
      <c r="J3442" s="51">
        <v>261</v>
      </c>
      <c r="K3442" s="51">
        <v>1</v>
      </c>
      <c r="L3442" s="51">
        <v>261</v>
      </c>
      <c r="M3442" s="51">
        <v>1</v>
      </c>
      <c r="N3442" s="51">
        <v>261</v>
      </c>
      <c r="O3442" s="51">
        <v>1.6999999999999999E-79</v>
      </c>
      <c r="P3442" s="51">
        <v>297.7</v>
      </c>
      <c r="Q3442" s="52" t="s">
        <v>23696</v>
      </c>
      <c r="R3442" s="52">
        <v>8.9600000000000009</v>
      </c>
    </row>
    <row r="3443" spans="1:18" x14ac:dyDescent="0.3">
      <c r="A3443" s="50" t="s">
        <v>19796</v>
      </c>
      <c r="B3443" s="47" t="s">
        <v>877</v>
      </c>
      <c r="C3443" s="47" t="s">
        <v>19916</v>
      </c>
      <c r="D3443" s="47" t="s">
        <v>19923</v>
      </c>
      <c r="E3443" s="51" t="s">
        <v>12718</v>
      </c>
      <c r="F3443" s="51">
        <v>73590</v>
      </c>
      <c r="G3443" s="51">
        <v>74390</v>
      </c>
      <c r="H3443" s="51" t="s">
        <v>12719</v>
      </c>
      <c r="I3443" s="51">
        <v>60.9</v>
      </c>
      <c r="J3443" s="51">
        <v>243</v>
      </c>
      <c r="K3443" s="51">
        <v>19</v>
      </c>
      <c r="L3443" s="51">
        <v>261</v>
      </c>
      <c r="M3443" s="51">
        <v>6</v>
      </c>
      <c r="N3443" s="51">
        <v>248</v>
      </c>
      <c r="O3443" s="51">
        <v>1.8E-84</v>
      </c>
      <c r="P3443" s="51">
        <v>314.3</v>
      </c>
      <c r="Q3443" s="52" t="s">
        <v>23694</v>
      </c>
      <c r="R3443" s="52">
        <v>2.5</v>
      </c>
    </row>
    <row r="3444" spans="1:18" x14ac:dyDescent="0.3">
      <c r="A3444" s="50" t="s">
        <v>19796</v>
      </c>
      <c r="B3444" s="47" t="s">
        <v>877</v>
      </c>
      <c r="C3444" s="47" t="s">
        <v>19924</v>
      </c>
      <c r="D3444" s="47" t="s">
        <v>19925</v>
      </c>
      <c r="E3444" s="51" t="s">
        <v>12580</v>
      </c>
      <c r="F3444" s="51">
        <v>16</v>
      </c>
      <c r="G3444" s="51">
        <v>2184</v>
      </c>
      <c r="H3444" s="51" t="s">
        <v>19545</v>
      </c>
      <c r="I3444" s="51">
        <v>62.7</v>
      </c>
      <c r="J3444" s="51">
        <v>268</v>
      </c>
      <c r="K3444" s="51">
        <v>449</v>
      </c>
      <c r="L3444" s="51">
        <v>716</v>
      </c>
      <c r="M3444" s="51">
        <v>1</v>
      </c>
      <c r="N3444" s="51">
        <v>267</v>
      </c>
      <c r="O3444" s="51">
        <v>2.8E-100</v>
      </c>
      <c r="P3444" s="51">
        <v>368.2</v>
      </c>
      <c r="Q3444" s="52" t="s">
        <v>23694</v>
      </c>
      <c r="R3444" s="52">
        <v>6.53</v>
      </c>
    </row>
    <row r="3445" spans="1:18" x14ac:dyDescent="0.3">
      <c r="A3445" s="50" t="s">
        <v>19796</v>
      </c>
      <c r="B3445" s="47" t="s">
        <v>877</v>
      </c>
      <c r="C3445" s="47" t="s">
        <v>19924</v>
      </c>
      <c r="D3445" s="47" t="s">
        <v>19926</v>
      </c>
      <c r="E3445" s="51" t="s">
        <v>12064</v>
      </c>
      <c r="F3445" s="51">
        <v>9600</v>
      </c>
      <c r="G3445" s="51">
        <v>10706</v>
      </c>
      <c r="H3445" s="51" t="s">
        <v>12554</v>
      </c>
      <c r="I3445" s="51">
        <v>54.3</v>
      </c>
      <c r="J3445" s="51">
        <v>363</v>
      </c>
      <c r="K3445" s="51">
        <v>3</v>
      </c>
      <c r="L3445" s="51">
        <v>365</v>
      </c>
      <c r="M3445" s="51">
        <v>1</v>
      </c>
      <c r="N3445" s="51">
        <v>363</v>
      </c>
      <c r="O3445" s="51">
        <v>2.5000000000000001E-116</v>
      </c>
      <c r="P3445" s="51">
        <v>420.6</v>
      </c>
      <c r="Q3445" s="52" t="s">
        <v>23696</v>
      </c>
      <c r="R3445" s="52">
        <v>8.9600000000000009</v>
      </c>
    </row>
    <row r="3446" spans="1:18" x14ac:dyDescent="0.3">
      <c r="A3446" s="50" t="s">
        <v>19796</v>
      </c>
      <c r="B3446" s="47" t="s">
        <v>877</v>
      </c>
      <c r="C3446" s="47" t="s">
        <v>19924</v>
      </c>
      <c r="D3446" s="47" t="s">
        <v>19927</v>
      </c>
      <c r="E3446" s="51" t="s">
        <v>12064</v>
      </c>
      <c r="F3446" s="51">
        <v>10746</v>
      </c>
      <c r="G3446" s="51">
        <v>11852</v>
      </c>
      <c r="H3446" s="51" t="s">
        <v>18210</v>
      </c>
      <c r="I3446" s="51">
        <v>54.1</v>
      </c>
      <c r="J3446" s="51">
        <v>355</v>
      </c>
      <c r="K3446" s="51">
        <v>3</v>
      </c>
      <c r="L3446" s="51">
        <v>357</v>
      </c>
      <c r="M3446" s="51">
        <v>1</v>
      </c>
      <c r="N3446" s="51">
        <v>354</v>
      </c>
      <c r="O3446" s="51">
        <v>6.9000000000000007E-111</v>
      </c>
      <c r="P3446" s="51">
        <v>402.5</v>
      </c>
      <c r="Q3446" s="52" t="s">
        <v>23694</v>
      </c>
      <c r="R3446" s="52">
        <v>2</v>
      </c>
    </row>
    <row r="3447" spans="1:18" x14ac:dyDescent="0.3">
      <c r="A3447" s="50" t="s">
        <v>19796</v>
      </c>
      <c r="B3447" s="47" t="s">
        <v>877</v>
      </c>
      <c r="C3447" s="47" t="s">
        <v>19928</v>
      </c>
      <c r="D3447" s="47" t="s">
        <v>19929</v>
      </c>
      <c r="E3447" s="51" t="s">
        <v>12051</v>
      </c>
      <c r="F3447" s="51">
        <v>20971</v>
      </c>
      <c r="G3447" s="51">
        <v>21963</v>
      </c>
      <c r="H3447" s="51" t="s">
        <v>16348</v>
      </c>
      <c r="I3447" s="51">
        <v>50.7</v>
      </c>
      <c r="J3447" s="51">
        <v>278</v>
      </c>
      <c r="K3447" s="51">
        <v>33</v>
      </c>
      <c r="L3447" s="51">
        <v>310</v>
      </c>
      <c r="M3447" s="51">
        <v>1</v>
      </c>
      <c r="N3447" s="51">
        <v>278</v>
      </c>
      <c r="O3447" s="51">
        <v>8.1999999999999999E-71</v>
      </c>
      <c r="P3447" s="51">
        <v>269.2</v>
      </c>
      <c r="Q3447" s="52" t="s">
        <v>23696</v>
      </c>
      <c r="R3447" s="52">
        <v>8.9600000000000009</v>
      </c>
    </row>
    <row r="3448" spans="1:18" x14ac:dyDescent="0.3">
      <c r="A3448" s="50" t="s">
        <v>19796</v>
      </c>
      <c r="B3448" s="47" t="s">
        <v>877</v>
      </c>
      <c r="C3448" s="47" t="s">
        <v>19928</v>
      </c>
      <c r="D3448" s="47" t="s">
        <v>19930</v>
      </c>
      <c r="E3448" s="51" t="s">
        <v>12051</v>
      </c>
      <c r="F3448" s="51">
        <v>21960</v>
      </c>
      <c r="G3448" s="51">
        <v>22895</v>
      </c>
      <c r="H3448" s="51" t="s">
        <v>19601</v>
      </c>
      <c r="I3448" s="51">
        <v>50.3</v>
      </c>
      <c r="J3448" s="51">
        <v>292</v>
      </c>
      <c r="K3448" s="51">
        <v>25</v>
      </c>
      <c r="L3448" s="51">
        <v>305</v>
      </c>
      <c r="M3448" s="51">
        <v>13</v>
      </c>
      <c r="N3448" s="51">
        <v>304</v>
      </c>
      <c r="O3448" s="51">
        <v>1.9999999999999999E-82</v>
      </c>
      <c r="P3448" s="51">
        <v>307.8</v>
      </c>
      <c r="Q3448" s="52" t="s">
        <v>23696</v>
      </c>
      <c r="R3448" s="52">
        <v>8.9600000000000009</v>
      </c>
    </row>
    <row r="3449" spans="1:18" x14ac:dyDescent="0.3">
      <c r="A3449" s="50" t="s">
        <v>19796</v>
      </c>
      <c r="B3449" s="47" t="s">
        <v>877</v>
      </c>
      <c r="C3449" s="47" t="s">
        <v>19933</v>
      </c>
      <c r="D3449" s="47" t="s">
        <v>19934</v>
      </c>
      <c r="E3449" s="51" t="s">
        <v>13085</v>
      </c>
      <c r="F3449" s="51">
        <v>13610</v>
      </c>
      <c r="G3449" s="51">
        <v>16099</v>
      </c>
      <c r="H3449" s="51" t="s">
        <v>19535</v>
      </c>
      <c r="I3449" s="51">
        <v>70.5</v>
      </c>
      <c r="J3449" s="51">
        <v>254</v>
      </c>
      <c r="K3449" s="51">
        <v>561</v>
      </c>
      <c r="L3449" s="51">
        <v>814</v>
      </c>
      <c r="M3449" s="51">
        <v>3</v>
      </c>
      <c r="N3449" s="51">
        <v>256</v>
      </c>
      <c r="O3449" s="51">
        <v>3.0000000000000002E-106</v>
      </c>
      <c r="P3449" s="51">
        <v>388.3</v>
      </c>
      <c r="Q3449" s="52" t="s">
        <v>23694</v>
      </c>
      <c r="R3449" s="52">
        <v>2.5</v>
      </c>
    </row>
    <row r="3450" spans="1:18" x14ac:dyDescent="0.3">
      <c r="A3450" s="50" t="s">
        <v>19796</v>
      </c>
      <c r="B3450" s="47" t="s">
        <v>877</v>
      </c>
      <c r="C3450" s="47" t="s">
        <v>19933</v>
      </c>
      <c r="D3450" s="47" t="s">
        <v>19935</v>
      </c>
      <c r="E3450" s="51" t="s">
        <v>12815</v>
      </c>
      <c r="F3450" s="51">
        <v>19726</v>
      </c>
      <c r="G3450" s="51">
        <v>21285</v>
      </c>
      <c r="H3450" s="51" t="s">
        <v>14345</v>
      </c>
      <c r="I3450" s="51">
        <v>55.7</v>
      </c>
      <c r="J3450" s="51">
        <v>300</v>
      </c>
      <c r="K3450" s="51">
        <v>191</v>
      </c>
      <c r="L3450" s="51">
        <v>487</v>
      </c>
      <c r="M3450" s="51">
        <v>1</v>
      </c>
      <c r="N3450" s="51">
        <v>300</v>
      </c>
      <c r="O3450" s="51">
        <v>2.8999999999999999E-86</v>
      </c>
      <c r="P3450" s="51">
        <v>321.2</v>
      </c>
      <c r="Q3450" s="52" t="s">
        <v>23694</v>
      </c>
      <c r="R3450" s="52">
        <v>4.9000000000000004</v>
      </c>
    </row>
    <row r="3451" spans="1:18" x14ac:dyDescent="0.3">
      <c r="A3451" s="50" t="s">
        <v>19796</v>
      </c>
      <c r="B3451" s="47" t="s">
        <v>877</v>
      </c>
      <c r="C3451" s="47" t="s">
        <v>19933</v>
      </c>
      <c r="D3451" s="47" t="s">
        <v>19936</v>
      </c>
      <c r="E3451" s="51" t="s">
        <v>12125</v>
      </c>
      <c r="F3451" s="51">
        <v>35364</v>
      </c>
      <c r="G3451" s="51">
        <v>36791</v>
      </c>
      <c r="H3451" s="51" t="s">
        <v>19487</v>
      </c>
      <c r="I3451" s="51">
        <v>51.7</v>
      </c>
      <c r="J3451" s="51">
        <v>300</v>
      </c>
      <c r="K3451" s="51">
        <v>152</v>
      </c>
      <c r="L3451" s="51">
        <v>451</v>
      </c>
      <c r="M3451" s="51">
        <v>2</v>
      </c>
      <c r="N3451" s="51">
        <v>301</v>
      </c>
      <c r="O3451" s="51">
        <v>5.7999999999999998E-86</v>
      </c>
      <c r="P3451" s="51">
        <v>320.10000000000002</v>
      </c>
      <c r="Q3451" s="52" t="s">
        <v>23696</v>
      </c>
      <c r="R3451" s="52">
        <v>8.9600000000000009</v>
      </c>
    </row>
    <row r="3452" spans="1:18" x14ac:dyDescent="0.3">
      <c r="A3452" s="50" t="s">
        <v>19796</v>
      </c>
      <c r="B3452" s="47" t="s">
        <v>877</v>
      </c>
      <c r="C3452" s="47" t="s">
        <v>19933</v>
      </c>
      <c r="D3452" s="47" t="s">
        <v>19937</v>
      </c>
      <c r="E3452" s="51" t="s">
        <v>12225</v>
      </c>
      <c r="F3452" s="51">
        <v>43423</v>
      </c>
      <c r="G3452" s="51">
        <v>44169</v>
      </c>
      <c r="H3452" s="51" t="s">
        <v>19938</v>
      </c>
      <c r="I3452" s="51">
        <v>51.1</v>
      </c>
      <c r="J3452" s="51">
        <v>231</v>
      </c>
      <c r="K3452" s="51">
        <v>1</v>
      </c>
      <c r="L3452" s="51">
        <v>227</v>
      </c>
      <c r="M3452" s="51">
        <v>1</v>
      </c>
      <c r="N3452" s="51">
        <v>208</v>
      </c>
      <c r="O3452" s="51">
        <v>7.0999999999999998E-51</v>
      </c>
      <c r="P3452" s="51">
        <v>202.6</v>
      </c>
      <c r="Q3452" s="52" t="s">
        <v>23695</v>
      </c>
      <c r="R3452" s="52">
        <v>10</v>
      </c>
    </row>
    <row r="3453" spans="1:18" x14ac:dyDescent="0.3">
      <c r="A3453" s="50" t="s">
        <v>19796</v>
      </c>
      <c r="B3453" s="47" t="s">
        <v>877</v>
      </c>
      <c r="C3453" s="47" t="s">
        <v>19933</v>
      </c>
      <c r="D3453" s="47" t="s">
        <v>19939</v>
      </c>
      <c r="E3453" s="51" t="s">
        <v>12057</v>
      </c>
      <c r="F3453" s="51">
        <v>82191</v>
      </c>
      <c r="G3453" s="51">
        <v>83258</v>
      </c>
      <c r="H3453" s="51" t="s">
        <v>19323</v>
      </c>
      <c r="I3453" s="51">
        <v>54.5</v>
      </c>
      <c r="J3453" s="51">
        <v>341</v>
      </c>
      <c r="K3453" s="51">
        <v>9</v>
      </c>
      <c r="L3453" s="51">
        <v>346</v>
      </c>
      <c r="M3453" s="51">
        <v>4</v>
      </c>
      <c r="N3453" s="51">
        <v>344</v>
      </c>
      <c r="O3453" s="51">
        <v>6.7000000000000006E-111</v>
      </c>
      <c r="P3453" s="51">
        <v>402.5</v>
      </c>
      <c r="Q3453" s="52" t="s">
        <v>23696</v>
      </c>
      <c r="R3453" s="52">
        <v>8.9600000000000009</v>
      </c>
    </row>
    <row r="3454" spans="1:18" x14ac:dyDescent="0.3">
      <c r="A3454" s="50" t="s">
        <v>19796</v>
      </c>
      <c r="B3454" s="47" t="s">
        <v>877</v>
      </c>
      <c r="C3454" s="47" t="s">
        <v>19931</v>
      </c>
      <c r="D3454" s="47" t="s">
        <v>19932</v>
      </c>
      <c r="E3454" s="51" t="s">
        <v>12561</v>
      </c>
      <c r="F3454" s="51">
        <v>3763</v>
      </c>
      <c r="G3454" s="51">
        <v>5385</v>
      </c>
      <c r="H3454" s="51" t="s">
        <v>17974</v>
      </c>
      <c r="I3454" s="51">
        <v>53.1</v>
      </c>
      <c r="J3454" s="51">
        <v>260</v>
      </c>
      <c r="K3454" s="51">
        <v>235</v>
      </c>
      <c r="L3454" s="51">
        <v>492</v>
      </c>
      <c r="M3454" s="51">
        <v>1</v>
      </c>
      <c r="N3454" s="51">
        <v>257</v>
      </c>
      <c r="O3454" s="51">
        <v>6.1999999999999994E-76</v>
      </c>
      <c r="P3454" s="51">
        <v>287</v>
      </c>
      <c r="Q3454" s="52" t="s">
        <v>23695</v>
      </c>
      <c r="R3454" s="52">
        <v>9.86</v>
      </c>
    </row>
    <row r="3455" spans="1:18" x14ac:dyDescent="0.3">
      <c r="A3455" s="50" t="s">
        <v>19796</v>
      </c>
      <c r="B3455" s="47" t="s">
        <v>877</v>
      </c>
      <c r="C3455" s="47" t="s">
        <v>19940</v>
      </c>
      <c r="D3455" s="47" t="s">
        <v>19941</v>
      </c>
      <c r="E3455" s="51" t="s">
        <v>12077</v>
      </c>
      <c r="F3455" s="51">
        <v>14586</v>
      </c>
      <c r="G3455" s="51">
        <v>16199</v>
      </c>
      <c r="H3455" s="51" t="s">
        <v>12085</v>
      </c>
      <c r="I3455" s="51">
        <v>50.9</v>
      </c>
      <c r="J3455" s="51">
        <v>529</v>
      </c>
      <c r="K3455" s="51">
        <v>3</v>
      </c>
      <c r="L3455" s="51">
        <v>528</v>
      </c>
      <c r="M3455" s="51">
        <v>5</v>
      </c>
      <c r="N3455" s="51">
        <v>532</v>
      </c>
      <c r="O3455" s="51">
        <v>1.9999999999999999E-143</v>
      </c>
      <c r="P3455" s="51">
        <v>511.1</v>
      </c>
      <c r="Q3455" s="52" t="s">
        <v>23696</v>
      </c>
      <c r="R3455" s="52">
        <v>9.9700000000000006</v>
      </c>
    </row>
    <row r="3456" spans="1:18" x14ac:dyDescent="0.3">
      <c r="A3456" s="50" t="s">
        <v>19796</v>
      </c>
      <c r="B3456" s="47" t="s">
        <v>877</v>
      </c>
      <c r="C3456" s="47" t="s">
        <v>19940</v>
      </c>
      <c r="D3456" s="47" t="s">
        <v>19942</v>
      </c>
      <c r="E3456" s="51" t="s">
        <v>12154</v>
      </c>
      <c r="F3456" s="51">
        <v>35392</v>
      </c>
      <c r="G3456" s="51">
        <v>36537</v>
      </c>
      <c r="H3456" s="51" t="s">
        <v>19490</v>
      </c>
      <c r="I3456" s="51">
        <v>52.8</v>
      </c>
      <c r="J3456" s="51">
        <v>373</v>
      </c>
      <c r="K3456" s="51">
        <v>5</v>
      </c>
      <c r="L3456" s="51">
        <v>375</v>
      </c>
      <c r="M3456" s="51">
        <v>1</v>
      </c>
      <c r="N3456" s="51">
        <v>369</v>
      </c>
      <c r="O3456" s="51">
        <v>4.2000000000000001E-103</v>
      </c>
      <c r="P3456" s="51">
        <v>376.7</v>
      </c>
      <c r="Q3456" s="52" t="s">
        <v>23696</v>
      </c>
      <c r="R3456" s="52">
        <v>8.9600000000000009</v>
      </c>
    </row>
    <row r="3457" spans="1:18" x14ac:dyDescent="0.3">
      <c r="A3457" s="50" t="s">
        <v>19796</v>
      </c>
      <c r="B3457" s="47" t="s">
        <v>877</v>
      </c>
      <c r="C3457" s="47" t="s">
        <v>19943</v>
      </c>
      <c r="D3457" s="47" t="s">
        <v>19944</v>
      </c>
      <c r="E3457" s="51" t="s">
        <v>12045</v>
      </c>
      <c r="F3457" s="51">
        <v>7053</v>
      </c>
      <c r="G3457" s="51">
        <v>8438</v>
      </c>
      <c r="H3457" s="51" t="s">
        <v>13864</v>
      </c>
      <c r="I3457" s="51">
        <v>59.9</v>
      </c>
      <c r="J3457" s="51">
        <v>177</v>
      </c>
      <c r="K3457" s="51">
        <v>157</v>
      </c>
      <c r="L3457" s="51">
        <v>333</v>
      </c>
      <c r="M3457" s="51">
        <v>1</v>
      </c>
      <c r="N3457" s="51">
        <v>177</v>
      </c>
      <c r="O3457" s="51">
        <v>6.4999999999999996E-58</v>
      </c>
      <c r="P3457" s="51">
        <v>226.9</v>
      </c>
      <c r="Q3457" s="52" t="s">
        <v>23694</v>
      </c>
      <c r="R3457" s="52">
        <v>4.9000000000000004</v>
      </c>
    </row>
    <row r="3458" spans="1:18" x14ac:dyDescent="0.3">
      <c r="A3458" s="50" t="s">
        <v>19796</v>
      </c>
      <c r="B3458" s="47" t="s">
        <v>877</v>
      </c>
      <c r="C3458" s="47" t="s">
        <v>19945</v>
      </c>
      <c r="D3458" s="47" t="s">
        <v>19946</v>
      </c>
      <c r="E3458" s="51" t="s">
        <v>12185</v>
      </c>
      <c r="F3458" s="51">
        <v>14450</v>
      </c>
      <c r="G3458" s="51">
        <v>17653</v>
      </c>
      <c r="H3458" s="51" t="s">
        <v>19476</v>
      </c>
      <c r="I3458" s="51">
        <v>72.8</v>
      </c>
      <c r="J3458" s="51">
        <v>302</v>
      </c>
      <c r="K3458" s="51">
        <v>80</v>
      </c>
      <c r="L3458" s="51">
        <v>381</v>
      </c>
      <c r="M3458" s="51">
        <v>1</v>
      </c>
      <c r="N3458" s="51">
        <v>302</v>
      </c>
      <c r="O3458" s="51">
        <v>7.8000000000000004E-131</v>
      </c>
      <c r="P3458" s="51">
        <v>470.3</v>
      </c>
      <c r="Q3458" s="52" t="s">
        <v>23694</v>
      </c>
      <c r="R3458" s="52">
        <v>2</v>
      </c>
    </row>
    <row r="3459" spans="1:18" x14ac:dyDescent="0.3">
      <c r="A3459" s="50" t="s">
        <v>19796</v>
      </c>
      <c r="B3459" s="47" t="s">
        <v>877</v>
      </c>
      <c r="C3459" s="47" t="s">
        <v>19945</v>
      </c>
      <c r="D3459" s="47" t="s">
        <v>19947</v>
      </c>
      <c r="E3459" s="51" t="s">
        <v>12705</v>
      </c>
      <c r="F3459" s="51">
        <v>9347</v>
      </c>
      <c r="G3459" s="51">
        <v>13348</v>
      </c>
      <c r="H3459" s="51" t="s">
        <v>19473</v>
      </c>
      <c r="I3459" s="51">
        <v>66.2</v>
      </c>
      <c r="J3459" s="51">
        <v>296</v>
      </c>
      <c r="K3459" s="51">
        <v>698</v>
      </c>
      <c r="L3459" s="51">
        <v>990</v>
      </c>
      <c r="M3459" s="51">
        <v>2</v>
      </c>
      <c r="N3459" s="51">
        <v>297</v>
      </c>
      <c r="O3459" s="51">
        <v>2.5E-110</v>
      </c>
      <c r="P3459" s="51">
        <v>402.5</v>
      </c>
      <c r="Q3459" s="52" t="s">
        <v>23699</v>
      </c>
      <c r="R3459" s="52">
        <v>9.52</v>
      </c>
    </row>
    <row r="3460" spans="1:18" x14ac:dyDescent="0.3">
      <c r="A3460" s="50" t="s">
        <v>19796</v>
      </c>
      <c r="B3460" s="47" t="s">
        <v>877</v>
      </c>
      <c r="C3460" s="47" t="s">
        <v>19948</v>
      </c>
      <c r="D3460" s="47" t="s">
        <v>19949</v>
      </c>
      <c r="E3460" s="51" t="s">
        <v>12722</v>
      </c>
      <c r="F3460" s="51">
        <v>58766</v>
      </c>
      <c r="G3460" s="51">
        <v>60586</v>
      </c>
      <c r="H3460" s="51" t="s">
        <v>19501</v>
      </c>
      <c r="I3460" s="51">
        <v>55.3</v>
      </c>
      <c r="J3460" s="51">
        <v>275</v>
      </c>
      <c r="K3460" s="51">
        <v>307</v>
      </c>
      <c r="L3460" s="51">
        <v>581</v>
      </c>
      <c r="M3460" s="51">
        <v>1</v>
      </c>
      <c r="N3460" s="51">
        <v>275</v>
      </c>
      <c r="O3460" s="51">
        <v>1E-87</v>
      </c>
      <c r="P3460" s="51">
        <v>326.2</v>
      </c>
      <c r="Q3460" s="52" t="s">
        <v>23696</v>
      </c>
      <c r="R3460" s="52">
        <v>9.94</v>
      </c>
    </row>
    <row r="3461" spans="1:18" x14ac:dyDescent="0.3">
      <c r="A3461" s="50" t="s">
        <v>19796</v>
      </c>
      <c r="B3461" s="47" t="s">
        <v>877</v>
      </c>
      <c r="C3461" s="47" t="s">
        <v>19950</v>
      </c>
      <c r="D3461" s="47" t="s">
        <v>19951</v>
      </c>
      <c r="E3461" s="51" t="s">
        <v>16395</v>
      </c>
      <c r="F3461" s="51">
        <v>18094</v>
      </c>
      <c r="G3461" s="51">
        <v>18855</v>
      </c>
      <c r="H3461" s="51" t="s">
        <v>19593</v>
      </c>
      <c r="I3461" s="51">
        <v>50</v>
      </c>
      <c r="J3461" s="51">
        <v>140</v>
      </c>
      <c r="K3461" s="51">
        <v>15</v>
      </c>
      <c r="L3461" s="51">
        <v>154</v>
      </c>
      <c r="M3461" s="51">
        <v>1</v>
      </c>
      <c r="N3461" s="51">
        <v>140</v>
      </c>
      <c r="O3461" s="51">
        <v>1.3999999999999999E-30</v>
      </c>
      <c r="P3461" s="51">
        <v>135.19999999999999</v>
      </c>
      <c r="Q3461" s="52" t="s">
        <v>23695</v>
      </c>
      <c r="R3461" s="52">
        <v>10</v>
      </c>
    </row>
    <row r="3462" spans="1:18" x14ac:dyDescent="0.3">
      <c r="A3462" s="50" t="s">
        <v>19796</v>
      </c>
      <c r="B3462" s="47" t="s">
        <v>877</v>
      </c>
      <c r="C3462" s="47" t="s">
        <v>19950</v>
      </c>
      <c r="D3462" s="47" t="s">
        <v>19952</v>
      </c>
      <c r="E3462" s="51" t="s">
        <v>12101</v>
      </c>
      <c r="F3462" s="51">
        <v>37599</v>
      </c>
      <c r="G3462" s="51">
        <v>38189</v>
      </c>
      <c r="H3462" s="51" t="s">
        <v>13099</v>
      </c>
      <c r="I3462" s="51">
        <v>68.900000000000006</v>
      </c>
      <c r="J3462" s="51">
        <v>193</v>
      </c>
      <c r="K3462" s="51">
        <v>1</v>
      </c>
      <c r="L3462" s="51">
        <v>193</v>
      </c>
      <c r="M3462" s="51">
        <v>1</v>
      </c>
      <c r="N3462" s="51">
        <v>193</v>
      </c>
      <c r="O3462" s="51">
        <v>9.9999999999999993E-77</v>
      </c>
      <c r="P3462" s="51">
        <v>288.10000000000002</v>
      </c>
      <c r="Q3462" s="52" t="s">
        <v>23696</v>
      </c>
      <c r="R3462" s="52">
        <v>9.9700000000000006</v>
      </c>
    </row>
    <row r="3463" spans="1:18" x14ac:dyDescent="0.3">
      <c r="A3463" s="50" t="s">
        <v>19796</v>
      </c>
      <c r="B3463" s="47" t="s">
        <v>877</v>
      </c>
      <c r="C3463" s="47" t="s">
        <v>19950</v>
      </c>
      <c r="D3463" s="47" t="s">
        <v>19953</v>
      </c>
      <c r="E3463" s="51" t="s">
        <v>12125</v>
      </c>
      <c r="F3463" s="51">
        <v>38381</v>
      </c>
      <c r="G3463" s="51">
        <v>40804</v>
      </c>
      <c r="H3463" s="51" t="s">
        <v>19954</v>
      </c>
      <c r="I3463" s="51">
        <v>60.6</v>
      </c>
      <c r="J3463" s="51">
        <v>236</v>
      </c>
      <c r="K3463" s="51">
        <v>544</v>
      </c>
      <c r="L3463" s="51">
        <v>776</v>
      </c>
      <c r="M3463" s="51">
        <v>1</v>
      </c>
      <c r="N3463" s="51">
        <v>236</v>
      </c>
      <c r="O3463" s="51">
        <v>1.5999999999999999E-75</v>
      </c>
      <c r="P3463" s="51">
        <v>286.2</v>
      </c>
      <c r="Q3463" s="52" t="s">
        <v>23696</v>
      </c>
      <c r="R3463" s="52">
        <v>9.9700000000000006</v>
      </c>
    </row>
    <row r="3464" spans="1:18" x14ac:dyDescent="0.3">
      <c r="A3464" s="50" t="s">
        <v>19796</v>
      </c>
      <c r="B3464" s="47" t="s">
        <v>877</v>
      </c>
      <c r="C3464" s="47" t="s">
        <v>19955</v>
      </c>
      <c r="D3464" s="47" t="s">
        <v>19956</v>
      </c>
      <c r="E3464" s="51" t="s">
        <v>12154</v>
      </c>
      <c r="F3464" s="51">
        <v>4757</v>
      </c>
      <c r="G3464" s="51">
        <v>5188</v>
      </c>
      <c r="H3464" s="51" t="s">
        <v>19728</v>
      </c>
      <c r="I3464" s="51">
        <v>57.9</v>
      </c>
      <c r="J3464" s="51">
        <v>95</v>
      </c>
      <c r="K3464" s="51">
        <v>5</v>
      </c>
      <c r="L3464" s="51">
        <v>99</v>
      </c>
      <c r="M3464" s="51">
        <v>1</v>
      </c>
      <c r="N3464" s="51">
        <v>94</v>
      </c>
      <c r="O3464" s="51">
        <v>1.4E-22</v>
      </c>
      <c r="P3464" s="51">
        <v>107.8</v>
      </c>
      <c r="Q3464" s="52" t="s">
        <v>23696</v>
      </c>
      <c r="R3464" s="52">
        <v>9.9700000000000006</v>
      </c>
    </row>
    <row r="3465" spans="1:18" x14ac:dyDescent="0.3">
      <c r="A3465" s="50" t="s">
        <v>19796</v>
      </c>
      <c r="B3465" s="47" t="s">
        <v>877</v>
      </c>
      <c r="C3465" s="47" t="s">
        <v>19957</v>
      </c>
      <c r="D3465" s="47" t="s">
        <v>19958</v>
      </c>
      <c r="E3465" s="51" t="s">
        <v>12154</v>
      </c>
      <c r="F3465" s="51">
        <v>10874</v>
      </c>
      <c r="G3465" s="51">
        <v>12130</v>
      </c>
      <c r="H3465" s="51" t="s">
        <v>14130</v>
      </c>
      <c r="I3465" s="51">
        <v>74.900000000000006</v>
      </c>
      <c r="J3465" s="51">
        <v>347</v>
      </c>
      <c r="K3465" s="51">
        <v>44</v>
      </c>
      <c r="L3465" s="51">
        <v>390</v>
      </c>
      <c r="M3465" s="51">
        <v>2</v>
      </c>
      <c r="N3465" s="51">
        <v>348</v>
      </c>
      <c r="O3465" s="51">
        <v>7.0999999999999993E-136</v>
      </c>
      <c r="P3465" s="51">
        <v>485.7</v>
      </c>
      <c r="Q3465" s="52" t="s">
        <v>23696</v>
      </c>
      <c r="R3465" s="52">
        <v>9.9700000000000006</v>
      </c>
    </row>
    <row r="3466" spans="1:18" x14ac:dyDescent="0.3">
      <c r="A3466" s="50" t="s">
        <v>19796</v>
      </c>
      <c r="B3466" s="47" t="s">
        <v>877</v>
      </c>
      <c r="C3466" s="47" t="s">
        <v>19959</v>
      </c>
      <c r="D3466" s="47" t="s">
        <v>19960</v>
      </c>
      <c r="E3466" s="51" t="s">
        <v>12154</v>
      </c>
      <c r="F3466" s="51">
        <v>42823</v>
      </c>
      <c r="G3466" s="51">
        <v>44541</v>
      </c>
      <c r="H3466" s="51" t="s">
        <v>17956</v>
      </c>
      <c r="I3466" s="51">
        <v>57.8</v>
      </c>
      <c r="J3466" s="51">
        <v>329</v>
      </c>
      <c r="K3466" s="51">
        <v>20</v>
      </c>
      <c r="L3466" s="51">
        <v>348</v>
      </c>
      <c r="M3466" s="51">
        <v>1</v>
      </c>
      <c r="N3466" s="51">
        <v>327</v>
      </c>
      <c r="O3466" s="51">
        <v>3.1000000000000001E-110</v>
      </c>
      <c r="P3466" s="51">
        <v>401</v>
      </c>
      <c r="Q3466" s="52" t="s">
        <v>23696</v>
      </c>
      <c r="R3466" s="52">
        <v>8.9600000000000009</v>
      </c>
    </row>
    <row r="3467" spans="1:18" x14ac:dyDescent="0.3">
      <c r="A3467" s="50" t="s">
        <v>19796</v>
      </c>
      <c r="B3467" s="47" t="s">
        <v>877</v>
      </c>
      <c r="C3467" s="47" t="s">
        <v>19961</v>
      </c>
      <c r="D3467" s="47" t="s">
        <v>19962</v>
      </c>
      <c r="E3467" s="51" t="s">
        <v>12136</v>
      </c>
      <c r="F3467" s="51">
        <v>10579</v>
      </c>
      <c r="G3467" s="51">
        <v>11367</v>
      </c>
      <c r="H3467" s="51" t="s">
        <v>12137</v>
      </c>
      <c r="I3467" s="51">
        <v>55</v>
      </c>
      <c r="J3467" s="51">
        <v>109</v>
      </c>
      <c r="K3467" s="51">
        <v>92</v>
      </c>
      <c r="L3467" s="51">
        <v>199</v>
      </c>
      <c r="M3467" s="51">
        <v>3</v>
      </c>
      <c r="N3467" s="51">
        <v>111</v>
      </c>
      <c r="O3467" s="51">
        <v>1.7E-23</v>
      </c>
      <c r="P3467" s="51">
        <v>111.7</v>
      </c>
      <c r="Q3467" s="52" t="s">
        <v>23696</v>
      </c>
      <c r="R3467" s="52">
        <v>9.9700000000000006</v>
      </c>
    </row>
    <row r="3468" spans="1:18" x14ac:dyDescent="0.3">
      <c r="A3468" s="50" t="s">
        <v>231</v>
      </c>
      <c r="B3468" s="47" t="s">
        <v>877</v>
      </c>
      <c r="C3468" s="47" t="s">
        <v>20011</v>
      </c>
      <c r="D3468" s="47" t="s">
        <v>20012</v>
      </c>
      <c r="E3468" s="51" t="s">
        <v>12154</v>
      </c>
      <c r="F3468" s="51">
        <v>107316</v>
      </c>
      <c r="G3468" s="51">
        <v>108461</v>
      </c>
      <c r="H3468" s="51" t="s">
        <v>19490</v>
      </c>
      <c r="I3468" s="51">
        <v>52.8</v>
      </c>
      <c r="J3468" s="51">
        <v>373</v>
      </c>
      <c r="K3468" s="51">
        <v>5</v>
      </c>
      <c r="L3468" s="51">
        <v>375</v>
      </c>
      <c r="M3468" s="51">
        <v>1</v>
      </c>
      <c r="N3468" s="51">
        <v>369</v>
      </c>
      <c r="O3468" s="51">
        <v>4.2000000000000001E-103</v>
      </c>
      <c r="P3468" s="51">
        <v>376.7</v>
      </c>
      <c r="Q3468" s="52" t="s">
        <v>23696</v>
      </c>
      <c r="R3468" s="52">
        <v>8.9600000000000009</v>
      </c>
    </row>
    <row r="3469" spans="1:18" x14ac:dyDescent="0.3">
      <c r="A3469" s="50" t="s">
        <v>231</v>
      </c>
      <c r="B3469" s="47" t="s">
        <v>877</v>
      </c>
      <c r="C3469" s="47" t="s">
        <v>20011</v>
      </c>
      <c r="D3469" s="47" t="s">
        <v>20013</v>
      </c>
      <c r="E3469" s="51" t="s">
        <v>12077</v>
      </c>
      <c r="F3469" s="51">
        <v>127769</v>
      </c>
      <c r="G3469" s="51">
        <v>129382</v>
      </c>
      <c r="H3469" s="51" t="s">
        <v>12085</v>
      </c>
      <c r="I3469" s="51">
        <v>50.9</v>
      </c>
      <c r="J3469" s="51">
        <v>529</v>
      </c>
      <c r="K3469" s="51">
        <v>3</v>
      </c>
      <c r="L3469" s="51">
        <v>528</v>
      </c>
      <c r="M3469" s="51">
        <v>5</v>
      </c>
      <c r="N3469" s="51">
        <v>532</v>
      </c>
      <c r="O3469" s="51">
        <v>1.9999999999999999E-143</v>
      </c>
      <c r="P3469" s="51">
        <v>511.1</v>
      </c>
      <c r="Q3469" s="52" t="s">
        <v>23696</v>
      </c>
      <c r="R3469" s="52">
        <v>9.9700000000000006</v>
      </c>
    </row>
    <row r="3470" spans="1:18" x14ac:dyDescent="0.3">
      <c r="A3470" s="50" t="s">
        <v>231</v>
      </c>
      <c r="B3470" s="47" t="s">
        <v>877</v>
      </c>
      <c r="C3470" s="47" t="s">
        <v>20011</v>
      </c>
      <c r="D3470" s="47" t="s">
        <v>20014</v>
      </c>
      <c r="E3470" s="51" t="s">
        <v>12243</v>
      </c>
      <c r="F3470" s="51">
        <v>158391</v>
      </c>
      <c r="G3470" s="51">
        <v>159293</v>
      </c>
      <c r="H3470" s="51" t="s">
        <v>12489</v>
      </c>
      <c r="I3470" s="51">
        <v>52.4</v>
      </c>
      <c r="J3470" s="51">
        <v>189</v>
      </c>
      <c r="K3470" s="51">
        <v>106</v>
      </c>
      <c r="L3470" s="51">
        <v>294</v>
      </c>
      <c r="M3470" s="51">
        <v>1</v>
      </c>
      <c r="N3470" s="51">
        <v>189</v>
      </c>
      <c r="O3470" s="51">
        <v>8.5999999999999995E-51</v>
      </c>
      <c r="P3470" s="51">
        <v>202.6</v>
      </c>
      <c r="Q3470" s="52" t="s">
        <v>23694</v>
      </c>
      <c r="R3470" s="52">
        <v>2.5</v>
      </c>
    </row>
    <row r="3471" spans="1:18" x14ac:dyDescent="0.3">
      <c r="A3471" s="50" t="s">
        <v>231</v>
      </c>
      <c r="B3471" s="47" t="s">
        <v>877</v>
      </c>
      <c r="C3471" s="47" t="s">
        <v>20011</v>
      </c>
      <c r="D3471" s="47" t="s">
        <v>20015</v>
      </c>
      <c r="E3471" s="51" t="s">
        <v>12071</v>
      </c>
      <c r="F3471" s="51">
        <v>279401</v>
      </c>
      <c r="G3471" s="51">
        <v>280294</v>
      </c>
      <c r="H3471" s="51" t="s">
        <v>19620</v>
      </c>
      <c r="I3471" s="51">
        <v>50</v>
      </c>
      <c r="J3471" s="51">
        <v>218</v>
      </c>
      <c r="K3471" s="51">
        <v>42</v>
      </c>
      <c r="L3471" s="51">
        <v>248</v>
      </c>
      <c r="M3471" s="51">
        <v>2</v>
      </c>
      <c r="N3471" s="51">
        <v>219</v>
      </c>
      <c r="O3471" s="51">
        <v>9.7000000000000002E-55</v>
      </c>
      <c r="P3471" s="51">
        <v>215.7</v>
      </c>
      <c r="Q3471" s="52" t="s">
        <v>23695</v>
      </c>
      <c r="R3471" s="52">
        <v>9.99</v>
      </c>
    </row>
    <row r="3472" spans="1:18" x14ac:dyDescent="0.3">
      <c r="A3472" s="50" t="s">
        <v>231</v>
      </c>
      <c r="B3472" s="47" t="s">
        <v>877</v>
      </c>
      <c r="C3472" s="47" t="s">
        <v>20011</v>
      </c>
      <c r="D3472" s="47" t="s">
        <v>20016</v>
      </c>
      <c r="E3472" s="51" t="s">
        <v>12705</v>
      </c>
      <c r="F3472" s="51">
        <v>310808</v>
      </c>
      <c r="G3472" s="51">
        <v>314386</v>
      </c>
      <c r="H3472" s="51" t="s">
        <v>16940</v>
      </c>
      <c r="I3472" s="51">
        <v>58</v>
      </c>
      <c r="J3472" s="51">
        <v>300</v>
      </c>
      <c r="K3472" s="51">
        <v>233</v>
      </c>
      <c r="L3472" s="51">
        <v>532</v>
      </c>
      <c r="M3472" s="51">
        <v>1</v>
      </c>
      <c r="N3472" s="51">
        <v>298</v>
      </c>
      <c r="O3472" s="51">
        <v>1.4E-99</v>
      </c>
      <c r="P3472" s="51">
        <v>366.7</v>
      </c>
      <c r="Q3472" s="52" t="s">
        <v>23694</v>
      </c>
      <c r="R3472" s="52">
        <v>2.5</v>
      </c>
    </row>
    <row r="3473" spans="1:18" x14ac:dyDescent="0.3">
      <c r="A3473" s="50" t="s">
        <v>231</v>
      </c>
      <c r="B3473" s="47" t="s">
        <v>877</v>
      </c>
      <c r="C3473" s="47" t="s">
        <v>20011</v>
      </c>
      <c r="D3473" s="47" t="s">
        <v>20017</v>
      </c>
      <c r="E3473" s="51" t="s">
        <v>12077</v>
      </c>
      <c r="F3473" s="51">
        <v>382141</v>
      </c>
      <c r="G3473" s="51">
        <v>382710</v>
      </c>
      <c r="H3473" s="51" t="s">
        <v>19906</v>
      </c>
      <c r="I3473" s="51">
        <v>59.7</v>
      </c>
      <c r="J3473" s="51">
        <v>186</v>
      </c>
      <c r="K3473" s="51">
        <v>1</v>
      </c>
      <c r="L3473" s="51">
        <v>186</v>
      </c>
      <c r="M3473" s="51">
        <v>1</v>
      </c>
      <c r="N3473" s="51">
        <v>186</v>
      </c>
      <c r="O3473" s="51">
        <v>4.0999999999999996E-59</v>
      </c>
      <c r="P3473" s="51">
        <v>229.6</v>
      </c>
      <c r="Q3473" s="52" t="s">
        <v>23696</v>
      </c>
      <c r="R3473" s="52">
        <v>9.9700000000000006</v>
      </c>
    </row>
    <row r="3474" spans="1:18" x14ac:dyDescent="0.3">
      <c r="A3474" s="50" t="s">
        <v>231</v>
      </c>
      <c r="B3474" s="47" t="s">
        <v>877</v>
      </c>
      <c r="C3474" s="47" t="s">
        <v>20011</v>
      </c>
      <c r="D3474" s="47" t="s">
        <v>20018</v>
      </c>
      <c r="E3474" s="51" t="s">
        <v>12207</v>
      </c>
      <c r="F3474" s="51">
        <v>404392</v>
      </c>
      <c r="G3474" s="51">
        <v>405201</v>
      </c>
      <c r="H3474" s="51" t="s">
        <v>19542</v>
      </c>
      <c r="I3474" s="51">
        <v>57.9</v>
      </c>
      <c r="J3474" s="51">
        <v>114</v>
      </c>
      <c r="K3474" s="51">
        <v>152</v>
      </c>
      <c r="L3474" s="51">
        <v>265</v>
      </c>
      <c r="M3474" s="51">
        <v>7</v>
      </c>
      <c r="N3474" s="51">
        <v>120</v>
      </c>
      <c r="O3474" s="51">
        <v>1.3999999999999999E-28</v>
      </c>
      <c r="P3474" s="51">
        <v>128.6</v>
      </c>
      <c r="Q3474" s="52" t="s">
        <v>23699</v>
      </c>
      <c r="R3474" s="52">
        <v>9.93</v>
      </c>
    </row>
    <row r="3475" spans="1:18" x14ac:dyDescent="0.3">
      <c r="A3475" s="50" t="s">
        <v>231</v>
      </c>
      <c r="B3475" s="47" t="s">
        <v>877</v>
      </c>
      <c r="C3475" s="47" t="s">
        <v>19968</v>
      </c>
      <c r="D3475" s="47" t="s">
        <v>19969</v>
      </c>
      <c r="E3475" s="51" t="s">
        <v>12154</v>
      </c>
      <c r="F3475" s="51">
        <v>168460</v>
      </c>
      <c r="G3475" s="51">
        <v>170178</v>
      </c>
      <c r="H3475" s="51" t="s">
        <v>17956</v>
      </c>
      <c r="I3475" s="51">
        <v>57.4</v>
      </c>
      <c r="J3475" s="51">
        <v>329</v>
      </c>
      <c r="K3475" s="51">
        <v>20</v>
      </c>
      <c r="L3475" s="51">
        <v>348</v>
      </c>
      <c r="M3475" s="51">
        <v>1</v>
      </c>
      <c r="N3475" s="51">
        <v>327</v>
      </c>
      <c r="O3475" s="51">
        <v>5.3E-110</v>
      </c>
      <c r="P3475" s="51">
        <v>400.2</v>
      </c>
      <c r="Q3475" s="52" t="s">
        <v>23696</v>
      </c>
      <c r="R3475" s="52">
        <v>8.9600000000000009</v>
      </c>
    </row>
    <row r="3476" spans="1:18" x14ac:dyDescent="0.3">
      <c r="A3476" s="50" t="s">
        <v>231</v>
      </c>
      <c r="B3476" s="47" t="s">
        <v>877</v>
      </c>
      <c r="C3476" s="47" t="s">
        <v>19968</v>
      </c>
      <c r="D3476" s="47" t="s">
        <v>19970</v>
      </c>
      <c r="E3476" s="51" t="s">
        <v>12705</v>
      </c>
      <c r="F3476" s="51">
        <v>45766</v>
      </c>
      <c r="G3476" s="51">
        <v>49056</v>
      </c>
      <c r="H3476" s="51" t="s">
        <v>12956</v>
      </c>
      <c r="I3476" s="51">
        <v>63.6</v>
      </c>
      <c r="J3476" s="51">
        <v>338</v>
      </c>
      <c r="K3476" s="51">
        <v>234</v>
      </c>
      <c r="L3476" s="51">
        <v>571</v>
      </c>
      <c r="M3476" s="51">
        <v>1</v>
      </c>
      <c r="N3476" s="51">
        <v>337</v>
      </c>
      <c r="O3476" s="51">
        <v>6.6000000000000001E-125</v>
      </c>
      <c r="P3476" s="51">
        <v>450.7</v>
      </c>
      <c r="Q3476" s="52" t="s">
        <v>23694</v>
      </c>
      <c r="R3476" s="52">
        <v>2.5</v>
      </c>
    </row>
    <row r="3477" spans="1:18" x14ac:dyDescent="0.3">
      <c r="A3477" s="50" t="s">
        <v>231</v>
      </c>
      <c r="B3477" s="47" t="s">
        <v>877</v>
      </c>
      <c r="C3477" s="47" t="s">
        <v>19968</v>
      </c>
      <c r="D3477" s="47" t="s">
        <v>19971</v>
      </c>
      <c r="E3477" s="51" t="s">
        <v>12705</v>
      </c>
      <c r="F3477" s="51">
        <v>49322</v>
      </c>
      <c r="G3477" s="51">
        <v>54013</v>
      </c>
      <c r="H3477" s="51" t="s">
        <v>13365</v>
      </c>
      <c r="I3477" s="51">
        <v>60.4</v>
      </c>
      <c r="J3477" s="51">
        <v>346</v>
      </c>
      <c r="K3477" s="51">
        <v>231</v>
      </c>
      <c r="L3477" s="51">
        <v>565</v>
      </c>
      <c r="M3477" s="51">
        <v>1</v>
      </c>
      <c r="N3477" s="51">
        <v>345</v>
      </c>
      <c r="O3477" s="51">
        <v>1.8E-112</v>
      </c>
      <c r="P3477" s="51">
        <v>409.8</v>
      </c>
      <c r="Q3477" s="52" t="s">
        <v>23694</v>
      </c>
      <c r="R3477" s="52">
        <v>2</v>
      </c>
    </row>
    <row r="3478" spans="1:18" x14ac:dyDescent="0.3">
      <c r="A3478" s="50" t="s">
        <v>231</v>
      </c>
      <c r="B3478" s="47" t="s">
        <v>877</v>
      </c>
      <c r="C3478" s="47" t="s">
        <v>19968</v>
      </c>
      <c r="D3478" s="47" t="s">
        <v>19972</v>
      </c>
      <c r="E3478" s="51" t="s">
        <v>13872</v>
      </c>
      <c r="F3478" s="51">
        <v>119226</v>
      </c>
      <c r="G3478" s="51">
        <v>120200</v>
      </c>
      <c r="H3478" s="51" t="s">
        <v>19552</v>
      </c>
      <c r="I3478" s="51">
        <v>51.6</v>
      </c>
      <c r="J3478" s="51">
        <v>126</v>
      </c>
      <c r="K3478" s="51">
        <v>4</v>
      </c>
      <c r="L3478" s="51">
        <v>126</v>
      </c>
      <c r="M3478" s="51">
        <v>1</v>
      </c>
      <c r="N3478" s="51">
        <v>126</v>
      </c>
      <c r="O3478" s="51">
        <v>4.3000000000000003E-24</v>
      </c>
      <c r="P3478" s="51">
        <v>114</v>
      </c>
      <c r="Q3478" s="52" t="s">
        <v>23694</v>
      </c>
      <c r="R3478" s="52">
        <v>5.41</v>
      </c>
    </row>
    <row r="3479" spans="1:18" x14ac:dyDescent="0.3">
      <c r="A3479" s="50" t="s">
        <v>231</v>
      </c>
      <c r="B3479" s="47" t="s">
        <v>877</v>
      </c>
      <c r="C3479" s="47" t="s">
        <v>19963</v>
      </c>
      <c r="D3479" s="47" t="s">
        <v>19964</v>
      </c>
      <c r="E3479" s="51" t="s">
        <v>12207</v>
      </c>
      <c r="F3479" s="51">
        <v>51476</v>
      </c>
      <c r="G3479" s="51">
        <v>52729</v>
      </c>
      <c r="H3479" s="51" t="s">
        <v>19495</v>
      </c>
      <c r="I3479" s="51">
        <v>61.5</v>
      </c>
      <c r="J3479" s="51">
        <v>122</v>
      </c>
      <c r="K3479" s="51">
        <v>295</v>
      </c>
      <c r="L3479" s="51">
        <v>416</v>
      </c>
      <c r="M3479" s="51">
        <v>1</v>
      </c>
      <c r="N3479" s="51">
        <v>122</v>
      </c>
      <c r="O3479" s="51">
        <v>9.8000000000000004E-37</v>
      </c>
      <c r="P3479" s="51">
        <v>156.4</v>
      </c>
      <c r="Q3479" s="52" t="s">
        <v>23694</v>
      </c>
      <c r="R3479" s="52">
        <v>4.74</v>
      </c>
    </row>
    <row r="3480" spans="1:18" x14ac:dyDescent="0.3">
      <c r="A3480" s="50" t="s">
        <v>231</v>
      </c>
      <c r="B3480" s="47" t="s">
        <v>877</v>
      </c>
      <c r="C3480" s="47" t="s">
        <v>19963</v>
      </c>
      <c r="D3480" s="47" t="s">
        <v>19965</v>
      </c>
      <c r="E3480" s="51" t="s">
        <v>12705</v>
      </c>
      <c r="F3480" s="51">
        <v>67939</v>
      </c>
      <c r="G3480" s="51">
        <v>71541</v>
      </c>
      <c r="H3480" s="51" t="s">
        <v>19493</v>
      </c>
      <c r="I3480" s="51">
        <v>51.2</v>
      </c>
      <c r="J3480" s="51">
        <v>334</v>
      </c>
      <c r="K3480" s="51">
        <v>252</v>
      </c>
      <c r="L3480" s="51">
        <v>584</v>
      </c>
      <c r="M3480" s="51">
        <v>5</v>
      </c>
      <c r="N3480" s="51">
        <v>335</v>
      </c>
      <c r="O3480" s="51">
        <v>6.0000000000000003E-95</v>
      </c>
      <c r="P3480" s="51">
        <v>351.3</v>
      </c>
      <c r="Q3480" s="52" t="s">
        <v>23694</v>
      </c>
      <c r="R3480" s="52">
        <v>2.5</v>
      </c>
    </row>
    <row r="3481" spans="1:18" x14ac:dyDescent="0.3">
      <c r="A3481" s="50" t="s">
        <v>231</v>
      </c>
      <c r="B3481" s="47" t="s">
        <v>877</v>
      </c>
      <c r="C3481" s="47" t="s">
        <v>19966</v>
      </c>
      <c r="D3481" s="47" t="s">
        <v>19967</v>
      </c>
      <c r="E3481" s="51" t="s">
        <v>16824</v>
      </c>
      <c r="F3481" s="51">
        <v>3</v>
      </c>
      <c r="G3481" s="51">
        <v>749</v>
      </c>
      <c r="H3481" s="51" t="s">
        <v>19506</v>
      </c>
      <c r="I3481" s="51">
        <v>53.7</v>
      </c>
      <c r="J3481" s="51">
        <v>67</v>
      </c>
      <c r="K3481" s="51">
        <v>107</v>
      </c>
      <c r="L3481" s="51">
        <v>173</v>
      </c>
      <c r="M3481" s="51">
        <v>5</v>
      </c>
      <c r="N3481" s="51">
        <v>71</v>
      </c>
      <c r="O3481" s="51">
        <v>1.1E-14</v>
      </c>
      <c r="P3481" s="51">
        <v>82.4</v>
      </c>
      <c r="Q3481" s="52" t="s">
        <v>23694</v>
      </c>
      <c r="R3481" s="52">
        <v>4.9000000000000004</v>
      </c>
    </row>
    <row r="3482" spans="1:18" x14ac:dyDescent="0.3">
      <c r="A3482" s="50" t="s">
        <v>231</v>
      </c>
      <c r="B3482" s="47" t="s">
        <v>877</v>
      </c>
      <c r="C3482" s="47" t="s">
        <v>19973</v>
      </c>
      <c r="D3482" s="47" t="s">
        <v>19974</v>
      </c>
      <c r="E3482" s="51" t="s">
        <v>12164</v>
      </c>
      <c r="F3482" s="51">
        <v>13354</v>
      </c>
      <c r="G3482" s="51">
        <v>16683</v>
      </c>
      <c r="H3482" s="51" t="s">
        <v>16304</v>
      </c>
      <c r="I3482" s="51">
        <v>50.6</v>
      </c>
      <c r="J3482" s="51">
        <v>389</v>
      </c>
      <c r="K3482" s="51">
        <v>701</v>
      </c>
      <c r="L3482" s="51">
        <v>1089</v>
      </c>
      <c r="M3482" s="51">
        <v>2</v>
      </c>
      <c r="N3482" s="51">
        <v>388</v>
      </c>
      <c r="O3482" s="51">
        <v>2.1E-110</v>
      </c>
      <c r="P3482" s="51">
        <v>402.5</v>
      </c>
      <c r="Q3482" s="52" t="s">
        <v>23694</v>
      </c>
      <c r="R3482" s="52">
        <v>4.9000000000000004</v>
      </c>
    </row>
    <row r="3483" spans="1:18" x14ac:dyDescent="0.3">
      <c r="A3483" s="50" t="s">
        <v>231</v>
      </c>
      <c r="B3483" s="47" t="s">
        <v>877</v>
      </c>
      <c r="C3483" s="47" t="s">
        <v>19973</v>
      </c>
      <c r="D3483" s="47" t="s">
        <v>19975</v>
      </c>
      <c r="E3483" s="51" t="s">
        <v>16824</v>
      </c>
      <c r="F3483" s="51">
        <v>19218</v>
      </c>
      <c r="G3483" s="51">
        <v>21710</v>
      </c>
      <c r="H3483" s="51" t="s">
        <v>16825</v>
      </c>
      <c r="I3483" s="51">
        <v>61.5</v>
      </c>
      <c r="J3483" s="51">
        <v>234</v>
      </c>
      <c r="K3483" s="51">
        <v>31</v>
      </c>
      <c r="L3483" s="51">
        <v>257</v>
      </c>
      <c r="M3483" s="51">
        <v>1</v>
      </c>
      <c r="N3483" s="51">
        <v>232</v>
      </c>
      <c r="O3483" s="51">
        <v>2.3E-82</v>
      </c>
      <c r="P3483" s="51">
        <v>308.89999999999998</v>
      </c>
      <c r="Q3483" s="52" t="s">
        <v>23694</v>
      </c>
      <c r="R3483" s="52">
        <v>2.5</v>
      </c>
    </row>
    <row r="3484" spans="1:18" x14ac:dyDescent="0.3">
      <c r="A3484" s="50" t="s">
        <v>231</v>
      </c>
      <c r="B3484" s="47" t="s">
        <v>877</v>
      </c>
      <c r="C3484" s="47" t="s">
        <v>19976</v>
      </c>
      <c r="D3484" s="47" t="s">
        <v>19977</v>
      </c>
      <c r="E3484" s="51" t="s">
        <v>16314</v>
      </c>
      <c r="F3484" s="51">
        <v>11784</v>
      </c>
      <c r="G3484" s="51">
        <v>13262</v>
      </c>
      <c r="H3484" s="51" t="s">
        <v>19894</v>
      </c>
      <c r="I3484" s="51">
        <v>52.2</v>
      </c>
      <c r="J3484" s="51">
        <v>161</v>
      </c>
      <c r="K3484" s="51">
        <v>136</v>
      </c>
      <c r="L3484" s="51">
        <v>296</v>
      </c>
      <c r="M3484" s="51">
        <v>1</v>
      </c>
      <c r="N3484" s="51">
        <v>160</v>
      </c>
      <c r="O3484" s="51">
        <v>1.6000000000000001E-41</v>
      </c>
      <c r="P3484" s="51">
        <v>172.6</v>
      </c>
      <c r="Q3484" s="52" t="s">
        <v>23695</v>
      </c>
      <c r="R3484" s="52">
        <v>10</v>
      </c>
    </row>
    <row r="3485" spans="1:18" x14ac:dyDescent="0.3">
      <c r="A3485" s="50" t="s">
        <v>231</v>
      </c>
      <c r="B3485" s="47" t="s">
        <v>877</v>
      </c>
      <c r="C3485" s="47" t="s">
        <v>19978</v>
      </c>
      <c r="D3485" s="47" t="s">
        <v>19979</v>
      </c>
      <c r="E3485" s="51" t="s">
        <v>12045</v>
      </c>
      <c r="F3485" s="51">
        <v>27956</v>
      </c>
      <c r="G3485" s="51">
        <v>29407</v>
      </c>
      <c r="H3485" s="51" t="s">
        <v>13864</v>
      </c>
      <c r="I3485" s="51">
        <v>51.1</v>
      </c>
      <c r="J3485" s="51">
        <v>178</v>
      </c>
      <c r="K3485" s="51">
        <v>150</v>
      </c>
      <c r="L3485" s="51">
        <v>326</v>
      </c>
      <c r="M3485" s="51">
        <v>1</v>
      </c>
      <c r="N3485" s="51">
        <v>177</v>
      </c>
      <c r="O3485" s="51">
        <v>5.7999999999999995E-41</v>
      </c>
      <c r="P3485" s="51">
        <v>170.6</v>
      </c>
      <c r="Q3485" s="52" t="s">
        <v>23696</v>
      </c>
      <c r="R3485" s="52">
        <v>8.9600000000000009</v>
      </c>
    </row>
    <row r="3486" spans="1:18" x14ac:dyDescent="0.3">
      <c r="A3486" s="50" t="s">
        <v>231</v>
      </c>
      <c r="B3486" s="47" t="s">
        <v>877</v>
      </c>
      <c r="C3486" s="47" t="s">
        <v>19978</v>
      </c>
      <c r="D3486" s="47" t="s">
        <v>19980</v>
      </c>
      <c r="E3486" s="51" t="s">
        <v>12353</v>
      </c>
      <c r="F3486" s="51">
        <v>30550</v>
      </c>
      <c r="G3486" s="51">
        <v>34140</v>
      </c>
      <c r="H3486" s="51" t="s">
        <v>16284</v>
      </c>
      <c r="I3486" s="51">
        <v>57.1</v>
      </c>
      <c r="J3486" s="51">
        <v>233</v>
      </c>
      <c r="K3486" s="51">
        <v>833</v>
      </c>
      <c r="L3486" s="51">
        <v>1065</v>
      </c>
      <c r="M3486" s="51">
        <v>1</v>
      </c>
      <c r="N3486" s="51">
        <v>233</v>
      </c>
      <c r="O3486" s="51">
        <v>1.7000000000000001E-73</v>
      </c>
      <c r="P3486" s="51">
        <v>280</v>
      </c>
      <c r="Q3486" s="52" t="s">
        <v>23695</v>
      </c>
      <c r="R3486" s="52">
        <v>10</v>
      </c>
    </row>
    <row r="3487" spans="1:18" x14ac:dyDescent="0.3">
      <c r="A3487" s="50" t="s">
        <v>231</v>
      </c>
      <c r="B3487" s="47" t="s">
        <v>877</v>
      </c>
      <c r="C3487" s="47" t="s">
        <v>19978</v>
      </c>
      <c r="D3487" s="47" t="s">
        <v>19981</v>
      </c>
      <c r="E3487" s="51" t="s">
        <v>12561</v>
      </c>
      <c r="F3487" s="51">
        <v>40721</v>
      </c>
      <c r="G3487" s="51">
        <v>41794</v>
      </c>
      <c r="H3487" s="51" t="s">
        <v>19831</v>
      </c>
      <c r="I3487" s="51">
        <v>51</v>
      </c>
      <c r="J3487" s="51">
        <v>206</v>
      </c>
      <c r="K3487" s="51">
        <v>85</v>
      </c>
      <c r="L3487" s="51">
        <v>289</v>
      </c>
      <c r="M3487" s="51">
        <v>1</v>
      </c>
      <c r="N3487" s="51">
        <v>204</v>
      </c>
      <c r="O3487" s="51">
        <v>3.5999999999999998E-56</v>
      </c>
      <c r="P3487" s="51">
        <v>220.7</v>
      </c>
      <c r="Q3487" s="52" t="s">
        <v>23696</v>
      </c>
      <c r="R3487" s="52">
        <v>8.9600000000000009</v>
      </c>
    </row>
    <row r="3488" spans="1:18" x14ac:dyDescent="0.3">
      <c r="A3488" s="50" t="s">
        <v>231</v>
      </c>
      <c r="B3488" s="47" t="s">
        <v>877</v>
      </c>
      <c r="C3488" s="47" t="s">
        <v>19982</v>
      </c>
      <c r="D3488" s="47" t="s">
        <v>19983</v>
      </c>
      <c r="E3488" s="51" t="s">
        <v>12705</v>
      </c>
      <c r="F3488" s="51">
        <v>9451</v>
      </c>
      <c r="G3488" s="51">
        <v>14211</v>
      </c>
      <c r="H3488" s="51" t="s">
        <v>19584</v>
      </c>
      <c r="I3488" s="51">
        <v>51.2</v>
      </c>
      <c r="J3488" s="51">
        <v>332</v>
      </c>
      <c r="K3488" s="51">
        <v>252</v>
      </c>
      <c r="L3488" s="51">
        <v>580</v>
      </c>
      <c r="M3488" s="51">
        <v>1</v>
      </c>
      <c r="N3488" s="51">
        <v>328</v>
      </c>
      <c r="O3488" s="51">
        <v>3.3000000000000001E-93</v>
      </c>
      <c r="P3488" s="51">
        <v>345.9</v>
      </c>
      <c r="Q3488" s="52" t="s">
        <v>23694</v>
      </c>
      <c r="R3488" s="52">
        <v>2.5</v>
      </c>
    </row>
    <row r="3489" spans="1:18" x14ac:dyDescent="0.3">
      <c r="A3489" s="50" t="s">
        <v>231</v>
      </c>
      <c r="B3489" s="47" t="s">
        <v>877</v>
      </c>
      <c r="C3489" s="47" t="s">
        <v>19982</v>
      </c>
      <c r="D3489" s="47" t="s">
        <v>19984</v>
      </c>
      <c r="E3489" s="51" t="s">
        <v>12074</v>
      </c>
      <c r="F3489" s="51">
        <v>26783</v>
      </c>
      <c r="G3489" s="51">
        <v>28012</v>
      </c>
      <c r="H3489" s="51" t="s">
        <v>19562</v>
      </c>
      <c r="I3489" s="51">
        <v>50</v>
      </c>
      <c r="J3489" s="51">
        <v>166</v>
      </c>
      <c r="K3489" s="51">
        <v>220</v>
      </c>
      <c r="L3489" s="51">
        <v>385</v>
      </c>
      <c r="M3489" s="51">
        <v>1</v>
      </c>
      <c r="N3489" s="51">
        <v>164</v>
      </c>
      <c r="O3489" s="51">
        <v>1.5000000000000001E-42</v>
      </c>
      <c r="P3489" s="51">
        <v>175.6</v>
      </c>
      <c r="Q3489" s="52" t="s">
        <v>23696</v>
      </c>
      <c r="R3489" s="52">
        <v>9.9700000000000006</v>
      </c>
    </row>
    <row r="3490" spans="1:18" x14ac:dyDescent="0.3">
      <c r="A3490" s="50" t="s">
        <v>231</v>
      </c>
      <c r="B3490" s="47" t="s">
        <v>877</v>
      </c>
      <c r="C3490" s="47" t="s">
        <v>19985</v>
      </c>
      <c r="D3490" s="47" t="s">
        <v>19986</v>
      </c>
      <c r="E3490" s="51" t="s">
        <v>12815</v>
      </c>
      <c r="F3490" s="51">
        <v>59087</v>
      </c>
      <c r="G3490" s="51">
        <v>60385</v>
      </c>
      <c r="H3490" s="51" t="s">
        <v>16440</v>
      </c>
      <c r="I3490" s="51">
        <v>50.3</v>
      </c>
      <c r="J3490" s="51">
        <v>157</v>
      </c>
      <c r="K3490" s="51">
        <v>252</v>
      </c>
      <c r="L3490" s="51">
        <v>407</v>
      </c>
      <c r="M3490" s="51">
        <v>1</v>
      </c>
      <c r="N3490" s="51">
        <v>154</v>
      </c>
      <c r="O3490" s="51">
        <v>8.6000000000000004E-36</v>
      </c>
      <c r="P3490" s="51">
        <v>153.30000000000001</v>
      </c>
      <c r="Q3490" s="52" t="s">
        <v>23694</v>
      </c>
      <c r="R3490" s="52">
        <v>4.9000000000000004</v>
      </c>
    </row>
    <row r="3491" spans="1:18" x14ac:dyDescent="0.3">
      <c r="A3491" s="50" t="s">
        <v>231</v>
      </c>
      <c r="B3491" s="47" t="s">
        <v>877</v>
      </c>
      <c r="C3491" s="47" t="s">
        <v>19985</v>
      </c>
      <c r="D3491" s="47" t="s">
        <v>19987</v>
      </c>
      <c r="E3491" s="51" t="s">
        <v>12815</v>
      </c>
      <c r="F3491" s="51">
        <v>71206</v>
      </c>
      <c r="G3491" s="51">
        <v>72741</v>
      </c>
      <c r="H3491" s="51" t="s">
        <v>16440</v>
      </c>
      <c r="I3491" s="51">
        <v>52.9</v>
      </c>
      <c r="J3491" s="51">
        <v>155</v>
      </c>
      <c r="K3491" s="51">
        <v>240</v>
      </c>
      <c r="L3491" s="51">
        <v>393</v>
      </c>
      <c r="M3491" s="51">
        <v>1</v>
      </c>
      <c r="N3491" s="51">
        <v>154</v>
      </c>
      <c r="O3491" s="51">
        <v>5.7999999999999998E-39</v>
      </c>
      <c r="P3491" s="51">
        <v>164.1</v>
      </c>
      <c r="Q3491" s="52" t="s">
        <v>23694</v>
      </c>
      <c r="R3491" s="52">
        <v>2.5</v>
      </c>
    </row>
    <row r="3492" spans="1:18" x14ac:dyDescent="0.3">
      <c r="A3492" s="50" t="s">
        <v>231</v>
      </c>
      <c r="B3492" s="47" t="s">
        <v>877</v>
      </c>
      <c r="C3492" s="47" t="s">
        <v>19985</v>
      </c>
      <c r="D3492" s="47" t="s">
        <v>19988</v>
      </c>
      <c r="E3492" s="51" t="s">
        <v>12705</v>
      </c>
      <c r="F3492" s="51">
        <v>8804</v>
      </c>
      <c r="G3492" s="51">
        <v>13681</v>
      </c>
      <c r="H3492" s="51" t="s">
        <v>12972</v>
      </c>
      <c r="I3492" s="51">
        <v>53</v>
      </c>
      <c r="J3492" s="51">
        <v>404</v>
      </c>
      <c r="K3492" s="51">
        <v>237</v>
      </c>
      <c r="L3492" s="51">
        <v>626</v>
      </c>
      <c r="M3492" s="51">
        <v>1</v>
      </c>
      <c r="N3492" s="51">
        <v>399</v>
      </c>
      <c r="O3492" s="51">
        <v>9.9999999999999998E-114</v>
      </c>
      <c r="P3492" s="51">
        <v>414.1</v>
      </c>
      <c r="Q3492" s="52" t="s">
        <v>23694</v>
      </c>
      <c r="R3492" s="52">
        <v>2</v>
      </c>
    </row>
    <row r="3493" spans="1:18" x14ac:dyDescent="0.3">
      <c r="A3493" s="50" t="s">
        <v>231</v>
      </c>
      <c r="B3493" s="47" t="s">
        <v>877</v>
      </c>
      <c r="C3493" s="47" t="s">
        <v>19985</v>
      </c>
      <c r="D3493" s="47" t="s">
        <v>19989</v>
      </c>
      <c r="E3493" s="51" t="s">
        <v>12561</v>
      </c>
      <c r="F3493" s="51">
        <v>75128</v>
      </c>
      <c r="G3493" s="51">
        <v>76222</v>
      </c>
      <c r="H3493" s="51" t="s">
        <v>14665</v>
      </c>
      <c r="I3493" s="51">
        <v>51.7</v>
      </c>
      <c r="J3493" s="51">
        <v>259</v>
      </c>
      <c r="K3493" s="51">
        <v>74</v>
      </c>
      <c r="L3493" s="51">
        <v>332</v>
      </c>
      <c r="M3493" s="51">
        <v>1</v>
      </c>
      <c r="N3493" s="51">
        <v>252</v>
      </c>
      <c r="O3493" s="51">
        <v>1.4000000000000001E-68</v>
      </c>
      <c r="P3493" s="51">
        <v>261.89999999999998</v>
      </c>
      <c r="Q3493" s="52" t="s">
        <v>23694</v>
      </c>
      <c r="R3493" s="52">
        <v>2.5</v>
      </c>
    </row>
    <row r="3494" spans="1:18" x14ac:dyDescent="0.3">
      <c r="A3494" s="50" t="s">
        <v>231</v>
      </c>
      <c r="B3494" s="47" t="s">
        <v>877</v>
      </c>
      <c r="C3494" s="47" t="s">
        <v>19985</v>
      </c>
      <c r="D3494" s="47" t="s">
        <v>19990</v>
      </c>
      <c r="E3494" s="51" t="s">
        <v>12561</v>
      </c>
      <c r="F3494" s="51">
        <v>90666</v>
      </c>
      <c r="G3494" s="51">
        <v>92183</v>
      </c>
      <c r="H3494" s="51" t="s">
        <v>19720</v>
      </c>
      <c r="I3494" s="51">
        <v>53.1</v>
      </c>
      <c r="J3494" s="51">
        <v>277</v>
      </c>
      <c r="K3494" s="51">
        <v>189</v>
      </c>
      <c r="L3494" s="51">
        <v>465</v>
      </c>
      <c r="M3494" s="51">
        <v>1</v>
      </c>
      <c r="N3494" s="51">
        <v>273</v>
      </c>
      <c r="O3494" s="51">
        <v>2.6999999999999999E-81</v>
      </c>
      <c r="P3494" s="51">
        <v>304.7</v>
      </c>
      <c r="Q3494" s="52" t="s">
        <v>23695</v>
      </c>
      <c r="R3494" s="52">
        <v>9.99</v>
      </c>
    </row>
    <row r="3495" spans="1:18" x14ac:dyDescent="0.3">
      <c r="A3495" s="50" t="s">
        <v>231</v>
      </c>
      <c r="B3495" s="47" t="s">
        <v>877</v>
      </c>
      <c r="C3495" s="47" t="s">
        <v>19994</v>
      </c>
      <c r="D3495" s="47" t="s">
        <v>19995</v>
      </c>
      <c r="E3495" s="51" t="s">
        <v>12051</v>
      </c>
      <c r="F3495" s="51">
        <v>160933</v>
      </c>
      <c r="G3495" s="51">
        <v>161685</v>
      </c>
      <c r="H3495" s="51" t="s">
        <v>19819</v>
      </c>
      <c r="I3495" s="51">
        <v>68.8</v>
      </c>
      <c r="J3495" s="51">
        <v>189</v>
      </c>
      <c r="K3495" s="51">
        <v>9</v>
      </c>
      <c r="L3495" s="51">
        <v>197</v>
      </c>
      <c r="M3495" s="51">
        <v>1</v>
      </c>
      <c r="N3495" s="51">
        <v>189</v>
      </c>
      <c r="O3495" s="51">
        <v>6.8999999999999997E-70</v>
      </c>
      <c r="P3495" s="51">
        <v>265.8</v>
      </c>
      <c r="Q3495" s="52" t="s">
        <v>23696</v>
      </c>
      <c r="R3495" s="52">
        <v>8.9600000000000009</v>
      </c>
    </row>
    <row r="3496" spans="1:18" x14ac:dyDescent="0.3">
      <c r="A3496" s="50" t="s">
        <v>231</v>
      </c>
      <c r="B3496" s="47" t="s">
        <v>877</v>
      </c>
      <c r="C3496" s="47" t="s">
        <v>19994</v>
      </c>
      <c r="D3496" s="47" t="s">
        <v>19996</v>
      </c>
      <c r="E3496" s="51" t="s">
        <v>12211</v>
      </c>
      <c r="F3496" s="51">
        <v>15573</v>
      </c>
      <c r="G3496" s="51">
        <v>16184</v>
      </c>
      <c r="H3496" s="51" t="s">
        <v>19921</v>
      </c>
      <c r="I3496" s="51">
        <v>60.2</v>
      </c>
      <c r="J3496" s="51">
        <v>108</v>
      </c>
      <c r="K3496" s="51">
        <v>67</v>
      </c>
      <c r="L3496" s="51">
        <v>173</v>
      </c>
      <c r="M3496" s="51">
        <v>3</v>
      </c>
      <c r="N3496" s="51">
        <v>106</v>
      </c>
      <c r="O3496" s="51">
        <v>6.3E-29</v>
      </c>
      <c r="P3496" s="51">
        <v>129.4</v>
      </c>
      <c r="Q3496" s="52" t="s">
        <v>23697</v>
      </c>
      <c r="R3496" s="52">
        <v>9.76</v>
      </c>
    </row>
    <row r="3497" spans="1:18" x14ac:dyDescent="0.3">
      <c r="A3497" s="50" t="s">
        <v>231</v>
      </c>
      <c r="B3497" s="47" t="s">
        <v>877</v>
      </c>
      <c r="C3497" s="47" t="s">
        <v>19994</v>
      </c>
      <c r="D3497" s="47" t="s">
        <v>19997</v>
      </c>
      <c r="E3497" s="51" t="s">
        <v>12045</v>
      </c>
      <c r="F3497" s="51">
        <v>166936</v>
      </c>
      <c r="G3497" s="51">
        <v>168522</v>
      </c>
      <c r="H3497" s="51" t="s">
        <v>19998</v>
      </c>
      <c r="I3497" s="51">
        <v>52.9</v>
      </c>
      <c r="J3497" s="51">
        <v>157</v>
      </c>
      <c r="K3497" s="51">
        <v>198</v>
      </c>
      <c r="L3497" s="51">
        <v>354</v>
      </c>
      <c r="M3497" s="51">
        <v>1</v>
      </c>
      <c r="N3497" s="51">
        <v>153</v>
      </c>
      <c r="O3497" s="51">
        <v>5.4000000000000001E-40</v>
      </c>
      <c r="P3497" s="51">
        <v>167.5</v>
      </c>
      <c r="Q3497" s="52" t="s">
        <v>23695</v>
      </c>
      <c r="R3497" s="52">
        <v>7.88</v>
      </c>
    </row>
    <row r="3498" spans="1:18" x14ac:dyDescent="0.3">
      <c r="A3498" s="50" t="s">
        <v>231</v>
      </c>
      <c r="B3498" s="47" t="s">
        <v>877</v>
      </c>
      <c r="C3498" s="47" t="s">
        <v>19994</v>
      </c>
      <c r="D3498" s="47" t="s">
        <v>19999</v>
      </c>
      <c r="E3498" s="51" t="s">
        <v>12118</v>
      </c>
      <c r="F3498" s="51">
        <v>176105</v>
      </c>
      <c r="G3498" s="51">
        <v>177937</v>
      </c>
      <c r="H3498" s="51" t="s">
        <v>19465</v>
      </c>
      <c r="I3498" s="51">
        <v>54.3</v>
      </c>
      <c r="J3498" s="51">
        <v>234</v>
      </c>
      <c r="K3498" s="51">
        <v>2</v>
      </c>
      <c r="L3498" s="51">
        <v>234</v>
      </c>
      <c r="M3498" s="51">
        <v>1</v>
      </c>
      <c r="N3498" s="51">
        <v>231</v>
      </c>
      <c r="O3498" s="51">
        <v>9.5000000000000004E-65</v>
      </c>
      <c r="P3498" s="51">
        <v>250</v>
      </c>
      <c r="Q3498" s="52" t="s">
        <v>23696</v>
      </c>
      <c r="R3498" s="52">
        <v>9.9700000000000006</v>
      </c>
    </row>
    <row r="3499" spans="1:18" x14ac:dyDescent="0.3">
      <c r="A3499" s="50" t="s">
        <v>231</v>
      </c>
      <c r="B3499" s="47" t="s">
        <v>877</v>
      </c>
      <c r="C3499" s="47" t="s">
        <v>19994</v>
      </c>
      <c r="D3499" s="47" t="s">
        <v>20000</v>
      </c>
      <c r="E3499" s="51" t="s">
        <v>12151</v>
      </c>
      <c r="F3499" s="51">
        <v>180745</v>
      </c>
      <c r="G3499" s="51">
        <v>181380</v>
      </c>
      <c r="H3499" s="51" t="s">
        <v>19467</v>
      </c>
      <c r="I3499" s="51">
        <v>50.8</v>
      </c>
      <c r="J3499" s="51">
        <v>177</v>
      </c>
      <c r="K3499" s="51">
        <v>36</v>
      </c>
      <c r="L3499" s="51">
        <v>210</v>
      </c>
      <c r="M3499" s="51">
        <v>1</v>
      </c>
      <c r="N3499" s="51">
        <v>172</v>
      </c>
      <c r="O3499" s="51">
        <v>1.4E-47</v>
      </c>
      <c r="P3499" s="51">
        <v>191.4</v>
      </c>
      <c r="Q3499" s="52" t="s">
        <v>23695</v>
      </c>
      <c r="R3499" s="52">
        <v>7.88</v>
      </c>
    </row>
    <row r="3500" spans="1:18" x14ac:dyDescent="0.3">
      <c r="A3500" s="50" t="s">
        <v>231</v>
      </c>
      <c r="B3500" s="47" t="s">
        <v>877</v>
      </c>
      <c r="C3500" s="47" t="s">
        <v>19994</v>
      </c>
      <c r="D3500" s="47" t="s">
        <v>20001</v>
      </c>
      <c r="E3500" s="51" t="s">
        <v>14099</v>
      </c>
      <c r="F3500" s="51">
        <v>23370</v>
      </c>
      <c r="G3500" s="51">
        <v>24167</v>
      </c>
      <c r="H3500" s="51" t="s">
        <v>19669</v>
      </c>
      <c r="I3500" s="51">
        <v>57.1</v>
      </c>
      <c r="J3500" s="51">
        <v>261</v>
      </c>
      <c r="K3500" s="51">
        <v>1</v>
      </c>
      <c r="L3500" s="51">
        <v>261</v>
      </c>
      <c r="M3500" s="51">
        <v>1</v>
      </c>
      <c r="N3500" s="51">
        <v>261</v>
      </c>
      <c r="O3500" s="51">
        <v>1.6999999999999999E-79</v>
      </c>
      <c r="P3500" s="51">
        <v>297.7</v>
      </c>
      <c r="Q3500" s="52" t="s">
        <v>23696</v>
      </c>
      <c r="R3500" s="52">
        <v>8.9600000000000009</v>
      </c>
    </row>
    <row r="3501" spans="1:18" x14ac:dyDescent="0.3">
      <c r="A3501" s="50" t="s">
        <v>231</v>
      </c>
      <c r="B3501" s="47" t="s">
        <v>877</v>
      </c>
      <c r="C3501" s="47" t="s">
        <v>19994</v>
      </c>
      <c r="D3501" s="47" t="s">
        <v>20002</v>
      </c>
      <c r="E3501" s="51" t="s">
        <v>12718</v>
      </c>
      <c r="F3501" s="51">
        <v>24221</v>
      </c>
      <c r="G3501" s="51">
        <v>25021</v>
      </c>
      <c r="H3501" s="51" t="s">
        <v>12719</v>
      </c>
      <c r="I3501" s="51">
        <v>60.9</v>
      </c>
      <c r="J3501" s="51">
        <v>243</v>
      </c>
      <c r="K3501" s="51">
        <v>19</v>
      </c>
      <c r="L3501" s="51">
        <v>261</v>
      </c>
      <c r="M3501" s="51">
        <v>6</v>
      </c>
      <c r="N3501" s="51">
        <v>248</v>
      </c>
      <c r="O3501" s="51">
        <v>1.8E-84</v>
      </c>
      <c r="P3501" s="51">
        <v>314.3</v>
      </c>
      <c r="Q3501" s="52" t="s">
        <v>23694</v>
      </c>
      <c r="R3501" s="52">
        <v>2.5</v>
      </c>
    </row>
    <row r="3502" spans="1:18" x14ac:dyDescent="0.3">
      <c r="A3502" s="50" t="s">
        <v>231</v>
      </c>
      <c r="B3502" s="47" t="s">
        <v>877</v>
      </c>
      <c r="C3502" s="47" t="s">
        <v>19994</v>
      </c>
      <c r="D3502" s="47" t="s">
        <v>20003</v>
      </c>
      <c r="E3502" s="51" t="s">
        <v>12580</v>
      </c>
      <c r="F3502" s="51">
        <v>35139</v>
      </c>
      <c r="G3502" s="51">
        <v>37043</v>
      </c>
      <c r="H3502" s="51" t="s">
        <v>19710</v>
      </c>
      <c r="I3502" s="51">
        <v>76.599999999999994</v>
      </c>
      <c r="J3502" s="51">
        <v>278</v>
      </c>
      <c r="K3502" s="51">
        <v>351</v>
      </c>
      <c r="L3502" s="51">
        <v>628</v>
      </c>
      <c r="M3502" s="51">
        <v>3</v>
      </c>
      <c r="N3502" s="51">
        <v>279</v>
      </c>
      <c r="O3502" s="51">
        <v>1.4999999999999999E-129</v>
      </c>
      <c r="P3502" s="51">
        <v>465.3</v>
      </c>
      <c r="Q3502" s="52" t="s">
        <v>23696</v>
      </c>
      <c r="R3502" s="52">
        <v>9.9700000000000006</v>
      </c>
    </row>
    <row r="3503" spans="1:18" x14ac:dyDescent="0.3">
      <c r="A3503" s="50" t="s">
        <v>231</v>
      </c>
      <c r="B3503" s="47" t="s">
        <v>877</v>
      </c>
      <c r="C3503" s="47" t="s">
        <v>19994</v>
      </c>
      <c r="D3503" s="47" t="s">
        <v>20004</v>
      </c>
      <c r="E3503" s="51" t="s">
        <v>12705</v>
      </c>
      <c r="F3503" s="51">
        <v>59684</v>
      </c>
      <c r="G3503" s="51">
        <v>63085</v>
      </c>
      <c r="H3503" s="51" t="s">
        <v>16940</v>
      </c>
      <c r="I3503" s="51">
        <v>60.5</v>
      </c>
      <c r="J3503" s="51">
        <v>304</v>
      </c>
      <c r="K3503" s="51">
        <v>231</v>
      </c>
      <c r="L3503" s="51">
        <v>530</v>
      </c>
      <c r="M3503" s="51">
        <v>1</v>
      </c>
      <c r="N3503" s="51">
        <v>298</v>
      </c>
      <c r="O3503" s="51">
        <v>4.3000000000000002E-103</v>
      </c>
      <c r="P3503" s="51">
        <v>378.3</v>
      </c>
      <c r="Q3503" s="52" t="s">
        <v>23694</v>
      </c>
      <c r="R3503" s="52">
        <v>2.5</v>
      </c>
    </row>
    <row r="3504" spans="1:18" x14ac:dyDescent="0.3">
      <c r="A3504" s="50" t="s">
        <v>231</v>
      </c>
      <c r="B3504" s="47" t="s">
        <v>877</v>
      </c>
      <c r="C3504" s="47" t="s">
        <v>19994</v>
      </c>
      <c r="D3504" s="47" t="s">
        <v>20005</v>
      </c>
      <c r="E3504" s="51" t="s">
        <v>16376</v>
      </c>
      <c r="F3504" s="51">
        <v>67052</v>
      </c>
      <c r="G3504" s="51">
        <v>68914</v>
      </c>
      <c r="H3504" s="51" t="s">
        <v>16535</v>
      </c>
      <c r="I3504" s="51">
        <v>54.7</v>
      </c>
      <c r="J3504" s="51">
        <v>75</v>
      </c>
      <c r="K3504" s="51">
        <v>53</v>
      </c>
      <c r="L3504" s="51">
        <v>127</v>
      </c>
      <c r="M3504" s="51">
        <v>1</v>
      </c>
      <c r="N3504" s="51">
        <v>75</v>
      </c>
      <c r="O3504" s="51">
        <v>9.8000000000000002E-17</v>
      </c>
      <c r="P3504" s="51">
        <v>90.5</v>
      </c>
      <c r="Q3504" s="52" t="s">
        <v>23694</v>
      </c>
      <c r="R3504" s="52">
        <v>2.5</v>
      </c>
    </row>
    <row r="3505" spans="1:18" x14ac:dyDescent="0.3">
      <c r="A3505" s="50" t="s">
        <v>231</v>
      </c>
      <c r="B3505" s="47" t="s">
        <v>877</v>
      </c>
      <c r="C3505" s="47" t="s">
        <v>19994</v>
      </c>
      <c r="D3505" s="47" t="s">
        <v>20006</v>
      </c>
      <c r="E3505" s="51" t="s">
        <v>12836</v>
      </c>
      <c r="F3505" s="51">
        <v>111117</v>
      </c>
      <c r="G3505" s="51">
        <v>111509</v>
      </c>
      <c r="H3505" s="51" t="s">
        <v>19733</v>
      </c>
      <c r="I3505" s="51">
        <v>54.5</v>
      </c>
      <c r="J3505" s="51">
        <v>99</v>
      </c>
      <c r="K3505" s="51">
        <v>23</v>
      </c>
      <c r="L3505" s="51">
        <v>121</v>
      </c>
      <c r="M3505" s="51">
        <v>13</v>
      </c>
      <c r="N3505" s="51">
        <v>110</v>
      </c>
      <c r="O3505" s="51">
        <v>1.3000000000000001E-27</v>
      </c>
      <c r="P3505" s="51">
        <v>124.4</v>
      </c>
      <c r="Q3505" s="52" t="s">
        <v>23696</v>
      </c>
      <c r="R3505" s="52">
        <v>8.9600000000000009</v>
      </c>
    </row>
    <row r="3506" spans="1:18" x14ac:dyDescent="0.3">
      <c r="A3506" s="50" t="s">
        <v>231</v>
      </c>
      <c r="B3506" s="47" t="s">
        <v>877</v>
      </c>
      <c r="C3506" s="47" t="s">
        <v>19991</v>
      </c>
      <c r="D3506" s="47" t="s">
        <v>19992</v>
      </c>
      <c r="E3506" s="51" t="s">
        <v>12743</v>
      </c>
      <c r="F3506" s="51">
        <v>15527</v>
      </c>
      <c r="G3506" s="51">
        <v>16102</v>
      </c>
      <c r="H3506" s="51" t="s">
        <v>19509</v>
      </c>
      <c r="I3506" s="51">
        <v>52.3</v>
      </c>
      <c r="J3506" s="51">
        <v>128</v>
      </c>
      <c r="K3506" s="51">
        <v>35</v>
      </c>
      <c r="L3506" s="51">
        <v>157</v>
      </c>
      <c r="M3506" s="51">
        <v>2</v>
      </c>
      <c r="N3506" s="51">
        <v>129</v>
      </c>
      <c r="O3506" s="51">
        <v>4.2000000000000003E-27</v>
      </c>
      <c r="P3506" s="51">
        <v>123.2</v>
      </c>
      <c r="Q3506" s="52" t="s">
        <v>23695</v>
      </c>
      <c r="R3506" s="52">
        <v>10</v>
      </c>
    </row>
    <row r="3507" spans="1:18" x14ac:dyDescent="0.3">
      <c r="A3507" s="50" t="s">
        <v>231</v>
      </c>
      <c r="B3507" s="47" t="s">
        <v>877</v>
      </c>
      <c r="C3507" s="47" t="s">
        <v>19991</v>
      </c>
      <c r="D3507" s="47" t="s">
        <v>19993</v>
      </c>
      <c r="E3507" s="51" t="s">
        <v>12136</v>
      </c>
      <c r="F3507" s="51">
        <v>27821</v>
      </c>
      <c r="G3507" s="51">
        <v>28609</v>
      </c>
      <c r="H3507" s="51" t="s">
        <v>12137</v>
      </c>
      <c r="I3507" s="51">
        <v>55</v>
      </c>
      <c r="J3507" s="51">
        <v>109</v>
      </c>
      <c r="K3507" s="51">
        <v>92</v>
      </c>
      <c r="L3507" s="51">
        <v>199</v>
      </c>
      <c r="M3507" s="51">
        <v>3</v>
      </c>
      <c r="N3507" s="51">
        <v>111</v>
      </c>
      <c r="O3507" s="51">
        <v>1.7E-23</v>
      </c>
      <c r="P3507" s="51">
        <v>111.7</v>
      </c>
      <c r="Q3507" s="52" t="s">
        <v>23696</v>
      </c>
      <c r="R3507" s="52">
        <v>9.9700000000000006</v>
      </c>
    </row>
    <row r="3508" spans="1:18" x14ac:dyDescent="0.3">
      <c r="A3508" s="50" t="s">
        <v>231</v>
      </c>
      <c r="B3508" s="47" t="s">
        <v>877</v>
      </c>
      <c r="C3508" s="47" t="s">
        <v>20007</v>
      </c>
      <c r="D3508" s="47" t="s">
        <v>20008</v>
      </c>
      <c r="E3508" s="51" t="s">
        <v>12077</v>
      </c>
      <c r="F3508" s="51">
        <v>22993</v>
      </c>
      <c r="G3508" s="51">
        <v>23829</v>
      </c>
      <c r="H3508" s="51" t="s">
        <v>16669</v>
      </c>
      <c r="I3508" s="51">
        <v>62.8</v>
      </c>
      <c r="J3508" s="51">
        <v>94</v>
      </c>
      <c r="K3508" s="51">
        <v>7</v>
      </c>
      <c r="L3508" s="51">
        <v>100</v>
      </c>
      <c r="M3508" s="51">
        <v>2</v>
      </c>
      <c r="N3508" s="51">
        <v>95</v>
      </c>
      <c r="O3508" s="51">
        <v>5.8999999999999998E-30</v>
      </c>
      <c r="P3508" s="51">
        <v>133.30000000000001</v>
      </c>
      <c r="Q3508" s="52" t="s">
        <v>23696</v>
      </c>
      <c r="R3508" s="52">
        <v>9.9700000000000006</v>
      </c>
    </row>
    <row r="3509" spans="1:18" x14ac:dyDescent="0.3">
      <c r="A3509" s="50" t="s">
        <v>231</v>
      </c>
      <c r="B3509" s="47" t="s">
        <v>877</v>
      </c>
      <c r="C3509" s="47" t="s">
        <v>20007</v>
      </c>
      <c r="D3509" s="47" t="s">
        <v>20009</v>
      </c>
      <c r="E3509" s="51" t="s">
        <v>15537</v>
      </c>
      <c r="F3509" s="51">
        <v>26213</v>
      </c>
      <c r="G3509" s="51">
        <v>27466</v>
      </c>
      <c r="H3509" s="51" t="s">
        <v>15538</v>
      </c>
      <c r="I3509" s="51">
        <v>52.7</v>
      </c>
      <c r="J3509" s="51">
        <v>184</v>
      </c>
      <c r="K3509" s="51">
        <v>122</v>
      </c>
      <c r="L3509" s="51">
        <v>305</v>
      </c>
      <c r="M3509" s="51">
        <v>9</v>
      </c>
      <c r="N3509" s="51">
        <v>182</v>
      </c>
      <c r="O3509" s="51">
        <v>2.1000000000000001E-47</v>
      </c>
      <c r="P3509" s="51">
        <v>191.8</v>
      </c>
      <c r="Q3509" s="52" t="s">
        <v>23697</v>
      </c>
      <c r="R3509" s="52">
        <v>9.44</v>
      </c>
    </row>
    <row r="3510" spans="1:18" x14ac:dyDescent="0.3">
      <c r="A3510" s="50" t="s">
        <v>231</v>
      </c>
      <c r="B3510" s="47" t="s">
        <v>877</v>
      </c>
      <c r="C3510" s="47" t="s">
        <v>20007</v>
      </c>
      <c r="D3510" s="47" t="s">
        <v>20010</v>
      </c>
      <c r="E3510" s="51" t="s">
        <v>12229</v>
      </c>
      <c r="F3510" s="51">
        <v>40959</v>
      </c>
      <c r="G3510" s="51">
        <v>42401</v>
      </c>
      <c r="H3510" s="51" t="s">
        <v>12425</v>
      </c>
      <c r="I3510" s="51">
        <v>57.7</v>
      </c>
      <c r="J3510" s="51">
        <v>454</v>
      </c>
      <c r="K3510" s="51">
        <v>16</v>
      </c>
      <c r="L3510" s="51">
        <v>469</v>
      </c>
      <c r="M3510" s="51">
        <v>14</v>
      </c>
      <c r="N3510" s="51">
        <v>465</v>
      </c>
      <c r="O3510" s="51">
        <v>3.9E-146</v>
      </c>
      <c r="P3510" s="51">
        <v>520</v>
      </c>
      <c r="Q3510" s="52" t="s">
        <v>23696</v>
      </c>
      <c r="R3510" s="52">
        <v>9.9700000000000006</v>
      </c>
    </row>
    <row r="3511" spans="1:18" x14ac:dyDescent="0.3">
      <c r="A3511" s="50" t="s">
        <v>231</v>
      </c>
      <c r="B3511" s="47" t="s">
        <v>877</v>
      </c>
      <c r="C3511" s="47" t="s">
        <v>20024</v>
      </c>
      <c r="D3511" s="47" t="s">
        <v>20025</v>
      </c>
      <c r="E3511" s="51" t="s">
        <v>12161</v>
      </c>
      <c r="F3511" s="51">
        <v>164387</v>
      </c>
      <c r="G3511" s="51">
        <v>165025</v>
      </c>
      <c r="H3511" s="51" t="s">
        <v>19604</v>
      </c>
      <c r="I3511" s="51">
        <v>52.5</v>
      </c>
      <c r="J3511" s="51">
        <v>122</v>
      </c>
      <c r="K3511" s="51">
        <v>89</v>
      </c>
      <c r="L3511" s="51">
        <v>210</v>
      </c>
      <c r="M3511" s="51">
        <v>1</v>
      </c>
      <c r="N3511" s="51">
        <v>118</v>
      </c>
      <c r="O3511" s="51">
        <v>9.3999999999999992E-28</v>
      </c>
      <c r="P3511" s="51">
        <v>125.6</v>
      </c>
      <c r="Q3511" s="52" t="s">
        <v>23696</v>
      </c>
      <c r="R3511" s="52">
        <v>9.9700000000000006</v>
      </c>
    </row>
    <row r="3512" spans="1:18" x14ac:dyDescent="0.3">
      <c r="A3512" s="50" t="s">
        <v>231</v>
      </c>
      <c r="B3512" s="47" t="s">
        <v>877</v>
      </c>
      <c r="C3512" s="47" t="s">
        <v>20024</v>
      </c>
      <c r="D3512" s="47" t="s">
        <v>20026</v>
      </c>
      <c r="E3512" s="51" t="s">
        <v>12202</v>
      </c>
      <c r="F3512" s="51">
        <v>172845</v>
      </c>
      <c r="G3512" s="51">
        <v>173591</v>
      </c>
      <c r="H3512" s="51" t="s">
        <v>18553</v>
      </c>
      <c r="I3512" s="51">
        <v>51.1</v>
      </c>
      <c r="J3512" s="51">
        <v>182</v>
      </c>
      <c r="K3512" s="51">
        <v>49</v>
      </c>
      <c r="L3512" s="51">
        <v>227</v>
      </c>
      <c r="M3512" s="51">
        <v>1</v>
      </c>
      <c r="N3512" s="51">
        <v>182</v>
      </c>
      <c r="O3512" s="51">
        <v>1.2999999999999999E-44</v>
      </c>
      <c r="P3512" s="51">
        <v>181.8</v>
      </c>
      <c r="Q3512" s="52" t="s">
        <v>23695</v>
      </c>
      <c r="R3512" s="52">
        <v>10</v>
      </c>
    </row>
    <row r="3513" spans="1:18" x14ac:dyDescent="0.3">
      <c r="A3513" s="50" t="s">
        <v>231</v>
      </c>
      <c r="B3513" s="47" t="s">
        <v>877</v>
      </c>
      <c r="C3513" s="47" t="s">
        <v>20024</v>
      </c>
      <c r="D3513" s="47" t="s">
        <v>20027</v>
      </c>
      <c r="E3513" s="51" t="s">
        <v>12580</v>
      </c>
      <c r="F3513" s="51">
        <v>200075</v>
      </c>
      <c r="G3513" s="51">
        <v>202243</v>
      </c>
      <c r="H3513" s="51" t="s">
        <v>19545</v>
      </c>
      <c r="I3513" s="51">
        <v>62.7</v>
      </c>
      <c r="J3513" s="51">
        <v>268</v>
      </c>
      <c r="K3513" s="51">
        <v>449</v>
      </c>
      <c r="L3513" s="51">
        <v>716</v>
      </c>
      <c r="M3513" s="51">
        <v>1</v>
      </c>
      <c r="N3513" s="51">
        <v>267</v>
      </c>
      <c r="O3513" s="51">
        <v>2.8E-100</v>
      </c>
      <c r="P3513" s="51">
        <v>368.2</v>
      </c>
      <c r="Q3513" s="52" t="s">
        <v>23694</v>
      </c>
      <c r="R3513" s="52">
        <v>6.53</v>
      </c>
    </row>
    <row r="3514" spans="1:18" x14ac:dyDescent="0.3">
      <c r="A3514" s="50" t="s">
        <v>231</v>
      </c>
      <c r="B3514" s="47" t="s">
        <v>877</v>
      </c>
      <c r="C3514" s="47" t="s">
        <v>20024</v>
      </c>
      <c r="D3514" s="47" t="s">
        <v>20028</v>
      </c>
      <c r="E3514" s="51" t="s">
        <v>12064</v>
      </c>
      <c r="F3514" s="51">
        <v>209659</v>
      </c>
      <c r="G3514" s="51">
        <v>210765</v>
      </c>
      <c r="H3514" s="51" t="s">
        <v>12554</v>
      </c>
      <c r="I3514" s="51">
        <v>54.3</v>
      </c>
      <c r="J3514" s="51">
        <v>363</v>
      </c>
      <c r="K3514" s="51">
        <v>3</v>
      </c>
      <c r="L3514" s="51">
        <v>365</v>
      </c>
      <c r="M3514" s="51">
        <v>1</v>
      </c>
      <c r="N3514" s="51">
        <v>363</v>
      </c>
      <c r="O3514" s="51">
        <v>2.5000000000000001E-116</v>
      </c>
      <c r="P3514" s="51">
        <v>420.6</v>
      </c>
      <c r="Q3514" s="52" t="s">
        <v>23696</v>
      </c>
      <c r="R3514" s="52">
        <v>8.9600000000000009</v>
      </c>
    </row>
    <row r="3515" spans="1:18" x14ac:dyDescent="0.3">
      <c r="A3515" s="50" t="s">
        <v>231</v>
      </c>
      <c r="B3515" s="47" t="s">
        <v>877</v>
      </c>
      <c r="C3515" s="47" t="s">
        <v>20024</v>
      </c>
      <c r="D3515" s="47" t="s">
        <v>20029</v>
      </c>
      <c r="E3515" s="51" t="s">
        <v>12064</v>
      </c>
      <c r="F3515" s="51">
        <v>210805</v>
      </c>
      <c r="G3515" s="51">
        <v>211911</v>
      </c>
      <c r="H3515" s="51" t="s">
        <v>18210</v>
      </c>
      <c r="I3515" s="51">
        <v>54.1</v>
      </c>
      <c r="J3515" s="51">
        <v>355</v>
      </c>
      <c r="K3515" s="51">
        <v>3</v>
      </c>
      <c r="L3515" s="51">
        <v>357</v>
      </c>
      <c r="M3515" s="51">
        <v>1</v>
      </c>
      <c r="N3515" s="51">
        <v>354</v>
      </c>
      <c r="O3515" s="51">
        <v>6.9000000000000007E-111</v>
      </c>
      <c r="P3515" s="51">
        <v>402.5</v>
      </c>
      <c r="Q3515" s="52" t="s">
        <v>23694</v>
      </c>
      <c r="R3515" s="52">
        <v>2</v>
      </c>
    </row>
    <row r="3516" spans="1:18" x14ac:dyDescent="0.3">
      <c r="A3516" s="50" t="s">
        <v>231</v>
      </c>
      <c r="B3516" s="47" t="s">
        <v>877</v>
      </c>
      <c r="C3516" s="47" t="s">
        <v>20024</v>
      </c>
      <c r="D3516" s="47" t="s">
        <v>20030</v>
      </c>
      <c r="E3516" s="51" t="s">
        <v>12722</v>
      </c>
      <c r="F3516" s="51">
        <v>237796</v>
      </c>
      <c r="G3516" s="51">
        <v>239616</v>
      </c>
      <c r="H3516" s="51" t="s">
        <v>19501</v>
      </c>
      <c r="I3516" s="51">
        <v>55.3</v>
      </c>
      <c r="J3516" s="51">
        <v>275</v>
      </c>
      <c r="K3516" s="51">
        <v>307</v>
      </c>
      <c r="L3516" s="51">
        <v>581</v>
      </c>
      <c r="M3516" s="51">
        <v>1</v>
      </c>
      <c r="N3516" s="51">
        <v>275</v>
      </c>
      <c r="O3516" s="51">
        <v>1E-87</v>
      </c>
      <c r="P3516" s="51">
        <v>326.2</v>
      </c>
      <c r="Q3516" s="52" t="s">
        <v>23696</v>
      </c>
      <c r="R3516" s="52">
        <v>9.94</v>
      </c>
    </row>
    <row r="3517" spans="1:18" x14ac:dyDescent="0.3">
      <c r="A3517" s="50" t="s">
        <v>231</v>
      </c>
      <c r="B3517" s="47" t="s">
        <v>877</v>
      </c>
      <c r="C3517" s="47" t="s">
        <v>20024</v>
      </c>
      <c r="D3517" s="47" t="s">
        <v>20031</v>
      </c>
      <c r="E3517" s="51" t="s">
        <v>16824</v>
      </c>
      <c r="F3517" s="51">
        <v>32873</v>
      </c>
      <c r="G3517" s="51">
        <v>36358</v>
      </c>
      <c r="H3517" s="51" t="s">
        <v>19518</v>
      </c>
      <c r="I3517" s="51">
        <v>52.9</v>
      </c>
      <c r="J3517" s="51">
        <v>68</v>
      </c>
      <c r="K3517" s="51">
        <v>81</v>
      </c>
      <c r="L3517" s="51">
        <v>148</v>
      </c>
      <c r="M3517" s="51">
        <v>1</v>
      </c>
      <c r="N3517" s="51">
        <v>66</v>
      </c>
      <c r="O3517" s="51">
        <v>6.1000000000000003E-12</v>
      </c>
      <c r="P3517" s="51">
        <v>75.5</v>
      </c>
      <c r="Q3517" s="52" t="s">
        <v>23694</v>
      </c>
      <c r="R3517" s="52">
        <v>2.5</v>
      </c>
    </row>
    <row r="3518" spans="1:18" x14ac:dyDescent="0.3">
      <c r="A3518" s="50" t="s">
        <v>231</v>
      </c>
      <c r="B3518" s="47" t="s">
        <v>877</v>
      </c>
      <c r="C3518" s="47" t="s">
        <v>20024</v>
      </c>
      <c r="D3518" s="47" t="s">
        <v>20032</v>
      </c>
      <c r="E3518" s="51" t="s">
        <v>12287</v>
      </c>
      <c r="F3518" s="51">
        <v>36589</v>
      </c>
      <c r="G3518" s="51">
        <v>39216</v>
      </c>
      <c r="H3518" s="51" t="s">
        <v>19613</v>
      </c>
      <c r="I3518" s="51">
        <v>51.1</v>
      </c>
      <c r="J3518" s="51">
        <v>182</v>
      </c>
      <c r="K3518" s="51">
        <v>105</v>
      </c>
      <c r="L3518" s="51">
        <v>282</v>
      </c>
      <c r="M3518" s="51">
        <v>1</v>
      </c>
      <c r="N3518" s="51">
        <v>181</v>
      </c>
      <c r="O3518" s="51">
        <v>1.1E-45</v>
      </c>
      <c r="P3518" s="51">
        <v>187.2</v>
      </c>
      <c r="Q3518" s="52" t="s">
        <v>23694</v>
      </c>
      <c r="R3518" s="52">
        <v>4.9000000000000004</v>
      </c>
    </row>
    <row r="3519" spans="1:18" x14ac:dyDescent="0.3">
      <c r="A3519" s="50" t="s">
        <v>231</v>
      </c>
      <c r="B3519" s="47" t="s">
        <v>877</v>
      </c>
      <c r="C3519" s="47" t="s">
        <v>20024</v>
      </c>
      <c r="D3519" s="47" t="s">
        <v>20033</v>
      </c>
      <c r="E3519" s="51" t="s">
        <v>12287</v>
      </c>
      <c r="F3519" s="51">
        <v>39335</v>
      </c>
      <c r="G3519" s="51">
        <v>41968</v>
      </c>
      <c r="H3519" s="51" t="s">
        <v>12915</v>
      </c>
      <c r="I3519" s="51">
        <v>52.1</v>
      </c>
      <c r="J3519" s="51">
        <v>282</v>
      </c>
      <c r="K3519" s="51">
        <v>106</v>
      </c>
      <c r="L3519" s="51">
        <v>383</v>
      </c>
      <c r="M3519" s="51">
        <v>1</v>
      </c>
      <c r="N3519" s="51">
        <v>280</v>
      </c>
      <c r="O3519" s="51">
        <v>1.8000000000000001E-80</v>
      </c>
      <c r="P3519" s="51">
        <v>302.8</v>
      </c>
      <c r="Q3519" s="52" t="s">
        <v>23694</v>
      </c>
      <c r="R3519" s="52">
        <v>4.9000000000000004</v>
      </c>
    </row>
    <row r="3520" spans="1:18" x14ac:dyDescent="0.3">
      <c r="A3520" s="50" t="s">
        <v>231</v>
      </c>
      <c r="B3520" s="47" t="s">
        <v>877</v>
      </c>
      <c r="C3520" s="47" t="s">
        <v>20024</v>
      </c>
      <c r="D3520" s="47" t="s">
        <v>20034</v>
      </c>
      <c r="E3520" s="51" t="s">
        <v>12580</v>
      </c>
      <c r="F3520" s="51">
        <v>70229</v>
      </c>
      <c r="G3520" s="51">
        <v>72175</v>
      </c>
      <c r="H3520" s="51" t="s">
        <v>12918</v>
      </c>
      <c r="I3520" s="51">
        <v>70.2</v>
      </c>
      <c r="J3520" s="51">
        <v>265</v>
      </c>
      <c r="K3520" s="51">
        <v>371</v>
      </c>
      <c r="L3520" s="51">
        <v>635</v>
      </c>
      <c r="M3520" s="51">
        <v>1</v>
      </c>
      <c r="N3520" s="51">
        <v>265</v>
      </c>
      <c r="O3520" s="51">
        <v>1.2000000000000001E-113</v>
      </c>
      <c r="P3520" s="51">
        <v>412.5</v>
      </c>
      <c r="Q3520" s="52" t="s">
        <v>23696</v>
      </c>
      <c r="R3520" s="52">
        <v>9.9700000000000006</v>
      </c>
    </row>
    <row r="3521" spans="1:18" x14ac:dyDescent="0.3">
      <c r="A3521" s="50" t="s">
        <v>231</v>
      </c>
      <c r="B3521" s="47" t="s">
        <v>877</v>
      </c>
      <c r="C3521" s="47" t="s">
        <v>20024</v>
      </c>
      <c r="D3521" s="47" t="s">
        <v>20035</v>
      </c>
      <c r="E3521" s="51" t="s">
        <v>12705</v>
      </c>
      <c r="F3521" s="51">
        <v>104935</v>
      </c>
      <c r="G3521" s="51">
        <v>109602</v>
      </c>
      <c r="H3521" s="51" t="s">
        <v>18035</v>
      </c>
      <c r="I3521" s="51">
        <v>66.8</v>
      </c>
      <c r="J3521" s="51">
        <v>241</v>
      </c>
      <c r="K3521" s="51">
        <v>294</v>
      </c>
      <c r="L3521" s="51">
        <v>534</v>
      </c>
      <c r="M3521" s="51">
        <v>1</v>
      </c>
      <c r="N3521" s="51">
        <v>240</v>
      </c>
      <c r="O3521" s="51">
        <v>3.8E-94</v>
      </c>
      <c r="P3521" s="51">
        <v>349</v>
      </c>
      <c r="Q3521" s="52" t="s">
        <v>23694</v>
      </c>
      <c r="R3521" s="52">
        <v>2</v>
      </c>
    </row>
    <row r="3522" spans="1:18" x14ac:dyDescent="0.3">
      <c r="A3522" s="50" t="s">
        <v>231</v>
      </c>
      <c r="B3522" s="47" t="s">
        <v>877</v>
      </c>
      <c r="C3522" s="47" t="s">
        <v>20024</v>
      </c>
      <c r="D3522" s="47" t="s">
        <v>20036</v>
      </c>
      <c r="E3522" s="51" t="s">
        <v>12060</v>
      </c>
      <c r="F3522" s="51">
        <v>115907</v>
      </c>
      <c r="G3522" s="51">
        <v>117934</v>
      </c>
      <c r="H3522" s="51" t="s">
        <v>19521</v>
      </c>
      <c r="I3522" s="51">
        <v>59.1</v>
      </c>
      <c r="J3522" s="51">
        <v>230</v>
      </c>
      <c r="K3522" s="51">
        <v>410</v>
      </c>
      <c r="L3522" s="51">
        <v>639</v>
      </c>
      <c r="M3522" s="51">
        <v>1</v>
      </c>
      <c r="N3522" s="51">
        <v>230</v>
      </c>
      <c r="O3522" s="51">
        <v>1.7E-70</v>
      </c>
      <c r="P3522" s="51">
        <v>269.2</v>
      </c>
      <c r="Q3522" s="52" t="s">
        <v>23695</v>
      </c>
      <c r="R3522" s="52">
        <v>10</v>
      </c>
    </row>
    <row r="3523" spans="1:18" x14ac:dyDescent="0.3">
      <c r="A3523" s="50" t="s">
        <v>231</v>
      </c>
      <c r="B3523" s="47" t="s">
        <v>877</v>
      </c>
      <c r="C3523" s="47" t="s">
        <v>20019</v>
      </c>
      <c r="D3523" s="47" t="s">
        <v>20020</v>
      </c>
      <c r="E3523" s="51" t="s">
        <v>12580</v>
      </c>
      <c r="F3523" s="51">
        <v>490</v>
      </c>
      <c r="G3523" s="51">
        <v>2622</v>
      </c>
      <c r="H3523" s="51" t="s">
        <v>18041</v>
      </c>
      <c r="I3523" s="51">
        <v>71.599999999999994</v>
      </c>
      <c r="J3523" s="51">
        <v>271</v>
      </c>
      <c r="K3523" s="51">
        <v>438</v>
      </c>
      <c r="L3523" s="51">
        <v>708</v>
      </c>
      <c r="M3523" s="51">
        <v>1</v>
      </c>
      <c r="N3523" s="51">
        <v>271</v>
      </c>
      <c r="O3523" s="51">
        <v>1.5000000000000001E-109</v>
      </c>
      <c r="P3523" s="51">
        <v>399.1</v>
      </c>
      <c r="Q3523" s="52" t="s">
        <v>23697</v>
      </c>
      <c r="R3523" s="52">
        <v>9.76</v>
      </c>
    </row>
    <row r="3524" spans="1:18" x14ac:dyDescent="0.3">
      <c r="A3524" s="50" t="s">
        <v>231</v>
      </c>
      <c r="B3524" s="47" t="s">
        <v>877</v>
      </c>
      <c r="C3524" s="47" t="s">
        <v>20021</v>
      </c>
      <c r="D3524" s="47" t="s">
        <v>20022</v>
      </c>
      <c r="E3524" s="51" t="s">
        <v>12051</v>
      </c>
      <c r="F3524" s="51">
        <v>16455</v>
      </c>
      <c r="G3524" s="51">
        <v>17390</v>
      </c>
      <c r="H3524" s="51" t="s">
        <v>19601</v>
      </c>
      <c r="I3524" s="51">
        <v>50.3</v>
      </c>
      <c r="J3524" s="51">
        <v>292</v>
      </c>
      <c r="K3524" s="51">
        <v>25</v>
      </c>
      <c r="L3524" s="51">
        <v>305</v>
      </c>
      <c r="M3524" s="51">
        <v>13</v>
      </c>
      <c r="N3524" s="51">
        <v>304</v>
      </c>
      <c r="O3524" s="51">
        <v>1.9999999999999999E-82</v>
      </c>
      <c r="P3524" s="51">
        <v>307.8</v>
      </c>
      <c r="Q3524" s="52" t="s">
        <v>23696</v>
      </c>
      <c r="R3524" s="52">
        <v>8.9600000000000009</v>
      </c>
    </row>
    <row r="3525" spans="1:18" x14ac:dyDescent="0.3">
      <c r="A3525" s="50" t="s">
        <v>231</v>
      </c>
      <c r="B3525" s="47" t="s">
        <v>877</v>
      </c>
      <c r="C3525" s="47" t="s">
        <v>20021</v>
      </c>
      <c r="D3525" s="47" t="s">
        <v>20023</v>
      </c>
      <c r="E3525" s="51" t="s">
        <v>12051</v>
      </c>
      <c r="F3525" s="51">
        <v>17387</v>
      </c>
      <c r="G3525" s="51">
        <v>18379</v>
      </c>
      <c r="H3525" s="51" t="s">
        <v>16348</v>
      </c>
      <c r="I3525" s="51">
        <v>50.7</v>
      </c>
      <c r="J3525" s="51">
        <v>278</v>
      </c>
      <c r="K3525" s="51">
        <v>33</v>
      </c>
      <c r="L3525" s="51">
        <v>310</v>
      </c>
      <c r="M3525" s="51">
        <v>1</v>
      </c>
      <c r="N3525" s="51">
        <v>278</v>
      </c>
      <c r="O3525" s="51">
        <v>8.1999999999999999E-71</v>
      </c>
      <c r="P3525" s="51">
        <v>269.2</v>
      </c>
      <c r="Q3525" s="52" t="s">
        <v>23696</v>
      </c>
      <c r="R3525" s="52">
        <v>8.9600000000000009</v>
      </c>
    </row>
    <row r="3526" spans="1:18" x14ac:dyDescent="0.3">
      <c r="A3526" s="50" t="s">
        <v>231</v>
      </c>
      <c r="B3526" s="47" t="s">
        <v>877</v>
      </c>
      <c r="C3526" s="47" t="s">
        <v>20039</v>
      </c>
      <c r="D3526" s="47" t="s">
        <v>20040</v>
      </c>
      <c r="E3526" s="51" t="s">
        <v>12048</v>
      </c>
      <c r="F3526" s="51">
        <v>141669</v>
      </c>
      <c r="G3526" s="51">
        <v>142598</v>
      </c>
      <c r="H3526" s="51" t="s">
        <v>14092</v>
      </c>
      <c r="I3526" s="51">
        <v>52.2</v>
      </c>
      <c r="J3526" s="51">
        <v>67</v>
      </c>
      <c r="K3526" s="51">
        <v>48</v>
      </c>
      <c r="L3526" s="51">
        <v>114</v>
      </c>
      <c r="M3526" s="51">
        <v>1</v>
      </c>
      <c r="N3526" s="51">
        <v>67</v>
      </c>
      <c r="O3526" s="51">
        <v>2.0999999999999999E-12</v>
      </c>
      <c r="P3526" s="51">
        <v>75.099999999999994</v>
      </c>
      <c r="Q3526" s="52" t="s">
        <v>23696</v>
      </c>
      <c r="R3526" s="52">
        <v>9.9700000000000006</v>
      </c>
    </row>
    <row r="3527" spans="1:18" x14ac:dyDescent="0.3">
      <c r="A3527" s="50" t="s">
        <v>231</v>
      </c>
      <c r="B3527" s="47" t="s">
        <v>877</v>
      </c>
      <c r="C3527" s="47" t="s">
        <v>20039</v>
      </c>
      <c r="D3527" s="47" t="s">
        <v>20041</v>
      </c>
      <c r="E3527" s="51" t="s">
        <v>12154</v>
      </c>
      <c r="F3527" s="51">
        <v>27308</v>
      </c>
      <c r="G3527" s="51">
        <v>28657</v>
      </c>
      <c r="H3527" s="51" t="s">
        <v>12445</v>
      </c>
      <c r="I3527" s="51">
        <v>52.9</v>
      </c>
      <c r="J3527" s="51">
        <v>378</v>
      </c>
      <c r="K3527" s="51">
        <v>3</v>
      </c>
      <c r="L3527" s="51">
        <v>378</v>
      </c>
      <c r="M3527" s="51">
        <v>2</v>
      </c>
      <c r="N3527" s="51">
        <v>378</v>
      </c>
      <c r="O3527" s="51">
        <v>2.9999999999999999E-108</v>
      </c>
      <c r="P3527" s="51">
        <v>394</v>
      </c>
      <c r="Q3527" s="52" t="s">
        <v>23696</v>
      </c>
      <c r="R3527" s="52">
        <v>9.9700000000000006</v>
      </c>
    </row>
    <row r="3528" spans="1:18" x14ac:dyDescent="0.3">
      <c r="A3528" s="50" t="s">
        <v>231</v>
      </c>
      <c r="B3528" s="47" t="s">
        <v>877</v>
      </c>
      <c r="C3528" s="47" t="s">
        <v>20039</v>
      </c>
      <c r="D3528" s="47" t="s">
        <v>20042</v>
      </c>
      <c r="E3528" s="51" t="s">
        <v>12077</v>
      </c>
      <c r="F3528" s="51">
        <v>32866</v>
      </c>
      <c r="G3528" s="51">
        <v>34476</v>
      </c>
      <c r="H3528" s="51" t="s">
        <v>18721</v>
      </c>
      <c r="I3528" s="51">
        <v>53.1</v>
      </c>
      <c r="J3528" s="51">
        <v>224</v>
      </c>
      <c r="K3528" s="51">
        <v>31</v>
      </c>
      <c r="L3528" s="51">
        <v>252</v>
      </c>
      <c r="M3528" s="51">
        <v>3</v>
      </c>
      <c r="N3528" s="51">
        <v>226</v>
      </c>
      <c r="O3528" s="51">
        <v>3.9000000000000003E-62</v>
      </c>
      <c r="P3528" s="51">
        <v>241.1</v>
      </c>
      <c r="Q3528" s="52" t="s">
        <v>23696</v>
      </c>
      <c r="R3528" s="52">
        <v>9.9700000000000006</v>
      </c>
    </row>
    <row r="3529" spans="1:18" x14ac:dyDescent="0.3">
      <c r="A3529" s="50" t="s">
        <v>231</v>
      </c>
      <c r="B3529" s="47" t="s">
        <v>877</v>
      </c>
      <c r="C3529" s="47" t="s">
        <v>20039</v>
      </c>
      <c r="D3529" s="47" t="s">
        <v>20043</v>
      </c>
      <c r="E3529" s="51" t="s">
        <v>12118</v>
      </c>
      <c r="F3529" s="51">
        <v>36660</v>
      </c>
      <c r="G3529" s="51">
        <v>38093</v>
      </c>
      <c r="H3529" s="51" t="s">
        <v>12631</v>
      </c>
      <c r="I3529" s="51">
        <v>56.4</v>
      </c>
      <c r="J3529" s="51">
        <v>225</v>
      </c>
      <c r="K3529" s="51">
        <v>9</v>
      </c>
      <c r="L3529" s="51">
        <v>233</v>
      </c>
      <c r="M3529" s="51">
        <v>1</v>
      </c>
      <c r="N3529" s="51">
        <v>217</v>
      </c>
      <c r="O3529" s="51">
        <v>5.7000000000000003E-65</v>
      </c>
      <c r="P3529" s="51">
        <v>250.4</v>
      </c>
      <c r="Q3529" s="52" t="s">
        <v>23696</v>
      </c>
      <c r="R3529" s="52">
        <v>9.9700000000000006</v>
      </c>
    </row>
    <row r="3530" spans="1:18" x14ac:dyDescent="0.3">
      <c r="A3530" s="50" t="s">
        <v>231</v>
      </c>
      <c r="B3530" s="47" t="s">
        <v>877</v>
      </c>
      <c r="C3530" s="47" t="s">
        <v>20039</v>
      </c>
      <c r="D3530" s="47" t="s">
        <v>20044</v>
      </c>
      <c r="E3530" s="51" t="s">
        <v>12154</v>
      </c>
      <c r="F3530" s="51">
        <v>299899</v>
      </c>
      <c r="G3530" s="51">
        <v>301155</v>
      </c>
      <c r="H3530" s="51" t="s">
        <v>14130</v>
      </c>
      <c r="I3530" s="51">
        <v>74.900000000000006</v>
      </c>
      <c r="J3530" s="51">
        <v>347</v>
      </c>
      <c r="K3530" s="51">
        <v>44</v>
      </c>
      <c r="L3530" s="51">
        <v>390</v>
      </c>
      <c r="M3530" s="51">
        <v>2</v>
      </c>
      <c r="N3530" s="51">
        <v>348</v>
      </c>
      <c r="O3530" s="51">
        <v>7.0999999999999993E-136</v>
      </c>
      <c r="P3530" s="51">
        <v>485.7</v>
      </c>
      <c r="Q3530" s="52" t="s">
        <v>23696</v>
      </c>
      <c r="R3530" s="52">
        <v>9.9700000000000006</v>
      </c>
    </row>
    <row r="3531" spans="1:18" x14ac:dyDescent="0.3">
      <c r="A3531" s="50" t="s">
        <v>231</v>
      </c>
      <c r="B3531" s="47" t="s">
        <v>877</v>
      </c>
      <c r="C3531" s="47" t="s">
        <v>20039</v>
      </c>
      <c r="D3531" s="47" t="s">
        <v>20045</v>
      </c>
      <c r="E3531" s="51" t="s">
        <v>12185</v>
      </c>
      <c r="F3531" s="51">
        <v>317118</v>
      </c>
      <c r="G3531" s="51">
        <v>320321</v>
      </c>
      <c r="H3531" s="51" t="s">
        <v>19476</v>
      </c>
      <c r="I3531" s="51">
        <v>72.8</v>
      </c>
      <c r="J3531" s="51">
        <v>302</v>
      </c>
      <c r="K3531" s="51">
        <v>80</v>
      </c>
      <c r="L3531" s="51">
        <v>381</v>
      </c>
      <c r="M3531" s="51">
        <v>1</v>
      </c>
      <c r="N3531" s="51">
        <v>302</v>
      </c>
      <c r="O3531" s="51">
        <v>7.8000000000000004E-131</v>
      </c>
      <c r="P3531" s="51">
        <v>470.3</v>
      </c>
      <c r="Q3531" s="52" t="s">
        <v>23694</v>
      </c>
      <c r="R3531" s="52">
        <v>2</v>
      </c>
    </row>
    <row r="3532" spans="1:18" x14ac:dyDescent="0.3">
      <c r="A3532" s="50" t="s">
        <v>231</v>
      </c>
      <c r="B3532" s="47" t="s">
        <v>877</v>
      </c>
      <c r="C3532" s="47" t="s">
        <v>20039</v>
      </c>
      <c r="D3532" s="47" t="s">
        <v>20046</v>
      </c>
      <c r="E3532" s="51" t="s">
        <v>12705</v>
      </c>
      <c r="F3532" s="51">
        <v>321423</v>
      </c>
      <c r="G3532" s="51">
        <v>325424</v>
      </c>
      <c r="H3532" s="51" t="s">
        <v>19473</v>
      </c>
      <c r="I3532" s="51">
        <v>66.2</v>
      </c>
      <c r="J3532" s="51">
        <v>296</v>
      </c>
      <c r="K3532" s="51">
        <v>698</v>
      </c>
      <c r="L3532" s="51">
        <v>990</v>
      </c>
      <c r="M3532" s="51">
        <v>2</v>
      </c>
      <c r="N3532" s="51">
        <v>297</v>
      </c>
      <c r="O3532" s="51">
        <v>2.5E-110</v>
      </c>
      <c r="P3532" s="51">
        <v>402.5</v>
      </c>
      <c r="Q3532" s="52" t="s">
        <v>23699</v>
      </c>
      <c r="R3532" s="52">
        <v>9.52</v>
      </c>
    </row>
    <row r="3533" spans="1:18" x14ac:dyDescent="0.3">
      <c r="A3533" s="50" t="s">
        <v>231</v>
      </c>
      <c r="B3533" s="47" t="s">
        <v>877</v>
      </c>
      <c r="C3533" s="47" t="s">
        <v>20039</v>
      </c>
      <c r="D3533" s="47" t="s">
        <v>20047</v>
      </c>
      <c r="E3533" s="51" t="s">
        <v>12048</v>
      </c>
      <c r="F3533" s="51">
        <v>44378</v>
      </c>
      <c r="G3533" s="51">
        <v>44632</v>
      </c>
      <c r="H3533" s="51" t="s">
        <v>17909</v>
      </c>
      <c r="I3533" s="51">
        <v>56</v>
      </c>
      <c r="J3533" s="51">
        <v>75</v>
      </c>
      <c r="K3533" s="51">
        <v>6</v>
      </c>
      <c r="L3533" s="51">
        <v>80</v>
      </c>
      <c r="M3533" s="51">
        <v>1</v>
      </c>
      <c r="N3533" s="51">
        <v>75</v>
      </c>
      <c r="O3533" s="51">
        <v>1.8E-17</v>
      </c>
      <c r="P3533" s="51">
        <v>90.1</v>
      </c>
      <c r="Q3533" s="52" t="s">
        <v>23696</v>
      </c>
      <c r="R3533" s="52">
        <v>8.9600000000000009</v>
      </c>
    </row>
    <row r="3534" spans="1:18" x14ac:dyDescent="0.3">
      <c r="A3534" s="50" t="s">
        <v>231</v>
      </c>
      <c r="B3534" s="47" t="s">
        <v>877</v>
      </c>
      <c r="C3534" s="47" t="s">
        <v>20037</v>
      </c>
      <c r="D3534" s="47" t="s">
        <v>20038</v>
      </c>
      <c r="E3534" s="51" t="s">
        <v>13721</v>
      </c>
      <c r="F3534" s="51">
        <v>21726</v>
      </c>
      <c r="G3534" s="51">
        <v>22805</v>
      </c>
      <c r="H3534" s="51" t="s">
        <v>19869</v>
      </c>
      <c r="I3534" s="51">
        <v>55.7</v>
      </c>
      <c r="J3534" s="51">
        <v>70</v>
      </c>
      <c r="K3534" s="51">
        <v>82</v>
      </c>
      <c r="L3534" s="51">
        <v>151</v>
      </c>
      <c r="M3534" s="51">
        <v>2</v>
      </c>
      <c r="N3534" s="51">
        <v>71</v>
      </c>
      <c r="O3534" s="51">
        <v>7.2E-12</v>
      </c>
      <c r="P3534" s="51">
        <v>73.599999999999994</v>
      </c>
      <c r="Q3534" s="52" t="s">
        <v>23697</v>
      </c>
      <c r="R3534" s="52">
        <v>9.76</v>
      </c>
    </row>
    <row r="3535" spans="1:18" x14ac:dyDescent="0.3">
      <c r="A3535" s="50" t="s">
        <v>231</v>
      </c>
      <c r="B3535" s="47" t="s">
        <v>877</v>
      </c>
      <c r="C3535" s="47" t="s">
        <v>20048</v>
      </c>
      <c r="D3535" s="47" t="s">
        <v>20049</v>
      </c>
      <c r="E3535" s="51" t="s">
        <v>12051</v>
      </c>
      <c r="F3535" s="51">
        <v>53591</v>
      </c>
      <c r="G3535" s="51">
        <v>54508</v>
      </c>
      <c r="H3535" s="51" t="s">
        <v>19740</v>
      </c>
      <c r="I3535" s="51">
        <v>76</v>
      </c>
      <c r="J3535" s="51">
        <v>229</v>
      </c>
      <c r="K3535" s="51">
        <v>10</v>
      </c>
      <c r="L3535" s="51">
        <v>238</v>
      </c>
      <c r="M3535" s="51">
        <v>1</v>
      </c>
      <c r="N3535" s="51">
        <v>229</v>
      </c>
      <c r="O3535" s="51">
        <v>1.6E-89</v>
      </c>
      <c r="P3535" s="51">
        <v>331.3</v>
      </c>
      <c r="Q3535" s="52" t="s">
        <v>23696</v>
      </c>
      <c r="R3535" s="52">
        <v>8.9600000000000009</v>
      </c>
    </row>
    <row r="3536" spans="1:18" x14ac:dyDescent="0.3">
      <c r="A3536" s="50" t="s">
        <v>231</v>
      </c>
      <c r="B3536" s="47" t="s">
        <v>877</v>
      </c>
      <c r="C3536" s="47" t="s">
        <v>20048</v>
      </c>
      <c r="D3536" s="47" t="s">
        <v>20050</v>
      </c>
      <c r="E3536" s="51" t="s">
        <v>12045</v>
      </c>
      <c r="F3536" s="51">
        <v>74206</v>
      </c>
      <c r="G3536" s="51">
        <v>75591</v>
      </c>
      <c r="H3536" s="51" t="s">
        <v>13864</v>
      </c>
      <c r="I3536" s="51">
        <v>59.9</v>
      </c>
      <c r="J3536" s="51">
        <v>177</v>
      </c>
      <c r="K3536" s="51">
        <v>157</v>
      </c>
      <c r="L3536" s="51">
        <v>333</v>
      </c>
      <c r="M3536" s="51">
        <v>1</v>
      </c>
      <c r="N3536" s="51">
        <v>177</v>
      </c>
      <c r="O3536" s="51">
        <v>6.4999999999999996E-58</v>
      </c>
      <c r="P3536" s="51">
        <v>226.9</v>
      </c>
      <c r="Q3536" s="52" t="s">
        <v>23694</v>
      </c>
      <c r="R3536" s="52">
        <v>4.9000000000000004</v>
      </c>
    </row>
    <row r="3537" spans="1:18" x14ac:dyDescent="0.3">
      <c r="A3537" s="50" t="s">
        <v>231</v>
      </c>
      <c r="B3537" s="47" t="s">
        <v>877</v>
      </c>
      <c r="C3537" s="47" t="s">
        <v>20048</v>
      </c>
      <c r="D3537" s="47" t="s">
        <v>20051</v>
      </c>
      <c r="E3537" s="51" t="s">
        <v>12561</v>
      </c>
      <c r="F3537" s="51">
        <v>97381</v>
      </c>
      <c r="G3537" s="51">
        <v>98121</v>
      </c>
      <c r="H3537" s="51" t="s">
        <v>20052</v>
      </c>
      <c r="I3537" s="51">
        <v>52.3</v>
      </c>
      <c r="J3537" s="51">
        <v>218</v>
      </c>
      <c r="K3537" s="51">
        <v>1</v>
      </c>
      <c r="L3537" s="51">
        <v>214</v>
      </c>
      <c r="M3537" s="51">
        <v>46</v>
      </c>
      <c r="N3537" s="51">
        <v>260</v>
      </c>
      <c r="O3537" s="51">
        <v>2.3E-57</v>
      </c>
      <c r="P3537" s="51">
        <v>224.2</v>
      </c>
      <c r="Q3537" s="52" t="s">
        <v>23696</v>
      </c>
      <c r="R3537" s="52">
        <v>8.9600000000000009</v>
      </c>
    </row>
    <row r="3538" spans="1:18" x14ac:dyDescent="0.3">
      <c r="A3538" s="50" t="s">
        <v>231</v>
      </c>
      <c r="B3538" s="47" t="s">
        <v>877</v>
      </c>
      <c r="C3538" s="47" t="s">
        <v>20053</v>
      </c>
      <c r="D3538" s="47" t="s">
        <v>20054</v>
      </c>
      <c r="E3538" s="51" t="s">
        <v>12469</v>
      </c>
      <c r="F3538" s="51">
        <v>17780</v>
      </c>
      <c r="G3538" s="51">
        <v>18664</v>
      </c>
      <c r="H3538" s="51" t="s">
        <v>19824</v>
      </c>
      <c r="I3538" s="51">
        <v>58.5</v>
      </c>
      <c r="J3538" s="51">
        <v>229</v>
      </c>
      <c r="K3538" s="51">
        <v>63</v>
      </c>
      <c r="L3538" s="51">
        <v>291</v>
      </c>
      <c r="M3538" s="51">
        <v>1</v>
      </c>
      <c r="N3538" s="51">
        <v>227</v>
      </c>
      <c r="O3538" s="51">
        <v>2.1000000000000001E-70</v>
      </c>
      <c r="P3538" s="51">
        <v>267.7</v>
      </c>
      <c r="Q3538" s="52" t="s">
        <v>23695</v>
      </c>
      <c r="R3538" s="52">
        <v>10</v>
      </c>
    </row>
    <row r="3539" spans="1:18" x14ac:dyDescent="0.3">
      <c r="A3539" s="50" t="s">
        <v>231</v>
      </c>
      <c r="B3539" s="47" t="s">
        <v>877</v>
      </c>
      <c r="C3539" s="47" t="s">
        <v>20053</v>
      </c>
      <c r="D3539" s="47" t="s">
        <v>20055</v>
      </c>
      <c r="E3539" s="51" t="s">
        <v>12229</v>
      </c>
      <c r="F3539" s="51">
        <v>25932</v>
      </c>
      <c r="G3539" s="51">
        <v>27302</v>
      </c>
      <c r="H3539" s="51" t="s">
        <v>19456</v>
      </c>
      <c r="I3539" s="51">
        <v>53.8</v>
      </c>
      <c r="J3539" s="51">
        <v>433</v>
      </c>
      <c r="K3539" s="51">
        <v>17</v>
      </c>
      <c r="L3539" s="51">
        <v>446</v>
      </c>
      <c r="M3539" s="51">
        <v>2</v>
      </c>
      <c r="N3539" s="51">
        <v>434</v>
      </c>
      <c r="O3539" s="51">
        <v>1.4E-129</v>
      </c>
      <c r="P3539" s="51">
        <v>464.9</v>
      </c>
      <c r="Q3539" s="52" t="s">
        <v>23696</v>
      </c>
      <c r="R3539" s="52">
        <v>9.9700000000000006</v>
      </c>
    </row>
    <row r="3540" spans="1:18" x14ac:dyDescent="0.3">
      <c r="A3540" s="50" t="s">
        <v>231</v>
      </c>
      <c r="B3540" s="47" t="s">
        <v>877</v>
      </c>
      <c r="C3540" s="47" t="s">
        <v>20053</v>
      </c>
      <c r="D3540" s="47" t="s">
        <v>20056</v>
      </c>
      <c r="E3540" s="51" t="s">
        <v>12067</v>
      </c>
      <c r="F3540" s="51">
        <v>5674</v>
      </c>
      <c r="G3540" s="51">
        <v>7209</v>
      </c>
      <c r="H3540" s="51" t="s">
        <v>12068</v>
      </c>
      <c r="I3540" s="51">
        <v>51.3</v>
      </c>
      <c r="J3540" s="51">
        <v>261</v>
      </c>
      <c r="K3540" s="51">
        <v>125</v>
      </c>
      <c r="L3540" s="51">
        <v>382</v>
      </c>
      <c r="M3540" s="51">
        <v>1</v>
      </c>
      <c r="N3540" s="51">
        <v>257</v>
      </c>
      <c r="O3540" s="51">
        <v>1.1E-71</v>
      </c>
      <c r="P3540" s="51">
        <v>272.7</v>
      </c>
      <c r="Q3540" s="52" t="s">
        <v>23694</v>
      </c>
      <c r="R3540" s="52">
        <v>5.41</v>
      </c>
    </row>
    <row r="3541" spans="1:18" x14ac:dyDescent="0.3">
      <c r="A3541" s="50" t="s">
        <v>231</v>
      </c>
      <c r="B3541" s="47" t="s">
        <v>877</v>
      </c>
      <c r="C3541" s="47" t="s">
        <v>20057</v>
      </c>
      <c r="D3541" s="47" t="s">
        <v>20058</v>
      </c>
      <c r="E3541" s="51" t="s">
        <v>16395</v>
      </c>
      <c r="F3541" s="51">
        <v>17680</v>
      </c>
      <c r="G3541" s="51">
        <v>18441</v>
      </c>
      <c r="H3541" s="51" t="s">
        <v>19593</v>
      </c>
      <c r="I3541" s="51">
        <v>50</v>
      </c>
      <c r="J3541" s="51">
        <v>140</v>
      </c>
      <c r="K3541" s="51">
        <v>15</v>
      </c>
      <c r="L3541" s="51">
        <v>154</v>
      </c>
      <c r="M3541" s="51">
        <v>1</v>
      </c>
      <c r="N3541" s="51">
        <v>140</v>
      </c>
      <c r="O3541" s="51">
        <v>1.3999999999999999E-30</v>
      </c>
      <c r="P3541" s="51">
        <v>135.19999999999999</v>
      </c>
      <c r="Q3541" s="52" t="s">
        <v>23695</v>
      </c>
      <c r="R3541" s="52">
        <v>10</v>
      </c>
    </row>
    <row r="3542" spans="1:18" x14ac:dyDescent="0.3">
      <c r="A3542" s="50" t="s">
        <v>231</v>
      </c>
      <c r="B3542" s="47" t="s">
        <v>877</v>
      </c>
      <c r="C3542" s="47" t="s">
        <v>20057</v>
      </c>
      <c r="D3542" s="47" t="s">
        <v>20059</v>
      </c>
      <c r="E3542" s="51" t="s">
        <v>12101</v>
      </c>
      <c r="F3542" s="51">
        <v>37251</v>
      </c>
      <c r="G3542" s="51">
        <v>37841</v>
      </c>
      <c r="H3542" s="51" t="s">
        <v>13099</v>
      </c>
      <c r="I3542" s="51">
        <v>68.900000000000006</v>
      </c>
      <c r="J3542" s="51">
        <v>193</v>
      </c>
      <c r="K3542" s="51">
        <v>1</v>
      </c>
      <c r="L3542" s="51">
        <v>193</v>
      </c>
      <c r="M3542" s="51">
        <v>1</v>
      </c>
      <c r="N3542" s="51">
        <v>193</v>
      </c>
      <c r="O3542" s="51">
        <v>9.9999999999999993E-77</v>
      </c>
      <c r="P3542" s="51">
        <v>288.10000000000002</v>
      </c>
      <c r="Q3542" s="52" t="s">
        <v>23696</v>
      </c>
      <c r="R3542" s="52">
        <v>9.9700000000000006</v>
      </c>
    </row>
    <row r="3543" spans="1:18" x14ac:dyDescent="0.3">
      <c r="A3543" s="50" t="s">
        <v>231</v>
      </c>
      <c r="B3543" s="47" t="s">
        <v>877</v>
      </c>
      <c r="C3543" s="47" t="s">
        <v>20057</v>
      </c>
      <c r="D3543" s="47" t="s">
        <v>20060</v>
      </c>
      <c r="E3543" s="51" t="s">
        <v>12125</v>
      </c>
      <c r="F3543" s="51">
        <v>38033</v>
      </c>
      <c r="G3543" s="51">
        <v>40456</v>
      </c>
      <c r="H3543" s="51" t="s">
        <v>19954</v>
      </c>
      <c r="I3543" s="51">
        <v>60.6</v>
      </c>
      <c r="J3543" s="51">
        <v>236</v>
      </c>
      <c r="K3543" s="51">
        <v>544</v>
      </c>
      <c r="L3543" s="51">
        <v>776</v>
      </c>
      <c r="M3543" s="51">
        <v>1</v>
      </c>
      <c r="N3543" s="51">
        <v>236</v>
      </c>
      <c r="O3543" s="51">
        <v>1.5999999999999999E-75</v>
      </c>
      <c r="P3543" s="51">
        <v>286.2</v>
      </c>
      <c r="Q3543" s="52" t="s">
        <v>23696</v>
      </c>
      <c r="R3543" s="52">
        <v>9.9700000000000006</v>
      </c>
    </row>
    <row r="3544" spans="1:18" x14ac:dyDescent="0.3">
      <c r="A3544" s="50" t="s">
        <v>231</v>
      </c>
      <c r="B3544" s="47" t="s">
        <v>877</v>
      </c>
      <c r="C3544" s="47" t="s">
        <v>20061</v>
      </c>
      <c r="D3544" s="47" t="s">
        <v>20062</v>
      </c>
      <c r="E3544" s="51" t="s">
        <v>12081</v>
      </c>
      <c r="F3544" s="51">
        <v>28918</v>
      </c>
      <c r="G3544" s="51">
        <v>30993</v>
      </c>
      <c r="H3544" s="51" t="s">
        <v>13237</v>
      </c>
      <c r="I3544" s="51">
        <v>53.3</v>
      </c>
      <c r="J3544" s="51">
        <v>345</v>
      </c>
      <c r="K3544" s="51">
        <v>100</v>
      </c>
      <c r="L3544" s="51">
        <v>443</v>
      </c>
      <c r="M3544" s="51">
        <v>1</v>
      </c>
      <c r="N3544" s="51">
        <v>332</v>
      </c>
      <c r="O3544" s="51">
        <v>4.8000000000000003E-89</v>
      </c>
      <c r="P3544" s="51">
        <v>330.9</v>
      </c>
      <c r="Q3544" s="52" t="s">
        <v>23698</v>
      </c>
      <c r="R3544" s="52">
        <v>9.65</v>
      </c>
    </row>
    <row r="3545" spans="1:18" x14ac:dyDescent="0.3">
      <c r="A3545" s="50" t="s">
        <v>231</v>
      </c>
      <c r="B3545" s="47" t="s">
        <v>877</v>
      </c>
      <c r="C3545" s="47" t="s">
        <v>20061</v>
      </c>
      <c r="D3545" s="47" t="s">
        <v>20063</v>
      </c>
      <c r="E3545" s="51" t="s">
        <v>12125</v>
      </c>
      <c r="F3545" s="51">
        <v>5452</v>
      </c>
      <c r="G3545" s="51">
        <v>7002</v>
      </c>
      <c r="H3545" s="51" t="s">
        <v>19526</v>
      </c>
      <c r="I3545" s="51">
        <v>58.8</v>
      </c>
      <c r="J3545" s="51">
        <v>417</v>
      </c>
      <c r="K3545" s="51">
        <v>7</v>
      </c>
      <c r="L3545" s="51">
        <v>419</v>
      </c>
      <c r="M3545" s="51">
        <v>3</v>
      </c>
      <c r="N3545" s="51">
        <v>412</v>
      </c>
      <c r="O3545" s="51">
        <v>3.1000000000000001E-125</v>
      </c>
      <c r="P3545" s="51">
        <v>450.7</v>
      </c>
      <c r="Q3545" s="52" t="s">
        <v>23696</v>
      </c>
      <c r="R3545" s="52">
        <v>9.9700000000000006</v>
      </c>
    </row>
    <row r="3546" spans="1:18" x14ac:dyDescent="0.3">
      <c r="A3546" s="50" t="s">
        <v>231</v>
      </c>
      <c r="B3546" s="47" t="s">
        <v>877</v>
      </c>
      <c r="C3546" s="47" t="s">
        <v>20064</v>
      </c>
      <c r="D3546" s="47" t="s">
        <v>20065</v>
      </c>
      <c r="E3546" s="51" t="s">
        <v>12154</v>
      </c>
      <c r="F3546" s="51">
        <v>31078</v>
      </c>
      <c r="G3546" s="51">
        <v>32475</v>
      </c>
      <c r="H3546" s="51" t="s">
        <v>18245</v>
      </c>
      <c r="I3546" s="51">
        <v>56.2</v>
      </c>
      <c r="J3546" s="51">
        <v>345</v>
      </c>
      <c r="K3546" s="51">
        <v>38</v>
      </c>
      <c r="L3546" s="51">
        <v>382</v>
      </c>
      <c r="M3546" s="51">
        <v>13</v>
      </c>
      <c r="N3546" s="51">
        <v>357</v>
      </c>
      <c r="O3546" s="51">
        <v>1.2999999999999999E-111</v>
      </c>
      <c r="P3546" s="51">
        <v>405.2</v>
      </c>
      <c r="Q3546" s="52" t="s">
        <v>23696</v>
      </c>
      <c r="R3546" s="52">
        <v>9.9700000000000006</v>
      </c>
    </row>
    <row r="3547" spans="1:18" x14ac:dyDescent="0.3">
      <c r="A3547" s="50" t="s">
        <v>231</v>
      </c>
      <c r="B3547" s="47" t="s">
        <v>877</v>
      </c>
      <c r="C3547" s="47" t="s">
        <v>20066</v>
      </c>
      <c r="D3547" s="47" t="s">
        <v>20067</v>
      </c>
      <c r="E3547" s="51" t="s">
        <v>12097</v>
      </c>
      <c r="F3547" s="51">
        <v>25179</v>
      </c>
      <c r="G3547" s="51">
        <v>25940</v>
      </c>
      <c r="H3547" s="51" t="s">
        <v>18952</v>
      </c>
      <c r="I3547" s="51">
        <v>58.7</v>
      </c>
      <c r="J3547" s="51">
        <v>247</v>
      </c>
      <c r="K3547" s="51">
        <v>1</v>
      </c>
      <c r="L3547" s="51">
        <v>247</v>
      </c>
      <c r="M3547" s="51">
        <v>1</v>
      </c>
      <c r="N3547" s="51">
        <v>247</v>
      </c>
      <c r="O3547" s="51">
        <v>6.8999999999999996E-78</v>
      </c>
      <c r="P3547" s="51">
        <v>292.39999999999998</v>
      </c>
      <c r="Q3547" s="52" t="s">
        <v>23696</v>
      </c>
      <c r="R3547" s="52">
        <v>9.9700000000000006</v>
      </c>
    </row>
    <row r="3548" spans="1:18" x14ac:dyDescent="0.3">
      <c r="A3548" s="50" t="s">
        <v>231</v>
      </c>
      <c r="B3548" s="47" t="s">
        <v>877</v>
      </c>
      <c r="C3548" s="47" t="s">
        <v>20066</v>
      </c>
      <c r="D3548" s="47" t="s">
        <v>20068</v>
      </c>
      <c r="E3548" s="51" t="s">
        <v>12561</v>
      </c>
      <c r="F3548" s="51">
        <v>5350</v>
      </c>
      <c r="G3548" s="51">
        <v>6972</v>
      </c>
      <c r="H3548" s="51" t="s">
        <v>17974</v>
      </c>
      <c r="I3548" s="51">
        <v>53.1</v>
      </c>
      <c r="J3548" s="51">
        <v>260</v>
      </c>
      <c r="K3548" s="51">
        <v>235</v>
      </c>
      <c r="L3548" s="51">
        <v>492</v>
      </c>
      <c r="M3548" s="51">
        <v>1</v>
      </c>
      <c r="N3548" s="51">
        <v>257</v>
      </c>
      <c r="O3548" s="51">
        <v>6.1999999999999994E-76</v>
      </c>
      <c r="P3548" s="51">
        <v>287</v>
      </c>
      <c r="Q3548" s="52" t="s">
        <v>23695</v>
      </c>
      <c r="R3548" s="52">
        <v>9.86</v>
      </c>
    </row>
    <row r="3549" spans="1:18" x14ac:dyDescent="0.3">
      <c r="A3549" s="50" t="s">
        <v>231</v>
      </c>
      <c r="B3549" s="47" t="s">
        <v>877</v>
      </c>
      <c r="C3549" s="47" t="s">
        <v>20069</v>
      </c>
      <c r="D3549" s="47" t="s">
        <v>20070</v>
      </c>
      <c r="E3549" s="51" t="s">
        <v>12225</v>
      </c>
      <c r="F3549" s="51">
        <v>42322</v>
      </c>
      <c r="G3549" s="51">
        <v>43068</v>
      </c>
      <c r="H3549" s="51" t="s">
        <v>19938</v>
      </c>
      <c r="I3549" s="51">
        <v>51.1</v>
      </c>
      <c r="J3549" s="51">
        <v>231</v>
      </c>
      <c r="K3549" s="51">
        <v>1</v>
      </c>
      <c r="L3549" s="51">
        <v>227</v>
      </c>
      <c r="M3549" s="51">
        <v>1</v>
      </c>
      <c r="N3549" s="51">
        <v>208</v>
      </c>
      <c r="O3549" s="51">
        <v>7.0999999999999998E-51</v>
      </c>
      <c r="P3549" s="51">
        <v>202.6</v>
      </c>
      <c r="Q3549" s="52" t="s">
        <v>23695</v>
      </c>
      <c r="R3549" s="52">
        <v>10</v>
      </c>
    </row>
    <row r="3550" spans="1:18" x14ac:dyDescent="0.3">
      <c r="A3550" s="50" t="s">
        <v>231</v>
      </c>
      <c r="B3550" s="47" t="s">
        <v>877</v>
      </c>
      <c r="C3550" s="47" t="s">
        <v>20069</v>
      </c>
      <c r="D3550" s="47" t="s">
        <v>20071</v>
      </c>
      <c r="E3550" s="51" t="s">
        <v>12057</v>
      </c>
      <c r="F3550" s="51">
        <v>3233</v>
      </c>
      <c r="G3550" s="51">
        <v>4300</v>
      </c>
      <c r="H3550" s="51" t="s">
        <v>19323</v>
      </c>
      <c r="I3550" s="51">
        <v>54.5</v>
      </c>
      <c r="J3550" s="51">
        <v>341</v>
      </c>
      <c r="K3550" s="51">
        <v>9</v>
      </c>
      <c r="L3550" s="51">
        <v>346</v>
      </c>
      <c r="M3550" s="51">
        <v>4</v>
      </c>
      <c r="N3550" s="51">
        <v>344</v>
      </c>
      <c r="O3550" s="51">
        <v>6.7000000000000006E-111</v>
      </c>
      <c r="P3550" s="51">
        <v>402.5</v>
      </c>
      <c r="Q3550" s="52" t="s">
        <v>23696</v>
      </c>
      <c r="R3550" s="52">
        <v>8.9600000000000009</v>
      </c>
    </row>
    <row r="3551" spans="1:18" x14ac:dyDescent="0.3">
      <c r="A3551" s="50" t="s">
        <v>231</v>
      </c>
      <c r="B3551" s="47" t="s">
        <v>877</v>
      </c>
      <c r="C3551" s="47" t="s">
        <v>20069</v>
      </c>
      <c r="D3551" s="47" t="s">
        <v>20072</v>
      </c>
      <c r="E3551" s="51" t="s">
        <v>12125</v>
      </c>
      <c r="F3551" s="51">
        <v>49700</v>
      </c>
      <c r="G3551" s="51">
        <v>51127</v>
      </c>
      <c r="H3551" s="51" t="s">
        <v>19487</v>
      </c>
      <c r="I3551" s="51">
        <v>51.7</v>
      </c>
      <c r="J3551" s="51">
        <v>300</v>
      </c>
      <c r="K3551" s="51">
        <v>152</v>
      </c>
      <c r="L3551" s="51">
        <v>451</v>
      </c>
      <c r="M3551" s="51">
        <v>2</v>
      </c>
      <c r="N3551" s="51">
        <v>301</v>
      </c>
      <c r="O3551" s="51">
        <v>5.7999999999999998E-86</v>
      </c>
      <c r="P3551" s="51">
        <v>320.10000000000002</v>
      </c>
      <c r="Q3551" s="52" t="s">
        <v>23696</v>
      </c>
      <c r="R3551" s="52">
        <v>8.9600000000000009</v>
      </c>
    </row>
    <row r="3552" spans="1:18" x14ac:dyDescent="0.3">
      <c r="A3552" s="50" t="s">
        <v>231</v>
      </c>
      <c r="B3552" s="47" t="s">
        <v>877</v>
      </c>
      <c r="C3552" s="47" t="s">
        <v>20069</v>
      </c>
      <c r="D3552" s="47" t="s">
        <v>20073</v>
      </c>
      <c r="E3552" s="51" t="s">
        <v>12815</v>
      </c>
      <c r="F3552" s="51">
        <v>65206</v>
      </c>
      <c r="G3552" s="51">
        <v>66765</v>
      </c>
      <c r="H3552" s="51" t="s">
        <v>14345</v>
      </c>
      <c r="I3552" s="51">
        <v>55.7</v>
      </c>
      <c r="J3552" s="51">
        <v>300</v>
      </c>
      <c r="K3552" s="51">
        <v>191</v>
      </c>
      <c r="L3552" s="51">
        <v>487</v>
      </c>
      <c r="M3552" s="51">
        <v>1</v>
      </c>
      <c r="N3552" s="51">
        <v>300</v>
      </c>
      <c r="O3552" s="51">
        <v>2.8999999999999999E-86</v>
      </c>
      <c r="P3552" s="51">
        <v>321.2</v>
      </c>
      <c r="Q3552" s="52" t="s">
        <v>23694</v>
      </c>
      <c r="R3552" s="52">
        <v>4.9000000000000004</v>
      </c>
    </row>
    <row r="3553" spans="1:18" x14ac:dyDescent="0.3">
      <c r="A3553" s="50" t="s">
        <v>231</v>
      </c>
      <c r="B3553" s="47" t="s">
        <v>877</v>
      </c>
      <c r="C3553" s="47" t="s">
        <v>20069</v>
      </c>
      <c r="D3553" s="47" t="s">
        <v>20074</v>
      </c>
      <c r="E3553" s="51" t="s">
        <v>13085</v>
      </c>
      <c r="F3553" s="51">
        <v>70424</v>
      </c>
      <c r="G3553" s="51">
        <v>72913</v>
      </c>
      <c r="H3553" s="51" t="s">
        <v>19535</v>
      </c>
      <c r="I3553" s="51">
        <v>70.5</v>
      </c>
      <c r="J3553" s="51">
        <v>254</v>
      </c>
      <c r="K3553" s="51">
        <v>561</v>
      </c>
      <c r="L3553" s="51">
        <v>814</v>
      </c>
      <c r="M3553" s="51">
        <v>3</v>
      </c>
      <c r="N3553" s="51">
        <v>256</v>
      </c>
      <c r="O3553" s="51">
        <v>3.0000000000000002E-106</v>
      </c>
      <c r="P3553" s="51">
        <v>388.3</v>
      </c>
      <c r="Q3553" s="52" t="s">
        <v>23694</v>
      </c>
      <c r="R3553" s="52">
        <v>2.5</v>
      </c>
    </row>
    <row r="3554" spans="1:18" x14ac:dyDescent="0.3">
      <c r="A3554" s="50" t="s">
        <v>231</v>
      </c>
      <c r="B3554" s="47" t="s">
        <v>877</v>
      </c>
      <c r="C3554" s="47" t="s">
        <v>20075</v>
      </c>
      <c r="D3554" s="47" t="s">
        <v>20076</v>
      </c>
      <c r="E3554" s="51" t="s">
        <v>12081</v>
      </c>
      <c r="F3554" s="51">
        <v>6095</v>
      </c>
      <c r="G3554" s="51">
        <v>7585</v>
      </c>
      <c r="H3554" s="51" t="s">
        <v>12082</v>
      </c>
      <c r="I3554" s="51">
        <v>52.1</v>
      </c>
      <c r="J3554" s="51">
        <v>303</v>
      </c>
      <c r="K3554" s="51">
        <v>91</v>
      </c>
      <c r="L3554" s="51">
        <v>385</v>
      </c>
      <c r="M3554" s="51">
        <v>1</v>
      </c>
      <c r="N3554" s="51">
        <v>301</v>
      </c>
      <c r="O3554" s="51">
        <v>2.9E-80</v>
      </c>
      <c r="P3554" s="51">
        <v>301.2</v>
      </c>
      <c r="Q3554" s="52" t="s">
        <v>23696</v>
      </c>
      <c r="R3554" s="52">
        <v>9.26</v>
      </c>
    </row>
    <row r="3555" spans="1:18" x14ac:dyDescent="0.3">
      <c r="A3555" s="50" t="s">
        <v>231</v>
      </c>
      <c r="B3555" s="47" t="s">
        <v>877</v>
      </c>
      <c r="C3555" s="47" t="s">
        <v>20077</v>
      </c>
      <c r="D3555" s="47" t="s">
        <v>20078</v>
      </c>
      <c r="E3555" s="51" t="s">
        <v>16824</v>
      </c>
      <c r="F3555" s="51">
        <v>393</v>
      </c>
      <c r="G3555" s="51">
        <v>2669</v>
      </c>
      <c r="H3555" s="51" t="s">
        <v>17833</v>
      </c>
      <c r="I3555" s="51">
        <v>66.7</v>
      </c>
      <c r="J3555" s="51">
        <v>60</v>
      </c>
      <c r="K3555" s="51">
        <v>298</v>
      </c>
      <c r="L3555" s="51">
        <v>355</v>
      </c>
      <c r="M3555" s="51">
        <v>3</v>
      </c>
      <c r="N3555" s="51">
        <v>59</v>
      </c>
      <c r="O3555" s="51">
        <v>7.0000000000000003E-17</v>
      </c>
      <c r="P3555" s="51">
        <v>91.3</v>
      </c>
      <c r="Q3555" s="52" t="s">
        <v>23696</v>
      </c>
      <c r="R3555" s="52">
        <v>8.9600000000000009</v>
      </c>
    </row>
    <row r="3556" spans="1:18" x14ac:dyDescent="0.3">
      <c r="A3556" s="50" t="s">
        <v>231</v>
      </c>
      <c r="B3556" s="47" t="s">
        <v>877</v>
      </c>
      <c r="C3556" s="47" t="s">
        <v>20077</v>
      </c>
      <c r="D3556" s="47" t="s">
        <v>20079</v>
      </c>
      <c r="E3556" s="51" t="s">
        <v>12705</v>
      </c>
      <c r="F3556" s="51">
        <v>3993</v>
      </c>
      <c r="G3556" s="51">
        <v>8738</v>
      </c>
      <c r="H3556" s="51" t="s">
        <v>19569</v>
      </c>
      <c r="I3556" s="51">
        <v>50.5</v>
      </c>
      <c r="J3556" s="51">
        <v>309</v>
      </c>
      <c r="K3556" s="51">
        <v>239</v>
      </c>
      <c r="L3556" s="51">
        <v>542</v>
      </c>
      <c r="M3556" s="51">
        <v>1</v>
      </c>
      <c r="N3556" s="51">
        <v>307</v>
      </c>
      <c r="O3556" s="51">
        <v>1.4E-83</v>
      </c>
      <c r="P3556" s="51">
        <v>313.89999999999998</v>
      </c>
      <c r="Q3556" s="52" t="s">
        <v>23694</v>
      </c>
      <c r="R3556" s="52">
        <v>2.5</v>
      </c>
    </row>
    <row r="3557" spans="1:18" x14ac:dyDescent="0.3">
      <c r="A3557" s="50" t="s">
        <v>231</v>
      </c>
      <c r="B3557" s="47" t="s">
        <v>877</v>
      </c>
      <c r="C3557" s="47" t="s">
        <v>20080</v>
      </c>
      <c r="D3557" s="47" t="s">
        <v>20081</v>
      </c>
      <c r="E3557" s="51" t="s">
        <v>12081</v>
      </c>
      <c r="F3557" s="51">
        <v>21843</v>
      </c>
      <c r="G3557" s="51">
        <v>25196</v>
      </c>
      <c r="H3557" s="51" t="s">
        <v>19799</v>
      </c>
      <c r="I3557" s="51">
        <v>53.7</v>
      </c>
      <c r="J3557" s="51">
        <v>369</v>
      </c>
      <c r="K3557" s="51">
        <v>150</v>
      </c>
      <c r="L3557" s="51">
        <v>513</v>
      </c>
      <c r="M3557" s="51">
        <v>1</v>
      </c>
      <c r="N3557" s="51">
        <v>348</v>
      </c>
      <c r="O3557" s="51">
        <v>2.5999999999999998E-100</v>
      </c>
      <c r="P3557" s="51">
        <v>369</v>
      </c>
      <c r="Q3557" s="52" t="s">
        <v>23698</v>
      </c>
      <c r="R3557" s="52">
        <v>9.7200000000000006</v>
      </c>
    </row>
    <row r="3558" spans="1:18" x14ac:dyDescent="0.3">
      <c r="A3558" s="50" t="s">
        <v>231</v>
      </c>
      <c r="B3558" s="47" t="s">
        <v>877</v>
      </c>
      <c r="C3558" s="47" t="s">
        <v>20082</v>
      </c>
      <c r="D3558" s="47" t="s">
        <v>20083</v>
      </c>
      <c r="E3558" s="51" t="s">
        <v>13804</v>
      </c>
      <c r="F3558" s="51">
        <v>24967</v>
      </c>
      <c r="G3558" s="51">
        <v>26154</v>
      </c>
      <c r="H3558" s="51" t="s">
        <v>19834</v>
      </c>
      <c r="I3558" s="51">
        <v>51.9</v>
      </c>
      <c r="J3558" s="51">
        <v>241</v>
      </c>
      <c r="K3558" s="51">
        <v>15</v>
      </c>
      <c r="L3558" s="51">
        <v>255</v>
      </c>
      <c r="M3558" s="51">
        <v>3</v>
      </c>
      <c r="N3558" s="51">
        <v>242</v>
      </c>
      <c r="O3558" s="51">
        <v>3.2999999999999999E-66</v>
      </c>
      <c r="P3558" s="51">
        <v>254.2</v>
      </c>
      <c r="Q3558" s="52" t="s">
        <v>23696</v>
      </c>
      <c r="R3558" s="52">
        <v>8.9600000000000009</v>
      </c>
    </row>
    <row r="3559" spans="1:18" x14ac:dyDescent="0.3">
      <c r="A3559" s="50" t="s">
        <v>231</v>
      </c>
      <c r="B3559" s="47" t="s">
        <v>877</v>
      </c>
      <c r="C3559" s="47" t="s">
        <v>20084</v>
      </c>
      <c r="D3559" s="47" t="s">
        <v>20085</v>
      </c>
      <c r="E3559" s="51" t="s">
        <v>12048</v>
      </c>
      <c r="F3559" s="51">
        <v>12757</v>
      </c>
      <c r="G3559" s="51">
        <v>13707</v>
      </c>
      <c r="H3559" s="51" t="s">
        <v>19919</v>
      </c>
      <c r="I3559" s="51">
        <v>55.4</v>
      </c>
      <c r="J3559" s="51">
        <v>83</v>
      </c>
      <c r="K3559" s="51">
        <v>142</v>
      </c>
      <c r="L3559" s="51">
        <v>224</v>
      </c>
      <c r="M3559" s="51">
        <v>7</v>
      </c>
      <c r="N3559" s="51">
        <v>89</v>
      </c>
      <c r="O3559" s="51">
        <v>9.4000000000000009E-16</v>
      </c>
      <c r="P3559" s="51">
        <v>86.3</v>
      </c>
      <c r="Q3559" s="52" t="s">
        <v>23696</v>
      </c>
      <c r="R3559" s="52">
        <v>8.9600000000000009</v>
      </c>
    </row>
    <row r="3560" spans="1:18" x14ac:dyDescent="0.3">
      <c r="A3560" s="50" t="s">
        <v>231</v>
      </c>
      <c r="B3560" s="47" t="s">
        <v>877</v>
      </c>
      <c r="C3560" s="47" t="s">
        <v>20084</v>
      </c>
      <c r="D3560" s="47" t="s">
        <v>20086</v>
      </c>
      <c r="E3560" s="51" t="s">
        <v>12158</v>
      </c>
      <c r="F3560" s="51">
        <v>26580</v>
      </c>
      <c r="G3560" s="51">
        <v>28160</v>
      </c>
      <c r="H3560" s="51" t="s">
        <v>19587</v>
      </c>
      <c r="I3560" s="51">
        <v>51.1</v>
      </c>
      <c r="J3560" s="51">
        <v>370</v>
      </c>
      <c r="K3560" s="51">
        <v>40</v>
      </c>
      <c r="L3560" s="51">
        <v>400</v>
      </c>
      <c r="M3560" s="51">
        <v>1</v>
      </c>
      <c r="N3560" s="51">
        <v>362</v>
      </c>
      <c r="O3560" s="51">
        <v>5.0999999999999999E-99</v>
      </c>
      <c r="P3560" s="51">
        <v>363.6</v>
      </c>
      <c r="Q3560" s="52" t="s">
        <v>23694</v>
      </c>
      <c r="R3560" s="52">
        <v>2.5</v>
      </c>
    </row>
    <row r="3561" spans="1:18" x14ac:dyDescent="0.3">
      <c r="A3561" s="50" t="s">
        <v>40974</v>
      </c>
      <c r="B3561" s="47" t="s">
        <v>877</v>
      </c>
      <c r="C3561" s="47" t="s">
        <v>20087</v>
      </c>
      <c r="D3561" s="47" t="s">
        <v>20088</v>
      </c>
      <c r="E3561" s="51" t="s">
        <v>12048</v>
      </c>
      <c r="F3561" s="51">
        <v>6153</v>
      </c>
      <c r="G3561" s="51">
        <v>7103</v>
      </c>
      <c r="H3561" s="51" t="s">
        <v>19919</v>
      </c>
      <c r="I3561" s="51">
        <v>50.6</v>
      </c>
      <c r="J3561" s="51">
        <v>83</v>
      </c>
      <c r="K3561" s="51">
        <v>142</v>
      </c>
      <c r="L3561" s="51">
        <v>224</v>
      </c>
      <c r="M3561" s="51">
        <v>7</v>
      </c>
      <c r="N3561" s="51">
        <v>89</v>
      </c>
      <c r="O3561" s="51">
        <v>8.8000000000000004E-14</v>
      </c>
      <c r="P3561" s="51">
        <v>79.7</v>
      </c>
      <c r="Q3561" s="52" t="s">
        <v>23696</v>
      </c>
      <c r="R3561" s="52">
        <v>8.9600000000000009</v>
      </c>
    </row>
    <row r="3562" spans="1:18" x14ac:dyDescent="0.3">
      <c r="A3562" s="50" t="s">
        <v>40974</v>
      </c>
      <c r="B3562" s="47" t="s">
        <v>877</v>
      </c>
      <c r="C3562" s="47" t="s">
        <v>20089</v>
      </c>
      <c r="D3562" s="47" t="s">
        <v>20090</v>
      </c>
      <c r="E3562" s="51" t="s">
        <v>12202</v>
      </c>
      <c r="F3562" s="51">
        <v>15676</v>
      </c>
      <c r="G3562" s="51">
        <v>16398</v>
      </c>
      <c r="H3562" s="51" t="s">
        <v>20091</v>
      </c>
      <c r="I3562" s="51">
        <v>50.3</v>
      </c>
      <c r="J3562" s="51">
        <v>153</v>
      </c>
      <c r="K3562" s="51">
        <v>49</v>
      </c>
      <c r="L3562" s="51">
        <v>197</v>
      </c>
      <c r="M3562" s="51">
        <v>7</v>
      </c>
      <c r="N3562" s="51">
        <v>156</v>
      </c>
      <c r="O3562" s="51">
        <v>3.7999999999999999E-33</v>
      </c>
      <c r="P3562" s="51">
        <v>143.69999999999999</v>
      </c>
      <c r="Q3562" s="52" t="s">
        <v>23695</v>
      </c>
      <c r="R3562" s="52">
        <v>10</v>
      </c>
    </row>
    <row r="3563" spans="1:18" x14ac:dyDescent="0.3">
      <c r="A3563" s="50" t="s">
        <v>40971</v>
      </c>
      <c r="B3563" s="47" t="s">
        <v>877</v>
      </c>
      <c r="C3563" s="47" t="s">
        <v>20092</v>
      </c>
      <c r="D3563" s="47" t="s">
        <v>20093</v>
      </c>
      <c r="E3563" s="51" t="s">
        <v>12051</v>
      </c>
      <c r="F3563" s="51">
        <v>14254</v>
      </c>
      <c r="G3563" s="51">
        <v>15285</v>
      </c>
      <c r="H3563" s="51" t="s">
        <v>20094</v>
      </c>
      <c r="I3563" s="51">
        <v>50.3</v>
      </c>
      <c r="J3563" s="51">
        <v>187</v>
      </c>
      <c r="K3563" s="51">
        <v>132</v>
      </c>
      <c r="L3563" s="51">
        <v>318</v>
      </c>
      <c r="M3563" s="51">
        <v>2</v>
      </c>
      <c r="N3563" s="51">
        <v>188</v>
      </c>
      <c r="O3563" s="51">
        <v>2.0999999999999999E-29</v>
      </c>
      <c r="P3563" s="51">
        <v>131.69999999999999</v>
      </c>
      <c r="Q3563" s="52" t="s">
        <v>23696</v>
      </c>
      <c r="R3563" s="52">
        <v>8.9600000000000009</v>
      </c>
    </row>
    <row r="3564" spans="1:18" x14ac:dyDescent="0.3">
      <c r="A3564" s="50" t="s">
        <v>40971</v>
      </c>
      <c r="B3564" s="47" t="s">
        <v>877</v>
      </c>
      <c r="C3564" s="47" t="s">
        <v>20092</v>
      </c>
      <c r="D3564" s="47" t="s">
        <v>20095</v>
      </c>
      <c r="E3564" s="51" t="s">
        <v>12051</v>
      </c>
      <c r="F3564" s="51">
        <v>15289</v>
      </c>
      <c r="G3564" s="51">
        <v>16170</v>
      </c>
      <c r="H3564" s="51" t="s">
        <v>20096</v>
      </c>
      <c r="I3564" s="51">
        <v>50.6</v>
      </c>
      <c r="J3564" s="51">
        <v>265</v>
      </c>
      <c r="K3564" s="51">
        <v>21</v>
      </c>
      <c r="L3564" s="51">
        <v>285</v>
      </c>
      <c r="M3564" s="51">
        <v>4</v>
      </c>
      <c r="N3564" s="51">
        <v>268</v>
      </c>
      <c r="O3564" s="51">
        <v>6E-57</v>
      </c>
      <c r="P3564" s="51">
        <v>223</v>
      </c>
      <c r="Q3564" s="52" t="s">
        <v>23694</v>
      </c>
      <c r="R3564" s="52">
        <v>4.9000000000000004</v>
      </c>
    </row>
    <row r="3565" spans="1:18" x14ac:dyDescent="0.3">
      <c r="A3565" s="50" t="s">
        <v>40971</v>
      </c>
      <c r="B3565" s="47" t="s">
        <v>877</v>
      </c>
      <c r="C3565" s="47" t="s">
        <v>20092</v>
      </c>
      <c r="D3565" s="47" t="s">
        <v>20097</v>
      </c>
      <c r="E3565" s="51" t="s">
        <v>12051</v>
      </c>
      <c r="F3565" s="51">
        <v>16184</v>
      </c>
      <c r="G3565" s="51">
        <v>17062</v>
      </c>
      <c r="H3565" s="51" t="s">
        <v>19643</v>
      </c>
      <c r="I3565" s="51">
        <v>50.3</v>
      </c>
      <c r="J3565" s="51">
        <v>187</v>
      </c>
      <c r="K3565" s="51">
        <v>73</v>
      </c>
      <c r="L3565" s="51">
        <v>259</v>
      </c>
      <c r="M3565" s="51">
        <v>3</v>
      </c>
      <c r="N3565" s="51">
        <v>189</v>
      </c>
      <c r="O3565" s="51">
        <v>3.6000000000000003E-30</v>
      </c>
      <c r="P3565" s="51">
        <v>134</v>
      </c>
      <c r="Q3565" s="52" t="s">
        <v>23696</v>
      </c>
      <c r="R3565" s="52">
        <v>8.9600000000000009</v>
      </c>
    </row>
    <row r="3566" spans="1:18" x14ac:dyDescent="0.3">
      <c r="A3566" s="50" t="s">
        <v>40971</v>
      </c>
      <c r="B3566" s="47" t="s">
        <v>877</v>
      </c>
      <c r="C3566" s="47" t="s">
        <v>20098</v>
      </c>
      <c r="D3566" s="47" t="s">
        <v>20099</v>
      </c>
      <c r="E3566" s="51" t="s">
        <v>12048</v>
      </c>
      <c r="F3566" s="51">
        <v>4753</v>
      </c>
      <c r="G3566" s="51">
        <v>5007</v>
      </c>
      <c r="H3566" s="51" t="s">
        <v>17909</v>
      </c>
      <c r="I3566" s="51">
        <v>56</v>
      </c>
      <c r="J3566" s="51">
        <v>75</v>
      </c>
      <c r="K3566" s="51">
        <v>6</v>
      </c>
      <c r="L3566" s="51">
        <v>80</v>
      </c>
      <c r="M3566" s="51">
        <v>1</v>
      </c>
      <c r="N3566" s="51">
        <v>75</v>
      </c>
      <c r="O3566" s="51">
        <v>1.1E-16</v>
      </c>
      <c r="P3566" s="51">
        <v>87.4</v>
      </c>
      <c r="Q3566" s="52" t="s">
        <v>23696</v>
      </c>
      <c r="R3566" s="52">
        <v>8.9600000000000009</v>
      </c>
    </row>
    <row r="3567" spans="1:18" x14ac:dyDescent="0.3">
      <c r="A3567" s="50" t="s">
        <v>40971</v>
      </c>
      <c r="B3567" s="47" t="s">
        <v>877</v>
      </c>
      <c r="C3567" s="47" t="s">
        <v>20100</v>
      </c>
      <c r="D3567" s="47" t="s">
        <v>20101</v>
      </c>
      <c r="E3567" s="51" t="s">
        <v>12051</v>
      </c>
      <c r="F3567" s="51">
        <v>4572</v>
      </c>
      <c r="G3567" s="51">
        <v>5327</v>
      </c>
      <c r="H3567" s="51" t="s">
        <v>19819</v>
      </c>
      <c r="I3567" s="51">
        <v>72.8</v>
      </c>
      <c r="J3567" s="51">
        <v>191</v>
      </c>
      <c r="K3567" s="51">
        <v>9</v>
      </c>
      <c r="L3567" s="51">
        <v>199</v>
      </c>
      <c r="M3567" s="51">
        <v>1</v>
      </c>
      <c r="N3567" s="51">
        <v>191</v>
      </c>
      <c r="O3567" s="51">
        <v>4.5999999999999996E-74</v>
      </c>
      <c r="P3567" s="51">
        <v>279.60000000000002</v>
      </c>
      <c r="Q3567" s="52" t="s">
        <v>23696</v>
      </c>
      <c r="R3567" s="52">
        <v>8.9600000000000009</v>
      </c>
    </row>
    <row r="3568" spans="1:18" x14ac:dyDescent="0.3">
      <c r="A3568" s="50" t="s">
        <v>40971</v>
      </c>
      <c r="B3568" s="47" t="s">
        <v>877</v>
      </c>
      <c r="C3568" s="47" t="s">
        <v>20102</v>
      </c>
      <c r="D3568" s="47" t="s">
        <v>20103</v>
      </c>
      <c r="E3568" s="51" t="s">
        <v>13872</v>
      </c>
      <c r="F3568" s="51">
        <v>9771</v>
      </c>
      <c r="G3568" s="51">
        <v>10688</v>
      </c>
      <c r="H3568" s="51" t="s">
        <v>20104</v>
      </c>
      <c r="I3568" s="51">
        <v>51.6</v>
      </c>
      <c r="J3568" s="51">
        <v>128</v>
      </c>
      <c r="K3568" s="51">
        <v>4</v>
      </c>
      <c r="L3568" s="51">
        <v>128</v>
      </c>
      <c r="M3568" s="51">
        <v>1</v>
      </c>
      <c r="N3568" s="51">
        <v>128</v>
      </c>
      <c r="O3568" s="51">
        <v>1.3E-22</v>
      </c>
      <c r="P3568" s="51">
        <v>109</v>
      </c>
      <c r="Q3568" s="52" t="s">
        <v>23694</v>
      </c>
      <c r="R3568" s="52">
        <v>5.41</v>
      </c>
    </row>
    <row r="3569" spans="1:18" x14ac:dyDescent="0.3">
      <c r="A3569" s="50" t="s">
        <v>40971</v>
      </c>
      <c r="B3569" s="47" t="s">
        <v>877</v>
      </c>
      <c r="C3569" s="47" t="s">
        <v>20105</v>
      </c>
      <c r="D3569" s="47" t="s">
        <v>20106</v>
      </c>
      <c r="E3569" s="51" t="s">
        <v>12074</v>
      </c>
      <c r="F3569" s="51">
        <v>1591</v>
      </c>
      <c r="G3569" s="51">
        <v>2817</v>
      </c>
      <c r="H3569" s="51" t="s">
        <v>19562</v>
      </c>
      <c r="I3569" s="51">
        <v>50.9</v>
      </c>
      <c r="J3569" s="51">
        <v>173</v>
      </c>
      <c r="K3569" s="51">
        <v>220</v>
      </c>
      <c r="L3569" s="51">
        <v>392</v>
      </c>
      <c r="M3569" s="51">
        <v>1</v>
      </c>
      <c r="N3569" s="51">
        <v>172</v>
      </c>
      <c r="O3569" s="51">
        <v>4.1000000000000001E-48</v>
      </c>
      <c r="P3569" s="51">
        <v>194.1</v>
      </c>
      <c r="Q3569" s="52" t="s">
        <v>23696</v>
      </c>
      <c r="R3569" s="52">
        <v>8.9600000000000009</v>
      </c>
    </row>
    <row r="3570" spans="1:18" x14ac:dyDescent="0.3">
      <c r="A3570" s="50" t="s">
        <v>40971</v>
      </c>
      <c r="B3570" s="47" t="s">
        <v>877</v>
      </c>
      <c r="C3570" s="47" t="s">
        <v>20107</v>
      </c>
      <c r="D3570" s="47" t="s">
        <v>20108</v>
      </c>
      <c r="E3570" s="51" t="s">
        <v>12164</v>
      </c>
      <c r="F3570" s="51">
        <v>12060</v>
      </c>
      <c r="G3570" s="51">
        <v>15371</v>
      </c>
      <c r="H3570" s="51" t="s">
        <v>16304</v>
      </c>
      <c r="I3570" s="51">
        <v>54.2</v>
      </c>
      <c r="J3570" s="51">
        <v>395</v>
      </c>
      <c r="K3570" s="51">
        <v>694</v>
      </c>
      <c r="L3570" s="51">
        <v>1088</v>
      </c>
      <c r="M3570" s="51">
        <v>2</v>
      </c>
      <c r="N3570" s="51">
        <v>393</v>
      </c>
      <c r="O3570" s="51">
        <v>8.9999999999999996E-122</v>
      </c>
      <c r="P3570" s="51">
        <v>440.3</v>
      </c>
      <c r="Q3570" s="52" t="s">
        <v>23696</v>
      </c>
      <c r="R3570" s="52">
        <v>8.9600000000000009</v>
      </c>
    </row>
    <row r="3571" spans="1:18" x14ac:dyDescent="0.3">
      <c r="A3571" s="50" t="s">
        <v>40971</v>
      </c>
      <c r="B3571" s="47" t="s">
        <v>877</v>
      </c>
      <c r="C3571" s="47" t="s">
        <v>20109</v>
      </c>
      <c r="D3571" s="47" t="s">
        <v>20110</v>
      </c>
      <c r="E3571" s="51" t="s">
        <v>12705</v>
      </c>
      <c r="F3571" s="51">
        <v>1094</v>
      </c>
      <c r="G3571" s="51">
        <v>4906</v>
      </c>
      <c r="H3571" s="51" t="s">
        <v>20111</v>
      </c>
      <c r="I3571" s="51">
        <v>52.1</v>
      </c>
      <c r="J3571" s="51">
        <v>282</v>
      </c>
      <c r="K3571" s="51">
        <v>244</v>
      </c>
      <c r="L3571" s="51">
        <v>525</v>
      </c>
      <c r="M3571" s="51">
        <v>2</v>
      </c>
      <c r="N3571" s="51">
        <v>273</v>
      </c>
      <c r="O3571" s="51">
        <v>8.3000000000000004E-79</v>
      </c>
      <c r="P3571" s="51">
        <v>297.7</v>
      </c>
      <c r="Q3571" s="52" t="s">
        <v>23699</v>
      </c>
      <c r="R3571" s="52">
        <v>9.49</v>
      </c>
    </row>
    <row r="3572" spans="1:18" x14ac:dyDescent="0.3">
      <c r="A3572" s="50" t="s">
        <v>40971</v>
      </c>
      <c r="B3572" s="47" t="s">
        <v>877</v>
      </c>
      <c r="C3572" s="47" t="s">
        <v>20109</v>
      </c>
      <c r="D3572" s="47" t="s">
        <v>20112</v>
      </c>
      <c r="E3572" s="51" t="s">
        <v>12158</v>
      </c>
      <c r="F3572" s="51">
        <v>4929</v>
      </c>
      <c r="G3572" s="51">
        <v>6509</v>
      </c>
      <c r="H3572" s="51" t="s">
        <v>19587</v>
      </c>
      <c r="I3572" s="51">
        <v>53</v>
      </c>
      <c r="J3572" s="51">
        <v>364</v>
      </c>
      <c r="K3572" s="51">
        <v>40</v>
      </c>
      <c r="L3572" s="51">
        <v>400</v>
      </c>
      <c r="M3572" s="51">
        <v>1</v>
      </c>
      <c r="N3572" s="51">
        <v>362</v>
      </c>
      <c r="O3572" s="51">
        <v>1.5000000000000001E-106</v>
      </c>
      <c r="P3572" s="51">
        <v>388.7</v>
      </c>
      <c r="Q3572" s="52" t="s">
        <v>23696</v>
      </c>
      <c r="R3572" s="52">
        <v>8.9600000000000009</v>
      </c>
    </row>
    <row r="3573" spans="1:18" x14ac:dyDescent="0.3">
      <c r="A3573" s="50" t="s">
        <v>40971</v>
      </c>
      <c r="B3573" s="47" t="s">
        <v>877</v>
      </c>
      <c r="C3573" s="47" t="s">
        <v>20113</v>
      </c>
      <c r="D3573" s="47" t="s">
        <v>20114</v>
      </c>
      <c r="E3573" s="51" t="s">
        <v>12048</v>
      </c>
      <c r="F3573" s="51">
        <v>2239</v>
      </c>
      <c r="G3573" s="51">
        <v>3486</v>
      </c>
      <c r="H3573" s="51" t="s">
        <v>12049</v>
      </c>
      <c r="I3573" s="51">
        <v>50</v>
      </c>
      <c r="J3573" s="51">
        <v>86</v>
      </c>
      <c r="K3573" s="51">
        <v>155</v>
      </c>
      <c r="L3573" s="51">
        <v>240</v>
      </c>
      <c r="M3573" s="51">
        <v>1</v>
      </c>
      <c r="N3573" s="51">
        <v>85</v>
      </c>
      <c r="O3573" s="51">
        <v>1.0000000000000001E-17</v>
      </c>
      <c r="P3573" s="51">
        <v>93.2</v>
      </c>
      <c r="Q3573" s="52" t="s">
        <v>23696</v>
      </c>
      <c r="R3573" s="52">
        <v>9.9700000000000006</v>
      </c>
    </row>
    <row r="3574" spans="1:18" x14ac:dyDescent="0.3">
      <c r="A3574" s="50" t="s">
        <v>40971</v>
      </c>
      <c r="B3574" s="47" t="s">
        <v>877</v>
      </c>
      <c r="C3574" s="47" t="s">
        <v>20113</v>
      </c>
      <c r="D3574" s="47" t="s">
        <v>20115</v>
      </c>
      <c r="E3574" s="51" t="s">
        <v>12154</v>
      </c>
      <c r="F3574" s="51">
        <v>10057</v>
      </c>
      <c r="G3574" s="51">
        <v>11457</v>
      </c>
      <c r="H3574" s="51" t="s">
        <v>18245</v>
      </c>
      <c r="I3574" s="51">
        <v>59.3</v>
      </c>
      <c r="J3574" s="51">
        <v>344</v>
      </c>
      <c r="K3574" s="51">
        <v>39</v>
      </c>
      <c r="L3574" s="51">
        <v>382</v>
      </c>
      <c r="M3574" s="51">
        <v>14</v>
      </c>
      <c r="N3574" s="51">
        <v>357</v>
      </c>
      <c r="O3574" s="51">
        <v>2.2000000000000001E-117</v>
      </c>
      <c r="P3574" s="51">
        <v>424.5</v>
      </c>
      <c r="Q3574" s="52" t="s">
        <v>23696</v>
      </c>
      <c r="R3574" s="52">
        <v>9.9700000000000006</v>
      </c>
    </row>
    <row r="3575" spans="1:18" x14ac:dyDescent="0.3">
      <c r="A3575" s="50" t="s">
        <v>40971</v>
      </c>
      <c r="B3575" s="47" t="s">
        <v>877</v>
      </c>
      <c r="C3575" s="47" t="s">
        <v>20116</v>
      </c>
      <c r="D3575" s="47" t="s">
        <v>20117</v>
      </c>
      <c r="E3575" s="51" t="s">
        <v>12125</v>
      </c>
      <c r="F3575" s="51">
        <v>6723</v>
      </c>
      <c r="G3575" s="51">
        <v>8126</v>
      </c>
      <c r="H3575" s="51" t="s">
        <v>19687</v>
      </c>
      <c r="I3575" s="51">
        <v>52.3</v>
      </c>
      <c r="J3575" s="51">
        <v>306</v>
      </c>
      <c r="K3575" s="51">
        <v>144</v>
      </c>
      <c r="L3575" s="51">
        <v>449</v>
      </c>
      <c r="M3575" s="51">
        <v>1</v>
      </c>
      <c r="N3575" s="51">
        <v>306</v>
      </c>
      <c r="O3575" s="51">
        <v>2.2E-85</v>
      </c>
      <c r="P3575" s="51">
        <v>318.2</v>
      </c>
      <c r="Q3575" s="52" t="s">
        <v>23696</v>
      </c>
      <c r="R3575" s="52">
        <v>8.9600000000000009</v>
      </c>
    </row>
    <row r="3576" spans="1:18" x14ac:dyDescent="0.3">
      <c r="A3576" s="50" t="s">
        <v>40971</v>
      </c>
      <c r="B3576" s="47" t="s">
        <v>877</v>
      </c>
      <c r="C3576" s="47" t="s">
        <v>20118</v>
      </c>
      <c r="D3576" s="47" t="s">
        <v>20119</v>
      </c>
      <c r="E3576" s="51" t="s">
        <v>12287</v>
      </c>
      <c r="F3576" s="51">
        <v>11338</v>
      </c>
      <c r="G3576" s="51">
        <v>13965</v>
      </c>
      <c r="H3576" s="51" t="s">
        <v>12915</v>
      </c>
      <c r="I3576" s="51">
        <v>54.6</v>
      </c>
      <c r="J3576" s="51">
        <v>280</v>
      </c>
      <c r="K3576" s="51">
        <v>110</v>
      </c>
      <c r="L3576" s="51">
        <v>378</v>
      </c>
      <c r="M3576" s="51">
        <v>1</v>
      </c>
      <c r="N3576" s="51">
        <v>277</v>
      </c>
      <c r="O3576" s="51">
        <v>1.5E-79</v>
      </c>
      <c r="P3576" s="51">
        <v>299.7</v>
      </c>
      <c r="Q3576" s="52" t="s">
        <v>23699</v>
      </c>
      <c r="R3576" s="52">
        <v>9.52</v>
      </c>
    </row>
    <row r="3577" spans="1:18" x14ac:dyDescent="0.3">
      <c r="A3577" s="50" t="s">
        <v>40971</v>
      </c>
      <c r="B3577" s="47" t="s">
        <v>877</v>
      </c>
      <c r="C3577" s="47" t="s">
        <v>20120</v>
      </c>
      <c r="D3577" s="47" t="s">
        <v>20121</v>
      </c>
      <c r="E3577" s="51" t="s">
        <v>13804</v>
      </c>
      <c r="F3577" s="51">
        <v>21230</v>
      </c>
      <c r="G3577" s="51">
        <v>22417</v>
      </c>
      <c r="H3577" s="51" t="s">
        <v>20122</v>
      </c>
      <c r="I3577" s="51">
        <v>50.1</v>
      </c>
      <c r="J3577" s="51">
        <v>379</v>
      </c>
      <c r="K3577" s="51">
        <v>5</v>
      </c>
      <c r="L3577" s="51">
        <v>383</v>
      </c>
      <c r="M3577" s="51">
        <v>3</v>
      </c>
      <c r="N3577" s="51">
        <v>376</v>
      </c>
      <c r="O3577" s="51">
        <v>1.8E-101</v>
      </c>
      <c r="P3577" s="51">
        <v>371.3</v>
      </c>
      <c r="Q3577" s="52" t="s">
        <v>23696</v>
      </c>
      <c r="R3577" s="52">
        <v>8.9600000000000009</v>
      </c>
    </row>
    <row r="3578" spans="1:18" x14ac:dyDescent="0.3">
      <c r="A3578" s="50" t="s">
        <v>40971</v>
      </c>
      <c r="B3578" s="47" t="s">
        <v>877</v>
      </c>
      <c r="C3578" s="47" t="s">
        <v>20123</v>
      </c>
      <c r="D3578" s="47" t="s">
        <v>20124</v>
      </c>
      <c r="E3578" s="51" t="s">
        <v>12229</v>
      </c>
      <c r="F3578" s="51">
        <v>1637</v>
      </c>
      <c r="G3578" s="51">
        <v>3007</v>
      </c>
      <c r="H3578" s="51" t="s">
        <v>19456</v>
      </c>
      <c r="I3578" s="51">
        <v>52.2</v>
      </c>
      <c r="J3578" s="51">
        <v>433</v>
      </c>
      <c r="K3578" s="51">
        <v>17</v>
      </c>
      <c r="L3578" s="51">
        <v>446</v>
      </c>
      <c r="M3578" s="51">
        <v>2</v>
      </c>
      <c r="N3578" s="51">
        <v>434</v>
      </c>
      <c r="O3578" s="51">
        <v>6.5E-127</v>
      </c>
      <c r="P3578" s="51">
        <v>456.1</v>
      </c>
      <c r="Q3578" s="52" t="s">
        <v>23696</v>
      </c>
      <c r="R3578" s="52">
        <v>9.9700000000000006</v>
      </c>
    </row>
    <row r="3579" spans="1:18" x14ac:dyDescent="0.3">
      <c r="A3579" s="50" t="s">
        <v>40971</v>
      </c>
      <c r="B3579" s="47" t="s">
        <v>877</v>
      </c>
      <c r="C3579" s="47" t="s">
        <v>20125</v>
      </c>
      <c r="D3579" s="47" t="s">
        <v>20126</v>
      </c>
      <c r="E3579" s="51" t="s">
        <v>12060</v>
      </c>
      <c r="F3579" s="51">
        <v>5559</v>
      </c>
      <c r="G3579" s="51">
        <v>7589</v>
      </c>
      <c r="H3579" s="51" t="s">
        <v>12197</v>
      </c>
      <c r="I3579" s="51">
        <v>62.6</v>
      </c>
      <c r="J3579" s="51">
        <v>227</v>
      </c>
      <c r="K3579" s="51">
        <v>413</v>
      </c>
      <c r="L3579" s="51">
        <v>639</v>
      </c>
      <c r="M3579" s="51">
        <v>1</v>
      </c>
      <c r="N3579" s="51">
        <v>227</v>
      </c>
      <c r="O3579" s="51">
        <v>1.5999999999999999E-76</v>
      </c>
      <c r="P3579" s="51">
        <v>289.3</v>
      </c>
      <c r="Q3579" s="52" t="s">
        <v>23695</v>
      </c>
      <c r="R3579" s="52">
        <v>10</v>
      </c>
    </row>
    <row r="3580" spans="1:18" x14ac:dyDescent="0.3">
      <c r="A3580" s="50" t="s">
        <v>40971</v>
      </c>
      <c r="B3580" s="47" t="s">
        <v>877</v>
      </c>
      <c r="C3580" s="47" t="s">
        <v>20127</v>
      </c>
      <c r="D3580" s="47" t="s">
        <v>20128</v>
      </c>
      <c r="E3580" s="51" t="s">
        <v>13872</v>
      </c>
      <c r="F3580" s="51">
        <v>18279</v>
      </c>
      <c r="G3580" s="51">
        <v>19178</v>
      </c>
      <c r="H3580" s="51" t="s">
        <v>20129</v>
      </c>
      <c r="I3580" s="51">
        <v>50</v>
      </c>
      <c r="J3580" s="51">
        <v>146</v>
      </c>
      <c r="K3580" s="51">
        <v>4</v>
      </c>
      <c r="L3580" s="51">
        <v>142</v>
      </c>
      <c r="M3580" s="51">
        <v>1</v>
      </c>
      <c r="N3580" s="51">
        <v>146</v>
      </c>
      <c r="O3580" s="51">
        <v>1.9999999999999999E-23</v>
      </c>
      <c r="P3580" s="51">
        <v>111.7</v>
      </c>
      <c r="Q3580" s="52" t="s">
        <v>23694</v>
      </c>
      <c r="R3580" s="52">
        <v>5.41</v>
      </c>
    </row>
    <row r="3581" spans="1:18" x14ac:dyDescent="0.3">
      <c r="A3581" s="50" t="s">
        <v>40971</v>
      </c>
      <c r="B3581" s="47" t="s">
        <v>877</v>
      </c>
      <c r="C3581" s="47" t="s">
        <v>20130</v>
      </c>
      <c r="D3581" s="47" t="s">
        <v>20131</v>
      </c>
      <c r="E3581" s="51" t="s">
        <v>12705</v>
      </c>
      <c r="F3581" s="51">
        <v>11662</v>
      </c>
      <c r="G3581" s="51">
        <v>13350</v>
      </c>
      <c r="H3581" s="51" t="s">
        <v>16940</v>
      </c>
      <c r="I3581" s="51">
        <v>58.1</v>
      </c>
      <c r="J3581" s="51">
        <v>301</v>
      </c>
      <c r="K3581" s="51">
        <v>251</v>
      </c>
      <c r="L3581" s="51">
        <v>551</v>
      </c>
      <c r="M3581" s="51">
        <v>1</v>
      </c>
      <c r="N3581" s="51">
        <v>298</v>
      </c>
      <c r="O3581" s="51">
        <v>3.5999999999999998E-103</v>
      </c>
      <c r="P3581" s="51">
        <v>377.5</v>
      </c>
      <c r="Q3581" s="52" t="s">
        <v>23694</v>
      </c>
      <c r="R3581" s="52">
        <v>2.5</v>
      </c>
    </row>
    <row r="3582" spans="1:18" x14ac:dyDescent="0.3">
      <c r="A3582" s="50" t="s">
        <v>40971</v>
      </c>
      <c r="B3582" s="47" t="s">
        <v>877</v>
      </c>
      <c r="C3582" s="47" t="s">
        <v>20132</v>
      </c>
      <c r="D3582" s="47" t="s">
        <v>20133</v>
      </c>
      <c r="E3582" s="51" t="s">
        <v>12048</v>
      </c>
      <c r="F3582" s="51">
        <v>19825</v>
      </c>
      <c r="G3582" s="51">
        <v>20754</v>
      </c>
      <c r="H3582" s="51" t="s">
        <v>14092</v>
      </c>
      <c r="I3582" s="51">
        <v>57.1</v>
      </c>
      <c r="J3582" s="51">
        <v>70</v>
      </c>
      <c r="K3582" s="51">
        <v>48</v>
      </c>
      <c r="L3582" s="51">
        <v>117</v>
      </c>
      <c r="M3582" s="51">
        <v>1</v>
      </c>
      <c r="N3582" s="51">
        <v>70</v>
      </c>
      <c r="O3582" s="51">
        <v>4.5999999999999998E-15</v>
      </c>
      <c r="P3582" s="51">
        <v>84</v>
      </c>
      <c r="Q3582" s="52" t="s">
        <v>23696</v>
      </c>
      <c r="R3582" s="52">
        <v>9.9700000000000006</v>
      </c>
    </row>
    <row r="3583" spans="1:18" x14ac:dyDescent="0.3">
      <c r="A3583" s="50" t="s">
        <v>40971</v>
      </c>
      <c r="B3583" s="47" t="s">
        <v>877</v>
      </c>
      <c r="C3583" s="47" t="s">
        <v>20134</v>
      </c>
      <c r="D3583" s="47" t="s">
        <v>20135</v>
      </c>
      <c r="E3583" s="51" t="s">
        <v>12067</v>
      </c>
      <c r="F3583" s="51">
        <v>7675</v>
      </c>
      <c r="G3583" s="51">
        <v>9159</v>
      </c>
      <c r="H3583" s="51" t="s">
        <v>12068</v>
      </c>
      <c r="I3583" s="51">
        <v>54.4</v>
      </c>
      <c r="J3583" s="51">
        <v>261</v>
      </c>
      <c r="K3583" s="51">
        <v>115</v>
      </c>
      <c r="L3583" s="51">
        <v>372</v>
      </c>
      <c r="M3583" s="51">
        <v>1</v>
      </c>
      <c r="N3583" s="51">
        <v>257</v>
      </c>
      <c r="O3583" s="51">
        <v>1.5000000000000001E-73</v>
      </c>
      <c r="P3583" s="51">
        <v>278.89999999999998</v>
      </c>
      <c r="Q3583" s="52" t="s">
        <v>23694</v>
      </c>
      <c r="R3583" s="52">
        <v>5.41</v>
      </c>
    </row>
    <row r="3584" spans="1:18" x14ac:dyDescent="0.3">
      <c r="A3584" s="50" t="s">
        <v>40971</v>
      </c>
      <c r="B3584" s="47" t="s">
        <v>877</v>
      </c>
      <c r="C3584" s="47" t="s">
        <v>20136</v>
      </c>
      <c r="D3584" s="47" t="s">
        <v>20137</v>
      </c>
      <c r="E3584" s="51" t="s">
        <v>12071</v>
      </c>
      <c r="F3584" s="51">
        <v>11427</v>
      </c>
      <c r="G3584" s="51">
        <v>12275</v>
      </c>
      <c r="H3584" s="51" t="s">
        <v>20138</v>
      </c>
      <c r="I3584" s="51">
        <v>50.2</v>
      </c>
      <c r="J3584" s="51">
        <v>211</v>
      </c>
      <c r="K3584" s="51">
        <v>42</v>
      </c>
      <c r="L3584" s="51">
        <v>237</v>
      </c>
      <c r="M3584" s="51">
        <v>11</v>
      </c>
      <c r="N3584" s="51">
        <v>220</v>
      </c>
      <c r="O3584" s="51">
        <v>1.9999999999999999E-49</v>
      </c>
      <c r="P3584" s="51">
        <v>198</v>
      </c>
      <c r="Q3584" s="52" t="s">
        <v>23695</v>
      </c>
      <c r="R3584" s="52">
        <v>9.82</v>
      </c>
    </row>
    <row r="3585" spans="1:18" x14ac:dyDescent="0.3">
      <c r="A3585" s="50" t="s">
        <v>40971</v>
      </c>
      <c r="B3585" s="47" t="s">
        <v>877</v>
      </c>
      <c r="C3585" s="47" t="s">
        <v>20139</v>
      </c>
      <c r="D3585" s="47" t="s">
        <v>20140</v>
      </c>
      <c r="E3585" s="51" t="s">
        <v>12185</v>
      </c>
      <c r="F3585" s="51">
        <v>7742</v>
      </c>
      <c r="G3585" s="51">
        <v>9649</v>
      </c>
      <c r="H3585" s="51" t="s">
        <v>20141</v>
      </c>
      <c r="I3585" s="51">
        <v>50.7</v>
      </c>
      <c r="J3585" s="51">
        <v>207</v>
      </c>
      <c r="K3585" s="51">
        <v>302</v>
      </c>
      <c r="L3585" s="51">
        <v>508</v>
      </c>
      <c r="M3585" s="51">
        <v>1</v>
      </c>
      <c r="N3585" s="51">
        <v>205</v>
      </c>
      <c r="O3585" s="51">
        <v>3.6E-59</v>
      </c>
      <c r="P3585" s="51">
        <v>231.5</v>
      </c>
      <c r="Q3585" s="52" t="s">
        <v>23694</v>
      </c>
      <c r="R3585" s="52">
        <v>2.5</v>
      </c>
    </row>
    <row r="3586" spans="1:18" x14ac:dyDescent="0.3">
      <c r="A3586" s="50" t="s">
        <v>40971</v>
      </c>
      <c r="B3586" s="47" t="s">
        <v>877</v>
      </c>
      <c r="C3586" s="47" t="s">
        <v>20139</v>
      </c>
      <c r="D3586" s="47" t="s">
        <v>20142</v>
      </c>
      <c r="E3586" s="51" t="s">
        <v>12207</v>
      </c>
      <c r="F3586" s="51">
        <v>5970</v>
      </c>
      <c r="G3586" s="51">
        <v>6707</v>
      </c>
      <c r="H3586" s="51" t="s">
        <v>19717</v>
      </c>
      <c r="I3586" s="51">
        <v>52.5</v>
      </c>
      <c r="J3586" s="51">
        <v>118</v>
      </c>
      <c r="K3586" s="51">
        <v>127</v>
      </c>
      <c r="L3586" s="51">
        <v>244</v>
      </c>
      <c r="M3586" s="51">
        <v>2</v>
      </c>
      <c r="N3586" s="51">
        <v>119</v>
      </c>
      <c r="O3586" s="51">
        <v>2.2E-28</v>
      </c>
      <c r="P3586" s="51">
        <v>127.9</v>
      </c>
      <c r="Q3586" s="52" t="s">
        <v>23699</v>
      </c>
      <c r="R3586" s="52">
        <v>9.93</v>
      </c>
    </row>
    <row r="3587" spans="1:18" x14ac:dyDescent="0.3">
      <c r="A3587" s="50" t="s">
        <v>40971</v>
      </c>
      <c r="B3587" s="47" t="s">
        <v>877</v>
      </c>
      <c r="C3587" s="47" t="s">
        <v>20143</v>
      </c>
      <c r="D3587" s="47" t="s">
        <v>20144</v>
      </c>
      <c r="E3587" s="51" t="s">
        <v>12185</v>
      </c>
      <c r="F3587" s="51">
        <v>1212</v>
      </c>
      <c r="G3587" s="51">
        <v>4133</v>
      </c>
      <c r="H3587" s="51" t="s">
        <v>19476</v>
      </c>
      <c r="I3587" s="51">
        <v>81.099999999999994</v>
      </c>
      <c r="J3587" s="51">
        <v>302</v>
      </c>
      <c r="K3587" s="51">
        <v>74</v>
      </c>
      <c r="L3587" s="51">
        <v>375</v>
      </c>
      <c r="M3587" s="51">
        <v>1</v>
      </c>
      <c r="N3587" s="51">
        <v>302</v>
      </c>
      <c r="O3587" s="51">
        <v>2.4E-147</v>
      </c>
      <c r="P3587" s="51">
        <v>525</v>
      </c>
      <c r="Q3587" s="52" t="s">
        <v>23694</v>
      </c>
      <c r="R3587" s="52">
        <v>2.5</v>
      </c>
    </row>
    <row r="3588" spans="1:18" x14ac:dyDescent="0.3">
      <c r="A3588" s="50" t="s">
        <v>40971</v>
      </c>
      <c r="B3588" s="47" t="s">
        <v>877</v>
      </c>
      <c r="C3588" s="47" t="s">
        <v>20143</v>
      </c>
      <c r="D3588" s="47" t="s">
        <v>20145</v>
      </c>
      <c r="E3588" s="51" t="s">
        <v>12705</v>
      </c>
      <c r="F3588" s="51">
        <v>5191</v>
      </c>
      <c r="G3588" s="51">
        <v>9204</v>
      </c>
      <c r="H3588" s="51" t="s">
        <v>19473</v>
      </c>
      <c r="I3588" s="51">
        <v>59</v>
      </c>
      <c r="J3588" s="51">
        <v>300</v>
      </c>
      <c r="K3588" s="51">
        <v>699</v>
      </c>
      <c r="L3588" s="51">
        <v>994</v>
      </c>
      <c r="M3588" s="51">
        <v>2</v>
      </c>
      <c r="N3588" s="51">
        <v>297</v>
      </c>
      <c r="O3588" s="51">
        <v>2.2E-98</v>
      </c>
      <c r="P3588" s="51">
        <v>362.8</v>
      </c>
      <c r="Q3588" s="52" t="s">
        <v>23699</v>
      </c>
      <c r="R3588" s="52">
        <v>9.52</v>
      </c>
    </row>
    <row r="3589" spans="1:18" x14ac:dyDescent="0.3">
      <c r="A3589" s="50" t="s">
        <v>40971</v>
      </c>
      <c r="B3589" s="47" t="s">
        <v>877</v>
      </c>
      <c r="C3589" s="47" t="s">
        <v>20146</v>
      </c>
      <c r="D3589" s="47" t="s">
        <v>20147</v>
      </c>
      <c r="E3589" s="51" t="s">
        <v>12045</v>
      </c>
      <c r="F3589" s="51">
        <v>9586</v>
      </c>
      <c r="G3589" s="51">
        <v>11169</v>
      </c>
      <c r="H3589" s="51" t="s">
        <v>20148</v>
      </c>
      <c r="I3589" s="51">
        <v>50</v>
      </c>
      <c r="J3589" s="51">
        <v>290</v>
      </c>
      <c r="K3589" s="51">
        <v>66</v>
      </c>
      <c r="L3589" s="51">
        <v>355</v>
      </c>
      <c r="M3589" s="51">
        <v>1</v>
      </c>
      <c r="N3589" s="51">
        <v>267</v>
      </c>
      <c r="O3589" s="51">
        <v>1.3E-62</v>
      </c>
      <c r="P3589" s="51">
        <v>242.7</v>
      </c>
      <c r="Q3589" s="52" t="s">
        <v>23695</v>
      </c>
      <c r="R3589" s="52">
        <v>7.88</v>
      </c>
    </row>
    <row r="3590" spans="1:18" x14ac:dyDescent="0.3">
      <c r="A3590" s="50" t="s">
        <v>40971</v>
      </c>
      <c r="B3590" s="47" t="s">
        <v>877</v>
      </c>
      <c r="C3590" s="47" t="s">
        <v>20146</v>
      </c>
      <c r="D3590" s="47" t="s">
        <v>20149</v>
      </c>
      <c r="E3590" s="51" t="s">
        <v>12051</v>
      </c>
      <c r="F3590" s="51">
        <v>3558</v>
      </c>
      <c r="G3590" s="51">
        <v>4307</v>
      </c>
      <c r="H3590" s="51" t="s">
        <v>19819</v>
      </c>
      <c r="I3590" s="51">
        <v>71.7</v>
      </c>
      <c r="J3590" s="51">
        <v>191</v>
      </c>
      <c r="K3590" s="51">
        <v>9</v>
      </c>
      <c r="L3590" s="51">
        <v>199</v>
      </c>
      <c r="M3590" s="51">
        <v>1</v>
      </c>
      <c r="N3590" s="51">
        <v>191</v>
      </c>
      <c r="O3590" s="51">
        <v>1.2000000000000001E-71</v>
      </c>
      <c r="P3590" s="51">
        <v>271.60000000000002</v>
      </c>
      <c r="Q3590" s="52" t="s">
        <v>23696</v>
      </c>
      <c r="R3590" s="52">
        <v>8.9600000000000009</v>
      </c>
    </row>
    <row r="3591" spans="1:18" x14ac:dyDescent="0.3">
      <c r="A3591" s="50" t="s">
        <v>40971</v>
      </c>
      <c r="B3591" s="47" t="s">
        <v>877</v>
      </c>
      <c r="C3591" s="47" t="s">
        <v>20150</v>
      </c>
      <c r="D3591" s="47" t="s">
        <v>20151</v>
      </c>
      <c r="E3591" s="51" t="s">
        <v>12158</v>
      </c>
      <c r="F3591" s="51">
        <v>8795</v>
      </c>
      <c r="G3591" s="51">
        <v>11119</v>
      </c>
      <c r="H3591" s="51" t="s">
        <v>20152</v>
      </c>
      <c r="I3591" s="51">
        <v>50</v>
      </c>
      <c r="J3591" s="51">
        <v>230</v>
      </c>
      <c r="K3591" s="51">
        <v>102</v>
      </c>
      <c r="L3591" s="51">
        <v>329</v>
      </c>
      <c r="M3591" s="51">
        <v>3</v>
      </c>
      <c r="N3591" s="51">
        <v>232</v>
      </c>
      <c r="O3591" s="51">
        <v>3.0999999999999999E-60</v>
      </c>
      <c r="P3591" s="51">
        <v>235.3</v>
      </c>
      <c r="Q3591" s="52" t="s">
        <v>23694</v>
      </c>
      <c r="R3591" s="52">
        <v>2.5</v>
      </c>
    </row>
    <row r="3592" spans="1:18" x14ac:dyDescent="0.3">
      <c r="A3592" s="50" t="s">
        <v>40971</v>
      </c>
      <c r="B3592" s="47" t="s">
        <v>877</v>
      </c>
      <c r="C3592" s="47" t="s">
        <v>20153</v>
      </c>
      <c r="D3592" s="47" t="s">
        <v>20154</v>
      </c>
      <c r="E3592" s="51" t="s">
        <v>12077</v>
      </c>
      <c r="F3592" s="51">
        <v>7368</v>
      </c>
      <c r="G3592" s="51">
        <v>8951</v>
      </c>
      <c r="H3592" s="51" t="s">
        <v>20155</v>
      </c>
      <c r="I3592" s="51">
        <v>52.7</v>
      </c>
      <c r="J3592" s="51">
        <v>226</v>
      </c>
      <c r="K3592" s="51">
        <v>22</v>
      </c>
      <c r="L3592" s="51">
        <v>243</v>
      </c>
      <c r="M3592" s="51">
        <v>1</v>
      </c>
      <c r="N3592" s="51">
        <v>226</v>
      </c>
      <c r="O3592" s="51">
        <v>1.2E-63</v>
      </c>
      <c r="P3592" s="51">
        <v>246.1</v>
      </c>
      <c r="Q3592" s="52" t="s">
        <v>23696</v>
      </c>
      <c r="R3592" s="52">
        <v>9.9700000000000006</v>
      </c>
    </row>
    <row r="3593" spans="1:18" x14ac:dyDescent="0.3">
      <c r="A3593" s="50" t="s">
        <v>40971</v>
      </c>
      <c r="B3593" s="47" t="s">
        <v>877</v>
      </c>
      <c r="C3593" s="47" t="s">
        <v>20153</v>
      </c>
      <c r="D3593" s="47" t="s">
        <v>20156</v>
      </c>
      <c r="E3593" s="51" t="s">
        <v>12154</v>
      </c>
      <c r="F3593" s="51">
        <v>1821</v>
      </c>
      <c r="G3593" s="51">
        <v>3170</v>
      </c>
      <c r="H3593" s="51" t="s">
        <v>12445</v>
      </c>
      <c r="I3593" s="51">
        <v>54.2</v>
      </c>
      <c r="J3593" s="51">
        <v>378</v>
      </c>
      <c r="K3593" s="51">
        <v>3</v>
      </c>
      <c r="L3593" s="51">
        <v>378</v>
      </c>
      <c r="M3593" s="51">
        <v>2</v>
      </c>
      <c r="N3593" s="51">
        <v>378</v>
      </c>
      <c r="O3593" s="51">
        <v>2.4000000000000001E-105</v>
      </c>
      <c r="P3593" s="51">
        <v>384.4</v>
      </c>
      <c r="Q3593" s="52" t="s">
        <v>23696</v>
      </c>
      <c r="R3593" s="52">
        <v>9.9700000000000006</v>
      </c>
    </row>
    <row r="3594" spans="1:18" x14ac:dyDescent="0.3">
      <c r="A3594" s="50" t="s">
        <v>40971</v>
      </c>
      <c r="B3594" s="47" t="s">
        <v>877</v>
      </c>
      <c r="C3594" s="47" t="s">
        <v>20157</v>
      </c>
      <c r="D3594" s="47" t="s">
        <v>20158</v>
      </c>
      <c r="E3594" s="51" t="s">
        <v>12580</v>
      </c>
      <c r="F3594" s="51">
        <v>3575</v>
      </c>
      <c r="G3594" s="51">
        <v>5710</v>
      </c>
      <c r="H3594" s="51" t="s">
        <v>18041</v>
      </c>
      <c r="I3594" s="51">
        <v>70.400000000000006</v>
      </c>
      <c r="J3594" s="51">
        <v>270</v>
      </c>
      <c r="K3594" s="51">
        <v>439</v>
      </c>
      <c r="L3594" s="51">
        <v>708</v>
      </c>
      <c r="M3594" s="51">
        <v>1</v>
      </c>
      <c r="N3594" s="51">
        <v>270</v>
      </c>
      <c r="O3594" s="51">
        <v>2.6999999999999999E-111</v>
      </c>
      <c r="P3594" s="51">
        <v>404.8</v>
      </c>
      <c r="Q3594" s="52" t="s">
        <v>23697</v>
      </c>
      <c r="R3594" s="52">
        <v>9.76</v>
      </c>
    </row>
    <row r="3595" spans="1:18" x14ac:dyDescent="0.3">
      <c r="A3595" s="50" t="s">
        <v>40971</v>
      </c>
      <c r="B3595" s="47" t="s">
        <v>877</v>
      </c>
      <c r="C3595" s="47" t="s">
        <v>20159</v>
      </c>
      <c r="D3595" s="47" t="s">
        <v>20160</v>
      </c>
      <c r="E3595" s="51" t="s">
        <v>12776</v>
      </c>
      <c r="F3595" s="51">
        <v>6278</v>
      </c>
      <c r="G3595" s="51">
        <v>7168</v>
      </c>
      <c r="H3595" s="51" t="s">
        <v>13228</v>
      </c>
      <c r="I3595" s="51">
        <v>55.1</v>
      </c>
      <c r="J3595" s="51">
        <v>196</v>
      </c>
      <c r="K3595" s="51">
        <v>64</v>
      </c>
      <c r="L3595" s="51">
        <v>259</v>
      </c>
      <c r="M3595" s="51">
        <v>1</v>
      </c>
      <c r="N3595" s="51">
        <v>195</v>
      </c>
      <c r="O3595" s="51">
        <v>1.1000000000000001E-53</v>
      </c>
      <c r="P3595" s="51">
        <v>212.2</v>
      </c>
      <c r="Q3595" s="52" t="s">
        <v>23695</v>
      </c>
      <c r="R3595" s="52">
        <v>10</v>
      </c>
    </row>
    <row r="3596" spans="1:18" x14ac:dyDescent="0.3">
      <c r="A3596" s="50" t="s">
        <v>40971</v>
      </c>
      <c r="B3596" s="47" t="s">
        <v>877</v>
      </c>
      <c r="C3596" s="47" t="s">
        <v>20161</v>
      </c>
      <c r="D3596" s="47" t="s">
        <v>20162</v>
      </c>
      <c r="E3596" s="51" t="s">
        <v>12097</v>
      </c>
      <c r="F3596" s="51">
        <v>3182</v>
      </c>
      <c r="G3596" s="51">
        <v>3925</v>
      </c>
      <c r="H3596" s="51" t="s">
        <v>13163</v>
      </c>
      <c r="I3596" s="51">
        <v>56.7</v>
      </c>
      <c r="J3596" s="51">
        <v>247</v>
      </c>
      <c r="K3596" s="51">
        <v>1</v>
      </c>
      <c r="L3596" s="51">
        <v>247</v>
      </c>
      <c r="M3596" s="51">
        <v>1</v>
      </c>
      <c r="N3596" s="51">
        <v>247</v>
      </c>
      <c r="O3596" s="51">
        <v>4.5999999999999996E-74</v>
      </c>
      <c r="P3596" s="51">
        <v>279.60000000000002</v>
      </c>
      <c r="Q3596" s="52" t="s">
        <v>23696</v>
      </c>
      <c r="R3596" s="52">
        <v>9.9700000000000006</v>
      </c>
    </row>
    <row r="3597" spans="1:18" x14ac:dyDescent="0.3">
      <c r="A3597" s="50" t="s">
        <v>40971</v>
      </c>
      <c r="B3597" s="47" t="s">
        <v>877</v>
      </c>
      <c r="C3597" s="47" t="s">
        <v>20163</v>
      </c>
      <c r="D3597" s="47" t="s">
        <v>20164</v>
      </c>
      <c r="E3597" s="51" t="s">
        <v>12229</v>
      </c>
      <c r="F3597" s="51">
        <v>3318</v>
      </c>
      <c r="G3597" s="51">
        <v>4760</v>
      </c>
      <c r="H3597" s="51" t="s">
        <v>12425</v>
      </c>
      <c r="I3597" s="51">
        <v>58.8</v>
      </c>
      <c r="J3597" s="51">
        <v>454</v>
      </c>
      <c r="K3597" s="51">
        <v>16</v>
      </c>
      <c r="L3597" s="51">
        <v>469</v>
      </c>
      <c r="M3597" s="51">
        <v>14</v>
      </c>
      <c r="N3597" s="51">
        <v>465</v>
      </c>
      <c r="O3597" s="51">
        <v>1.1000000000000001E-148</v>
      </c>
      <c r="P3597" s="51">
        <v>528.5</v>
      </c>
      <c r="Q3597" s="52" t="s">
        <v>23696</v>
      </c>
      <c r="R3597" s="52">
        <v>9.9700000000000006</v>
      </c>
    </row>
    <row r="3598" spans="1:18" x14ac:dyDescent="0.3">
      <c r="A3598" s="50" t="s">
        <v>40971</v>
      </c>
      <c r="B3598" s="47" t="s">
        <v>877</v>
      </c>
      <c r="C3598" s="47" t="s">
        <v>20165</v>
      </c>
      <c r="D3598" s="47" t="s">
        <v>20166</v>
      </c>
      <c r="E3598" s="51" t="s">
        <v>12243</v>
      </c>
      <c r="F3598" s="51">
        <v>20470</v>
      </c>
      <c r="G3598" s="51">
        <v>21384</v>
      </c>
      <c r="H3598" s="51" t="s">
        <v>12489</v>
      </c>
      <c r="I3598" s="51">
        <v>54.5</v>
      </c>
      <c r="J3598" s="51">
        <v>189</v>
      </c>
      <c r="K3598" s="51">
        <v>110</v>
      </c>
      <c r="L3598" s="51">
        <v>298</v>
      </c>
      <c r="M3598" s="51">
        <v>1</v>
      </c>
      <c r="N3598" s="51">
        <v>189</v>
      </c>
      <c r="O3598" s="51">
        <v>2.7999999999999999E-57</v>
      </c>
      <c r="P3598" s="51">
        <v>224.2</v>
      </c>
      <c r="Q3598" s="52" t="s">
        <v>23694</v>
      </c>
      <c r="R3598" s="52">
        <v>2</v>
      </c>
    </row>
    <row r="3599" spans="1:18" x14ac:dyDescent="0.3">
      <c r="A3599" s="50" t="s">
        <v>40971</v>
      </c>
      <c r="B3599" s="47" t="s">
        <v>877</v>
      </c>
      <c r="C3599" s="47" t="s">
        <v>20167</v>
      </c>
      <c r="D3599" s="47" t="s">
        <v>20168</v>
      </c>
      <c r="E3599" s="51" t="s">
        <v>12207</v>
      </c>
      <c r="F3599" s="51">
        <v>1913</v>
      </c>
      <c r="G3599" s="51">
        <v>3166</v>
      </c>
      <c r="H3599" s="51" t="s">
        <v>20169</v>
      </c>
      <c r="I3599" s="51">
        <v>51.4</v>
      </c>
      <c r="J3599" s="51">
        <v>148</v>
      </c>
      <c r="K3599" s="51">
        <v>273</v>
      </c>
      <c r="L3599" s="51">
        <v>416</v>
      </c>
      <c r="M3599" s="51">
        <v>20</v>
      </c>
      <c r="N3599" s="51">
        <v>166</v>
      </c>
      <c r="O3599" s="51">
        <v>4.8999999999999997E-36</v>
      </c>
      <c r="P3599" s="51">
        <v>154.1</v>
      </c>
      <c r="Q3599" s="52" t="s">
        <v>23699</v>
      </c>
      <c r="R3599" s="52">
        <v>8.2799999999999994</v>
      </c>
    </row>
    <row r="3600" spans="1:18" x14ac:dyDescent="0.3">
      <c r="A3600" s="50" t="s">
        <v>40971</v>
      </c>
      <c r="B3600" s="47" t="s">
        <v>877</v>
      </c>
      <c r="C3600" s="47" t="s">
        <v>20170</v>
      </c>
      <c r="D3600" s="47" t="s">
        <v>20171</v>
      </c>
      <c r="E3600" s="51" t="s">
        <v>12154</v>
      </c>
      <c r="F3600" s="51">
        <v>1602</v>
      </c>
      <c r="G3600" s="51">
        <v>2942</v>
      </c>
      <c r="H3600" s="51" t="s">
        <v>20172</v>
      </c>
      <c r="I3600" s="51">
        <v>55.4</v>
      </c>
      <c r="J3600" s="51">
        <v>379</v>
      </c>
      <c r="K3600" s="51">
        <v>3</v>
      </c>
      <c r="L3600" s="51">
        <v>378</v>
      </c>
      <c r="M3600" s="51">
        <v>2</v>
      </c>
      <c r="N3600" s="51">
        <v>378</v>
      </c>
      <c r="O3600" s="51">
        <v>6.3999999999999997E-111</v>
      </c>
      <c r="P3600" s="51">
        <v>402.9</v>
      </c>
      <c r="Q3600" s="52" t="s">
        <v>23696</v>
      </c>
      <c r="R3600" s="52">
        <v>9.9700000000000006</v>
      </c>
    </row>
    <row r="3601" spans="1:18" x14ac:dyDescent="0.3">
      <c r="A3601" s="50" t="s">
        <v>40971</v>
      </c>
      <c r="B3601" s="47" t="s">
        <v>877</v>
      </c>
      <c r="C3601" s="47" t="s">
        <v>20170</v>
      </c>
      <c r="D3601" s="47" t="s">
        <v>20173</v>
      </c>
      <c r="E3601" s="51" t="s">
        <v>12077</v>
      </c>
      <c r="F3601" s="51">
        <v>7192</v>
      </c>
      <c r="G3601" s="51">
        <v>8778</v>
      </c>
      <c r="H3601" s="51" t="s">
        <v>20174</v>
      </c>
      <c r="I3601" s="51">
        <v>50.7</v>
      </c>
      <c r="J3601" s="51">
        <v>223</v>
      </c>
      <c r="K3601" s="51">
        <v>23</v>
      </c>
      <c r="L3601" s="51">
        <v>244</v>
      </c>
      <c r="M3601" s="51">
        <v>1</v>
      </c>
      <c r="N3601" s="51">
        <v>223</v>
      </c>
      <c r="O3601" s="51">
        <v>1.3999999999999999E-59</v>
      </c>
      <c r="P3601" s="51">
        <v>232.6</v>
      </c>
      <c r="Q3601" s="52" t="s">
        <v>23696</v>
      </c>
      <c r="R3601" s="52">
        <v>9.9700000000000006</v>
      </c>
    </row>
    <row r="3602" spans="1:18" x14ac:dyDescent="0.3">
      <c r="A3602" s="50" t="s">
        <v>40971</v>
      </c>
      <c r="B3602" s="47" t="s">
        <v>877</v>
      </c>
      <c r="C3602" s="47" t="s">
        <v>20175</v>
      </c>
      <c r="D3602" s="47" t="s">
        <v>20176</v>
      </c>
      <c r="E3602" s="51" t="s">
        <v>12051</v>
      </c>
      <c r="F3602" s="51">
        <v>2677</v>
      </c>
      <c r="G3602" s="51">
        <v>4398</v>
      </c>
      <c r="H3602" s="51" t="s">
        <v>20177</v>
      </c>
      <c r="I3602" s="51">
        <v>53.6</v>
      </c>
      <c r="J3602" s="51">
        <v>183</v>
      </c>
      <c r="K3602" s="51">
        <v>354</v>
      </c>
      <c r="L3602" s="51">
        <v>536</v>
      </c>
      <c r="M3602" s="51">
        <v>2</v>
      </c>
      <c r="N3602" s="51">
        <v>184</v>
      </c>
      <c r="O3602" s="51">
        <v>3.6999999999999999E-34</v>
      </c>
      <c r="P3602" s="51">
        <v>148.30000000000001</v>
      </c>
      <c r="Q3602" s="52" t="s">
        <v>23695</v>
      </c>
      <c r="R3602" s="52">
        <v>10</v>
      </c>
    </row>
    <row r="3603" spans="1:18" x14ac:dyDescent="0.3">
      <c r="A3603" s="50" t="s">
        <v>40971</v>
      </c>
      <c r="B3603" s="47" t="s">
        <v>877</v>
      </c>
      <c r="C3603" s="47" t="s">
        <v>20175</v>
      </c>
      <c r="D3603" s="47" t="s">
        <v>20178</v>
      </c>
      <c r="E3603" s="51" t="s">
        <v>12051</v>
      </c>
      <c r="F3603" s="51">
        <v>4510</v>
      </c>
      <c r="G3603" s="51">
        <v>5388</v>
      </c>
      <c r="H3603" s="51" t="s">
        <v>20096</v>
      </c>
      <c r="I3603" s="51">
        <v>52.2</v>
      </c>
      <c r="J3603" s="51">
        <v>268</v>
      </c>
      <c r="K3603" s="51">
        <v>20</v>
      </c>
      <c r="L3603" s="51">
        <v>287</v>
      </c>
      <c r="M3603" s="51">
        <v>4</v>
      </c>
      <c r="N3603" s="51">
        <v>271</v>
      </c>
      <c r="O3603" s="51">
        <v>9.2000000000000008E-50</v>
      </c>
      <c r="P3603" s="51">
        <v>199.1</v>
      </c>
      <c r="Q3603" s="52" t="s">
        <v>23694</v>
      </c>
      <c r="R3603" s="52">
        <v>4.9000000000000004</v>
      </c>
    </row>
    <row r="3604" spans="1:18" x14ac:dyDescent="0.3">
      <c r="A3604" s="50" t="s">
        <v>40971</v>
      </c>
      <c r="B3604" s="47" t="s">
        <v>877</v>
      </c>
      <c r="C3604" s="47" t="s">
        <v>20175</v>
      </c>
      <c r="D3604" s="47" t="s">
        <v>20179</v>
      </c>
      <c r="E3604" s="51" t="s">
        <v>12051</v>
      </c>
      <c r="F3604" s="51">
        <v>5393</v>
      </c>
      <c r="G3604" s="51">
        <v>6349</v>
      </c>
      <c r="H3604" s="51" t="s">
        <v>20180</v>
      </c>
      <c r="I3604" s="51">
        <v>50</v>
      </c>
      <c r="J3604" s="51">
        <v>174</v>
      </c>
      <c r="K3604" s="51">
        <v>108</v>
      </c>
      <c r="L3604" s="51">
        <v>281</v>
      </c>
      <c r="M3604" s="51">
        <v>3</v>
      </c>
      <c r="N3604" s="51">
        <v>176</v>
      </c>
      <c r="O3604" s="51">
        <v>2.9000000000000001E-25</v>
      </c>
      <c r="P3604" s="51">
        <v>117.9</v>
      </c>
      <c r="Q3604" s="52" t="s">
        <v>23696</v>
      </c>
      <c r="R3604" s="52">
        <v>8.9600000000000009</v>
      </c>
    </row>
    <row r="3605" spans="1:18" x14ac:dyDescent="0.3">
      <c r="A3605" s="50" t="s">
        <v>40971</v>
      </c>
      <c r="B3605" s="47" t="s">
        <v>877</v>
      </c>
      <c r="C3605" s="47" t="s">
        <v>20181</v>
      </c>
      <c r="D3605" s="47" t="s">
        <v>20182</v>
      </c>
      <c r="E3605" s="51" t="s">
        <v>12705</v>
      </c>
      <c r="F3605" s="51">
        <v>28228</v>
      </c>
      <c r="G3605" s="51">
        <v>30312</v>
      </c>
      <c r="H3605" s="51" t="s">
        <v>13365</v>
      </c>
      <c r="I3605" s="51">
        <v>58</v>
      </c>
      <c r="J3605" s="51">
        <v>348</v>
      </c>
      <c r="K3605" s="51">
        <v>233</v>
      </c>
      <c r="L3605" s="51">
        <v>574</v>
      </c>
      <c r="M3605" s="51">
        <v>1</v>
      </c>
      <c r="N3605" s="51">
        <v>345</v>
      </c>
      <c r="O3605" s="51">
        <v>2.9000000000000002E-110</v>
      </c>
      <c r="P3605" s="51">
        <v>401.4</v>
      </c>
      <c r="Q3605" s="52" t="s">
        <v>23694</v>
      </c>
      <c r="R3605" s="52">
        <v>2.5</v>
      </c>
    </row>
    <row r="3606" spans="1:18" x14ac:dyDescent="0.3">
      <c r="A3606" s="50" t="s">
        <v>40971</v>
      </c>
      <c r="B3606" s="47" t="s">
        <v>877</v>
      </c>
      <c r="C3606" s="47" t="s">
        <v>20183</v>
      </c>
      <c r="D3606" s="47" t="s">
        <v>20184</v>
      </c>
      <c r="E3606" s="51" t="s">
        <v>12154</v>
      </c>
      <c r="F3606" s="51">
        <v>8606</v>
      </c>
      <c r="G3606" s="51">
        <v>10180</v>
      </c>
      <c r="H3606" s="51" t="s">
        <v>17956</v>
      </c>
      <c r="I3606" s="51">
        <v>57.3</v>
      </c>
      <c r="J3606" s="51">
        <v>300</v>
      </c>
      <c r="K3606" s="51">
        <v>1</v>
      </c>
      <c r="L3606" s="51">
        <v>300</v>
      </c>
      <c r="M3606" s="51">
        <v>28</v>
      </c>
      <c r="N3606" s="51">
        <v>327</v>
      </c>
      <c r="O3606" s="51">
        <v>1.2000000000000001E-103</v>
      </c>
      <c r="P3606" s="51">
        <v>379</v>
      </c>
      <c r="Q3606" s="52" t="s">
        <v>23696</v>
      </c>
      <c r="R3606" s="52">
        <v>8.9600000000000009</v>
      </c>
    </row>
    <row r="3607" spans="1:18" x14ac:dyDescent="0.3">
      <c r="A3607" s="50" t="s">
        <v>40971</v>
      </c>
      <c r="B3607" s="47" t="s">
        <v>877</v>
      </c>
      <c r="C3607" s="47" t="s">
        <v>20185</v>
      </c>
      <c r="D3607" s="47" t="s">
        <v>20186</v>
      </c>
      <c r="E3607" s="51" t="s">
        <v>12580</v>
      </c>
      <c r="F3607" s="51">
        <v>1170</v>
      </c>
      <c r="G3607" s="51">
        <v>3122</v>
      </c>
      <c r="H3607" s="51" t="s">
        <v>12918</v>
      </c>
      <c r="I3607" s="51">
        <v>71.7</v>
      </c>
      <c r="J3607" s="51">
        <v>265</v>
      </c>
      <c r="K3607" s="51">
        <v>372</v>
      </c>
      <c r="L3607" s="51">
        <v>636</v>
      </c>
      <c r="M3607" s="51">
        <v>1</v>
      </c>
      <c r="N3607" s="51">
        <v>265</v>
      </c>
      <c r="O3607" s="51">
        <v>1.8E-117</v>
      </c>
      <c r="P3607" s="51">
        <v>425.2</v>
      </c>
      <c r="Q3607" s="52" t="s">
        <v>23694</v>
      </c>
      <c r="R3607" s="52">
        <v>6.49</v>
      </c>
    </row>
    <row r="3608" spans="1:18" x14ac:dyDescent="0.3">
      <c r="A3608" s="50" t="s">
        <v>40971</v>
      </c>
      <c r="B3608" s="47" t="s">
        <v>877</v>
      </c>
      <c r="C3608" s="47" t="s">
        <v>20187</v>
      </c>
      <c r="D3608" s="47" t="s">
        <v>20188</v>
      </c>
      <c r="E3608" s="51" t="s">
        <v>12469</v>
      </c>
      <c r="F3608" s="51">
        <v>16780</v>
      </c>
      <c r="G3608" s="51">
        <v>17670</v>
      </c>
      <c r="H3608" s="51" t="s">
        <v>19458</v>
      </c>
      <c r="I3608" s="51">
        <v>50.2</v>
      </c>
      <c r="J3608" s="51">
        <v>279</v>
      </c>
      <c r="K3608" s="51">
        <v>19</v>
      </c>
      <c r="L3608" s="51">
        <v>293</v>
      </c>
      <c r="M3608" s="51">
        <v>6</v>
      </c>
      <c r="N3608" s="51">
        <v>272</v>
      </c>
      <c r="O3608" s="51">
        <v>9.3000000000000003E-66</v>
      </c>
      <c r="P3608" s="51">
        <v>252.3</v>
      </c>
      <c r="Q3608" s="52" t="s">
        <v>23695</v>
      </c>
      <c r="R3608" s="52">
        <v>10</v>
      </c>
    </row>
    <row r="3609" spans="1:18" x14ac:dyDescent="0.3">
      <c r="A3609" s="50" t="s">
        <v>40971</v>
      </c>
      <c r="B3609" s="47" t="s">
        <v>877</v>
      </c>
      <c r="C3609" s="47" t="s">
        <v>20187</v>
      </c>
      <c r="D3609" s="47" t="s">
        <v>20189</v>
      </c>
      <c r="E3609" s="51" t="s">
        <v>12067</v>
      </c>
      <c r="F3609" s="51">
        <v>8000</v>
      </c>
      <c r="G3609" s="51">
        <v>9451</v>
      </c>
      <c r="H3609" s="51" t="s">
        <v>12068</v>
      </c>
      <c r="I3609" s="51">
        <v>53.3</v>
      </c>
      <c r="J3609" s="51">
        <v>261</v>
      </c>
      <c r="K3609" s="51">
        <v>105</v>
      </c>
      <c r="L3609" s="51">
        <v>362</v>
      </c>
      <c r="M3609" s="51">
        <v>1</v>
      </c>
      <c r="N3609" s="51">
        <v>257</v>
      </c>
      <c r="O3609" s="51">
        <v>4.4E-73</v>
      </c>
      <c r="P3609" s="51">
        <v>277.3</v>
      </c>
      <c r="Q3609" s="52" t="s">
        <v>23694</v>
      </c>
      <c r="R3609" s="52">
        <v>5.41</v>
      </c>
    </row>
    <row r="3610" spans="1:18" x14ac:dyDescent="0.3">
      <c r="A3610" s="50" t="s">
        <v>40971</v>
      </c>
      <c r="B3610" s="47" t="s">
        <v>877</v>
      </c>
      <c r="C3610" s="47" t="s">
        <v>20190</v>
      </c>
      <c r="D3610" s="47" t="s">
        <v>20191</v>
      </c>
      <c r="E3610" s="51" t="s">
        <v>12125</v>
      </c>
      <c r="F3610" s="51">
        <v>842</v>
      </c>
      <c r="G3610" s="51">
        <v>3262</v>
      </c>
      <c r="H3610" s="51" t="s">
        <v>19954</v>
      </c>
      <c r="I3610" s="51">
        <v>59.7</v>
      </c>
      <c r="J3610" s="51">
        <v>236</v>
      </c>
      <c r="K3610" s="51">
        <v>544</v>
      </c>
      <c r="L3610" s="51">
        <v>776</v>
      </c>
      <c r="M3610" s="51">
        <v>1</v>
      </c>
      <c r="N3610" s="51">
        <v>236</v>
      </c>
      <c r="O3610" s="51">
        <v>4.6E-75</v>
      </c>
      <c r="P3610" s="51">
        <v>284.60000000000002</v>
      </c>
      <c r="Q3610" s="52" t="s">
        <v>23696</v>
      </c>
      <c r="R3610" s="52">
        <v>9.9700000000000006</v>
      </c>
    </row>
    <row r="3611" spans="1:18" x14ac:dyDescent="0.3">
      <c r="A3611" s="50" t="s">
        <v>40971</v>
      </c>
      <c r="B3611" s="47" t="s">
        <v>877</v>
      </c>
      <c r="C3611" s="47" t="s">
        <v>20190</v>
      </c>
      <c r="D3611" s="47" t="s">
        <v>20192</v>
      </c>
      <c r="E3611" s="51" t="s">
        <v>12101</v>
      </c>
      <c r="F3611" s="51">
        <v>3450</v>
      </c>
      <c r="G3611" s="51">
        <v>4070</v>
      </c>
      <c r="H3611" s="51" t="s">
        <v>16836</v>
      </c>
      <c r="I3611" s="51">
        <v>73.599999999999994</v>
      </c>
      <c r="J3611" s="51">
        <v>193</v>
      </c>
      <c r="K3611" s="51">
        <v>1</v>
      </c>
      <c r="L3611" s="51">
        <v>193</v>
      </c>
      <c r="M3611" s="51">
        <v>1</v>
      </c>
      <c r="N3611" s="51">
        <v>193</v>
      </c>
      <c r="O3611" s="51">
        <v>1.8000000000000001E-79</v>
      </c>
      <c r="P3611" s="51">
        <v>297.39999999999998</v>
      </c>
      <c r="Q3611" s="52" t="s">
        <v>23696</v>
      </c>
      <c r="R3611" s="52">
        <v>9.9700000000000006</v>
      </c>
    </row>
    <row r="3612" spans="1:18" x14ac:dyDescent="0.3">
      <c r="A3612" s="50" t="s">
        <v>40971</v>
      </c>
      <c r="B3612" s="47" t="s">
        <v>877</v>
      </c>
      <c r="C3612" s="47" t="s">
        <v>20193</v>
      </c>
      <c r="D3612" s="47" t="s">
        <v>20194</v>
      </c>
      <c r="E3612" s="51" t="s">
        <v>12722</v>
      </c>
      <c r="F3612" s="51">
        <v>3332</v>
      </c>
      <c r="G3612" s="51">
        <v>5146</v>
      </c>
      <c r="H3612" s="51" t="s">
        <v>20195</v>
      </c>
      <c r="I3612" s="51">
        <v>58.9</v>
      </c>
      <c r="J3612" s="51">
        <v>280</v>
      </c>
      <c r="K3612" s="51">
        <v>300</v>
      </c>
      <c r="L3612" s="51">
        <v>578</v>
      </c>
      <c r="M3612" s="51">
        <v>1</v>
      </c>
      <c r="N3612" s="51">
        <v>280</v>
      </c>
      <c r="O3612" s="51">
        <v>3.8000000000000001E-90</v>
      </c>
      <c r="P3612" s="51">
        <v>334.3</v>
      </c>
      <c r="Q3612" s="52" t="s">
        <v>23696</v>
      </c>
      <c r="R3612" s="52">
        <v>9.9700000000000006</v>
      </c>
    </row>
    <row r="3613" spans="1:18" x14ac:dyDescent="0.3">
      <c r="A3613" s="50" t="s">
        <v>40971</v>
      </c>
      <c r="B3613" s="47" t="s">
        <v>877</v>
      </c>
      <c r="C3613" s="47" t="s">
        <v>20196</v>
      </c>
      <c r="D3613" s="47" t="s">
        <v>20197</v>
      </c>
      <c r="E3613" s="51" t="s">
        <v>12705</v>
      </c>
      <c r="F3613" s="51">
        <v>745</v>
      </c>
      <c r="G3613" s="51">
        <v>4368</v>
      </c>
      <c r="H3613" s="51" t="s">
        <v>19584</v>
      </c>
      <c r="I3613" s="51">
        <v>58.4</v>
      </c>
      <c r="J3613" s="51">
        <v>334</v>
      </c>
      <c r="K3613" s="51">
        <v>261</v>
      </c>
      <c r="L3613" s="51">
        <v>592</v>
      </c>
      <c r="M3613" s="51">
        <v>1</v>
      </c>
      <c r="N3613" s="51">
        <v>330</v>
      </c>
      <c r="O3613" s="51">
        <v>5.1000000000000002E-110</v>
      </c>
      <c r="P3613" s="51">
        <v>401.4</v>
      </c>
      <c r="Q3613" s="52" t="s">
        <v>23694</v>
      </c>
      <c r="R3613" s="52">
        <v>2.5</v>
      </c>
    </row>
    <row r="3614" spans="1:18" x14ac:dyDescent="0.3">
      <c r="A3614" s="50" t="s">
        <v>40971</v>
      </c>
      <c r="B3614" s="47" t="s">
        <v>877</v>
      </c>
      <c r="C3614" s="47" t="s">
        <v>20198</v>
      </c>
      <c r="D3614" s="47" t="s">
        <v>20199</v>
      </c>
      <c r="E3614" s="51" t="s">
        <v>12154</v>
      </c>
      <c r="F3614" s="51">
        <v>18452</v>
      </c>
      <c r="G3614" s="51">
        <v>19732</v>
      </c>
      <c r="H3614" s="51" t="s">
        <v>14130</v>
      </c>
      <c r="I3614" s="51">
        <v>69.7</v>
      </c>
      <c r="J3614" s="51">
        <v>346</v>
      </c>
      <c r="K3614" s="51">
        <v>45</v>
      </c>
      <c r="L3614" s="51">
        <v>390</v>
      </c>
      <c r="M3614" s="51">
        <v>3</v>
      </c>
      <c r="N3614" s="51">
        <v>348</v>
      </c>
      <c r="O3614" s="51">
        <v>1.6E-130</v>
      </c>
      <c r="P3614" s="51">
        <v>468</v>
      </c>
      <c r="Q3614" s="52" t="s">
        <v>23696</v>
      </c>
      <c r="R3614" s="52">
        <v>9.9700000000000006</v>
      </c>
    </row>
    <row r="3615" spans="1:18" x14ac:dyDescent="0.3">
      <c r="A3615" s="50" t="s">
        <v>40971</v>
      </c>
      <c r="B3615" s="47" t="s">
        <v>877</v>
      </c>
      <c r="C3615" s="47" t="s">
        <v>20200</v>
      </c>
      <c r="D3615" s="47" t="s">
        <v>20201</v>
      </c>
      <c r="E3615" s="51" t="s">
        <v>12287</v>
      </c>
      <c r="F3615" s="51">
        <v>173</v>
      </c>
      <c r="G3615" s="51">
        <v>2785</v>
      </c>
      <c r="H3615" s="51" t="s">
        <v>20202</v>
      </c>
      <c r="I3615" s="51">
        <v>51.5</v>
      </c>
      <c r="J3615" s="51">
        <v>299</v>
      </c>
      <c r="K3615" s="51">
        <v>99</v>
      </c>
      <c r="L3615" s="51">
        <v>389</v>
      </c>
      <c r="M3615" s="51">
        <v>1</v>
      </c>
      <c r="N3615" s="51">
        <v>298</v>
      </c>
      <c r="O3615" s="51">
        <v>3.4000000000000002E-84</v>
      </c>
      <c r="P3615" s="51">
        <v>315.10000000000002</v>
      </c>
      <c r="Q3615" s="52" t="s">
        <v>23694</v>
      </c>
      <c r="R3615" s="52">
        <v>2.5</v>
      </c>
    </row>
    <row r="3616" spans="1:18" x14ac:dyDescent="0.3">
      <c r="A3616" s="50" t="s">
        <v>40971</v>
      </c>
      <c r="B3616" s="47" t="s">
        <v>877</v>
      </c>
      <c r="C3616" s="47" t="s">
        <v>20200</v>
      </c>
      <c r="D3616" s="47" t="s">
        <v>20203</v>
      </c>
      <c r="E3616" s="51" t="s">
        <v>12580</v>
      </c>
      <c r="F3616" s="51">
        <v>30155</v>
      </c>
      <c r="G3616" s="51">
        <v>32098</v>
      </c>
      <c r="H3616" s="51" t="s">
        <v>12918</v>
      </c>
      <c r="I3616" s="51">
        <v>71.3</v>
      </c>
      <c r="J3616" s="51">
        <v>265</v>
      </c>
      <c r="K3616" s="51">
        <v>371</v>
      </c>
      <c r="L3616" s="51">
        <v>635</v>
      </c>
      <c r="M3616" s="51">
        <v>1</v>
      </c>
      <c r="N3616" s="51">
        <v>265</v>
      </c>
      <c r="O3616" s="51">
        <v>3.1E-114</v>
      </c>
      <c r="P3616" s="51">
        <v>414.5</v>
      </c>
      <c r="Q3616" s="52" t="s">
        <v>23694</v>
      </c>
      <c r="R3616" s="52">
        <v>4.99</v>
      </c>
    </row>
    <row r="3617" spans="1:18" x14ac:dyDescent="0.3">
      <c r="A3617" s="50" t="s">
        <v>40971</v>
      </c>
      <c r="B3617" s="47" t="s">
        <v>877</v>
      </c>
      <c r="C3617" s="47" t="s">
        <v>20204</v>
      </c>
      <c r="D3617" s="47" t="s">
        <v>20205</v>
      </c>
      <c r="E3617" s="51" t="s">
        <v>12051</v>
      </c>
      <c r="F3617" s="51">
        <v>1824</v>
      </c>
      <c r="G3617" s="51">
        <v>2819</v>
      </c>
      <c r="H3617" s="51" t="s">
        <v>16571</v>
      </c>
      <c r="I3617" s="51">
        <v>56.2</v>
      </c>
      <c r="J3617" s="51">
        <v>274</v>
      </c>
      <c r="K3617" s="51">
        <v>41</v>
      </c>
      <c r="L3617" s="51">
        <v>312</v>
      </c>
      <c r="M3617" s="51">
        <v>8</v>
      </c>
      <c r="N3617" s="51">
        <v>281</v>
      </c>
      <c r="O3617" s="51">
        <v>4.5000000000000001E-69</v>
      </c>
      <c r="P3617" s="51">
        <v>263.5</v>
      </c>
      <c r="Q3617" s="52" t="s">
        <v>23694</v>
      </c>
      <c r="R3617" s="52">
        <v>4.9000000000000004</v>
      </c>
    </row>
    <row r="3618" spans="1:18" x14ac:dyDescent="0.3">
      <c r="A3618" s="50" t="s">
        <v>40971</v>
      </c>
      <c r="B3618" s="47" t="s">
        <v>877</v>
      </c>
      <c r="C3618" s="47" t="s">
        <v>20204</v>
      </c>
      <c r="D3618" s="47" t="s">
        <v>20206</v>
      </c>
      <c r="E3618" s="51" t="s">
        <v>12051</v>
      </c>
      <c r="F3618" s="51">
        <v>2816</v>
      </c>
      <c r="G3618" s="51">
        <v>3751</v>
      </c>
      <c r="H3618" s="51" t="s">
        <v>20207</v>
      </c>
      <c r="I3618" s="51">
        <v>57.5</v>
      </c>
      <c r="J3618" s="51">
        <v>285</v>
      </c>
      <c r="K3618" s="51">
        <v>21</v>
      </c>
      <c r="L3618" s="51">
        <v>302</v>
      </c>
      <c r="M3618" s="51">
        <v>4</v>
      </c>
      <c r="N3618" s="51">
        <v>288</v>
      </c>
      <c r="O3618" s="51">
        <v>1.7000000000000001E-73</v>
      </c>
      <c r="P3618" s="51">
        <v>278.10000000000002</v>
      </c>
      <c r="Q3618" s="52" t="s">
        <v>23696</v>
      </c>
      <c r="R3618" s="52">
        <v>8.9600000000000009</v>
      </c>
    </row>
    <row r="3619" spans="1:18" x14ac:dyDescent="0.3">
      <c r="A3619" s="50" t="s">
        <v>40971</v>
      </c>
      <c r="B3619" s="47" t="s">
        <v>877</v>
      </c>
      <c r="C3619" s="47" t="s">
        <v>20208</v>
      </c>
      <c r="D3619" s="47" t="s">
        <v>20209</v>
      </c>
      <c r="E3619" s="51" t="s">
        <v>12081</v>
      </c>
      <c r="F3619" s="51">
        <v>12792</v>
      </c>
      <c r="G3619" s="51">
        <v>14474</v>
      </c>
      <c r="H3619" s="51" t="s">
        <v>12082</v>
      </c>
      <c r="I3619" s="51">
        <v>53.3</v>
      </c>
      <c r="J3619" s="51">
        <v>306</v>
      </c>
      <c r="K3619" s="51">
        <v>155</v>
      </c>
      <c r="L3619" s="51">
        <v>449</v>
      </c>
      <c r="M3619" s="51">
        <v>1</v>
      </c>
      <c r="N3619" s="51">
        <v>301</v>
      </c>
      <c r="O3619" s="51">
        <v>5.3999999999999998E-83</v>
      </c>
      <c r="P3619" s="51">
        <v>310.5</v>
      </c>
      <c r="Q3619" s="52" t="s">
        <v>23696</v>
      </c>
      <c r="R3619" s="52">
        <v>9.9700000000000006</v>
      </c>
    </row>
    <row r="3620" spans="1:18" x14ac:dyDescent="0.3">
      <c r="A3620" s="50" t="s">
        <v>40971</v>
      </c>
      <c r="B3620" s="47" t="s">
        <v>877</v>
      </c>
      <c r="C3620" s="47" t="s">
        <v>20210</v>
      </c>
      <c r="D3620" s="47" t="s">
        <v>20211</v>
      </c>
      <c r="E3620" s="51" t="s">
        <v>16376</v>
      </c>
      <c r="F3620" s="51">
        <v>2234</v>
      </c>
      <c r="G3620" s="51">
        <v>4060</v>
      </c>
      <c r="H3620" s="51" t="s">
        <v>16535</v>
      </c>
      <c r="I3620" s="51">
        <v>51.4</v>
      </c>
      <c r="J3620" s="51">
        <v>74</v>
      </c>
      <c r="K3620" s="51">
        <v>48</v>
      </c>
      <c r="L3620" s="51">
        <v>121</v>
      </c>
      <c r="M3620" s="51">
        <v>1</v>
      </c>
      <c r="N3620" s="51">
        <v>74</v>
      </c>
      <c r="O3620" s="51">
        <v>4.4999999999999998E-14</v>
      </c>
      <c r="P3620" s="51">
        <v>81.599999999999994</v>
      </c>
      <c r="Q3620" s="52" t="s">
        <v>23695</v>
      </c>
      <c r="R3620" s="52">
        <v>9.86</v>
      </c>
    </row>
    <row r="3621" spans="1:18" x14ac:dyDescent="0.3">
      <c r="A3621" s="50" t="s">
        <v>40971</v>
      </c>
      <c r="B3621" s="47" t="s">
        <v>877</v>
      </c>
      <c r="C3621" s="47" t="s">
        <v>20212</v>
      </c>
      <c r="D3621" s="47" t="s">
        <v>20213</v>
      </c>
      <c r="E3621" s="51" t="s">
        <v>12136</v>
      </c>
      <c r="F3621" s="51">
        <v>7052</v>
      </c>
      <c r="G3621" s="51">
        <v>7858</v>
      </c>
      <c r="H3621" s="51" t="s">
        <v>12137</v>
      </c>
      <c r="I3621" s="51">
        <v>52.8</v>
      </c>
      <c r="J3621" s="51">
        <v>108</v>
      </c>
      <c r="K3621" s="51">
        <v>92</v>
      </c>
      <c r="L3621" s="51">
        <v>198</v>
      </c>
      <c r="M3621" s="51">
        <v>3</v>
      </c>
      <c r="N3621" s="51">
        <v>110</v>
      </c>
      <c r="O3621" s="51">
        <v>3.3999999999999998E-22</v>
      </c>
      <c r="P3621" s="51">
        <v>107.5</v>
      </c>
      <c r="Q3621" s="52" t="s">
        <v>23696</v>
      </c>
      <c r="R3621" s="52">
        <v>9.9700000000000006</v>
      </c>
    </row>
    <row r="3622" spans="1:18" x14ac:dyDescent="0.3">
      <c r="A3622" s="50" t="s">
        <v>40971</v>
      </c>
      <c r="B3622" s="47" t="s">
        <v>877</v>
      </c>
      <c r="C3622" s="47" t="s">
        <v>20214</v>
      </c>
      <c r="D3622" s="47" t="s">
        <v>20215</v>
      </c>
      <c r="E3622" s="51" t="s">
        <v>12396</v>
      </c>
      <c r="F3622" s="51">
        <v>6400</v>
      </c>
      <c r="G3622" s="51">
        <v>7764</v>
      </c>
      <c r="H3622" s="51" t="s">
        <v>19555</v>
      </c>
      <c r="I3622" s="51">
        <v>50.8</v>
      </c>
      <c r="J3622" s="51">
        <v>441</v>
      </c>
      <c r="K3622" s="51">
        <v>13</v>
      </c>
      <c r="L3622" s="51">
        <v>449</v>
      </c>
      <c r="M3622" s="51">
        <v>1</v>
      </c>
      <c r="N3622" s="51">
        <v>441</v>
      </c>
      <c r="O3622" s="51">
        <v>6.1E-125</v>
      </c>
      <c r="P3622" s="51">
        <v>449.5</v>
      </c>
      <c r="Q3622" s="52" t="s">
        <v>23696</v>
      </c>
      <c r="R3622" s="52">
        <v>8.9600000000000009</v>
      </c>
    </row>
    <row r="3623" spans="1:18" x14ac:dyDescent="0.3">
      <c r="A3623" s="50" t="s">
        <v>40971</v>
      </c>
      <c r="B3623" s="47" t="s">
        <v>877</v>
      </c>
      <c r="C3623" s="47" t="s">
        <v>20216</v>
      </c>
      <c r="D3623" s="47" t="s">
        <v>20217</v>
      </c>
      <c r="E3623" s="51" t="s">
        <v>16824</v>
      </c>
      <c r="F3623" s="51">
        <v>444</v>
      </c>
      <c r="G3623" s="51">
        <v>2897</v>
      </c>
      <c r="H3623" s="51" t="s">
        <v>16825</v>
      </c>
      <c r="I3623" s="51">
        <v>64.5</v>
      </c>
      <c r="J3623" s="51">
        <v>234</v>
      </c>
      <c r="K3623" s="51">
        <v>25</v>
      </c>
      <c r="L3623" s="51">
        <v>250</v>
      </c>
      <c r="M3623" s="51">
        <v>1</v>
      </c>
      <c r="N3623" s="51">
        <v>232</v>
      </c>
      <c r="O3623" s="51">
        <v>1.2000000000000001E-86</v>
      </c>
      <c r="P3623" s="51">
        <v>323.2</v>
      </c>
      <c r="Q3623" s="52" t="s">
        <v>23694</v>
      </c>
      <c r="R3623" s="52">
        <v>2</v>
      </c>
    </row>
    <row r="3624" spans="1:18" x14ac:dyDescent="0.3">
      <c r="A3624" s="50" t="s">
        <v>20218</v>
      </c>
      <c r="B3624" s="47" t="s">
        <v>877</v>
      </c>
      <c r="C3624" s="47" t="s">
        <v>20219</v>
      </c>
      <c r="D3624" s="47" t="s">
        <v>20220</v>
      </c>
      <c r="E3624" s="51" t="s">
        <v>12705</v>
      </c>
      <c r="F3624" s="51">
        <v>868</v>
      </c>
      <c r="G3624" s="51">
        <v>2943</v>
      </c>
      <c r="H3624" s="51" t="s">
        <v>16940</v>
      </c>
      <c r="I3624" s="51">
        <v>50.7</v>
      </c>
      <c r="J3624" s="51">
        <v>306</v>
      </c>
      <c r="K3624" s="51">
        <v>130</v>
      </c>
      <c r="L3624" s="51">
        <v>428</v>
      </c>
      <c r="M3624" s="51">
        <v>1</v>
      </c>
      <c r="N3624" s="51">
        <v>298</v>
      </c>
      <c r="O3624" s="51">
        <v>1.8999999999999999E-77</v>
      </c>
      <c r="P3624" s="51">
        <v>292.39999999999998</v>
      </c>
      <c r="Q3624" s="52" t="s">
        <v>23696</v>
      </c>
      <c r="R3624" s="52">
        <v>8.9600000000000009</v>
      </c>
    </row>
    <row r="3625" spans="1:18" x14ac:dyDescent="0.3">
      <c r="A3625" s="50" t="s">
        <v>20218</v>
      </c>
      <c r="B3625" s="47" t="s">
        <v>877</v>
      </c>
      <c r="C3625" s="47" t="s">
        <v>20221</v>
      </c>
      <c r="D3625" s="47" t="s">
        <v>20222</v>
      </c>
      <c r="E3625" s="51" t="s">
        <v>12580</v>
      </c>
      <c r="F3625" s="51">
        <v>999</v>
      </c>
      <c r="G3625" s="51">
        <v>3050</v>
      </c>
      <c r="H3625" s="51" t="s">
        <v>19545</v>
      </c>
      <c r="I3625" s="51">
        <v>64.2</v>
      </c>
      <c r="J3625" s="51">
        <v>268</v>
      </c>
      <c r="K3625" s="51">
        <v>414</v>
      </c>
      <c r="L3625" s="51">
        <v>681</v>
      </c>
      <c r="M3625" s="51">
        <v>1</v>
      </c>
      <c r="N3625" s="51">
        <v>267</v>
      </c>
      <c r="O3625" s="51">
        <v>1.2999999999999999E-102</v>
      </c>
      <c r="P3625" s="51">
        <v>375.9</v>
      </c>
      <c r="Q3625" s="52" t="s">
        <v>23697</v>
      </c>
      <c r="R3625" s="52">
        <v>9.76</v>
      </c>
    </row>
    <row r="3626" spans="1:18" x14ac:dyDescent="0.3">
      <c r="A3626" s="50" t="s">
        <v>20218</v>
      </c>
      <c r="B3626" s="47" t="s">
        <v>877</v>
      </c>
      <c r="C3626" s="47" t="s">
        <v>20223</v>
      </c>
      <c r="D3626" s="47" t="s">
        <v>20224</v>
      </c>
      <c r="E3626" s="51" t="s">
        <v>12718</v>
      </c>
      <c r="F3626" s="51">
        <v>757</v>
      </c>
      <c r="G3626" s="51">
        <v>1599</v>
      </c>
      <c r="H3626" s="51" t="s">
        <v>12719</v>
      </c>
      <c r="I3626" s="51">
        <v>56.5</v>
      </c>
      <c r="J3626" s="51">
        <v>248</v>
      </c>
      <c r="K3626" s="51">
        <v>28</v>
      </c>
      <c r="L3626" s="51">
        <v>274</v>
      </c>
      <c r="M3626" s="51">
        <v>1</v>
      </c>
      <c r="N3626" s="51">
        <v>248</v>
      </c>
      <c r="O3626" s="51">
        <v>2.2000000000000001E-77</v>
      </c>
      <c r="P3626" s="51">
        <v>290.8</v>
      </c>
      <c r="Q3626" s="52" t="s">
        <v>23695</v>
      </c>
      <c r="R3626" s="52">
        <v>9.82</v>
      </c>
    </row>
    <row r="3627" spans="1:18" x14ac:dyDescent="0.3">
      <c r="A3627" s="50" t="s">
        <v>20218</v>
      </c>
      <c r="B3627" s="47" t="s">
        <v>877</v>
      </c>
      <c r="C3627" s="47" t="s">
        <v>20225</v>
      </c>
      <c r="D3627" s="47" t="s">
        <v>20226</v>
      </c>
      <c r="E3627" s="51" t="s">
        <v>12580</v>
      </c>
      <c r="F3627" s="51">
        <v>1</v>
      </c>
      <c r="G3627" s="51">
        <v>1917</v>
      </c>
      <c r="H3627" s="51" t="s">
        <v>12918</v>
      </c>
      <c r="I3627" s="51">
        <v>69.8</v>
      </c>
      <c r="J3627" s="51">
        <v>265</v>
      </c>
      <c r="K3627" s="51">
        <v>373</v>
      </c>
      <c r="L3627" s="51">
        <v>637</v>
      </c>
      <c r="M3627" s="51">
        <v>1</v>
      </c>
      <c r="N3627" s="51">
        <v>265</v>
      </c>
      <c r="O3627" s="51">
        <v>5.2000000000000003E-114</v>
      </c>
      <c r="P3627" s="51">
        <v>413.7</v>
      </c>
      <c r="Q3627" s="52" t="s">
        <v>23696</v>
      </c>
      <c r="R3627" s="52">
        <v>9.9700000000000006</v>
      </c>
    </row>
    <row r="3628" spans="1:18" x14ac:dyDescent="0.3">
      <c r="A3628" s="50" t="s">
        <v>20218</v>
      </c>
      <c r="B3628" s="47" t="s">
        <v>877</v>
      </c>
      <c r="C3628" s="47" t="s">
        <v>20227</v>
      </c>
      <c r="D3628" s="47" t="s">
        <v>20228</v>
      </c>
      <c r="E3628" s="51" t="s">
        <v>12060</v>
      </c>
      <c r="F3628" s="51">
        <v>1167</v>
      </c>
      <c r="G3628" s="51">
        <v>2738</v>
      </c>
      <c r="H3628" s="51" t="s">
        <v>12197</v>
      </c>
      <c r="I3628" s="51">
        <v>62.1</v>
      </c>
      <c r="J3628" s="51">
        <v>227</v>
      </c>
      <c r="K3628" s="51">
        <v>275</v>
      </c>
      <c r="L3628" s="51">
        <v>501</v>
      </c>
      <c r="M3628" s="51">
        <v>1</v>
      </c>
      <c r="N3628" s="51">
        <v>227</v>
      </c>
      <c r="O3628" s="51">
        <v>2.9999999999999999E-75</v>
      </c>
      <c r="P3628" s="51">
        <v>284.60000000000002</v>
      </c>
      <c r="Q3628" s="52" t="s">
        <v>23695</v>
      </c>
      <c r="R3628" s="52">
        <v>10</v>
      </c>
    </row>
    <row r="3629" spans="1:18" x14ac:dyDescent="0.3">
      <c r="A3629" s="50" t="s">
        <v>20218</v>
      </c>
      <c r="B3629" s="47" t="s">
        <v>877</v>
      </c>
      <c r="C3629" s="47" t="s">
        <v>20229</v>
      </c>
      <c r="D3629" s="47" t="s">
        <v>20230</v>
      </c>
      <c r="E3629" s="51" t="s">
        <v>12202</v>
      </c>
      <c r="F3629" s="51">
        <v>827</v>
      </c>
      <c r="G3629" s="51">
        <v>1447</v>
      </c>
      <c r="H3629" s="51" t="s">
        <v>20231</v>
      </c>
      <c r="I3629" s="51">
        <v>52.6</v>
      </c>
      <c r="J3629" s="51">
        <v>97</v>
      </c>
      <c r="K3629" s="51">
        <v>10</v>
      </c>
      <c r="L3629" s="51">
        <v>106</v>
      </c>
      <c r="M3629" s="51">
        <v>3</v>
      </c>
      <c r="N3629" s="51">
        <v>99</v>
      </c>
      <c r="O3629" s="51">
        <v>2.0000000000000001E-22</v>
      </c>
      <c r="P3629" s="51">
        <v>107.8</v>
      </c>
      <c r="Q3629" s="52" t="s">
        <v>23695</v>
      </c>
      <c r="R3629" s="52">
        <v>10</v>
      </c>
    </row>
    <row r="3630" spans="1:18" x14ac:dyDescent="0.3">
      <c r="A3630" s="50" t="s">
        <v>20218</v>
      </c>
      <c r="B3630" s="47" t="s">
        <v>877</v>
      </c>
      <c r="C3630" s="47" t="s">
        <v>20232</v>
      </c>
      <c r="D3630" s="47" t="s">
        <v>20233</v>
      </c>
      <c r="E3630" s="51" t="s">
        <v>12580</v>
      </c>
      <c r="F3630" s="51">
        <v>1</v>
      </c>
      <c r="G3630" s="51">
        <v>1917</v>
      </c>
      <c r="H3630" s="51" t="s">
        <v>12918</v>
      </c>
      <c r="I3630" s="51">
        <v>69.8</v>
      </c>
      <c r="J3630" s="51">
        <v>265</v>
      </c>
      <c r="K3630" s="51">
        <v>373</v>
      </c>
      <c r="L3630" s="51">
        <v>637</v>
      </c>
      <c r="M3630" s="51">
        <v>1</v>
      </c>
      <c r="N3630" s="51">
        <v>265</v>
      </c>
      <c r="O3630" s="51">
        <v>8.0000000000000004E-115</v>
      </c>
      <c r="P3630" s="51">
        <v>416.4</v>
      </c>
      <c r="Q3630" s="52" t="s">
        <v>23696</v>
      </c>
      <c r="R3630" s="52">
        <v>9.9700000000000006</v>
      </c>
    </row>
    <row r="3631" spans="1:18" x14ac:dyDescent="0.3">
      <c r="A3631" s="50" t="s">
        <v>20218</v>
      </c>
      <c r="B3631" s="47" t="s">
        <v>877</v>
      </c>
      <c r="C3631" s="47" t="s">
        <v>20234</v>
      </c>
      <c r="D3631" s="47" t="s">
        <v>20235</v>
      </c>
      <c r="E3631" s="51" t="s">
        <v>12207</v>
      </c>
      <c r="F3631" s="51">
        <v>2105</v>
      </c>
      <c r="G3631" s="51">
        <v>2635</v>
      </c>
      <c r="H3631" s="51" t="s">
        <v>19495</v>
      </c>
      <c r="I3631" s="51">
        <v>54.1</v>
      </c>
      <c r="J3631" s="51">
        <v>122</v>
      </c>
      <c r="K3631" s="51">
        <v>54</v>
      </c>
      <c r="L3631" s="51">
        <v>175</v>
      </c>
      <c r="M3631" s="51">
        <v>1</v>
      </c>
      <c r="N3631" s="51">
        <v>122</v>
      </c>
      <c r="O3631" s="51">
        <v>5.4000000000000003E-37</v>
      </c>
      <c r="P3631" s="51">
        <v>156</v>
      </c>
      <c r="Q3631" s="52" t="s">
        <v>23694</v>
      </c>
      <c r="R3631" s="52">
        <v>4.74</v>
      </c>
    </row>
    <row r="3632" spans="1:18" x14ac:dyDescent="0.3">
      <c r="A3632" s="50" t="s">
        <v>20218</v>
      </c>
      <c r="B3632" s="47" t="s">
        <v>877</v>
      </c>
      <c r="C3632" s="47" t="s">
        <v>20236</v>
      </c>
      <c r="D3632" s="47" t="s">
        <v>20237</v>
      </c>
      <c r="E3632" s="51" t="s">
        <v>12580</v>
      </c>
      <c r="F3632" s="51">
        <v>3038</v>
      </c>
      <c r="G3632" s="51">
        <v>4471</v>
      </c>
      <c r="H3632" s="51" t="s">
        <v>19710</v>
      </c>
      <c r="I3632" s="51">
        <v>74</v>
      </c>
      <c r="J3632" s="51">
        <v>277</v>
      </c>
      <c r="K3632" s="51">
        <v>194</v>
      </c>
      <c r="L3632" s="51">
        <v>470</v>
      </c>
      <c r="M3632" s="51">
        <v>3</v>
      </c>
      <c r="N3632" s="51">
        <v>278</v>
      </c>
      <c r="O3632" s="51">
        <v>3E-122</v>
      </c>
      <c r="P3632" s="51">
        <v>440.7</v>
      </c>
      <c r="Q3632" s="52" t="s">
        <v>23696</v>
      </c>
      <c r="R3632" s="52">
        <v>9.9700000000000006</v>
      </c>
    </row>
    <row r="3633" spans="1:18" x14ac:dyDescent="0.3">
      <c r="A3633" s="50" t="s">
        <v>20218</v>
      </c>
      <c r="B3633" s="47" t="s">
        <v>877</v>
      </c>
      <c r="C3633" s="47" t="s">
        <v>20238</v>
      </c>
      <c r="D3633" s="47" t="s">
        <v>20239</v>
      </c>
      <c r="E3633" s="51" t="s">
        <v>12842</v>
      </c>
      <c r="F3633" s="51">
        <v>1633</v>
      </c>
      <c r="G3633" s="51">
        <v>2472</v>
      </c>
      <c r="H3633" s="51" t="s">
        <v>20240</v>
      </c>
      <c r="I3633" s="51">
        <v>50.6</v>
      </c>
      <c r="J3633" s="51">
        <v>170</v>
      </c>
      <c r="K3633" s="51">
        <v>8</v>
      </c>
      <c r="L3633" s="51">
        <v>177</v>
      </c>
      <c r="M3633" s="51">
        <v>14</v>
      </c>
      <c r="N3633" s="51">
        <v>182</v>
      </c>
      <c r="O3633" s="51">
        <v>4.2E-44</v>
      </c>
      <c r="P3633" s="51">
        <v>180.3</v>
      </c>
      <c r="Q3633" s="52" t="s">
        <v>23696</v>
      </c>
      <c r="R3633" s="52">
        <v>8.9600000000000009</v>
      </c>
    </row>
    <row r="3634" spans="1:18" x14ac:dyDescent="0.3">
      <c r="A3634" s="50" t="s">
        <v>20218</v>
      </c>
      <c r="B3634" s="47" t="s">
        <v>877</v>
      </c>
      <c r="C3634" s="47" t="s">
        <v>20241</v>
      </c>
      <c r="D3634" s="47" t="s">
        <v>20242</v>
      </c>
      <c r="E3634" s="51" t="s">
        <v>12154</v>
      </c>
      <c r="F3634" s="51">
        <v>376</v>
      </c>
      <c r="G3634" s="51">
        <v>1647</v>
      </c>
      <c r="H3634" s="51" t="s">
        <v>14130</v>
      </c>
      <c r="I3634" s="51">
        <v>85.3</v>
      </c>
      <c r="J3634" s="51">
        <v>347</v>
      </c>
      <c r="K3634" s="51">
        <v>42</v>
      </c>
      <c r="L3634" s="51">
        <v>388</v>
      </c>
      <c r="M3634" s="51">
        <v>2</v>
      </c>
      <c r="N3634" s="51">
        <v>348</v>
      </c>
      <c r="O3634" s="51">
        <v>3.5E-159</v>
      </c>
      <c r="P3634" s="51">
        <v>563.1</v>
      </c>
      <c r="Q3634" s="52" t="s">
        <v>23696</v>
      </c>
      <c r="R3634" s="52">
        <v>9.9700000000000006</v>
      </c>
    </row>
    <row r="3635" spans="1:18" x14ac:dyDescent="0.3">
      <c r="A3635" s="50" t="s">
        <v>20218</v>
      </c>
      <c r="B3635" s="47" t="s">
        <v>877</v>
      </c>
      <c r="C3635" s="47" t="s">
        <v>20243</v>
      </c>
      <c r="D3635" s="47" t="s">
        <v>20244</v>
      </c>
      <c r="E3635" s="51" t="s">
        <v>12077</v>
      </c>
      <c r="F3635" s="51">
        <v>100</v>
      </c>
      <c r="G3635" s="51">
        <v>936</v>
      </c>
      <c r="H3635" s="51" t="s">
        <v>16669</v>
      </c>
      <c r="I3635" s="51">
        <v>64.5</v>
      </c>
      <c r="J3635" s="51">
        <v>93</v>
      </c>
      <c r="K3635" s="51">
        <v>8</v>
      </c>
      <c r="L3635" s="51">
        <v>100</v>
      </c>
      <c r="M3635" s="51">
        <v>3</v>
      </c>
      <c r="N3635" s="51">
        <v>95</v>
      </c>
      <c r="O3635" s="51">
        <v>1.6999999999999999E-29</v>
      </c>
      <c r="P3635" s="51">
        <v>131.69999999999999</v>
      </c>
      <c r="Q3635" s="52" t="s">
        <v>23696</v>
      </c>
      <c r="R3635" s="52">
        <v>9.26</v>
      </c>
    </row>
    <row r="3636" spans="1:18" x14ac:dyDescent="0.3">
      <c r="A3636" s="50" t="s">
        <v>20218</v>
      </c>
      <c r="B3636" s="47" t="s">
        <v>877</v>
      </c>
      <c r="C3636" s="47" t="s">
        <v>20245</v>
      </c>
      <c r="D3636" s="47" t="s">
        <v>20246</v>
      </c>
      <c r="E3636" s="51" t="s">
        <v>12118</v>
      </c>
      <c r="F3636" s="51">
        <v>1</v>
      </c>
      <c r="G3636" s="51">
        <v>1170</v>
      </c>
      <c r="H3636" s="51" t="s">
        <v>17188</v>
      </c>
      <c r="I3636" s="51">
        <v>56.2</v>
      </c>
      <c r="J3636" s="51">
        <v>233</v>
      </c>
      <c r="K3636" s="51">
        <v>2</v>
      </c>
      <c r="L3636" s="51">
        <v>234</v>
      </c>
      <c r="M3636" s="51">
        <v>1</v>
      </c>
      <c r="N3636" s="51">
        <v>232</v>
      </c>
      <c r="O3636" s="51">
        <v>4.9999999999999999E-67</v>
      </c>
      <c r="P3636" s="51">
        <v>256.89999999999998</v>
      </c>
      <c r="Q3636" s="52" t="s">
        <v>23696</v>
      </c>
      <c r="R3636" s="52">
        <v>9.9700000000000006</v>
      </c>
    </row>
    <row r="3637" spans="1:18" x14ac:dyDescent="0.3">
      <c r="A3637" s="50" t="s">
        <v>20218</v>
      </c>
      <c r="B3637" s="47" t="s">
        <v>877</v>
      </c>
      <c r="C3637" s="47" t="s">
        <v>20247</v>
      </c>
      <c r="D3637" s="47" t="s">
        <v>20248</v>
      </c>
      <c r="E3637" s="51" t="s">
        <v>12185</v>
      </c>
      <c r="F3637" s="51">
        <v>1041</v>
      </c>
      <c r="G3637" s="51">
        <v>2444</v>
      </c>
      <c r="H3637" s="51" t="s">
        <v>19476</v>
      </c>
      <c r="I3637" s="51">
        <v>85.4</v>
      </c>
      <c r="J3637" s="51">
        <v>302</v>
      </c>
      <c r="K3637" s="51">
        <v>76</v>
      </c>
      <c r="L3637" s="51">
        <v>377</v>
      </c>
      <c r="M3637" s="51">
        <v>1</v>
      </c>
      <c r="N3637" s="51">
        <v>302</v>
      </c>
      <c r="O3637" s="51">
        <v>1.1E-156</v>
      </c>
      <c r="P3637" s="51">
        <v>555.1</v>
      </c>
      <c r="Q3637" s="52" t="s">
        <v>23694</v>
      </c>
      <c r="R3637" s="52">
        <v>4.9000000000000004</v>
      </c>
    </row>
    <row r="3638" spans="1:18" x14ac:dyDescent="0.3">
      <c r="A3638" s="50" t="s">
        <v>20218</v>
      </c>
      <c r="B3638" s="47" t="s">
        <v>877</v>
      </c>
      <c r="C3638" s="47" t="s">
        <v>20249</v>
      </c>
      <c r="D3638" s="47" t="s">
        <v>20250</v>
      </c>
      <c r="E3638" s="51" t="s">
        <v>12048</v>
      </c>
      <c r="F3638" s="51">
        <v>1748</v>
      </c>
      <c r="G3638" s="51">
        <v>2428</v>
      </c>
      <c r="H3638" s="51" t="s">
        <v>14092</v>
      </c>
      <c r="I3638" s="51">
        <v>50</v>
      </c>
      <c r="J3638" s="51">
        <v>70</v>
      </c>
      <c r="K3638" s="51">
        <v>48</v>
      </c>
      <c r="L3638" s="51">
        <v>117</v>
      </c>
      <c r="M3638" s="51">
        <v>1</v>
      </c>
      <c r="N3638" s="51">
        <v>70</v>
      </c>
      <c r="O3638" s="51">
        <v>4.1000000000000002E-13</v>
      </c>
      <c r="P3638" s="51">
        <v>77</v>
      </c>
      <c r="Q3638" s="52" t="s">
        <v>23696</v>
      </c>
      <c r="R3638" s="52">
        <v>9.9700000000000006</v>
      </c>
    </row>
    <row r="3639" spans="1:18" x14ac:dyDescent="0.3">
      <c r="A3639" s="50" t="s">
        <v>20218</v>
      </c>
      <c r="B3639" s="47" t="s">
        <v>877</v>
      </c>
      <c r="C3639" s="47" t="s">
        <v>20251</v>
      </c>
      <c r="D3639" s="47" t="s">
        <v>20252</v>
      </c>
      <c r="E3639" s="51" t="s">
        <v>12136</v>
      </c>
      <c r="F3639" s="51">
        <v>1107</v>
      </c>
      <c r="G3639" s="51">
        <v>1895</v>
      </c>
      <c r="H3639" s="51" t="s">
        <v>12137</v>
      </c>
      <c r="I3639" s="51">
        <v>56</v>
      </c>
      <c r="J3639" s="51">
        <v>109</v>
      </c>
      <c r="K3639" s="51">
        <v>92</v>
      </c>
      <c r="L3639" s="51">
        <v>199</v>
      </c>
      <c r="M3639" s="51">
        <v>3</v>
      </c>
      <c r="N3639" s="51">
        <v>111</v>
      </c>
      <c r="O3639" s="51">
        <v>3E-23</v>
      </c>
      <c r="P3639" s="51">
        <v>110.9</v>
      </c>
      <c r="Q3639" s="52" t="s">
        <v>23696</v>
      </c>
      <c r="R3639" s="52">
        <v>9.9700000000000006</v>
      </c>
    </row>
    <row r="3640" spans="1:18" x14ac:dyDescent="0.3">
      <c r="A3640" s="50" t="s">
        <v>20218</v>
      </c>
      <c r="B3640" s="47" t="s">
        <v>877</v>
      </c>
      <c r="C3640" s="47" t="s">
        <v>20253</v>
      </c>
      <c r="D3640" s="47" t="s">
        <v>20254</v>
      </c>
      <c r="E3640" s="51" t="s">
        <v>16824</v>
      </c>
      <c r="F3640" s="51">
        <v>1</v>
      </c>
      <c r="G3640" s="51">
        <v>909</v>
      </c>
      <c r="H3640" s="51" t="s">
        <v>20255</v>
      </c>
      <c r="I3640" s="51">
        <v>52.9</v>
      </c>
      <c r="J3640" s="51">
        <v>68</v>
      </c>
      <c r="K3640" s="51">
        <v>110</v>
      </c>
      <c r="L3640" s="51">
        <v>175</v>
      </c>
      <c r="M3640" s="51">
        <v>1</v>
      </c>
      <c r="N3640" s="51">
        <v>68</v>
      </c>
      <c r="O3640" s="51">
        <v>2.2000000000000001E-14</v>
      </c>
      <c r="P3640" s="51">
        <v>81.599999999999994</v>
      </c>
      <c r="Q3640" s="52" t="s">
        <v>23694</v>
      </c>
      <c r="R3640" s="52">
        <v>4.9000000000000004</v>
      </c>
    </row>
    <row r="3641" spans="1:18" x14ac:dyDescent="0.3">
      <c r="A3641" s="50" t="s">
        <v>20218</v>
      </c>
      <c r="B3641" s="47" t="s">
        <v>877</v>
      </c>
      <c r="C3641" s="47" t="s">
        <v>20256</v>
      </c>
      <c r="D3641" s="47" t="s">
        <v>20257</v>
      </c>
      <c r="E3641" s="51" t="s">
        <v>13721</v>
      </c>
      <c r="F3641" s="51">
        <v>4445</v>
      </c>
      <c r="G3641" s="51">
        <v>6034</v>
      </c>
      <c r="H3641" s="51" t="s">
        <v>17926</v>
      </c>
      <c r="I3641" s="51">
        <v>51.4</v>
      </c>
      <c r="J3641" s="51">
        <v>140</v>
      </c>
      <c r="K3641" s="51">
        <v>49</v>
      </c>
      <c r="L3641" s="51">
        <v>188</v>
      </c>
      <c r="M3641" s="51">
        <v>2</v>
      </c>
      <c r="N3641" s="51">
        <v>141</v>
      </c>
      <c r="O3641" s="51">
        <v>2.2999999999999999E-35</v>
      </c>
      <c r="P3641" s="51">
        <v>152.1</v>
      </c>
      <c r="Q3641" s="52" t="s">
        <v>23695</v>
      </c>
      <c r="R3641" s="52">
        <v>7.88</v>
      </c>
    </row>
    <row r="3642" spans="1:18" x14ac:dyDescent="0.3">
      <c r="A3642" s="50" t="s">
        <v>20218</v>
      </c>
      <c r="B3642" s="47" t="s">
        <v>877</v>
      </c>
      <c r="C3642" s="47" t="s">
        <v>20258</v>
      </c>
      <c r="D3642" s="47" t="s">
        <v>20259</v>
      </c>
      <c r="E3642" s="51" t="s">
        <v>13169</v>
      </c>
      <c r="F3642" s="51">
        <v>660</v>
      </c>
      <c r="G3642" s="51">
        <v>1178</v>
      </c>
      <c r="H3642" s="51" t="s">
        <v>20260</v>
      </c>
      <c r="I3642" s="51">
        <v>51.2</v>
      </c>
      <c r="J3642" s="51">
        <v>125</v>
      </c>
      <c r="K3642" s="51">
        <v>44</v>
      </c>
      <c r="L3642" s="51">
        <v>166</v>
      </c>
      <c r="M3642" s="51">
        <v>1</v>
      </c>
      <c r="N3642" s="51">
        <v>125</v>
      </c>
      <c r="O3642" s="51">
        <v>4.2000000000000002E-26</v>
      </c>
      <c r="P3642" s="51">
        <v>119.8</v>
      </c>
      <c r="Q3642" s="52" t="s">
        <v>23694</v>
      </c>
      <c r="R3642" s="52">
        <v>2.5</v>
      </c>
    </row>
    <row r="3643" spans="1:18" x14ac:dyDescent="0.3">
      <c r="A3643" s="50" t="s">
        <v>20218</v>
      </c>
      <c r="B3643" s="47" t="s">
        <v>877</v>
      </c>
      <c r="C3643" s="47" t="s">
        <v>20261</v>
      </c>
      <c r="D3643" s="47" t="s">
        <v>20262</v>
      </c>
      <c r="E3643" s="51" t="s">
        <v>12776</v>
      </c>
      <c r="F3643" s="51">
        <v>1263</v>
      </c>
      <c r="G3643" s="51">
        <v>2060</v>
      </c>
      <c r="H3643" s="51" t="s">
        <v>13228</v>
      </c>
      <c r="I3643" s="51">
        <v>60.4</v>
      </c>
      <c r="J3643" s="51">
        <v>192</v>
      </c>
      <c r="K3643" s="51">
        <v>69</v>
      </c>
      <c r="L3643" s="51">
        <v>260</v>
      </c>
      <c r="M3643" s="51">
        <v>5</v>
      </c>
      <c r="N3643" s="51">
        <v>195</v>
      </c>
      <c r="O3643" s="51">
        <v>1.3E-58</v>
      </c>
      <c r="P3643" s="51">
        <v>228.4</v>
      </c>
      <c r="Q3643" s="52" t="s">
        <v>23695</v>
      </c>
      <c r="R3643" s="52">
        <v>7.88</v>
      </c>
    </row>
    <row r="3644" spans="1:18" x14ac:dyDescent="0.3">
      <c r="A3644" s="50" t="s">
        <v>20218</v>
      </c>
      <c r="B3644" s="47" t="s">
        <v>877</v>
      </c>
      <c r="C3644" s="47" t="s">
        <v>20263</v>
      </c>
      <c r="D3644" s="47" t="s">
        <v>20264</v>
      </c>
      <c r="E3644" s="51" t="s">
        <v>13085</v>
      </c>
      <c r="F3644" s="51">
        <v>2</v>
      </c>
      <c r="G3644" s="51">
        <v>685</v>
      </c>
      <c r="H3644" s="51" t="s">
        <v>19535</v>
      </c>
      <c r="I3644" s="51">
        <v>73.2</v>
      </c>
      <c r="J3644" s="51">
        <v>213</v>
      </c>
      <c r="K3644" s="51">
        <v>1</v>
      </c>
      <c r="L3644" s="51">
        <v>213</v>
      </c>
      <c r="M3644" s="51">
        <v>44</v>
      </c>
      <c r="N3644" s="51">
        <v>256</v>
      </c>
      <c r="O3644" s="51">
        <v>7.6000000000000001E-92</v>
      </c>
      <c r="P3644" s="51">
        <v>338.6</v>
      </c>
      <c r="Q3644" s="52" t="s">
        <v>23694</v>
      </c>
      <c r="R3644" s="52">
        <v>2</v>
      </c>
    </row>
    <row r="3645" spans="1:18" x14ac:dyDescent="0.3">
      <c r="A3645" s="50" t="s">
        <v>20218</v>
      </c>
      <c r="B3645" s="47" t="s">
        <v>877</v>
      </c>
      <c r="C3645" s="47" t="s">
        <v>20265</v>
      </c>
      <c r="D3645" s="47" t="s">
        <v>20266</v>
      </c>
      <c r="E3645" s="51" t="s">
        <v>12048</v>
      </c>
      <c r="F3645" s="51">
        <v>2570</v>
      </c>
      <c r="G3645" s="51">
        <v>2824</v>
      </c>
      <c r="H3645" s="51" t="s">
        <v>17909</v>
      </c>
      <c r="I3645" s="51">
        <v>61.3</v>
      </c>
      <c r="J3645" s="51">
        <v>75</v>
      </c>
      <c r="K3645" s="51">
        <v>6</v>
      </c>
      <c r="L3645" s="51">
        <v>80</v>
      </c>
      <c r="M3645" s="51">
        <v>1</v>
      </c>
      <c r="N3645" s="51">
        <v>75</v>
      </c>
      <c r="O3645" s="51">
        <v>1.8E-17</v>
      </c>
      <c r="P3645" s="51">
        <v>90.1</v>
      </c>
      <c r="Q3645" s="52" t="s">
        <v>23696</v>
      </c>
      <c r="R3645" s="52">
        <v>8.9600000000000009</v>
      </c>
    </row>
    <row r="3646" spans="1:18" x14ac:dyDescent="0.3">
      <c r="A3646" s="50" t="s">
        <v>20218</v>
      </c>
      <c r="B3646" s="47" t="s">
        <v>877</v>
      </c>
      <c r="C3646" s="47" t="s">
        <v>20267</v>
      </c>
      <c r="D3646" s="47" t="s">
        <v>20268</v>
      </c>
      <c r="E3646" s="51" t="s">
        <v>12048</v>
      </c>
      <c r="F3646" s="51">
        <v>6746</v>
      </c>
      <c r="G3646" s="51">
        <v>7021</v>
      </c>
      <c r="H3646" s="51" t="s">
        <v>17909</v>
      </c>
      <c r="I3646" s="51">
        <v>61.3</v>
      </c>
      <c r="J3646" s="51">
        <v>75</v>
      </c>
      <c r="K3646" s="51">
        <v>13</v>
      </c>
      <c r="L3646" s="51">
        <v>87</v>
      </c>
      <c r="M3646" s="51">
        <v>1</v>
      </c>
      <c r="N3646" s="51">
        <v>75</v>
      </c>
      <c r="O3646" s="51">
        <v>9.3999999999999999E-17</v>
      </c>
      <c r="P3646" s="51">
        <v>87.8</v>
      </c>
      <c r="Q3646" s="52" t="s">
        <v>23696</v>
      </c>
      <c r="R3646" s="52">
        <v>8.9600000000000009</v>
      </c>
    </row>
    <row r="3647" spans="1:18" x14ac:dyDescent="0.3">
      <c r="A3647" s="50" t="s">
        <v>20218</v>
      </c>
      <c r="B3647" s="47" t="s">
        <v>877</v>
      </c>
      <c r="C3647" s="47" t="s">
        <v>20269</v>
      </c>
      <c r="D3647" s="47" t="s">
        <v>20270</v>
      </c>
      <c r="E3647" s="51" t="s">
        <v>12154</v>
      </c>
      <c r="F3647" s="51">
        <v>3478</v>
      </c>
      <c r="G3647" s="51">
        <v>4797</v>
      </c>
      <c r="H3647" s="51" t="s">
        <v>14130</v>
      </c>
      <c r="I3647" s="51">
        <v>88.7</v>
      </c>
      <c r="J3647" s="51">
        <v>346</v>
      </c>
      <c r="K3647" s="51">
        <v>59</v>
      </c>
      <c r="L3647" s="51">
        <v>404</v>
      </c>
      <c r="M3647" s="51">
        <v>3</v>
      </c>
      <c r="N3647" s="51">
        <v>348</v>
      </c>
      <c r="O3647" s="51">
        <v>2.9000000000000001E-164</v>
      </c>
      <c r="P3647" s="51">
        <v>580.1</v>
      </c>
      <c r="Q3647" s="52" t="s">
        <v>23696</v>
      </c>
      <c r="R3647" s="52">
        <v>9.9700000000000006</v>
      </c>
    </row>
    <row r="3648" spans="1:18" x14ac:dyDescent="0.3">
      <c r="A3648" s="50" t="s">
        <v>20218</v>
      </c>
      <c r="B3648" s="47" t="s">
        <v>877</v>
      </c>
      <c r="C3648" s="47" t="s">
        <v>20271</v>
      </c>
      <c r="D3648" s="47" t="s">
        <v>20272</v>
      </c>
      <c r="E3648" s="51" t="s">
        <v>12705</v>
      </c>
      <c r="F3648" s="51">
        <v>1903</v>
      </c>
      <c r="G3648" s="51">
        <v>4962</v>
      </c>
      <c r="H3648" s="51" t="s">
        <v>16940</v>
      </c>
      <c r="I3648" s="51">
        <v>57.6</v>
      </c>
      <c r="J3648" s="51">
        <v>304</v>
      </c>
      <c r="K3648" s="51">
        <v>232</v>
      </c>
      <c r="L3648" s="51">
        <v>535</v>
      </c>
      <c r="M3648" s="51">
        <v>1</v>
      </c>
      <c r="N3648" s="51">
        <v>298</v>
      </c>
      <c r="O3648" s="51">
        <v>4.0000000000000001E-100</v>
      </c>
      <c r="P3648" s="51">
        <v>368.2</v>
      </c>
      <c r="Q3648" s="52" t="s">
        <v>23694</v>
      </c>
      <c r="R3648" s="52">
        <v>2.5</v>
      </c>
    </row>
    <row r="3649" spans="1:18" x14ac:dyDescent="0.3">
      <c r="A3649" s="50" t="s">
        <v>20218</v>
      </c>
      <c r="B3649" s="47" t="s">
        <v>877</v>
      </c>
      <c r="C3649" s="47" t="s">
        <v>20273</v>
      </c>
      <c r="D3649" s="47" t="s">
        <v>20274</v>
      </c>
      <c r="E3649" s="51" t="s">
        <v>12580</v>
      </c>
      <c r="F3649" s="51">
        <v>1620</v>
      </c>
      <c r="G3649" s="51">
        <v>3773</v>
      </c>
      <c r="H3649" s="51" t="s">
        <v>18041</v>
      </c>
      <c r="I3649" s="51">
        <v>68.599999999999994</v>
      </c>
      <c r="J3649" s="51">
        <v>271</v>
      </c>
      <c r="K3649" s="51">
        <v>440</v>
      </c>
      <c r="L3649" s="51">
        <v>710</v>
      </c>
      <c r="M3649" s="51">
        <v>1</v>
      </c>
      <c r="N3649" s="51">
        <v>271</v>
      </c>
      <c r="O3649" s="51">
        <v>5.1000000000000002E-110</v>
      </c>
      <c r="P3649" s="51">
        <v>400.6</v>
      </c>
      <c r="Q3649" s="52" t="s">
        <v>23694</v>
      </c>
      <c r="R3649" s="52">
        <v>6.58</v>
      </c>
    </row>
    <row r="3650" spans="1:18" x14ac:dyDescent="0.3">
      <c r="A3650" s="50" t="s">
        <v>20218</v>
      </c>
      <c r="B3650" s="47" t="s">
        <v>877</v>
      </c>
      <c r="C3650" s="47" t="s">
        <v>20275</v>
      </c>
      <c r="D3650" s="47" t="s">
        <v>20276</v>
      </c>
      <c r="E3650" s="51" t="s">
        <v>12097</v>
      </c>
      <c r="F3650" s="51">
        <v>3304</v>
      </c>
      <c r="G3650" s="51">
        <v>4050</v>
      </c>
      <c r="H3650" s="51" t="s">
        <v>20277</v>
      </c>
      <c r="I3650" s="51">
        <v>58.3</v>
      </c>
      <c r="J3650" s="51">
        <v>235</v>
      </c>
      <c r="K3650" s="51">
        <v>13</v>
      </c>
      <c r="L3650" s="51">
        <v>247</v>
      </c>
      <c r="M3650" s="51">
        <v>1</v>
      </c>
      <c r="N3650" s="51">
        <v>235</v>
      </c>
      <c r="O3650" s="51">
        <v>1.1999999999999999E-74</v>
      </c>
      <c r="P3650" s="51">
        <v>281.60000000000002</v>
      </c>
      <c r="Q3650" s="52" t="s">
        <v>23696</v>
      </c>
      <c r="R3650" s="52">
        <v>9.9700000000000006</v>
      </c>
    </row>
    <row r="3651" spans="1:18" x14ac:dyDescent="0.3">
      <c r="A3651" s="50" t="s">
        <v>20218</v>
      </c>
      <c r="B3651" s="47" t="s">
        <v>877</v>
      </c>
      <c r="C3651" s="47" t="s">
        <v>20278</v>
      </c>
      <c r="D3651" s="47" t="s">
        <v>20279</v>
      </c>
      <c r="E3651" s="51" t="s">
        <v>12151</v>
      </c>
      <c r="F3651" s="51">
        <v>2448</v>
      </c>
      <c r="G3651" s="51">
        <v>3104</v>
      </c>
      <c r="H3651" s="51" t="s">
        <v>20280</v>
      </c>
      <c r="I3651" s="51">
        <v>50.3</v>
      </c>
      <c r="J3651" s="51">
        <v>163</v>
      </c>
      <c r="K3651" s="51">
        <v>43</v>
      </c>
      <c r="L3651" s="51">
        <v>203</v>
      </c>
      <c r="M3651" s="51">
        <v>1</v>
      </c>
      <c r="N3651" s="51">
        <v>159</v>
      </c>
      <c r="O3651" s="51">
        <v>4.3000000000000001E-44</v>
      </c>
      <c r="P3651" s="51">
        <v>179.9</v>
      </c>
      <c r="Q3651" s="52" t="s">
        <v>23695</v>
      </c>
      <c r="R3651" s="52">
        <v>9.82</v>
      </c>
    </row>
    <row r="3652" spans="1:18" x14ac:dyDescent="0.3">
      <c r="A3652" s="50" t="s">
        <v>20218</v>
      </c>
      <c r="B3652" s="47" t="s">
        <v>877</v>
      </c>
      <c r="C3652" s="47" t="s">
        <v>20281</v>
      </c>
      <c r="D3652" s="47" t="s">
        <v>20282</v>
      </c>
      <c r="E3652" s="51" t="s">
        <v>14909</v>
      </c>
      <c r="F3652" s="51">
        <v>4338</v>
      </c>
      <c r="G3652" s="51">
        <v>4721</v>
      </c>
      <c r="H3652" s="51" t="s">
        <v>20283</v>
      </c>
      <c r="I3652" s="51">
        <v>50</v>
      </c>
      <c r="J3652" s="51">
        <v>112</v>
      </c>
      <c r="K3652" s="51">
        <v>21</v>
      </c>
      <c r="L3652" s="51">
        <v>125</v>
      </c>
      <c r="M3652" s="51">
        <v>6</v>
      </c>
      <c r="N3652" s="51">
        <v>116</v>
      </c>
      <c r="O3652" s="51">
        <v>3.7000000000000001E-19</v>
      </c>
      <c r="P3652" s="51">
        <v>96.3</v>
      </c>
      <c r="Q3652" s="52" t="s">
        <v>23694</v>
      </c>
      <c r="R3652" s="52">
        <v>2</v>
      </c>
    </row>
    <row r="3653" spans="1:18" x14ac:dyDescent="0.3">
      <c r="A3653" s="50" t="s">
        <v>20218</v>
      </c>
      <c r="B3653" s="47" t="s">
        <v>877</v>
      </c>
      <c r="C3653" s="47" t="s">
        <v>20284</v>
      </c>
      <c r="D3653" s="47" t="s">
        <v>20285</v>
      </c>
      <c r="E3653" s="51" t="s">
        <v>12118</v>
      </c>
      <c r="F3653" s="51">
        <v>4986</v>
      </c>
      <c r="G3653" s="51">
        <v>5516</v>
      </c>
      <c r="H3653" s="51" t="s">
        <v>20286</v>
      </c>
      <c r="I3653" s="51">
        <v>58.2</v>
      </c>
      <c r="J3653" s="51">
        <v>177</v>
      </c>
      <c r="K3653" s="51">
        <v>2</v>
      </c>
      <c r="L3653" s="51">
        <v>177</v>
      </c>
      <c r="M3653" s="51">
        <v>1</v>
      </c>
      <c r="N3653" s="51">
        <v>174</v>
      </c>
      <c r="O3653" s="51">
        <v>1.0999999999999999E-50</v>
      </c>
      <c r="P3653" s="51">
        <v>201.4</v>
      </c>
      <c r="Q3653" s="52" t="s">
        <v>23696</v>
      </c>
      <c r="R3653" s="52">
        <v>9.9700000000000006</v>
      </c>
    </row>
    <row r="3654" spans="1:18" x14ac:dyDescent="0.3">
      <c r="A3654" s="50" t="s">
        <v>20218</v>
      </c>
      <c r="B3654" s="47" t="s">
        <v>877</v>
      </c>
      <c r="C3654" s="47" t="s">
        <v>20287</v>
      </c>
      <c r="D3654" s="47" t="s">
        <v>20288</v>
      </c>
      <c r="E3654" s="51" t="s">
        <v>12229</v>
      </c>
      <c r="F3654" s="51">
        <v>2047</v>
      </c>
      <c r="G3654" s="51">
        <v>2892</v>
      </c>
      <c r="H3654" s="51" t="s">
        <v>20289</v>
      </c>
      <c r="I3654" s="51">
        <v>50.2</v>
      </c>
      <c r="J3654" s="51">
        <v>241</v>
      </c>
      <c r="K3654" s="51">
        <v>4</v>
      </c>
      <c r="L3654" s="51">
        <v>244</v>
      </c>
      <c r="M3654" s="51">
        <v>7</v>
      </c>
      <c r="N3654" s="51">
        <v>229</v>
      </c>
      <c r="O3654" s="51">
        <v>3.0999999999999998E-63</v>
      </c>
      <c r="P3654" s="51">
        <v>243.8</v>
      </c>
      <c r="Q3654" s="52" t="s">
        <v>23696</v>
      </c>
      <c r="R3654" s="52">
        <v>9.9700000000000006</v>
      </c>
    </row>
    <row r="3655" spans="1:18" x14ac:dyDescent="0.3">
      <c r="A3655" s="50" t="s">
        <v>20218</v>
      </c>
      <c r="B3655" s="47" t="s">
        <v>877</v>
      </c>
      <c r="C3655" s="47" t="s">
        <v>20290</v>
      </c>
      <c r="D3655" s="47" t="s">
        <v>20291</v>
      </c>
      <c r="E3655" s="51" t="s">
        <v>12262</v>
      </c>
      <c r="F3655" s="51">
        <v>668</v>
      </c>
      <c r="G3655" s="51">
        <v>1276</v>
      </c>
      <c r="H3655" s="51" t="s">
        <v>20292</v>
      </c>
      <c r="I3655" s="51">
        <v>70.7</v>
      </c>
      <c r="J3655" s="51">
        <v>191</v>
      </c>
      <c r="K3655" s="51">
        <v>5</v>
      </c>
      <c r="L3655" s="51">
        <v>195</v>
      </c>
      <c r="M3655" s="51">
        <v>33</v>
      </c>
      <c r="N3655" s="51">
        <v>223</v>
      </c>
      <c r="O3655" s="51">
        <v>2.7999999999999999E-77</v>
      </c>
      <c r="P3655" s="51">
        <v>290</v>
      </c>
      <c r="Q3655" s="52" t="s">
        <v>23694</v>
      </c>
      <c r="R3655" s="52">
        <v>2</v>
      </c>
    </row>
    <row r="3656" spans="1:18" x14ac:dyDescent="0.3">
      <c r="A3656" s="50" t="s">
        <v>20218</v>
      </c>
      <c r="B3656" s="47" t="s">
        <v>877</v>
      </c>
      <c r="C3656" s="47" t="s">
        <v>20293</v>
      </c>
      <c r="D3656" s="47" t="s">
        <v>20294</v>
      </c>
      <c r="E3656" s="51" t="s">
        <v>12081</v>
      </c>
      <c r="F3656" s="51">
        <v>586</v>
      </c>
      <c r="G3656" s="51">
        <v>2304</v>
      </c>
      <c r="H3656" s="51" t="s">
        <v>12082</v>
      </c>
      <c r="I3656" s="51">
        <v>52.1</v>
      </c>
      <c r="J3656" s="51">
        <v>303</v>
      </c>
      <c r="K3656" s="51">
        <v>167</v>
      </c>
      <c r="L3656" s="51">
        <v>461</v>
      </c>
      <c r="M3656" s="51">
        <v>1</v>
      </c>
      <c r="N3656" s="51">
        <v>301</v>
      </c>
      <c r="O3656" s="51">
        <v>3.9999999999999998E-81</v>
      </c>
      <c r="P3656" s="51">
        <v>304.3</v>
      </c>
      <c r="Q3656" s="52" t="s">
        <v>23699</v>
      </c>
      <c r="R3656" s="52">
        <v>9.93</v>
      </c>
    </row>
    <row r="3657" spans="1:18" x14ac:dyDescent="0.3">
      <c r="A3657" s="50" t="s">
        <v>20218</v>
      </c>
      <c r="B3657" s="47" t="s">
        <v>877</v>
      </c>
      <c r="C3657" s="47" t="s">
        <v>20295</v>
      </c>
      <c r="D3657" s="47" t="s">
        <v>20296</v>
      </c>
      <c r="E3657" s="51" t="s">
        <v>12057</v>
      </c>
      <c r="F3657" s="51">
        <v>240</v>
      </c>
      <c r="G3657" s="51">
        <v>1307</v>
      </c>
      <c r="H3657" s="51" t="s">
        <v>19323</v>
      </c>
      <c r="I3657" s="51">
        <v>55.3</v>
      </c>
      <c r="J3657" s="51">
        <v>342</v>
      </c>
      <c r="K3657" s="51">
        <v>8</v>
      </c>
      <c r="L3657" s="51">
        <v>346</v>
      </c>
      <c r="M3657" s="51">
        <v>3</v>
      </c>
      <c r="N3657" s="51">
        <v>344</v>
      </c>
      <c r="O3657" s="51">
        <v>1.2E-107</v>
      </c>
      <c r="P3657" s="51">
        <v>391.7</v>
      </c>
      <c r="Q3657" s="52" t="s">
        <v>23696</v>
      </c>
      <c r="R3657" s="52">
        <v>8.9600000000000009</v>
      </c>
    </row>
    <row r="3658" spans="1:18" x14ac:dyDescent="0.3">
      <c r="A3658" s="50" t="s">
        <v>20218</v>
      </c>
      <c r="B3658" s="47" t="s">
        <v>877</v>
      </c>
      <c r="C3658" s="47" t="s">
        <v>20297</v>
      </c>
      <c r="D3658" s="47" t="s">
        <v>20298</v>
      </c>
      <c r="E3658" s="51" t="s">
        <v>12158</v>
      </c>
      <c r="F3658" s="51">
        <v>1728</v>
      </c>
      <c r="G3658" s="51">
        <v>3293</v>
      </c>
      <c r="H3658" s="51" t="s">
        <v>19587</v>
      </c>
      <c r="I3658" s="51">
        <v>50.7</v>
      </c>
      <c r="J3658" s="51">
        <v>365</v>
      </c>
      <c r="K3658" s="51">
        <v>36</v>
      </c>
      <c r="L3658" s="51">
        <v>396</v>
      </c>
      <c r="M3658" s="51">
        <v>1</v>
      </c>
      <c r="N3658" s="51">
        <v>362</v>
      </c>
      <c r="O3658" s="51">
        <v>3.1999999999999998E-101</v>
      </c>
      <c r="P3658" s="51">
        <v>370.9</v>
      </c>
      <c r="Q3658" s="52" t="s">
        <v>23694</v>
      </c>
      <c r="R3658" s="52">
        <v>2.5</v>
      </c>
    </row>
    <row r="3659" spans="1:18" x14ac:dyDescent="0.3">
      <c r="A3659" s="50" t="s">
        <v>20218</v>
      </c>
      <c r="B3659" s="47" t="s">
        <v>877</v>
      </c>
      <c r="C3659" s="47" t="s">
        <v>20299</v>
      </c>
      <c r="D3659" s="47" t="s">
        <v>20300</v>
      </c>
      <c r="E3659" s="51" t="s">
        <v>12705</v>
      </c>
      <c r="F3659" s="51">
        <v>2</v>
      </c>
      <c r="G3659" s="51">
        <v>2278</v>
      </c>
      <c r="H3659" s="51" t="s">
        <v>19584</v>
      </c>
      <c r="I3659" s="51">
        <v>54.9</v>
      </c>
      <c r="J3659" s="51">
        <v>335</v>
      </c>
      <c r="K3659" s="51">
        <v>253</v>
      </c>
      <c r="L3659" s="51">
        <v>585</v>
      </c>
      <c r="M3659" s="51">
        <v>1</v>
      </c>
      <c r="N3659" s="51">
        <v>330</v>
      </c>
      <c r="O3659" s="51">
        <v>6.3999999999999995E-103</v>
      </c>
      <c r="P3659" s="51">
        <v>377.1</v>
      </c>
      <c r="Q3659" s="52" t="s">
        <v>23694</v>
      </c>
      <c r="R3659" s="52">
        <v>2.5</v>
      </c>
    </row>
    <row r="3660" spans="1:18" x14ac:dyDescent="0.3">
      <c r="A3660" s="50" t="s">
        <v>20218</v>
      </c>
      <c r="B3660" s="47" t="s">
        <v>877</v>
      </c>
      <c r="C3660" s="47" t="s">
        <v>20301</v>
      </c>
      <c r="D3660" s="47" t="s">
        <v>20302</v>
      </c>
      <c r="E3660" s="51" t="s">
        <v>13804</v>
      </c>
      <c r="F3660" s="51">
        <v>160</v>
      </c>
      <c r="G3660" s="51">
        <v>1347</v>
      </c>
      <c r="H3660" s="51" t="s">
        <v>20303</v>
      </c>
      <c r="I3660" s="51">
        <v>50.4</v>
      </c>
      <c r="J3660" s="51">
        <v>379</v>
      </c>
      <c r="K3660" s="51">
        <v>14</v>
      </c>
      <c r="L3660" s="51">
        <v>389</v>
      </c>
      <c r="M3660" s="51">
        <v>2</v>
      </c>
      <c r="N3660" s="51">
        <v>374</v>
      </c>
      <c r="O3660" s="51">
        <v>3.0000000000000001E-96</v>
      </c>
      <c r="P3660" s="51">
        <v>354</v>
      </c>
      <c r="Q3660" s="52" t="s">
        <v>23696</v>
      </c>
      <c r="R3660" s="52">
        <v>8.9600000000000009</v>
      </c>
    </row>
    <row r="3661" spans="1:18" x14ac:dyDescent="0.3">
      <c r="A3661" s="50" t="s">
        <v>20218</v>
      </c>
      <c r="B3661" s="47" t="s">
        <v>877</v>
      </c>
      <c r="C3661" s="47" t="s">
        <v>20304</v>
      </c>
      <c r="D3661" s="47" t="s">
        <v>20305</v>
      </c>
      <c r="E3661" s="51" t="s">
        <v>16824</v>
      </c>
      <c r="F3661" s="51">
        <v>945</v>
      </c>
      <c r="G3661" s="51">
        <v>3461</v>
      </c>
      <c r="H3661" s="51" t="s">
        <v>16825</v>
      </c>
      <c r="I3661" s="51">
        <v>52.5</v>
      </c>
      <c r="J3661" s="51">
        <v>240</v>
      </c>
      <c r="K3661" s="51">
        <v>45</v>
      </c>
      <c r="L3661" s="51">
        <v>273</v>
      </c>
      <c r="M3661" s="51">
        <v>1</v>
      </c>
      <c r="N3661" s="51">
        <v>232</v>
      </c>
      <c r="O3661" s="51">
        <v>1.2000000000000001E-65</v>
      </c>
      <c r="P3661" s="51">
        <v>253.4</v>
      </c>
      <c r="Q3661" s="52" t="s">
        <v>23694</v>
      </c>
      <c r="R3661" s="52">
        <v>4.9000000000000004</v>
      </c>
    </row>
    <row r="3662" spans="1:18" x14ac:dyDescent="0.3">
      <c r="A3662" s="50" t="s">
        <v>20218</v>
      </c>
      <c r="B3662" s="47" t="s">
        <v>877</v>
      </c>
      <c r="C3662" s="47" t="s">
        <v>20306</v>
      </c>
      <c r="D3662" s="47" t="s">
        <v>20307</v>
      </c>
      <c r="E3662" s="51" t="s">
        <v>12154</v>
      </c>
      <c r="F3662" s="51">
        <v>5128</v>
      </c>
      <c r="G3662" s="51">
        <v>5568</v>
      </c>
      <c r="H3662" s="51" t="s">
        <v>20308</v>
      </c>
      <c r="I3662" s="51">
        <v>58.2</v>
      </c>
      <c r="J3662" s="51">
        <v>110</v>
      </c>
      <c r="K3662" s="51">
        <v>17</v>
      </c>
      <c r="L3662" s="51">
        <v>126</v>
      </c>
      <c r="M3662" s="51">
        <v>5</v>
      </c>
      <c r="N3662" s="51">
        <v>114</v>
      </c>
      <c r="O3662" s="51">
        <v>2.2000000000000001E-31</v>
      </c>
      <c r="P3662" s="51">
        <v>137.1</v>
      </c>
      <c r="Q3662" s="52" t="s">
        <v>23696</v>
      </c>
      <c r="R3662" s="52">
        <v>8.9600000000000009</v>
      </c>
    </row>
    <row r="3663" spans="1:18" x14ac:dyDescent="0.3">
      <c r="A3663" s="50" t="s">
        <v>20218</v>
      </c>
      <c r="B3663" s="47" t="s">
        <v>877</v>
      </c>
      <c r="C3663" s="47" t="s">
        <v>20309</v>
      </c>
      <c r="D3663" s="47" t="s">
        <v>20310</v>
      </c>
      <c r="E3663" s="51" t="s">
        <v>12118</v>
      </c>
      <c r="F3663" s="51">
        <v>2670</v>
      </c>
      <c r="G3663" s="51">
        <v>3425</v>
      </c>
      <c r="H3663" s="51" t="s">
        <v>20311</v>
      </c>
      <c r="I3663" s="51">
        <v>52.9</v>
      </c>
      <c r="J3663" s="51">
        <v>244</v>
      </c>
      <c r="K3663" s="51">
        <v>6</v>
      </c>
      <c r="L3663" s="51">
        <v>246</v>
      </c>
      <c r="M3663" s="51">
        <v>1</v>
      </c>
      <c r="N3663" s="51">
        <v>242</v>
      </c>
      <c r="O3663" s="51">
        <v>8.7000000000000007E-65</v>
      </c>
      <c r="P3663" s="51">
        <v>248.8</v>
      </c>
      <c r="Q3663" s="52" t="s">
        <v>23696</v>
      </c>
      <c r="R3663" s="52">
        <v>9.9700000000000006</v>
      </c>
    </row>
    <row r="3664" spans="1:18" x14ac:dyDescent="0.3">
      <c r="A3664" s="50" t="s">
        <v>20218</v>
      </c>
      <c r="B3664" s="47" t="s">
        <v>877</v>
      </c>
      <c r="C3664" s="47" t="s">
        <v>20312</v>
      </c>
      <c r="D3664" s="47" t="s">
        <v>20313</v>
      </c>
      <c r="E3664" s="51" t="s">
        <v>12154</v>
      </c>
      <c r="F3664" s="51">
        <v>1654</v>
      </c>
      <c r="G3664" s="51">
        <v>2988</v>
      </c>
      <c r="H3664" s="51" t="s">
        <v>14130</v>
      </c>
      <c r="I3664" s="51">
        <v>87.9</v>
      </c>
      <c r="J3664" s="51">
        <v>346</v>
      </c>
      <c r="K3664" s="51">
        <v>64</v>
      </c>
      <c r="L3664" s="51">
        <v>409</v>
      </c>
      <c r="M3664" s="51">
        <v>3</v>
      </c>
      <c r="N3664" s="51">
        <v>348</v>
      </c>
      <c r="O3664" s="51">
        <v>2.1E-162</v>
      </c>
      <c r="P3664" s="51">
        <v>573.9</v>
      </c>
      <c r="Q3664" s="52" t="s">
        <v>23696</v>
      </c>
      <c r="R3664" s="52">
        <v>9.9700000000000006</v>
      </c>
    </row>
    <row r="3665" spans="1:18" x14ac:dyDescent="0.3">
      <c r="A3665" s="50" t="s">
        <v>20218</v>
      </c>
      <c r="B3665" s="47" t="s">
        <v>877</v>
      </c>
      <c r="C3665" s="47" t="s">
        <v>20314</v>
      </c>
      <c r="D3665" s="47" t="s">
        <v>20315</v>
      </c>
      <c r="E3665" s="51" t="s">
        <v>12705</v>
      </c>
      <c r="F3665" s="51">
        <v>2</v>
      </c>
      <c r="G3665" s="51">
        <v>3313</v>
      </c>
      <c r="H3665" s="51" t="s">
        <v>12972</v>
      </c>
      <c r="I3665" s="51">
        <v>52.1</v>
      </c>
      <c r="J3665" s="51">
        <v>401</v>
      </c>
      <c r="K3665" s="51">
        <v>160</v>
      </c>
      <c r="L3665" s="51">
        <v>547</v>
      </c>
      <c r="M3665" s="51">
        <v>5</v>
      </c>
      <c r="N3665" s="51">
        <v>399</v>
      </c>
      <c r="O3665" s="51">
        <v>4.6000000000000003E-110</v>
      </c>
      <c r="P3665" s="51">
        <v>401.4</v>
      </c>
      <c r="Q3665" s="52" t="s">
        <v>23694</v>
      </c>
      <c r="R3665" s="52">
        <v>2</v>
      </c>
    </row>
    <row r="3666" spans="1:18" x14ac:dyDescent="0.3">
      <c r="A3666" s="50" t="s">
        <v>20218</v>
      </c>
      <c r="B3666" s="47" t="s">
        <v>877</v>
      </c>
      <c r="C3666" s="47" t="s">
        <v>20316</v>
      </c>
      <c r="D3666" s="47" t="s">
        <v>20317</v>
      </c>
      <c r="E3666" s="51" t="s">
        <v>12602</v>
      </c>
      <c r="F3666" s="51">
        <v>337</v>
      </c>
      <c r="G3666" s="51">
        <v>3690</v>
      </c>
      <c r="H3666" s="51" t="s">
        <v>18201</v>
      </c>
      <c r="I3666" s="51">
        <v>64.5</v>
      </c>
      <c r="J3666" s="51">
        <v>197</v>
      </c>
      <c r="K3666" s="51">
        <v>1</v>
      </c>
      <c r="L3666" s="51">
        <v>197</v>
      </c>
      <c r="M3666" s="51">
        <v>7</v>
      </c>
      <c r="N3666" s="51">
        <v>203</v>
      </c>
      <c r="O3666" s="51">
        <v>2.6999999999999999E-73</v>
      </c>
      <c r="P3666" s="51">
        <v>279.3</v>
      </c>
      <c r="Q3666" s="52" t="s">
        <v>23694</v>
      </c>
      <c r="R3666" s="52">
        <v>2</v>
      </c>
    </row>
    <row r="3667" spans="1:18" x14ac:dyDescent="0.3">
      <c r="A3667" s="50" t="s">
        <v>20218</v>
      </c>
      <c r="B3667" s="47" t="s">
        <v>877</v>
      </c>
      <c r="C3667" s="47" t="s">
        <v>20318</v>
      </c>
      <c r="D3667" s="47" t="s">
        <v>20319</v>
      </c>
      <c r="E3667" s="51" t="s">
        <v>12705</v>
      </c>
      <c r="F3667" s="51">
        <v>2</v>
      </c>
      <c r="G3667" s="51">
        <v>1384</v>
      </c>
      <c r="H3667" s="51" t="s">
        <v>17862</v>
      </c>
      <c r="I3667" s="51">
        <v>51.1</v>
      </c>
      <c r="J3667" s="51">
        <v>307</v>
      </c>
      <c r="K3667" s="51">
        <v>1</v>
      </c>
      <c r="L3667" s="51">
        <v>305</v>
      </c>
      <c r="M3667" s="51">
        <v>38</v>
      </c>
      <c r="N3667" s="51">
        <v>340</v>
      </c>
      <c r="O3667" s="51">
        <v>4.9000000000000003E-82</v>
      </c>
      <c r="P3667" s="51">
        <v>307</v>
      </c>
      <c r="Q3667" s="52" t="s">
        <v>23694</v>
      </c>
      <c r="R3667" s="52">
        <v>2</v>
      </c>
    </row>
    <row r="3668" spans="1:18" x14ac:dyDescent="0.3">
      <c r="A3668" s="50" t="s">
        <v>20218</v>
      </c>
      <c r="B3668" s="47" t="s">
        <v>877</v>
      </c>
      <c r="C3668" s="47" t="s">
        <v>20320</v>
      </c>
      <c r="D3668" s="47" t="s">
        <v>20321</v>
      </c>
      <c r="E3668" s="51" t="s">
        <v>12705</v>
      </c>
      <c r="F3668" s="51">
        <v>420</v>
      </c>
      <c r="G3668" s="51">
        <v>3686</v>
      </c>
      <c r="H3668" s="51" t="s">
        <v>12956</v>
      </c>
      <c r="I3668" s="51">
        <v>58</v>
      </c>
      <c r="J3668" s="51">
        <v>338</v>
      </c>
      <c r="K3668" s="51">
        <v>226</v>
      </c>
      <c r="L3668" s="51">
        <v>563</v>
      </c>
      <c r="M3668" s="51">
        <v>1</v>
      </c>
      <c r="N3668" s="51">
        <v>337</v>
      </c>
      <c r="O3668" s="51">
        <v>1.6000000000000001E-110</v>
      </c>
      <c r="P3668" s="51">
        <v>402.9</v>
      </c>
      <c r="Q3668" s="52" t="s">
        <v>23695</v>
      </c>
      <c r="R3668" s="52">
        <v>9.86</v>
      </c>
    </row>
    <row r="3669" spans="1:18" x14ac:dyDescent="0.3">
      <c r="A3669" s="50" t="s">
        <v>20218</v>
      </c>
      <c r="B3669" s="47" t="s">
        <v>877</v>
      </c>
      <c r="C3669" s="47" t="s">
        <v>20322</v>
      </c>
      <c r="D3669" s="47" t="s">
        <v>20323</v>
      </c>
      <c r="E3669" s="51" t="s">
        <v>12705</v>
      </c>
      <c r="F3669" s="51">
        <v>2</v>
      </c>
      <c r="G3669" s="51">
        <v>2335</v>
      </c>
      <c r="H3669" s="51" t="s">
        <v>16940</v>
      </c>
      <c r="I3669" s="51">
        <v>50.3</v>
      </c>
      <c r="J3669" s="51">
        <v>306</v>
      </c>
      <c r="K3669" s="51">
        <v>216</v>
      </c>
      <c r="L3669" s="51">
        <v>514</v>
      </c>
      <c r="M3669" s="51">
        <v>1</v>
      </c>
      <c r="N3669" s="51">
        <v>298</v>
      </c>
      <c r="O3669" s="51">
        <v>3E-79</v>
      </c>
      <c r="P3669" s="51">
        <v>298.5</v>
      </c>
      <c r="Q3669" s="52" t="s">
        <v>23694</v>
      </c>
      <c r="R3669" s="52">
        <v>2</v>
      </c>
    </row>
    <row r="3670" spans="1:18" x14ac:dyDescent="0.3">
      <c r="A3670" s="50" t="s">
        <v>20324</v>
      </c>
      <c r="B3670" s="47" t="s">
        <v>877</v>
      </c>
      <c r="C3670" s="47" t="s">
        <v>20325</v>
      </c>
      <c r="D3670" s="47" t="s">
        <v>20326</v>
      </c>
      <c r="E3670" s="51" t="s">
        <v>12836</v>
      </c>
      <c r="F3670" s="51">
        <v>6068</v>
      </c>
      <c r="G3670" s="51">
        <v>6460</v>
      </c>
      <c r="H3670" s="51" t="s">
        <v>19733</v>
      </c>
      <c r="I3670" s="51">
        <v>52.5</v>
      </c>
      <c r="J3670" s="51">
        <v>99</v>
      </c>
      <c r="K3670" s="51">
        <v>23</v>
      </c>
      <c r="L3670" s="51">
        <v>121</v>
      </c>
      <c r="M3670" s="51">
        <v>13</v>
      </c>
      <c r="N3670" s="51">
        <v>110</v>
      </c>
      <c r="O3670" s="51">
        <v>5.1000000000000003E-24</v>
      </c>
      <c r="P3670" s="51">
        <v>112.5</v>
      </c>
      <c r="Q3670" s="52" t="s">
        <v>23696</v>
      </c>
      <c r="R3670" s="52">
        <v>8.9600000000000009</v>
      </c>
    </row>
    <row r="3671" spans="1:18" x14ac:dyDescent="0.3">
      <c r="A3671" s="50" t="s">
        <v>20324</v>
      </c>
      <c r="B3671" s="47" t="s">
        <v>877</v>
      </c>
      <c r="C3671" s="47" t="s">
        <v>20327</v>
      </c>
      <c r="D3671" s="47" t="s">
        <v>20328</v>
      </c>
      <c r="E3671" s="51" t="s">
        <v>12151</v>
      </c>
      <c r="F3671" s="51">
        <v>12589</v>
      </c>
      <c r="G3671" s="51">
        <v>13224</v>
      </c>
      <c r="H3671" s="51" t="s">
        <v>16904</v>
      </c>
      <c r="I3671" s="51">
        <v>51.8</v>
      </c>
      <c r="J3671" s="51">
        <v>170</v>
      </c>
      <c r="K3671" s="51">
        <v>36</v>
      </c>
      <c r="L3671" s="51">
        <v>197</v>
      </c>
      <c r="M3671" s="51">
        <v>1</v>
      </c>
      <c r="N3671" s="51">
        <v>170</v>
      </c>
      <c r="O3671" s="51">
        <v>4.1E-47</v>
      </c>
      <c r="P3671" s="51">
        <v>189.9</v>
      </c>
      <c r="Q3671" s="52" t="s">
        <v>23695</v>
      </c>
      <c r="R3671" s="52">
        <v>9.82</v>
      </c>
    </row>
    <row r="3672" spans="1:18" x14ac:dyDescent="0.3">
      <c r="A3672" s="50" t="s">
        <v>20324</v>
      </c>
      <c r="B3672" s="47" t="s">
        <v>877</v>
      </c>
      <c r="C3672" s="47" t="s">
        <v>20327</v>
      </c>
      <c r="D3672" s="47" t="s">
        <v>20329</v>
      </c>
      <c r="E3672" s="51" t="s">
        <v>12118</v>
      </c>
      <c r="F3672" s="51">
        <v>7914</v>
      </c>
      <c r="G3672" s="51">
        <v>9743</v>
      </c>
      <c r="H3672" s="51" t="s">
        <v>17188</v>
      </c>
      <c r="I3672" s="51">
        <v>54.1</v>
      </c>
      <c r="J3672" s="51">
        <v>233</v>
      </c>
      <c r="K3672" s="51">
        <v>2</v>
      </c>
      <c r="L3672" s="51">
        <v>234</v>
      </c>
      <c r="M3672" s="51">
        <v>1</v>
      </c>
      <c r="N3672" s="51">
        <v>232</v>
      </c>
      <c r="O3672" s="51">
        <v>2.4999999999999999E-65</v>
      </c>
      <c r="P3672" s="51">
        <v>251.9</v>
      </c>
      <c r="Q3672" s="52" t="s">
        <v>23696</v>
      </c>
      <c r="R3672" s="52">
        <v>9.9700000000000006</v>
      </c>
    </row>
    <row r="3673" spans="1:18" x14ac:dyDescent="0.3">
      <c r="A3673" s="50" t="s">
        <v>20324</v>
      </c>
      <c r="B3673" s="47" t="s">
        <v>877</v>
      </c>
      <c r="C3673" s="47" t="s">
        <v>20330</v>
      </c>
      <c r="D3673" s="47" t="s">
        <v>20331</v>
      </c>
      <c r="E3673" s="51" t="s">
        <v>16824</v>
      </c>
      <c r="F3673" s="51">
        <v>1594</v>
      </c>
      <c r="G3673" s="51">
        <v>3903</v>
      </c>
      <c r="H3673" s="51" t="s">
        <v>17833</v>
      </c>
      <c r="I3673" s="51">
        <v>75</v>
      </c>
      <c r="J3673" s="51">
        <v>56</v>
      </c>
      <c r="K3673" s="51">
        <v>310</v>
      </c>
      <c r="L3673" s="51">
        <v>365</v>
      </c>
      <c r="M3673" s="51">
        <v>3</v>
      </c>
      <c r="N3673" s="51">
        <v>58</v>
      </c>
      <c r="O3673" s="51">
        <v>1.5E-19</v>
      </c>
      <c r="P3673" s="51">
        <v>100.1</v>
      </c>
      <c r="Q3673" s="52" t="s">
        <v>23694</v>
      </c>
      <c r="R3673" s="52">
        <v>4.9000000000000004</v>
      </c>
    </row>
    <row r="3674" spans="1:18" x14ac:dyDescent="0.3">
      <c r="A3674" s="50" t="s">
        <v>20324</v>
      </c>
      <c r="B3674" s="47" t="s">
        <v>877</v>
      </c>
      <c r="C3674" s="47" t="s">
        <v>20332</v>
      </c>
      <c r="D3674" s="47" t="s">
        <v>20333</v>
      </c>
      <c r="E3674" s="51" t="s">
        <v>12705</v>
      </c>
      <c r="F3674" s="51">
        <v>13112</v>
      </c>
      <c r="G3674" s="51">
        <v>17971</v>
      </c>
      <c r="H3674" s="51" t="s">
        <v>12972</v>
      </c>
      <c r="I3674" s="51">
        <v>51.2</v>
      </c>
      <c r="J3674" s="51">
        <v>402</v>
      </c>
      <c r="K3674" s="51">
        <v>237</v>
      </c>
      <c r="L3674" s="51">
        <v>624</v>
      </c>
      <c r="M3674" s="51">
        <v>2</v>
      </c>
      <c r="N3674" s="51">
        <v>399</v>
      </c>
      <c r="O3674" s="51">
        <v>5.6999999999999998E-109</v>
      </c>
      <c r="P3674" s="51">
        <v>398.3</v>
      </c>
      <c r="Q3674" s="52" t="s">
        <v>23694</v>
      </c>
      <c r="R3674" s="52">
        <v>2.5</v>
      </c>
    </row>
    <row r="3675" spans="1:18" x14ac:dyDescent="0.3">
      <c r="A3675" s="50" t="s">
        <v>20324</v>
      </c>
      <c r="B3675" s="47" t="s">
        <v>877</v>
      </c>
      <c r="C3675" s="47" t="s">
        <v>20334</v>
      </c>
      <c r="D3675" s="47" t="s">
        <v>20335</v>
      </c>
      <c r="E3675" s="51" t="s">
        <v>12161</v>
      </c>
      <c r="F3675" s="51">
        <v>12222</v>
      </c>
      <c r="G3675" s="51">
        <v>12845</v>
      </c>
      <c r="H3675" s="51" t="s">
        <v>19604</v>
      </c>
      <c r="I3675" s="51">
        <v>51.6</v>
      </c>
      <c r="J3675" s="51">
        <v>124</v>
      </c>
      <c r="K3675" s="51">
        <v>84</v>
      </c>
      <c r="L3675" s="51">
        <v>207</v>
      </c>
      <c r="M3675" s="51">
        <v>1</v>
      </c>
      <c r="N3675" s="51">
        <v>120</v>
      </c>
      <c r="O3675" s="51">
        <v>2.1000000000000002E-27</v>
      </c>
      <c r="P3675" s="51">
        <v>124.4</v>
      </c>
      <c r="Q3675" s="52" t="s">
        <v>23696</v>
      </c>
      <c r="R3675" s="52">
        <v>9.9700000000000006</v>
      </c>
    </row>
    <row r="3676" spans="1:18" x14ac:dyDescent="0.3">
      <c r="A3676" s="50" t="s">
        <v>20324</v>
      </c>
      <c r="B3676" s="47" t="s">
        <v>877</v>
      </c>
      <c r="C3676" s="47" t="s">
        <v>20334</v>
      </c>
      <c r="D3676" s="47" t="s">
        <v>20336</v>
      </c>
      <c r="E3676" s="51" t="s">
        <v>12202</v>
      </c>
      <c r="F3676" s="51">
        <v>2493</v>
      </c>
      <c r="G3676" s="51">
        <v>3272</v>
      </c>
      <c r="H3676" s="51" t="s">
        <v>20337</v>
      </c>
      <c r="I3676" s="51">
        <v>50.8</v>
      </c>
      <c r="J3676" s="51">
        <v>189</v>
      </c>
      <c r="K3676" s="51">
        <v>60</v>
      </c>
      <c r="L3676" s="51">
        <v>243</v>
      </c>
      <c r="M3676" s="51">
        <v>6</v>
      </c>
      <c r="N3676" s="51">
        <v>194</v>
      </c>
      <c r="O3676" s="51">
        <v>8.8000000000000005E-44</v>
      </c>
      <c r="P3676" s="51">
        <v>179.1</v>
      </c>
      <c r="Q3676" s="52" t="s">
        <v>23695</v>
      </c>
      <c r="R3676" s="52">
        <v>10</v>
      </c>
    </row>
    <row r="3677" spans="1:18" x14ac:dyDescent="0.3">
      <c r="A3677" s="50" t="s">
        <v>20324</v>
      </c>
      <c r="B3677" s="47" t="s">
        <v>877</v>
      </c>
      <c r="C3677" s="47" t="s">
        <v>20338</v>
      </c>
      <c r="D3677" s="47" t="s">
        <v>20339</v>
      </c>
      <c r="E3677" s="51" t="s">
        <v>12048</v>
      </c>
      <c r="F3677" s="51">
        <v>2700</v>
      </c>
      <c r="G3677" s="51">
        <v>3947</v>
      </c>
      <c r="H3677" s="51" t="s">
        <v>12049</v>
      </c>
      <c r="I3677" s="51">
        <v>50.6</v>
      </c>
      <c r="J3677" s="51">
        <v>81</v>
      </c>
      <c r="K3677" s="51">
        <v>160</v>
      </c>
      <c r="L3677" s="51">
        <v>240</v>
      </c>
      <c r="M3677" s="51">
        <v>6</v>
      </c>
      <c r="N3677" s="51">
        <v>85</v>
      </c>
      <c r="O3677" s="51">
        <v>1.6E-15</v>
      </c>
      <c r="P3677" s="51">
        <v>85.9</v>
      </c>
      <c r="Q3677" s="52" t="s">
        <v>23696</v>
      </c>
      <c r="R3677" s="52">
        <v>9.9700000000000006</v>
      </c>
    </row>
    <row r="3678" spans="1:18" x14ac:dyDescent="0.3">
      <c r="A3678" s="50" t="s">
        <v>20324</v>
      </c>
      <c r="B3678" s="47" t="s">
        <v>877</v>
      </c>
      <c r="C3678" s="47" t="s">
        <v>20340</v>
      </c>
      <c r="D3678" s="47" t="s">
        <v>20341</v>
      </c>
      <c r="E3678" s="51" t="s">
        <v>12602</v>
      </c>
      <c r="F3678" s="51">
        <v>1</v>
      </c>
      <c r="G3678" s="51">
        <v>1146</v>
      </c>
      <c r="H3678" s="51" t="s">
        <v>19675</v>
      </c>
      <c r="I3678" s="51">
        <v>50.8</v>
      </c>
      <c r="J3678" s="51">
        <v>199</v>
      </c>
      <c r="K3678" s="51">
        <v>70</v>
      </c>
      <c r="L3678" s="51">
        <v>267</v>
      </c>
      <c r="M3678" s="51">
        <v>1</v>
      </c>
      <c r="N3678" s="51">
        <v>186</v>
      </c>
      <c r="O3678" s="51">
        <v>9.9999999999999997E-49</v>
      </c>
      <c r="P3678" s="51">
        <v>196.1</v>
      </c>
      <c r="Q3678" s="52" t="s">
        <v>23694</v>
      </c>
      <c r="R3678" s="52">
        <v>2</v>
      </c>
    </row>
    <row r="3679" spans="1:18" x14ac:dyDescent="0.3">
      <c r="A3679" s="50" t="s">
        <v>20324</v>
      </c>
      <c r="B3679" s="47" t="s">
        <v>877</v>
      </c>
      <c r="C3679" s="47" t="s">
        <v>20342</v>
      </c>
      <c r="D3679" s="47" t="s">
        <v>20343</v>
      </c>
      <c r="E3679" s="51" t="s">
        <v>12705</v>
      </c>
      <c r="F3679" s="51">
        <v>11565</v>
      </c>
      <c r="G3679" s="51">
        <v>15560</v>
      </c>
      <c r="H3679" s="51" t="s">
        <v>19473</v>
      </c>
      <c r="I3679" s="51">
        <v>64.5</v>
      </c>
      <c r="J3679" s="51">
        <v>296</v>
      </c>
      <c r="K3679" s="51">
        <v>695</v>
      </c>
      <c r="L3679" s="51">
        <v>987</v>
      </c>
      <c r="M3679" s="51">
        <v>2</v>
      </c>
      <c r="N3679" s="51">
        <v>297</v>
      </c>
      <c r="O3679" s="51">
        <v>1.8999999999999999E-110</v>
      </c>
      <c r="P3679" s="51">
        <v>402.9</v>
      </c>
      <c r="Q3679" s="52" t="s">
        <v>23699</v>
      </c>
      <c r="R3679" s="52">
        <v>9.52</v>
      </c>
    </row>
    <row r="3680" spans="1:18" x14ac:dyDescent="0.3">
      <c r="A3680" s="50" t="s">
        <v>20324</v>
      </c>
      <c r="B3680" s="47" t="s">
        <v>877</v>
      </c>
      <c r="C3680" s="47" t="s">
        <v>20344</v>
      </c>
      <c r="D3680" s="47" t="s">
        <v>20345</v>
      </c>
      <c r="E3680" s="51" t="s">
        <v>13872</v>
      </c>
      <c r="F3680" s="51">
        <v>8654</v>
      </c>
      <c r="G3680" s="51">
        <v>9592</v>
      </c>
      <c r="H3680" s="51" t="s">
        <v>19552</v>
      </c>
      <c r="I3680" s="51">
        <v>50.8</v>
      </c>
      <c r="J3680" s="51">
        <v>126</v>
      </c>
      <c r="K3680" s="51">
        <v>4</v>
      </c>
      <c r="L3680" s="51">
        <v>126</v>
      </c>
      <c r="M3680" s="51">
        <v>1</v>
      </c>
      <c r="N3680" s="51">
        <v>126</v>
      </c>
      <c r="O3680" s="51">
        <v>7.9000000000000004E-23</v>
      </c>
      <c r="P3680" s="51">
        <v>109.8</v>
      </c>
      <c r="Q3680" s="52" t="s">
        <v>23694</v>
      </c>
      <c r="R3680" s="52">
        <v>5.41</v>
      </c>
    </row>
    <row r="3681" spans="1:18" x14ac:dyDescent="0.3">
      <c r="A3681" s="50" t="s">
        <v>20324</v>
      </c>
      <c r="B3681" s="47" t="s">
        <v>877</v>
      </c>
      <c r="C3681" s="47" t="s">
        <v>20346</v>
      </c>
      <c r="D3681" s="47" t="s">
        <v>20347</v>
      </c>
      <c r="E3681" s="51" t="s">
        <v>12353</v>
      </c>
      <c r="F3681" s="51">
        <v>63</v>
      </c>
      <c r="G3681" s="51">
        <v>3635</v>
      </c>
      <c r="H3681" s="51" t="s">
        <v>16284</v>
      </c>
      <c r="I3681" s="51">
        <v>62.9</v>
      </c>
      <c r="J3681" s="51">
        <v>229</v>
      </c>
      <c r="K3681" s="51">
        <v>827</v>
      </c>
      <c r="L3681" s="51">
        <v>1055</v>
      </c>
      <c r="M3681" s="51">
        <v>2</v>
      </c>
      <c r="N3681" s="51">
        <v>230</v>
      </c>
      <c r="O3681" s="51">
        <v>6.7999999999999995E-83</v>
      </c>
      <c r="P3681" s="51">
        <v>311.2</v>
      </c>
      <c r="Q3681" s="52" t="s">
        <v>23695</v>
      </c>
      <c r="R3681" s="52">
        <v>10</v>
      </c>
    </row>
    <row r="3682" spans="1:18" x14ac:dyDescent="0.3">
      <c r="A3682" s="50" t="s">
        <v>20324</v>
      </c>
      <c r="B3682" s="47" t="s">
        <v>877</v>
      </c>
      <c r="C3682" s="47" t="s">
        <v>20348</v>
      </c>
      <c r="D3682" s="47" t="s">
        <v>20349</v>
      </c>
      <c r="E3682" s="51" t="s">
        <v>12051</v>
      </c>
      <c r="F3682" s="51">
        <v>2489</v>
      </c>
      <c r="G3682" s="51">
        <v>3244</v>
      </c>
      <c r="H3682" s="51" t="s">
        <v>14312</v>
      </c>
      <c r="I3682" s="51">
        <v>57.3</v>
      </c>
      <c r="J3682" s="51">
        <v>239</v>
      </c>
      <c r="K3682" s="51">
        <v>8</v>
      </c>
      <c r="L3682" s="51">
        <v>246</v>
      </c>
      <c r="M3682" s="51">
        <v>1</v>
      </c>
      <c r="N3682" s="51">
        <v>239</v>
      </c>
      <c r="O3682" s="51">
        <v>7.5999999999999995E-69</v>
      </c>
      <c r="P3682" s="51">
        <v>262.3</v>
      </c>
      <c r="Q3682" s="52" t="s">
        <v>23696</v>
      </c>
      <c r="R3682" s="52">
        <v>8.9600000000000009</v>
      </c>
    </row>
    <row r="3683" spans="1:18" x14ac:dyDescent="0.3">
      <c r="A3683" s="50" t="s">
        <v>20324</v>
      </c>
      <c r="B3683" s="47" t="s">
        <v>877</v>
      </c>
      <c r="C3683" s="47" t="s">
        <v>20350</v>
      </c>
      <c r="D3683" s="47" t="s">
        <v>20351</v>
      </c>
      <c r="E3683" s="51" t="s">
        <v>12064</v>
      </c>
      <c r="F3683" s="51">
        <v>6183</v>
      </c>
      <c r="G3683" s="51">
        <v>7289</v>
      </c>
      <c r="H3683" s="51" t="s">
        <v>18210</v>
      </c>
      <c r="I3683" s="51">
        <v>53.7</v>
      </c>
      <c r="J3683" s="51">
        <v>363</v>
      </c>
      <c r="K3683" s="51">
        <v>3</v>
      </c>
      <c r="L3683" s="51">
        <v>365</v>
      </c>
      <c r="M3683" s="51">
        <v>1</v>
      </c>
      <c r="N3683" s="51">
        <v>362</v>
      </c>
      <c r="O3683" s="51">
        <v>2.8000000000000002E-112</v>
      </c>
      <c r="P3683" s="51">
        <v>407.1</v>
      </c>
      <c r="Q3683" s="52" t="s">
        <v>23694</v>
      </c>
      <c r="R3683" s="52">
        <v>2</v>
      </c>
    </row>
    <row r="3684" spans="1:18" x14ac:dyDescent="0.3">
      <c r="A3684" s="50" t="s">
        <v>20324</v>
      </c>
      <c r="B3684" s="47" t="s">
        <v>877</v>
      </c>
      <c r="C3684" s="47" t="s">
        <v>20350</v>
      </c>
      <c r="D3684" s="47" t="s">
        <v>20352</v>
      </c>
      <c r="E3684" s="51" t="s">
        <v>12064</v>
      </c>
      <c r="F3684" s="51">
        <v>7377</v>
      </c>
      <c r="G3684" s="51">
        <v>8483</v>
      </c>
      <c r="H3684" s="51" t="s">
        <v>12554</v>
      </c>
      <c r="I3684" s="51">
        <v>52.6</v>
      </c>
      <c r="J3684" s="51">
        <v>363</v>
      </c>
      <c r="K3684" s="51">
        <v>3</v>
      </c>
      <c r="L3684" s="51">
        <v>365</v>
      </c>
      <c r="M3684" s="51">
        <v>1</v>
      </c>
      <c r="N3684" s="51">
        <v>363</v>
      </c>
      <c r="O3684" s="51">
        <v>2.4000000000000001E-111</v>
      </c>
      <c r="P3684" s="51">
        <v>404.1</v>
      </c>
      <c r="Q3684" s="52" t="s">
        <v>23696</v>
      </c>
      <c r="R3684" s="52">
        <v>8.9600000000000009</v>
      </c>
    </row>
    <row r="3685" spans="1:18" x14ac:dyDescent="0.3">
      <c r="A3685" s="50" t="s">
        <v>20324</v>
      </c>
      <c r="B3685" s="47" t="s">
        <v>877</v>
      </c>
      <c r="C3685" s="47" t="s">
        <v>20353</v>
      </c>
      <c r="D3685" s="47" t="s">
        <v>20354</v>
      </c>
      <c r="E3685" s="51" t="s">
        <v>12067</v>
      </c>
      <c r="F3685" s="51">
        <v>11681</v>
      </c>
      <c r="G3685" s="51">
        <v>12856</v>
      </c>
      <c r="H3685" s="51" t="s">
        <v>20355</v>
      </c>
      <c r="I3685" s="51">
        <v>50</v>
      </c>
      <c r="J3685" s="51">
        <v>238</v>
      </c>
      <c r="K3685" s="51">
        <v>114</v>
      </c>
      <c r="L3685" s="51">
        <v>350</v>
      </c>
      <c r="M3685" s="51">
        <v>2</v>
      </c>
      <c r="N3685" s="51">
        <v>230</v>
      </c>
      <c r="O3685" s="51">
        <v>5.8999999999999996E-60</v>
      </c>
      <c r="P3685" s="51">
        <v>233.4</v>
      </c>
      <c r="Q3685" s="52" t="s">
        <v>23697</v>
      </c>
      <c r="R3685" s="52">
        <v>9.44</v>
      </c>
    </row>
    <row r="3686" spans="1:18" x14ac:dyDescent="0.3">
      <c r="A3686" s="50" t="s">
        <v>20324</v>
      </c>
      <c r="B3686" s="47" t="s">
        <v>877</v>
      </c>
      <c r="C3686" s="47" t="s">
        <v>20356</v>
      </c>
      <c r="D3686" s="47" t="s">
        <v>20357</v>
      </c>
      <c r="E3686" s="51" t="s">
        <v>12353</v>
      </c>
      <c r="F3686" s="51">
        <v>3</v>
      </c>
      <c r="G3686" s="51">
        <v>3365</v>
      </c>
      <c r="H3686" s="51" t="s">
        <v>20358</v>
      </c>
      <c r="I3686" s="51">
        <v>60.5</v>
      </c>
      <c r="J3686" s="51">
        <v>233</v>
      </c>
      <c r="K3686" s="51">
        <v>828</v>
      </c>
      <c r="L3686" s="51">
        <v>1060</v>
      </c>
      <c r="M3686" s="51">
        <v>1</v>
      </c>
      <c r="N3686" s="51">
        <v>233</v>
      </c>
      <c r="O3686" s="51">
        <v>2.5E-79</v>
      </c>
      <c r="P3686" s="51">
        <v>299.3</v>
      </c>
      <c r="Q3686" s="52" t="s">
        <v>23695</v>
      </c>
      <c r="R3686" s="52">
        <v>10</v>
      </c>
    </row>
    <row r="3687" spans="1:18" x14ac:dyDescent="0.3">
      <c r="A3687" s="50" t="s">
        <v>20324</v>
      </c>
      <c r="B3687" s="47" t="s">
        <v>877</v>
      </c>
      <c r="C3687" s="47" t="s">
        <v>20359</v>
      </c>
      <c r="D3687" s="47" t="s">
        <v>20360</v>
      </c>
      <c r="E3687" s="51" t="s">
        <v>12705</v>
      </c>
      <c r="F3687" s="51">
        <v>4509</v>
      </c>
      <c r="G3687" s="51">
        <v>6509</v>
      </c>
      <c r="H3687" s="51" t="s">
        <v>19584</v>
      </c>
      <c r="I3687" s="51">
        <v>51.2</v>
      </c>
      <c r="J3687" s="51">
        <v>334</v>
      </c>
      <c r="K3687" s="51">
        <v>254</v>
      </c>
      <c r="L3687" s="51">
        <v>584</v>
      </c>
      <c r="M3687" s="51">
        <v>1</v>
      </c>
      <c r="N3687" s="51">
        <v>330</v>
      </c>
      <c r="O3687" s="51">
        <v>5.3E-93</v>
      </c>
      <c r="P3687" s="51">
        <v>344</v>
      </c>
      <c r="Q3687" s="52" t="s">
        <v>23694</v>
      </c>
      <c r="R3687" s="52">
        <v>2.5</v>
      </c>
    </row>
    <row r="3688" spans="1:18" x14ac:dyDescent="0.3">
      <c r="A3688" s="50" t="s">
        <v>20324</v>
      </c>
      <c r="B3688" s="47" t="s">
        <v>877</v>
      </c>
      <c r="C3688" s="47" t="s">
        <v>20361</v>
      </c>
      <c r="D3688" s="47" t="s">
        <v>20362</v>
      </c>
      <c r="E3688" s="51" t="s">
        <v>12154</v>
      </c>
      <c r="F3688" s="51">
        <v>1780</v>
      </c>
      <c r="G3688" s="51">
        <v>2925</v>
      </c>
      <c r="H3688" s="51" t="s">
        <v>19490</v>
      </c>
      <c r="I3688" s="51">
        <v>50.9</v>
      </c>
      <c r="J3688" s="51">
        <v>373</v>
      </c>
      <c r="K3688" s="51">
        <v>5</v>
      </c>
      <c r="L3688" s="51">
        <v>375</v>
      </c>
      <c r="M3688" s="51">
        <v>1</v>
      </c>
      <c r="N3688" s="51">
        <v>369</v>
      </c>
      <c r="O3688" s="51">
        <v>2.5999999999999998E-100</v>
      </c>
      <c r="P3688" s="51">
        <v>367.5</v>
      </c>
      <c r="Q3688" s="52" t="s">
        <v>23696</v>
      </c>
      <c r="R3688" s="52">
        <v>8.9600000000000009</v>
      </c>
    </row>
    <row r="3689" spans="1:18" x14ac:dyDescent="0.3">
      <c r="A3689" s="50" t="s">
        <v>20324</v>
      </c>
      <c r="B3689" s="47" t="s">
        <v>877</v>
      </c>
      <c r="C3689" s="47" t="s">
        <v>20363</v>
      </c>
      <c r="D3689" s="47" t="s">
        <v>20364</v>
      </c>
      <c r="E3689" s="51" t="s">
        <v>12602</v>
      </c>
      <c r="F3689" s="51">
        <v>1</v>
      </c>
      <c r="G3689" s="51">
        <v>2121</v>
      </c>
      <c r="H3689" s="51" t="s">
        <v>18201</v>
      </c>
      <c r="I3689" s="51">
        <v>50.8</v>
      </c>
      <c r="J3689" s="51">
        <v>199</v>
      </c>
      <c r="K3689" s="51">
        <v>15</v>
      </c>
      <c r="L3689" s="51">
        <v>210</v>
      </c>
      <c r="M3689" s="51">
        <v>16</v>
      </c>
      <c r="N3689" s="51">
        <v>203</v>
      </c>
      <c r="O3689" s="51">
        <v>7.9000000000000002E-47</v>
      </c>
      <c r="P3689" s="51">
        <v>190.7</v>
      </c>
      <c r="Q3689" s="52" t="s">
        <v>23696</v>
      </c>
      <c r="R3689" s="52">
        <v>8.9600000000000009</v>
      </c>
    </row>
    <row r="3690" spans="1:18" x14ac:dyDescent="0.3">
      <c r="A3690" s="50" t="s">
        <v>20324</v>
      </c>
      <c r="B3690" s="47" t="s">
        <v>877</v>
      </c>
      <c r="C3690" s="47" t="s">
        <v>20365</v>
      </c>
      <c r="D3690" s="47" t="s">
        <v>20366</v>
      </c>
      <c r="E3690" s="51" t="s">
        <v>12067</v>
      </c>
      <c r="F3690" s="51">
        <v>1879</v>
      </c>
      <c r="G3690" s="51">
        <v>3387</v>
      </c>
      <c r="H3690" s="51" t="s">
        <v>12068</v>
      </c>
      <c r="I3690" s="51">
        <v>51.7</v>
      </c>
      <c r="J3690" s="51">
        <v>261</v>
      </c>
      <c r="K3690" s="51">
        <v>119</v>
      </c>
      <c r="L3690" s="51">
        <v>376</v>
      </c>
      <c r="M3690" s="51">
        <v>1</v>
      </c>
      <c r="N3690" s="51">
        <v>257</v>
      </c>
      <c r="O3690" s="51">
        <v>1.1E-69</v>
      </c>
      <c r="P3690" s="51">
        <v>266.2</v>
      </c>
      <c r="Q3690" s="52" t="s">
        <v>23694</v>
      </c>
      <c r="R3690" s="52">
        <v>5.41</v>
      </c>
    </row>
    <row r="3691" spans="1:18" x14ac:dyDescent="0.3">
      <c r="A3691" s="50" t="s">
        <v>20324</v>
      </c>
      <c r="B3691" s="47" t="s">
        <v>877</v>
      </c>
      <c r="C3691" s="47" t="s">
        <v>20367</v>
      </c>
      <c r="D3691" s="47" t="s">
        <v>20368</v>
      </c>
      <c r="E3691" s="51" t="s">
        <v>12722</v>
      </c>
      <c r="F3691" s="51">
        <v>10717</v>
      </c>
      <c r="G3691" s="51">
        <v>12540</v>
      </c>
      <c r="H3691" s="51" t="s">
        <v>19501</v>
      </c>
      <c r="I3691" s="51">
        <v>56</v>
      </c>
      <c r="J3691" s="51">
        <v>275</v>
      </c>
      <c r="K3691" s="51">
        <v>307</v>
      </c>
      <c r="L3691" s="51">
        <v>581</v>
      </c>
      <c r="M3691" s="51">
        <v>1</v>
      </c>
      <c r="N3691" s="51">
        <v>275</v>
      </c>
      <c r="O3691" s="51">
        <v>2.3000000000000001E-87</v>
      </c>
      <c r="P3691" s="51">
        <v>325.10000000000002</v>
      </c>
      <c r="Q3691" s="52" t="s">
        <v>23696</v>
      </c>
      <c r="R3691" s="52">
        <v>9.9700000000000006</v>
      </c>
    </row>
    <row r="3692" spans="1:18" x14ac:dyDescent="0.3">
      <c r="A3692" s="50" t="s">
        <v>20324</v>
      </c>
      <c r="B3692" s="47" t="s">
        <v>877</v>
      </c>
      <c r="C3692" s="47" t="s">
        <v>20369</v>
      </c>
      <c r="D3692" s="47" t="s">
        <v>20370</v>
      </c>
      <c r="E3692" s="51" t="s">
        <v>12580</v>
      </c>
      <c r="F3692" s="51">
        <v>6291</v>
      </c>
      <c r="G3692" s="51">
        <v>8231</v>
      </c>
      <c r="H3692" s="51" t="s">
        <v>12918</v>
      </c>
      <c r="I3692" s="51">
        <v>68.7</v>
      </c>
      <c r="J3692" s="51">
        <v>265</v>
      </c>
      <c r="K3692" s="51">
        <v>371</v>
      </c>
      <c r="L3692" s="51">
        <v>635</v>
      </c>
      <c r="M3692" s="51">
        <v>1</v>
      </c>
      <c r="N3692" s="51">
        <v>265</v>
      </c>
      <c r="O3692" s="51">
        <v>4.1999999999999997E-111</v>
      </c>
      <c r="P3692" s="51">
        <v>404.1</v>
      </c>
      <c r="Q3692" s="52" t="s">
        <v>23694</v>
      </c>
      <c r="R3692" s="52">
        <v>4.99</v>
      </c>
    </row>
    <row r="3693" spans="1:18" x14ac:dyDescent="0.3">
      <c r="A3693" s="50" t="s">
        <v>20324</v>
      </c>
      <c r="B3693" s="47" t="s">
        <v>877</v>
      </c>
      <c r="C3693" s="47" t="s">
        <v>20371</v>
      </c>
      <c r="D3693" s="47" t="s">
        <v>20372</v>
      </c>
      <c r="E3693" s="51" t="s">
        <v>12185</v>
      </c>
      <c r="F3693" s="51">
        <v>485</v>
      </c>
      <c r="G3693" s="51">
        <v>3298</v>
      </c>
      <c r="H3693" s="51" t="s">
        <v>19655</v>
      </c>
      <c r="I3693" s="51">
        <v>51</v>
      </c>
      <c r="J3693" s="51">
        <v>249</v>
      </c>
      <c r="K3693" s="51">
        <v>263</v>
      </c>
      <c r="L3693" s="51">
        <v>506</v>
      </c>
      <c r="M3693" s="51">
        <v>2</v>
      </c>
      <c r="N3693" s="51">
        <v>250</v>
      </c>
      <c r="O3693" s="51">
        <v>3.8000000000000002E-65</v>
      </c>
      <c r="P3693" s="51">
        <v>251.9</v>
      </c>
      <c r="Q3693" s="52" t="s">
        <v>23694</v>
      </c>
      <c r="R3693" s="52">
        <v>2</v>
      </c>
    </row>
    <row r="3694" spans="1:18" x14ac:dyDescent="0.3">
      <c r="A3694" s="50" t="s">
        <v>20324</v>
      </c>
      <c r="B3694" s="47" t="s">
        <v>877</v>
      </c>
      <c r="C3694" s="47" t="s">
        <v>20373</v>
      </c>
      <c r="D3694" s="47" t="s">
        <v>20374</v>
      </c>
      <c r="E3694" s="51" t="s">
        <v>16376</v>
      </c>
      <c r="F3694" s="51">
        <v>4281</v>
      </c>
      <c r="G3694" s="51">
        <v>6188</v>
      </c>
      <c r="H3694" s="51" t="s">
        <v>16535</v>
      </c>
      <c r="I3694" s="51">
        <v>55.4</v>
      </c>
      <c r="J3694" s="51">
        <v>74</v>
      </c>
      <c r="K3694" s="51">
        <v>63</v>
      </c>
      <c r="L3694" s="51">
        <v>136</v>
      </c>
      <c r="M3694" s="51">
        <v>1</v>
      </c>
      <c r="N3694" s="51">
        <v>74</v>
      </c>
      <c r="O3694" s="51">
        <v>6.5000000000000001E-16</v>
      </c>
      <c r="P3694" s="51">
        <v>87.8</v>
      </c>
      <c r="Q3694" s="52" t="s">
        <v>23695</v>
      </c>
      <c r="R3694" s="52">
        <v>9.86</v>
      </c>
    </row>
    <row r="3695" spans="1:18" x14ac:dyDescent="0.3">
      <c r="A3695" s="50" t="s">
        <v>20324</v>
      </c>
      <c r="B3695" s="47" t="s">
        <v>877</v>
      </c>
      <c r="C3695" s="47" t="s">
        <v>20375</v>
      </c>
      <c r="D3695" s="47" t="s">
        <v>20376</v>
      </c>
      <c r="E3695" s="51" t="s">
        <v>12136</v>
      </c>
      <c r="F3695" s="51">
        <v>5599</v>
      </c>
      <c r="G3695" s="51">
        <v>6387</v>
      </c>
      <c r="H3695" s="51" t="s">
        <v>12137</v>
      </c>
      <c r="I3695" s="51">
        <v>58.8</v>
      </c>
      <c r="J3695" s="51">
        <v>97</v>
      </c>
      <c r="K3695" s="51">
        <v>92</v>
      </c>
      <c r="L3695" s="51">
        <v>188</v>
      </c>
      <c r="M3695" s="51">
        <v>3</v>
      </c>
      <c r="N3695" s="51">
        <v>99</v>
      </c>
      <c r="O3695" s="51">
        <v>3E-23</v>
      </c>
      <c r="P3695" s="51">
        <v>110.9</v>
      </c>
      <c r="Q3695" s="52" t="s">
        <v>23696</v>
      </c>
      <c r="R3695" s="52">
        <v>9.9700000000000006</v>
      </c>
    </row>
    <row r="3696" spans="1:18" x14ac:dyDescent="0.3">
      <c r="A3696" s="50" t="s">
        <v>20324</v>
      </c>
      <c r="B3696" s="47" t="s">
        <v>877</v>
      </c>
      <c r="C3696" s="47" t="s">
        <v>20377</v>
      </c>
      <c r="D3696" s="47" t="s">
        <v>20378</v>
      </c>
      <c r="E3696" s="51" t="s">
        <v>12229</v>
      </c>
      <c r="F3696" s="51">
        <v>1170</v>
      </c>
      <c r="G3696" s="51">
        <v>2612</v>
      </c>
      <c r="H3696" s="51" t="s">
        <v>12425</v>
      </c>
      <c r="I3696" s="51">
        <v>56.7</v>
      </c>
      <c r="J3696" s="51">
        <v>467</v>
      </c>
      <c r="K3696" s="51">
        <v>3</v>
      </c>
      <c r="L3696" s="51">
        <v>469</v>
      </c>
      <c r="M3696" s="51">
        <v>1</v>
      </c>
      <c r="N3696" s="51">
        <v>465</v>
      </c>
      <c r="O3696" s="51">
        <v>4.9000000000000004E-149</v>
      </c>
      <c r="P3696" s="51">
        <v>529.6</v>
      </c>
      <c r="Q3696" s="52" t="s">
        <v>23696</v>
      </c>
      <c r="R3696" s="52">
        <v>9.9700000000000006</v>
      </c>
    </row>
    <row r="3697" spans="1:18" x14ac:dyDescent="0.3">
      <c r="A3697" s="50" t="s">
        <v>20324</v>
      </c>
      <c r="B3697" s="47" t="s">
        <v>877</v>
      </c>
      <c r="C3697" s="47" t="s">
        <v>20379</v>
      </c>
      <c r="D3697" s="47" t="s">
        <v>20380</v>
      </c>
      <c r="E3697" s="51" t="s">
        <v>12097</v>
      </c>
      <c r="F3697" s="51">
        <v>7472</v>
      </c>
      <c r="G3697" s="51">
        <v>8221</v>
      </c>
      <c r="H3697" s="51" t="s">
        <v>18952</v>
      </c>
      <c r="I3697" s="51">
        <v>58.5</v>
      </c>
      <c r="J3697" s="51">
        <v>246</v>
      </c>
      <c r="K3697" s="51">
        <v>1</v>
      </c>
      <c r="L3697" s="51">
        <v>246</v>
      </c>
      <c r="M3697" s="51">
        <v>1</v>
      </c>
      <c r="N3697" s="51">
        <v>246</v>
      </c>
      <c r="O3697" s="51">
        <v>5.7999999999999997E-77</v>
      </c>
      <c r="P3697" s="51">
        <v>289.3</v>
      </c>
      <c r="Q3697" s="52" t="s">
        <v>23696</v>
      </c>
      <c r="R3697" s="52">
        <v>9.9700000000000006</v>
      </c>
    </row>
    <row r="3698" spans="1:18" x14ac:dyDescent="0.3">
      <c r="A3698" s="50" t="s">
        <v>20324</v>
      </c>
      <c r="B3698" s="47" t="s">
        <v>877</v>
      </c>
      <c r="C3698" s="47" t="s">
        <v>20381</v>
      </c>
      <c r="D3698" s="47" t="s">
        <v>20382</v>
      </c>
      <c r="E3698" s="51" t="s">
        <v>12125</v>
      </c>
      <c r="F3698" s="51">
        <v>3239</v>
      </c>
      <c r="G3698" s="51">
        <v>5659</v>
      </c>
      <c r="H3698" s="51" t="s">
        <v>19774</v>
      </c>
      <c r="I3698" s="51">
        <v>60.5</v>
      </c>
      <c r="J3698" s="51">
        <v>233</v>
      </c>
      <c r="K3698" s="51">
        <v>544</v>
      </c>
      <c r="L3698" s="51">
        <v>776</v>
      </c>
      <c r="M3698" s="51">
        <v>1</v>
      </c>
      <c r="N3698" s="51">
        <v>233</v>
      </c>
      <c r="O3698" s="51">
        <v>1.2000000000000001E-70</v>
      </c>
      <c r="P3698" s="51">
        <v>270</v>
      </c>
      <c r="Q3698" s="52" t="s">
        <v>23696</v>
      </c>
      <c r="R3698" s="52">
        <v>9.9700000000000006</v>
      </c>
    </row>
    <row r="3699" spans="1:18" x14ac:dyDescent="0.3">
      <c r="A3699" s="50" t="s">
        <v>20324</v>
      </c>
      <c r="B3699" s="47" t="s">
        <v>877</v>
      </c>
      <c r="C3699" s="47" t="s">
        <v>20381</v>
      </c>
      <c r="D3699" s="47" t="s">
        <v>20383</v>
      </c>
      <c r="E3699" s="51" t="s">
        <v>12101</v>
      </c>
      <c r="F3699" s="51">
        <v>5862</v>
      </c>
      <c r="G3699" s="51">
        <v>6452</v>
      </c>
      <c r="H3699" s="51" t="s">
        <v>13099</v>
      </c>
      <c r="I3699" s="51">
        <v>66.8</v>
      </c>
      <c r="J3699" s="51">
        <v>193</v>
      </c>
      <c r="K3699" s="51">
        <v>1</v>
      </c>
      <c r="L3699" s="51">
        <v>193</v>
      </c>
      <c r="M3699" s="51">
        <v>1</v>
      </c>
      <c r="N3699" s="51">
        <v>193</v>
      </c>
      <c r="O3699" s="51">
        <v>3.3E-75</v>
      </c>
      <c r="P3699" s="51">
        <v>283.10000000000002</v>
      </c>
      <c r="Q3699" s="52" t="s">
        <v>23696</v>
      </c>
      <c r="R3699" s="52">
        <v>9.9700000000000006</v>
      </c>
    </row>
    <row r="3700" spans="1:18" x14ac:dyDescent="0.3">
      <c r="A3700" s="50" t="s">
        <v>20324</v>
      </c>
      <c r="B3700" s="47" t="s">
        <v>877</v>
      </c>
      <c r="C3700" s="47" t="s">
        <v>20384</v>
      </c>
      <c r="D3700" s="47" t="s">
        <v>20385</v>
      </c>
      <c r="E3700" s="51" t="s">
        <v>12580</v>
      </c>
      <c r="F3700" s="51">
        <v>8633</v>
      </c>
      <c r="G3700" s="51">
        <v>10813</v>
      </c>
      <c r="H3700" s="51" t="s">
        <v>19545</v>
      </c>
      <c r="I3700" s="51">
        <v>63.4</v>
      </c>
      <c r="J3700" s="51">
        <v>268</v>
      </c>
      <c r="K3700" s="51">
        <v>453</v>
      </c>
      <c r="L3700" s="51">
        <v>720</v>
      </c>
      <c r="M3700" s="51">
        <v>1</v>
      </c>
      <c r="N3700" s="51">
        <v>267</v>
      </c>
      <c r="O3700" s="51">
        <v>6.4000000000000003E-100</v>
      </c>
      <c r="P3700" s="51">
        <v>367.1</v>
      </c>
      <c r="Q3700" s="52" t="s">
        <v>23697</v>
      </c>
      <c r="R3700" s="52">
        <v>9.76</v>
      </c>
    </row>
    <row r="3701" spans="1:18" x14ac:dyDescent="0.3">
      <c r="A3701" s="50" t="s">
        <v>20324</v>
      </c>
      <c r="B3701" s="47" t="s">
        <v>877</v>
      </c>
      <c r="C3701" s="47" t="s">
        <v>20386</v>
      </c>
      <c r="D3701" s="47" t="s">
        <v>20387</v>
      </c>
      <c r="E3701" s="51" t="s">
        <v>12561</v>
      </c>
      <c r="F3701" s="51">
        <v>1436</v>
      </c>
      <c r="G3701" s="51">
        <v>2509</v>
      </c>
      <c r="H3701" s="51" t="s">
        <v>14665</v>
      </c>
      <c r="I3701" s="51">
        <v>50.6</v>
      </c>
      <c r="J3701" s="51">
        <v>259</v>
      </c>
      <c r="K3701" s="51">
        <v>68</v>
      </c>
      <c r="L3701" s="51">
        <v>326</v>
      </c>
      <c r="M3701" s="51">
        <v>1</v>
      </c>
      <c r="N3701" s="51">
        <v>252</v>
      </c>
      <c r="O3701" s="51">
        <v>6.0000000000000006E-67</v>
      </c>
      <c r="P3701" s="51">
        <v>256.5</v>
      </c>
      <c r="Q3701" s="52" t="s">
        <v>23694</v>
      </c>
      <c r="R3701" s="52">
        <v>4.9000000000000004</v>
      </c>
    </row>
    <row r="3702" spans="1:18" x14ac:dyDescent="0.3">
      <c r="A3702" s="50" t="s">
        <v>20324</v>
      </c>
      <c r="B3702" s="47" t="s">
        <v>877</v>
      </c>
      <c r="C3702" s="47" t="s">
        <v>20388</v>
      </c>
      <c r="D3702" s="47" t="s">
        <v>20389</v>
      </c>
      <c r="E3702" s="51" t="s">
        <v>12060</v>
      </c>
      <c r="F3702" s="51">
        <v>2</v>
      </c>
      <c r="G3702" s="51">
        <v>2002</v>
      </c>
      <c r="H3702" s="51" t="s">
        <v>20390</v>
      </c>
      <c r="I3702" s="51">
        <v>58.4</v>
      </c>
      <c r="J3702" s="51">
        <v>231</v>
      </c>
      <c r="K3702" s="51">
        <v>415</v>
      </c>
      <c r="L3702" s="51">
        <v>645</v>
      </c>
      <c r="M3702" s="51">
        <v>2</v>
      </c>
      <c r="N3702" s="51">
        <v>232</v>
      </c>
      <c r="O3702" s="51">
        <v>3.7999999999999999E-75</v>
      </c>
      <c r="P3702" s="51">
        <v>284.60000000000002</v>
      </c>
      <c r="Q3702" s="52" t="s">
        <v>23695</v>
      </c>
      <c r="R3702" s="52">
        <v>10</v>
      </c>
    </row>
    <row r="3703" spans="1:18" x14ac:dyDescent="0.3">
      <c r="A3703" s="50" t="s">
        <v>20324</v>
      </c>
      <c r="B3703" s="47" t="s">
        <v>877</v>
      </c>
      <c r="C3703" s="47" t="s">
        <v>20391</v>
      </c>
      <c r="D3703" s="47" t="s">
        <v>20392</v>
      </c>
      <c r="E3703" s="51" t="s">
        <v>12776</v>
      </c>
      <c r="F3703" s="51">
        <v>3998</v>
      </c>
      <c r="G3703" s="51">
        <v>4891</v>
      </c>
      <c r="H3703" s="51" t="s">
        <v>13228</v>
      </c>
      <c r="I3703" s="51">
        <v>56.5</v>
      </c>
      <c r="J3703" s="51">
        <v>191</v>
      </c>
      <c r="K3703" s="51">
        <v>70</v>
      </c>
      <c r="L3703" s="51">
        <v>260</v>
      </c>
      <c r="M3703" s="51">
        <v>6</v>
      </c>
      <c r="N3703" s="51">
        <v>195</v>
      </c>
      <c r="O3703" s="51">
        <v>6.9999999999999999E-53</v>
      </c>
      <c r="P3703" s="51">
        <v>209.5</v>
      </c>
      <c r="Q3703" s="52" t="s">
        <v>23695</v>
      </c>
      <c r="R3703" s="52">
        <v>9.99</v>
      </c>
    </row>
    <row r="3704" spans="1:18" x14ac:dyDescent="0.3">
      <c r="A3704" s="50" t="s">
        <v>20324</v>
      </c>
      <c r="B3704" s="47" t="s">
        <v>877</v>
      </c>
      <c r="C3704" s="47" t="s">
        <v>20393</v>
      </c>
      <c r="D3704" s="47" t="s">
        <v>20394</v>
      </c>
      <c r="E3704" s="51" t="s">
        <v>12125</v>
      </c>
      <c r="F3704" s="51">
        <v>16115</v>
      </c>
      <c r="G3704" s="51">
        <v>17533</v>
      </c>
      <c r="H3704" s="51" t="s">
        <v>19687</v>
      </c>
      <c r="I3704" s="51">
        <v>52.5</v>
      </c>
      <c r="J3704" s="51">
        <v>305</v>
      </c>
      <c r="K3704" s="51">
        <v>150</v>
      </c>
      <c r="L3704" s="51">
        <v>454</v>
      </c>
      <c r="M3704" s="51">
        <v>2</v>
      </c>
      <c r="N3704" s="51">
        <v>306</v>
      </c>
      <c r="O3704" s="51">
        <v>4.7000000000000001E-88</v>
      </c>
      <c r="P3704" s="51">
        <v>327</v>
      </c>
      <c r="Q3704" s="52" t="s">
        <v>23696</v>
      </c>
      <c r="R3704" s="52">
        <v>8.9600000000000009</v>
      </c>
    </row>
    <row r="3705" spans="1:18" x14ac:dyDescent="0.3">
      <c r="A3705" s="50" t="s">
        <v>20324</v>
      </c>
      <c r="B3705" s="47" t="s">
        <v>877</v>
      </c>
      <c r="C3705" s="47" t="s">
        <v>20393</v>
      </c>
      <c r="D3705" s="47" t="s">
        <v>20395</v>
      </c>
      <c r="E3705" s="51" t="s">
        <v>12225</v>
      </c>
      <c r="F3705" s="51">
        <v>11472</v>
      </c>
      <c r="G3705" s="51">
        <v>12215</v>
      </c>
      <c r="H3705" s="51" t="s">
        <v>19938</v>
      </c>
      <c r="I3705" s="51">
        <v>51.7</v>
      </c>
      <c r="J3705" s="51">
        <v>236</v>
      </c>
      <c r="K3705" s="51">
        <v>1</v>
      </c>
      <c r="L3705" s="51">
        <v>231</v>
      </c>
      <c r="M3705" s="51">
        <v>1</v>
      </c>
      <c r="N3705" s="51">
        <v>212</v>
      </c>
      <c r="O3705" s="51">
        <v>5.5999999999999999E-56</v>
      </c>
      <c r="P3705" s="51">
        <v>219.5</v>
      </c>
      <c r="Q3705" s="52" t="s">
        <v>23695</v>
      </c>
      <c r="R3705" s="52">
        <v>10</v>
      </c>
    </row>
    <row r="3706" spans="1:18" x14ac:dyDescent="0.3">
      <c r="A3706" s="50" t="s">
        <v>20324</v>
      </c>
      <c r="B3706" s="47" t="s">
        <v>877</v>
      </c>
      <c r="C3706" s="47" t="s">
        <v>20396</v>
      </c>
      <c r="D3706" s="47" t="s">
        <v>20397</v>
      </c>
      <c r="E3706" s="51" t="s">
        <v>13085</v>
      </c>
      <c r="F3706" s="51">
        <v>129</v>
      </c>
      <c r="G3706" s="51">
        <v>2597</v>
      </c>
      <c r="H3706" s="51" t="s">
        <v>19535</v>
      </c>
      <c r="I3706" s="51">
        <v>69.7</v>
      </c>
      <c r="J3706" s="51">
        <v>254</v>
      </c>
      <c r="K3706" s="51">
        <v>556</v>
      </c>
      <c r="L3706" s="51">
        <v>809</v>
      </c>
      <c r="M3706" s="51">
        <v>3</v>
      </c>
      <c r="N3706" s="51">
        <v>256</v>
      </c>
      <c r="O3706" s="51">
        <v>1.1E-105</v>
      </c>
      <c r="P3706" s="51">
        <v>386.3</v>
      </c>
      <c r="Q3706" s="52" t="s">
        <v>23694</v>
      </c>
      <c r="R3706" s="52">
        <v>2.5</v>
      </c>
    </row>
    <row r="3707" spans="1:18" x14ac:dyDescent="0.3">
      <c r="A3707" s="50" t="s">
        <v>20324</v>
      </c>
      <c r="B3707" s="47" t="s">
        <v>877</v>
      </c>
      <c r="C3707" s="47" t="s">
        <v>20398</v>
      </c>
      <c r="D3707" s="47" t="s">
        <v>20399</v>
      </c>
      <c r="E3707" s="51" t="s">
        <v>12051</v>
      </c>
      <c r="F3707" s="51">
        <v>2209</v>
      </c>
      <c r="G3707" s="51">
        <v>3132</v>
      </c>
      <c r="H3707" s="51" t="s">
        <v>19740</v>
      </c>
      <c r="I3707" s="51">
        <v>79.5</v>
      </c>
      <c r="J3707" s="51">
        <v>229</v>
      </c>
      <c r="K3707" s="51">
        <v>12</v>
      </c>
      <c r="L3707" s="51">
        <v>240</v>
      </c>
      <c r="M3707" s="51">
        <v>1</v>
      </c>
      <c r="N3707" s="51">
        <v>229</v>
      </c>
      <c r="O3707" s="51">
        <v>3.4999999999999999E-92</v>
      </c>
      <c r="P3707" s="51">
        <v>340.1</v>
      </c>
      <c r="Q3707" s="52" t="s">
        <v>23696</v>
      </c>
      <c r="R3707" s="52">
        <v>8.9600000000000009</v>
      </c>
    </row>
    <row r="3708" spans="1:18" x14ac:dyDescent="0.3">
      <c r="A3708" s="50" t="s">
        <v>20324</v>
      </c>
      <c r="B3708" s="47" t="s">
        <v>877</v>
      </c>
      <c r="C3708" s="47" t="s">
        <v>20400</v>
      </c>
      <c r="D3708" s="47" t="s">
        <v>20401</v>
      </c>
      <c r="E3708" s="51" t="s">
        <v>12705</v>
      </c>
      <c r="F3708" s="51">
        <v>6298</v>
      </c>
      <c r="G3708" s="51">
        <v>9903</v>
      </c>
      <c r="H3708" s="51" t="s">
        <v>19584</v>
      </c>
      <c r="I3708" s="51">
        <v>54.6</v>
      </c>
      <c r="J3708" s="51">
        <v>335</v>
      </c>
      <c r="K3708" s="51">
        <v>253</v>
      </c>
      <c r="L3708" s="51">
        <v>585</v>
      </c>
      <c r="M3708" s="51">
        <v>1</v>
      </c>
      <c r="N3708" s="51">
        <v>330</v>
      </c>
      <c r="O3708" s="51">
        <v>5.0000000000000003E-102</v>
      </c>
      <c r="P3708" s="51">
        <v>374.8</v>
      </c>
      <c r="Q3708" s="52" t="s">
        <v>23694</v>
      </c>
      <c r="R3708" s="52">
        <v>2.5</v>
      </c>
    </row>
    <row r="3709" spans="1:18" x14ac:dyDescent="0.3">
      <c r="A3709" s="50" t="s">
        <v>20324</v>
      </c>
      <c r="B3709" s="47" t="s">
        <v>877</v>
      </c>
      <c r="C3709" s="47" t="s">
        <v>20402</v>
      </c>
      <c r="D3709" s="47" t="s">
        <v>20403</v>
      </c>
      <c r="E3709" s="51" t="s">
        <v>12469</v>
      </c>
      <c r="F3709" s="51">
        <v>6495</v>
      </c>
      <c r="G3709" s="51">
        <v>7385</v>
      </c>
      <c r="H3709" s="51" t="s">
        <v>19458</v>
      </c>
      <c r="I3709" s="51">
        <v>51.8</v>
      </c>
      <c r="J3709" s="51">
        <v>276</v>
      </c>
      <c r="K3709" s="51">
        <v>19</v>
      </c>
      <c r="L3709" s="51">
        <v>293</v>
      </c>
      <c r="M3709" s="51">
        <v>6</v>
      </c>
      <c r="N3709" s="51">
        <v>272</v>
      </c>
      <c r="O3709" s="51">
        <v>1.3999999999999999E-69</v>
      </c>
      <c r="P3709" s="51">
        <v>265</v>
      </c>
      <c r="Q3709" s="52" t="s">
        <v>23695</v>
      </c>
      <c r="R3709" s="52">
        <v>10</v>
      </c>
    </row>
    <row r="3710" spans="1:18" x14ac:dyDescent="0.3">
      <c r="A3710" s="50" t="s">
        <v>20324</v>
      </c>
      <c r="B3710" s="47" t="s">
        <v>877</v>
      </c>
      <c r="C3710" s="47" t="s">
        <v>20404</v>
      </c>
      <c r="D3710" s="47" t="s">
        <v>20405</v>
      </c>
      <c r="E3710" s="51" t="s">
        <v>12077</v>
      </c>
      <c r="F3710" s="51">
        <v>3629</v>
      </c>
      <c r="G3710" s="51">
        <v>5239</v>
      </c>
      <c r="H3710" s="51" t="s">
        <v>18073</v>
      </c>
      <c r="I3710" s="51">
        <v>50.7</v>
      </c>
      <c r="J3710" s="51">
        <v>223</v>
      </c>
      <c r="K3710" s="51">
        <v>31</v>
      </c>
      <c r="L3710" s="51">
        <v>252</v>
      </c>
      <c r="M3710" s="51">
        <v>1</v>
      </c>
      <c r="N3710" s="51">
        <v>223</v>
      </c>
      <c r="O3710" s="51">
        <v>1.6999999999999999E-62</v>
      </c>
      <c r="P3710" s="51">
        <v>242.3</v>
      </c>
      <c r="Q3710" s="52" t="s">
        <v>23696</v>
      </c>
      <c r="R3710" s="52">
        <v>9.9700000000000006</v>
      </c>
    </row>
    <row r="3711" spans="1:18" x14ac:dyDescent="0.3">
      <c r="A3711" s="50" t="s">
        <v>20324</v>
      </c>
      <c r="B3711" s="47" t="s">
        <v>877</v>
      </c>
      <c r="C3711" s="47" t="s">
        <v>20404</v>
      </c>
      <c r="D3711" s="47" t="s">
        <v>20406</v>
      </c>
      <c r="E3711" s="51" t="s">
        <v>12118</v>
      </c>
      <c r="F3711" s="51">
        <v>7450</v>
      </c>
      <c r="G3711" s="51">
        <v>8910</v>
      </c>
      <c r="H3711" s="51" t="s">
        <v>19577</v>
      </c>
      <c r="I3711" s="51">
        <v>54.5</v>
      </c>
      <c r="J3711" s="51">
        <v>244</v>
      </c>
      <c r="K3711" s="51">
        <v>18</v>
      </c>
      <c r="L3711" s="51">
        <v>258</v>
      </c>
      <c r="M3711" s="51">
        <v>1</v>
      </c>
      <c r="N3711" s="51">
        <v>242</v>
      </c>
      <c r="O3711" s="51">
        <v>5.3000000000000004E-66</v>
      </c>
      <c r="P3711" s="51">
        <v>253.8</v>
      </c>
      <c r="Q3711" s="52" t="s">
        <v>23696</v>
      </c>
      <c r="R3711" s="52">
        <v>9.9700000000000006</v>
      </c>
    </row>
    <row r="3712" spans="1:18" x14ac:dyDescent="0.3">
      <c r="A3712" s="50" t="s">
        <v>20324</v>
      </c>
      <c r="B3712" s="47" t="s">
        <v>877</v>
      </c>
      <c r="C3712" s="47" t="s">
        <v>20407</v>
      </c>
      <c r="D3712" s="47" t="s">
        <v>20408</v>
      </c>
      <c r="E3712" s="51" t="s">
        <v>16395</v>
      </c>
      <c r="F3712" s="51">
        <v>8051</v>
      </c>
      <c r="G3712" s="51">
        <v>8812</v>
      </c>
      <c r="H3712" s="51" t="s">
        <v>20409</v>
      </c>
      <c r="I3712" s="51">
        <v>51.9</v>
      </c>
      <c r="J3712" s="51">
        <v>206</v>
      </c>
      <c r="K3712" s="51">
        <v>29</v>
      </c>
      <c r="L3712" s="51">
        <v>234</v>
      </c>
      <c r="M3712" s="51">
        <v>1</v>
      </c>
      <c r="N3712" s="51">
        <v>206</v>
      </c>
      <c r="O3712" s="51">
        <v>5.4999999999999997E-51</v>
      </c>
      <c r="P3712" s="51">
        <v>203</v>
      </c>
      <c r="Q3712" s="52" t="s">
        <v>23695</v>
      </c>
      <c r="R3712" s="52">
        <v>10</v>
      </c>
    </row>
    <row r="3713" spans="1:18" x14ac:dyDescent="0.3">
      <c r="A3713" s="50" t="s">
        <v>20324</v>
      </c>
      <c r="B3713" s="47" t="s">
        <v>877</v>
      </c>
      <c r="C3713" s="47" t="s">
        <v>20410</v>
      </c>
      <c r="D3713" s="47" t="s">
        <v>20411</v>
      </c>
      <c r="E3713" s="51" t="s">
        <v>12743</v>
      </c>
      <c r="F3713" s="51">
        <v>5175</v>
      </c>
      <c r="G3713" s="51">
        <v>5699</v>
      </c>
      <c r="H3713" s="51" t="s">
        <v>19660</v>
      </c>
      <c r="I3713" s="51">
        <v>50</v>
      </c>
      <c r="J3713" s="51">
        <v>108</v>
      </c>
      <c r="K3713" s="51">
        <v>47</v>
      </c>
      <c r="L3713" s="51">
        <v>154</v>
      </c>
      <c r="M3713" s="51">
        <v>18</v>
      </c>
      <c r="N3713" s="51">
        <v>125</v>
      </c>
      <c r="O3713" s="51">
        <v>7.0000000000000007E-21</v>
      </c>
      <c r="P3713" s="51">
        <v>102.4</v>
      </c>
      <c r="Q3713" s="52" t="s">
        <v>23695</v>
      </c>
      <c r="R3713" s="52">
        <v>10</v>
      </c>
    </row>
    <row r="3714" spans="1:18" x14ac:dyDescent="0.3">
      <c r="A3714" s="50" t="s">
        <v>20324</v>
      </c>
      <c r="B3714" s="47" t="s">
        <v>877</v>
      </c>
      <c r="C3714" s="47" t="s">
        <v>20412</v>
      </c>
      <c r="D3714" s="47" t="s">
        <v>20413</v>
      </c>
      <c r="E3714" s="51" t="s">
        <v>12051</v>
      </c>
      <c r="F3714" s="51">
        <v>8485</v>
      </c>
      <c r="G3714" s="51">
        <v>9477</v>
      </c>
      <c r="H3714" s="51" t="s">
        <v>16348</v>
      </c>
      <c r="I3714" s="51">
        <v>54</v>
      </c>
      <c r="J3714" s="51">
        <v>276</v>
      </c>
      <c r="K3714" s="51">
        <v>35</v>
      </c>
      <c r="L3714" s="51">
        <v>310</v>
      </c>
      <c r="M3714" s="51">
        <v>3</v>
      </c>
      <c r="N3714" s="51">
        <v>278</v>
      </c>
      <c r="O3714" s="51">
        <v>7.4000000000000007E-80</v>
      </c>
      <c r="P3714" s="51">
        <v>299.3</v>
      </c>
      <c r="Q3714" s="52" t="s">
        <v>23696</v>
      </c>
      <c r="R3714" s="52">
        <v>8.9600000000000009</v>
      </c>
    </row>
    <row r="3715" spans="1:18" x14ac:dyDescent="0.3">
      <c r="A3715" s="50" t="s">
        <v>20324</v>
      </c>
      <c r="B3715" s="47" t="s">
        <v>877</v>
      </c>
      <c r="C3715" s="47" t="s">
        <v>20412</v>
      </c>
      <c r="D3715" s="47" t="s">
        <v>20414</v>
      </c>
      <c r="E3715" s="51" t="s">
        <v>12051</v>
      </c>
      <c r="F3715" s="51">
        <v>9474</v>
      </c>
      <c r="G3715" s="51">
        <v>10409</v>
      </c>
      <c r="H3715" s="51" t="s">
        <v>19601</v>
      </c>
      <c r="I3715" s="51">
        <v>54.5</v>
      </c>
      <c r="J3715" s="51">
        <v>299</v>
      </c>
      <c r="K3715" s="51">
        <v>18</v>
      </c>
      <c r="L3715" s="51">
        <v>305</v>
      </c>
      <c r="M3715" s="51">
        <v>6</v>
      </c>
      <c r="N3715" s="51">
        <v>304</v>
      </c>
      <c r="O3715" s="51">
        <v>1.2999999999999999E-89</v>
      </c>
      <c r="P3715" s="51">
        <v>331.6</v>
      </c>
      <c r="Q3715" s="52" t="s">
        <v>23696</v>
      </c>
      <c r="R3715" s="52">
        <v>8.9600000000000009</v>
      </c>
    </row>
    <row r="3716" spans="1:18" x14ac:dyDescent="0.3">
      <c r="A3716" s="50" t="s">
        <v>20324</v>
      </c>
      <c r="B3716" s="47" t="s">
        <v>877</v>
      </c>
      <c r="C3716" s="47" t="s">
        <v>20415</v>
      </c>
      <c r="D3716" s="47" t="s">
        <v>20416</v>
      </c>
      <c r="E3716" s="51" t="s">
        <v>13804</v>
      </c>
      <c r="F3716" s="51">
        <v>966</v>
      </c>
      <c r="G3716" s="51">
        <v>2153</v>
      </c>
      <c r="H3716" s="51" t="s">
        <v>19755</v>
      </c>
      <c r="I3716" s="51">
        <v>50.3</v>
      </c>
      <c r="J3716" s="51">
        <v>370</v>
      </c>
      <c r="K3716" s="51">
        <v>20</v>
      </c>
      <c r="L3716" s="51">
        <v>389</v>
      </c>
      <c r="M3716" s="51">
        <v>11</v>
      </c>
      <c r="N3716" s="51">
        <v>378</v>
      </c>
      <c r="O3716" s="51">
        <v>1.5999999999999999E-97</v>
      </c>
      <c r="P3716" s="51">
        <v>358.2</v>
      </c>
      <c r="Q3716" s="52" t="s">
        <v>23696</v>
      </c>
      <c r="R3716" s="52">
        <v>8.9600000000000009</v>
      </c>
    </row>
    <row r="3717" spans="1:18" x14ac:dyDescent="0.3">
      <c r="A3717" s="50" t="s">
        <v>20324</v>
      </c>
      <c r="B3717" s="47" t="s">
        <v>877</v>
      </c>
      <c r="C3717" s="47" t="s">
        <v>20417</v>
      </c>
      <c r="D3717" s="47" t="s">
        <v>20418</v>
      </c>
      <c r="E3717" s="51" t="s">
        <v>12561</v>
      </c>
      <c r="F3717" s="51">
        <v>2533</v>
      </c>
      <c r="G3717" s="51">
        <v>3627</v>
      </c>
      <c r="H3717" s="51" t="s">
        <v>19705</v>
      </c>
      <c r="I3717" s="51">
        <v>51.5</v>
      </c>
      <c r="J3717" s="51">
        <v>264</v>
      </c>
      <c r="K3717" s="51">
        <v>73</v>
      </c>
      <c r="L3717" s="51">
        <v>331</v>
      </c>
      <c r="M3717" s="51">
        <v>1</v>
      </c>
      <c r="N3717" s="51">
        <v>252</v>
      </c>
      <c r="O3717" s="51">
        <v>7.9000000000000003E-67</v>
      </c>
      <c r="P3717" s="51">
        <v>256.10000000000002</v>
      </c>
      <c r="Q3717" s="52" t="s">
        <v>23694</v>
      </c>
      <c r="R3717" s="52">
        <v>4.9000000000000004</v>
      </c>
    </row>
    <row r="3718" spans="1:18" x14ac:dyDescent="0.3">
      <c r="A3718" s="50" t="s">
        <v>20324</v>
      </c>
      <c r="B3718" s="47" t="s">
        <v>877</v>
      </c>
      <c r="C3718" s="47" t="s">
        <v>20419</v>
      </c>
      <c r="D3718" s="47" t="s">
        <v>20420</v>
      </c>
      <c r="E3718" s="51" t="s">
        <v>12057</v>
      </c>
      <c r="F3718" s="51">
        <v>2522</v>
      </c>
      <c r="G3718" s="51">
        <v>3589</v>
      </c>
      <c r="H3718" s="51" t="s">
        <v>19323</v>
      </c>
      <c r="I3718" s="51">
        <v>54.1</v>
      </c>
      <c r="J3718" s="51">
        <v>342</v>
      </c>
      <c r="K3718" s="51">
        <v>8</v>
      </c>
      <c r="L3718" s="51">
        <v>346</v>
      </c>
      <c r="M3718" s="51">
        <v>3</v>
      </c>
      <c r="N3718" s="51">
        <v>344</v>
      </c>
      <c r="O3718" s="51">
        <v>1.2999999999999999E-111</v>
      </c>
      <c r="P3718" s="51">
        <v>404.8</v>
      </c>
      <c r="Q3718" s="52" t="s">
        <v>23696</v>
      </c>
      <c r="R3718" s="52">
        <v>8.9600000000000009</v>
      </c>
    </row>
    <row r="3719" spans="1:18" x14ac:dyDescent="0.3">
      <c r="A3719" s="50" t="s">
        <v>20324</v>
      </c>
      <c r="B3719" s="47" t="s">
        <v>877</v>
      </c>
      <c r="C3719" s="47" t="s">
        <v>20421</v>
      </c>
      <c r="D3719" s="47" t="s">
        <v>20422</v>
      </c>
      <c r="E3719" s="51" t="s">
        <v>16824</v>
      </c>
      <c r="F3719" s="51">
        <v>1</v>
      </c>
      <c r="G3719" s="51">
        <v>2037</v>
      </c>
      <c r="H3719" s="51" t="s">
        <v>18083</v>
      </c>
      <c r="I3719" s="51">
        <v>50.7</v>
      </c>
      <c r="J3719" s="51">
        <v>67</v>
      </c>
      <c r="K3719" s="51">
        <v>77</v>
      </c>
      <c r="L3719" s="51">
        <v>141</v>
      </c>
      <c r="M3719" s="51">
        <v>2</v>
      </c>
      <c r="N3719" s="51">
        <v>68</v>
      </c>
      <c r="O3719" s="51">
        <v>6.7000000000000001E-11</v>
      </c>
      <c r="P3719" s="51">
        <v>71.2</v>
      </c>
      <c r="Q3719" s="52" t="s">
        <v>23694</v>
      </c>
      <c r="R3719" s="52">
        <v>2.5</v>
      </c>
    </row>
    <row r="3720" spans="1:18" x14ac:dyDescent="0.3">
      <c r="A3720" s="50" t="s">
        <v>20324</v>
      </c>
      <c r="B3720" s="47" t="s">
        <v>877</v>
      </c>
      <c r="C3720" s="47" t="s">
        <v>20423</v>
      </c>
      <c r="D3720" s="47" t="s">
        <v>20424</v>
      </c>
      <c r="E3720" s="51" t="s">
        <v>16824</v>
      </c>
      <c r="F3720" s="51">
        <v>9806</v>
      </c>
      <c r="G3720" s="51">
        <v>12145</v>
      </c>
      <c r="H3720" s="51" t="s">
        <v>17833</v>
      </c>
      <c r="I3720" s="51">
        <v>65</v>
      </c>
      <c r="J3720" s="51">
        <v>60</v>
      </c>
      <c r="K3720" s="51">
        <v>317</v>
      </c>
      <c r="L3720" s="51">
        <v>374</v>
      </c>
      <c r="M3720" s="51">
        <v>2</v>
      </c>
      <c r="N3720" s="51">
        <v>58</v>
      </c>
      <c r="O3720" s="51">
        <v>5.2000000000000001E-15</v>
      </c>
      <c r="P3720" s="51">
        <v>85.1</v>
      </c>
      <c r="Q3720" s="52" t="s">
        <v>23694</v>
      </c>
      <c r="R3720" s="52">
        <v>4.9000000000000004</v>
      </c>
    </row>
    <row r="3721" spans="1:18" x14ac:dyDescent="0.3">
      <c r="A3721" s="50" t="s">
        <v>20324</v>
      </c>
      <c r="B3721" s="47" t="s">
        <v>877</v>
      </c>
      <c r="C3721" s="47" t="s">
        <v>20425</v>
      </c>
      <c r="D3721" s="47" t="s">
        <v>20426</v>
      </c>
      <c r="E3721" s="51" t="s">
        <v>12243</v>
      </c>
      <c r="F3721" s="51">
        <v>4426</v>
      </c>
      <c r="G3721" s="51">
        <v>5334</v>
      </c>
      <c r="H3721" s="51" t="s">
        <v>12489</v>
      </c>
      <c r="I3721" s="51">
        <v>51.3</v>
      </c>
      <c r="J3721" s="51">
        <v>189</v>
      </c>
      <c r="K3721" s="51">
        <v>108</v>
      </c>
      <c r="L3721" s="51">
        <v>296</v>
      </c>
      <c r="M3721" s="51">
        <v>1</v>
      </c>
      <c r="N3721" s="51">
        <v>189</v>
      </c>
      <c r="O3721" s="51">
        <v>3.5E-52</v>
      </c>
      <c r="P3721" s="51">
        <v>207.2</v>
      </c>
      <c r="Q3721" s="52" t="s">
        <v>23694</v>
      </c>
      <c r="R3721" s="52">
        <v>2.5</v>
      </c>
    </row>
    <row r="3722" spans="1:18" x14ac:dyDescent="0.3">
      <c r="A3722" s="50" t="s">
        <v>20324</v>
      </c>
      <c r="B3722" s="47" t="s">
        <v>877</v>
      </c>
      <c r="C3722" s="47" t="s">
        <v>20427</v>
      </c>
      <c r="D3722" s="47" t="s">
        <v>20428</v>
      </c>
      <c r="E3722" s="51" t="s">
        <v>12154</v>
      </c>
      <c r="F3722" s="51">
        <v>19101</v>
      </c>
      <c r="G3722" s="51">
        <v>20402</v>
      </c>
      <c r="H3722" s="51" t="s">
        <v>14130</v>
      </c>
      <c r="I3722" s="51">
        <v>70.2</v>
      </c>
      <c r="J3722" s="51">
        <v>346</v>
      </c>
      <c r="K3722" s="51">
        <v>45</v>
      </c>
      <c r="L3722" s="51">
        <v>390</v>
      </c>
      <c r="M3722" s="51">
        <v>3</v>
      </c>
      <c r="N3722" s="51">
        <v>348</v>
      </c>
      <c r="O3722" s="51">
        <v>1.8E-126</v>
      </c>
      <c r="P3722" s="51">
        <v>454.5</v>
      </c>
      <c r="Q3722" s="52" t="s">
        <v>23696</v>
      </c>
      <c r="R3722" s="52">
        <v>9.9700000000000006</v>
      </c>
    </row>
    <row r="3723" spans="1:18" x14ac:dyDescent="0.3">
      <c r="A3723" s="50" t="s">
        <v>20324</v>
      </c>
      <c r="B3723" s="47" t="s">
        <v>877</v>
      </c>
      <c r="C3723" s="47" t="s">
        <v>20429</v>
      </c>
      <c r="D3723" s="47" t="s">
        <v>20430</v>
      </c>
      <c r="E3723" s="51" t="s">
        <v>16314</v>
      </c>
      <c r="F3723" s="51">
        <v>1624</v>
      </c>
      <c r="G3723" s="51">
        <v>3816</v>
      </c>
      <c r="H3723" s="51" t="s">
        <v>17066</v>
      </c>
      <c r="I3723" s="51">
        <v>51.6</v>
      </c>
      <c r="J3723" s="51">
        <v>184</v>
      </c>
      <c r="K3723" s="51">
        <v>152</v>
      </c>
      <c r="L3723" s="51">
        <v>335</v>
      </c>
      <c r="M3723" s="51">
        <v>1</v>
      </c>
      <c r="N3723" s="51">
        <v>184</v>
      </c>
      <c r="O3723" s="51">
        <v>2E-45</v>
      </c>
      <c r="P3723" s="51">
        <v>186</v>
      </c>
      <c r="Q3723" s="52" t="s">
        <v>23695</v>
      </c>
      <c r="R3723" s="52">
        <v>9.83</v>
      </c>
    </row>
    <row r="3724" spans="1:18" x14ac:dyDescent="0.3">
      <c r="A3724" s="50" t="s">
        <v>20324</v>
      </c>
      <c r="B3724" s="47" t="s">
        <v>877</v>
      </c>
      <c r="C3724" s="47" t="s">
        <v>20431</v>
      </c>
      <c r="D3724" s="47" t="s">
        <v>20432</v>
      </c>
      <c r="E3724" s="51" t="s">
        <v>12154</v>
      </c>
      <c r="F3724" s="51">
        <v>4014</v>
      </c>
      <c r="G3724" s="51">
        <v>5411</v>
      </c>
      <c r="H3724" s="51" t="s">
        <v>19439</v>
      </c>
      <c r="I3724" s="51">
        <v>57.8</v>
      </c>
      <c r="J3724" s="51">
        <v>351</v>
      </c>
      <c r="K3724" s="51">
        <v>32</v>
      </c>
      <c r="L3724" s="51">
        <v>382</v>
      </c>
      <c r="M3724" s="51">
        <v>1</v>
      </c>
      <c r="N3724" s="51">
        <v>351</v>
      </c>
      <c r="O3724" s="51">
        <v>3.3E-118</v>
      </c>
      <c r="P3724" s="51">
        <v>427.2</v>
      </c>
      <c r="Q3724" s="52" t="s">
        <v>23696</v>
      </c>
      <c r="R3724" s="52">
        <v>9.9700000000000006</v>
      </c>
    </row>
    <row r="3725" spans="1:18" x14ac:dyDescent="0.3">
      <c r="A3725" s="50" t="s">
        <v>20324</v>
      </c>
      <c r="B3725" s="47" t="s">
        <v>877</v>
      </c>
      <c r="C3725" s="47" t="s">
        <v>20433</v>
      </c>
      <c r="D3725" s="47" t="s">
        <v>20434</v>
      </c>
      <c r="E3725" s="51" t="s">
        <v>12705</v>
      </c>
      <c r="F3725" s="51">
        <v>4683</v>
      </c>
      <c r="G3725" s="51">
        <v>7976</v>
      </c>
      <c r="H3725" s="51" t="s">
        <v>12956</v>
      </c>
      <c r="I3725" s="51">
        <v>63.3</v>
      </c>
      <c r="J3725" s="51">
        <v>338</v>
      </c>
      <c r="K3725" s="51">
        <v>234</v>
      </c>
      <c r="L3725" s="51">
        <v>571</v>
      </c>
      <c r="M3725" s="51">
        <v>1</v>
      </c>
      <c r="N3725" s="51">
        <v>337</v>
      </c>
      <c r="O3725" s="51">
        <v>2.5999999999999999E-121</v>
      </c>
      <c r="P3725" s="51">
        <v>438.7</v>
      </c>
      <c r="Q3725" s="52" t="s">
        <v>23694</v>
      </c>
      <c r="R3725" s="52">
        <v>2.5</v>
      </c>
    </row>
    <row r="3726" spans="1:18" x14ac:dyDescent="0.3">
      <c r="A3726" s="50" t="s">
        <v>20324</v>
      </c>
      <c r="B3726" s="47" t="s">
        <v>877</v>
      </c>
      <c r="C3726" s="47" t="s">
        <v>20435</v>
      </c>
      <c r="D3726" s="47" t="s">
        <v>20436</v>
      </c>
      <c r="E3726" s="51" t="s">
        <v>12211</v>
      </c>
      <c r="F3726" s="51">
        <v>17170</v>
      </c>
      <c r="G3726" s="51">
        <v>17778</v>
      </c>
      <c r="H3726" s="51" t="s">
        <v>12475</v>
      </c>
      <c r="I3726" s="51">
        <v>52.6</v>
      </c>
      <c r="J3726" s="51">
        <v>135</v>
      </c>
      <c r="K3726" s="51">
        <v>50</v>
      </c>
      <c r="L3726" s="51">
        <v>181</v>
      </c>
      <c r="M3726" s="51">
        <v>1</v>
      </c>
      <c r="N3726" s="51">
        <v>129</v>
      </c>
      <c r="O3726" s="51">
        <v>1.6000000000000001E-29</v>
      </c>
      <c r="P3726" s="51">
        <v>131.30000000000001</v>
      </c>
      <c r="Q3726" s="52" t="s">
        <v>23697</v>
      </c>
      <c r="R3726" s="52">
        <v>9.76</v>
      </c>
    </row>
    <row r="3727" spans="1:18" x14ac:dyDescent="0.3">
      <c r="A3727" s="50" t="s">
        <v>20324</v>
      </c>
      <c r="B3727" s="47" t="s">
        <v>877</v>
      </c>
      <c r="C3727" s="47" t="s">
        <v>20435</v>
      </c>
      <c r="D3727" s="47" t="s">
        <v>20437</v>
      </c>
      <c r="E3727" s="51" t="s">
        <v>14099</v>
      </c>
      <c r="F3727" s="51">
        <v>24322</v>
      </c>
      <c r="G3727" s="51">
        <v>25119</v>
      </c>
      <c r="H3727" s="51" t="s">
        <v>19669</v>
      </c>
      <c r="I3727" s="51">
        <v>55.9</v>
      </c>
      <c r="J3727" s="51">
        <v>261</v>
      </c>
      <c r="K3727" s="51">
        <v>1</v>
      </c>
      <c r="L3727" s="51">
        <v>261</v>
      </c>
      <c r="M3727" s="51">
        <v>1</v>
      </c>
      <c r="N3727" s="51">
        <v>261</v>
      </c>
      <c r="O3727" s="51">
        <v>6.5999999999999996E-79</v>
      </c>
      <c r="P3727" s="51">
        <v>295.8</v>
      </c>
      <c r="Q3727" s="52" t="s">
        <v>23696</v>
      </c>
      <c r="R3727" s="52">
        <v>8.9600000000000009</v>
      </c>
    </row>
    <row r="3728" spans="1:18" x14ac:dyDescent="0.3">
      <c r="A3728" s="50" t="s">
        <v>20324</v>
      </c>
      <c r="B3728" s="47" t="s">
        <v>877</v>
      </c>
      <c r="C3728" s="47" t="s">
        <v>20435</v>
      </c>
      <c r="D3728" s="47" t="s">
        <v>20438</v>
      </c>
      <c r="E3728" s="51" t="s">
        <v>12718</v>
      </c>
      <c r="F3728" s="51">
        <v>25200</v>
      </c>
      <c r="G3728" s="51">
        <v>25997</v>
      </c>
      <c r="H3728" s="51" t="s">
        <v>12719</v>
      </c>
      <c r="I3728" s="51">
        <v>60.2</v>
      </c>
      <c r="J3728" s="51">
        <v>244</v>
      </c>
      <c r="K3728" s="51">
        <v>17</v>
      </c>
      <c r="L3728" s="51">
        <v>260</v>
      </c>
      <c r="M3728" s="51">
        <v>5</v>
      </c>
      <c r="N3728" s="51">
        <v>248</v>
      </c>
      <c r="O3728" s="51">
        <v>1.3999999999999999E-84</v>
      </c>
      <c r="P3728" s="51">
        <v>314.7</v>
      </c>
      <c r="Q3728" s="52" t="s">
        <v>23695</v>
      </c>
      <c r="R3728" s="52">
        <v>9.82</v>
      </c>
    </row>
    <row r="3729" spans="1:18" x14ac:dyDescent="0.3">
      <c r="A3729" s="50" t="s">
        <v>20324</v>
      </c>
      <c r="B3729" s="47" t="s">
        <v>877</v>
      </c>
      <c r="C3729" s="47" t="s">
        <v>20439</v>
      </c>
      <c r="D3729" s="47" t="s">
        <v>20440</v>
      </c>
      <c r="E3729" s="51" t="s">
        <v>12125</v>
      </c>
      <c r="F3729" s="51">
        <v>2695</v>
      </c>
      <c r="G3729" s="51">
        <v>4239</v>
      </c>
      <c r="H3729" s="51" t="s">
        <v>16421</v>
      </c>
      <c r="I3729" s="51">
        <v>58.9</v>
      </c>
      <c r="J3729" s="51">
        <v>411</v>
      </c>
      <c r="K3729" s="51">
        <v>10</v>
      </c>
      <c r="L3729" s="51">
        <v>418</v>
      </c>
      <c r="M3729" s="51">
        <v>7</v>
      </c>
      <c r="N3729" s="51">
        <v>413</v>
      </c>
      <c r="O3729" s="51">
        <v>1.8000000000000001E-125</v>
      </c>
      <c r="P3729" s="51">
        <v>451.4</v>
      </c>
      <c r="Q3729" s="52" t="s">
        <v>23696</v>
      </c>
      <c r="R3729" s="52">
        <v>9.9700000000000006</v>
      </c>
    </row>
    <row r="3730" spans="1:18" x14ac:dyDescent="0.3">
      <c r="A3730" s="50" t="s">
        <v>20324</v>
      </c>
      <c r="B3730" s="47" t="s">
        <v>877</v>
      </c>
      <c r="C3730" s="47" t="s">
        <v>20441</v>
      </c>
      <c r="D3730" s="47" t="s">
        <v>20442</v>
      </c>
      <c r="E3730" s="51" t="s">
        <v>12836</v>
      </c>
      <c r="F3730" s="51">
        <v>6220</v>
      </c>
      <c r="G3730" s="51">
        <v>6657</v>
      </c>
      <c r="H3730" s="51" t="s">
        <v>20443</v>
      </c>
      <c r="I3730" s="51">
        <v>61.4</v>
      </c>
      <c r="J3730" s="51">
        <v>132</v>
      </c>
      <c r="K3730" s="51">
        <v>12</v>
      </c>
      <c r="L3730" s="51">
        <v>141</v>
      </c>
      <c r="M3730" s="51">
        <v>2</v>
      </c>
      <c r="N3730" s="51">
        <v>133</v>
      </c>
      <c r="O3730" s="51">
        <v>4.3000000000000003E-40</v>
      </c>
      <c r="P3730" s="51">
        <v>166</v>
      </c>
      <c r="Q3730" s="52" t="s">
        <v>23696</v>
      </c>
      <c r="R3730" s="52">
        <v>8.9600000000000009</v>
      </c>
    </row>
    <row r="3731" spans="1:18" x14ac:dyDescent="0.3">
      <c r="A3731" s="50" t="s">
        <v>20324</v>
      </c>
      <c r="B3731" s="47" t="s">
        <v>877</v>
      </c>
      <c r="C3731" s="47" t="s">
        <v>20444</v>
      </c>
      <c r="D3731" s="47" t="s">
        <v>20445</v>
      </c>
      <c r="E3731" s="51" t="s">
        <v>12561</v>
      </c>
      <c r="F3731" s="51">
        <v>12998</v>
      </c>
      <c r="G3731" s="51">
        <v>14533</v>
      </c>
      <c r="H3731" s="51" t="s">
        <v>19720</v>
      </c>
      <c r="I3731" s="51">
        <v>56.8</v>
      </c>
      <c r="J3731" s="51">
        <v>273</v>
      </c>
      <c r="K3731" s="51">
        <v>199</v>
      </c>
      <c r="L3731" s="51">
        <v>471</v>
      </c>
      <c r="M3731" s="51">
        <v>1</v>
      </c>
      <c r="N3731" s="51">
        <v>273</v>
      </c>
      <c r="O3731" s="51">
        <v>1.5000000000000001E-84</v>
      </c>
      <c r="P3731" s="51">
        <v>315.5</v>
      </c>
      <c r="Q3731" s="52" t="s">
        <v>23695</v>
      </c>
      <c r="R3731" s="52">
        <v>9.99</v>
      </c>
    </row>
    <row r="3732" spans="1:18" x14ac:dyDescent="0.3">
      <c r="A3732" s="50" t="s">
        <v>20324</v>
      </c>
      <c r="B3732" s="47" t="s">
        <v>877</v>
      </c>
      <c r="C3732" s="47" t="s">
        <v>20444</v>
      </c>
      <c r="D3732" s="47" t="s">
        <v>20446</v>
      </c>
      <c r="E3732" s="51" t="s">
        <v>12561</v>
      </c>
      <c r="F3732" s="51">
        <v>14553</v>
      </c>
      <c r="G3732" s="51">
        <v>16313</v>
      </c>
      <c r="H3732" s="51" t="s">
        <v>19722</v>
      </c>
      <c r="I3732" s="51">
        <v>51</v>
      </c>
      <c r="J3732" s="51">
        <v>155</v>
      </c>
      <c r="K3732" s="51">
        <v>63</v>
      </c>
      <c r="L3732" s="51">
        <v>214</v>
      </c>
      <c r="M3732" s="51">
        <v>2</v>
      </c>
      <c r="N3732" s="51">
        <v>155</v>
      </c>
      <c r="O3732" s="51">
        <v>5.2000000000000001E-36</v>
      </c>
      <c r="P3732" s="51">
        <v>154.5</v>
      </c>
      <c r="Q3732" s="52" t="s">
        <v>23695</v>
      </c>
      <c r="R3732" s="52">
        <v>9.99</v>
      </c>
    </row>
    <row r="3733" spans="1:18" x14ac:dyDescent="0.3">
      <c r="A3733" s="50" t="s">
        <v>20324</v>
      </c>
      <c r="B3733" s="47" t="s">
        <v>877</v>
      </c>
      <c r="C3733" s="47" t="s">
        <v>20447</v>
      </c>
      <c r="D3733" s="47" t="s">
        <v>20448</v>
      </c>
      <c r="E3733" s="51" t="s">
        <v>12705</v>
      </c>
      <c r="F3733" s="51">
        <v>23565</v>
      </c>
      <c r="G3733" s="51">
        <v>25979</v>
      </c>
      <c r="H3733" s="51" t="s">
        <v>18035</v>
      </c>
      <c r="I3733" s="51">
        <v>66.8</v>
      </c>
      <c r="J3733" s="51">
        <v>241</v>
      </c>
      <c r="K3733" s="51">
        <v>302</v>
      </c>
      <c r="L3733" s="51">
        <v>542</v>
      </c>
      <c r="M3733" s="51">
        <v>1</v>
      </c>
      <c r="N3733" s="51">
        <v>240</v>
      </c>
      <c r="O3733" s="51">
        <v>5.7999999999999999E-94</v>
      </c>
      <c r="P3733" s="51">
        <v>347.4</v>
      </c>
      <c r="Q3733" s="52" t="s">
        <v>23694</v>
      </c>
      <c r="R3733" s="52">
        <v>2.5</v>
      </c>
    </row>
    <row r="3734" spans="1:18" x14ac:dyDescent="0.3">
      <c r="A3734" s="50" t="s">
        <v>20324</v>
      </c>
      <c r="B3734" s="47" t="s">
        <v>877</v>
      </c>
      <c r="C3734" s="47" t="s">
        <v>20449</v>
      </c>
      <c r="D3734" s="47" t="s">
        <v>20450</v>
      </c>
      <c r="E3734" s="51" t="s">
        <v>12154</v>
      </c>
      <c r="F3734" s="51">
        <v>601</v>
      </c>
      <c r="G3734" s="51">
        <v>1947</v>
      </c>
      <c r="H3734" s="51" t="s">
        <v>14066</v>
      </c>
      <c r="I3734" s="51">
        <v>54</v>
      </c>
      <c r="J3734" s="51">
        <v>378</v>
      </c>
      <c r="K3734" s="51">
        <v>4</v>
      </c>
      <c r="L3734" s="51">
        <v>378</v>
      </c>
      <c r="M3734" s="51">
        <v>3</v>
      </c>
      <c r="N3734" s="51">
        <v>379</v>
      </c>
      <c r="O3734" s="51">
        <v>2.9999999999999999E-108</v>
      </c>
      <c r="P3734" s="51">
        <v>394</v>
      </c>
      <c r="Q3734" s="52" t="s">
        <v>23696</v>
      </c>
      <c r="R3734" s="52">
        <v>9.9700000000000006</v>
      </c>
    </row>
    <row r="3735" spans="1:18" x14ac:dyDescent="0.3">
      <c r="A3735" s="50" t="s">
        <v>20324</v>
      </c>
      <c r="B3735" s="47" t="s">
        <v>877</v>
      </c>
      <c r="C3735" s="47" t="s">
        <v>20451</v>
      </c>
      <c r="D3735" s="47" t="s">
        <v>20452</v>
      </c>
      <c r="E3735" s="51" t="s">
        <v>12154</v>
      </c>
      <c r="F3735" s="51">
        <v>18224</v>
      </c>
      <c r="G3735" s="51">
        <v>19933</v>
      </c>
      <c r="H3735" s="51" t="s">
        <v>17956</v>
      </c>
      <c r="I3735" s="51">
        <v>59</v>
      </c>
      <c r="J3735" s="51">
        <v>327</v>
      </c>
      <c r="K3735" s="51">
        <v>19</v>
      </c>
      <c r="L3735" s="51">
        <v>345</v>
      </c>
      <c r="M3735" s="51">
        <v>1</v>
      </c>
      <c r="N3735" s="51">
        <v>327</v>
      </c>
      <c r="O3735" s="51">
        <v>2.3000000000000001E-113</v>
      </c>
      <c r="P3735" s="51">
        <v>411.4</v>
      </c>
      <c r="Q3735" s="52" t="s">
        <v>23696</v>
      </c>
      <c r="R3735" s="52">
        <v>8.9600000000000009</v>
      </c>
    </row>
    <row r="3736" spans="1:18" x14ac:dyDescent="0.3">
      <c r="A3736" s="50" t="s">
        <v>20324</v>
      </c>
      <c r="B3736" s="47" t="s">
        <v>877</v>
      </c>
      <c r="C3736" s="47" t="s">
        <v>20453</v>
      </c>
      <c r="D3736" s="47" t="s">
        <v>20454</v>
      </c>
      <c r="E3736" s="51" t="s">
        <v>12580</v>
      </c>
      <c r="F3736" s="51">
        <v>2</v>
      </c>
      <c r="G3736" s="51">
        <v>1459</v>
      </c>
      <c r="H3736" s="51" t="s">
        <v>19710</v>
      </c>
      <c r="I3736" s="51">
        <v>74.099999999999994</v>
      </c>
      <c r="J3736" s="51">
        <v>278</v>
      </c>
      <c r="K3736" s="51">
        <v>202</v>
      </c>
      <c r="L3736" s="51">
        <v>479</v>
      </c>
      <c r="M3736" s="51">
        <v>3</v>
      </c>
      <c r="N3736" s="51">
        <v>279</v>
      </c>
      <c r="O3736" s="51">
        <v>2.0999999999999999E-123</v>
      </c>
      <c r="P3736" s="51">
        <v>444.5</v>
      </c>
      <c r="Q3736" s="52" t="s">
        <v>23696</v>
      </c>
      <c r="R3736" s="52">
        <v>9.9700000000000006</v>
      </c>
    </row>
    <row r="3737" spans="1:18" x14ac:dyDescent="0.3">
      <c r="A3737" s="50" t="s">
        <v>20324</v>
      </c>
      <c r="B3737" s="47" t="s">
        <v>877</v>
      </c>
      <c r="C3737" s="47" t="s">
        <v>20453</v>
      </c>
      <c r="D3737" s="47" t="s">
        <v>20455</v>
      </c>
      <c r="E3737" s="51" t="s">
        <v>12705</v>
      </c>
      <c r="F3737" s="51">
        <v>24081</v>
      </c>
      <c r="G3737" s="51">
        <v>27275</v>
      </c>
      <c r="H3737" s="51" t="s">
        <v>16940</v>
      </c>
      <c r="I3737" s="51">
        <v>57.6</v>
      </c>
      <c r="J3737" s="51">
        <v>304</v>
      </c>
      <c r="K3737" s="51">
        <v>162</v>
      </c>
      <c r="L3737" s="51">
        <v>461</v>
      </c>
      <c r="M3737" s="51">
        <v>1</v>
      </c>
      <c r="N3737" s="51">
        <v>298</v>
      </c>
      <c r="O3737" s="51">
        <v>2.4000000000000003E-100</v>
      </c>
      <c r="P3737" s="51">
        <v>369</v>
      </c>
      <c r="Q3737" s="52" t="s">
        <v>23694</v>
      </c>
      <c r="R3737" s="52">
        <v>2</v>
      </c>
    </row>
    <row r="3738" spans="1:18" x14ac:dyDescent="0.3">
      <c r="A3738" s="50" t="s">
        <v>20324</v>
      </c>
      <c r="B3738" s="47" t="s">
        <v>877</v>
      </c>
      <c r="C3738" s="47" t="s">
        <v>20453</v>
      </c>
      <c r="D3738" s="47" t="s">
        <v>20456</v>
      </c>
      <c r="E3738" s="51" t="s">
        <v>12561</v>
      </c>
      <c r="F3738" s="51">
        <v>1522</v>
      </c>
      <c r="G3738" s="51">
        <v>3342</v>
      </c>
      <c r="H3738" s="51" t="s">
        <v>19712</v>
      </c>
      <c r="I3738" s="51">
        <v>50.3</v>
      </c>
      <c r="J3738" s="51">
        <v>171</v>
      </c>
      <c r="K3738" s="51">
        <v>62</v>
      </c>
      <c r="L3738" s="51">
        <v>232</v>
      </c>
      <c r="M3738" s="51">
        <v>2</v>
      </c>
      <c r="N3738" s="51">
        <v>172</v>
      </c>
      <c r="O3738" s="51">
        <v>1.2999999999999999E-37</v>
      </c>
      <c r="P3738" s="51">
        <v>159.80000000000001</v>
      </c>
      <c r="Q3738" s="52" t="s">
        <v>23695</v>
      </c>
      <c r="R3738" s="52">
        <v>9.99</v>
      </c>
    </row>
    <row r="3739" spans="1:18" x14ac:dyDescent="0.3">
      <c r="A3739" s="50" t="s">
        <v>20324</v>
      </c>
      <c r="B3739" s="47" t="s">
        <v>877</v>
      </c>
      <c r="C3739" s="47" t="s">
        <v>20457</v>
      </c>
      <c r="D3739" s="47" t="s">
        <v>20458</v>
      </c>
      <c r="E3739" s="51" t="s">
        <v>12561</v>
      </c>
      <c r="F3739" s="51">
        <v>1</v>
      </c>
      <c r="G3739" s="51">
        <v>2472</v>
      </c>
      <c r="H3739" s="51" t="s">
        <v>20459</v>
      </c>
      <c r="I3739" s="51">
        <v>51.5</v>
      </c>
      <c r="J3739" s="51">
        <v>266</v>
      </c>
      <c r="K3739" s="51">
        <v>533</v>
      </c>
      <c r="L3739" s="51">
        <v>791</v>
      </c>
      <c r="M3739" s="51">
        <v>1</v>
      </c>
      <c r="N3739" s="51">
        <v>265</v>
      </c>
      <c r="O3739" s="51">
        <v>7.3000000000000001E-68</v>
      </c>
      <c r="P3739" s="51">
        <v>260.8</v>
      </c>
      <c r="Q3739" s="52" t="s">
        <v>23694</v>
      </c>
      <c r="R3739" s="52">
        <v>2</v>
      </c>
    </row>
    <row r="3740" spans="1:18" x14ac:dyDescent="0.3">
      <c r="A3740" s="50" t="s">
        <v>20324</v>
      </c>
      <c r="B3740" s="47" t="s">
        <v>877</v>
      </c>
      <c r="C3740" s="47" t="s">
        <v>20460</v>
      </c>
      <c r="D3740" s="47" t="s">
        <v>20461</v>
      </c>
      <c r="E3740" s="51" t="s">
        <v>12705</v>
      </c>
      <c r="F3740" s="51">
        <v>20463</v>
      </c>
      <c r="G3740" s="51">
        <v>24065</v>
      </c>
      <c r="H3740" s="51" t="s">
        <v>16940</v>
      </c>
      <c r="I3740" s="51">
        <v>57</v>
      </c>
      <c r="J3740" s="51">
        <v>300</v>
      </c>
      <c r="K3740" s="51">
        <v>242</v>
      </c>
      <c r="L3740" s="51">
        <v>541</v>
      </c>
      <c r="M3740" s="51">
        <v>1</v>
      </c>
      <c r="N3740" s="51">
        <v>298</v>
      </c>
      <c r="O3740" s="51">
        <v>7.5000000000000006E-98</v>
      </c>
      <c r="P3740" s="51">
        <v>360.9</v>
      </c>
      <c r="Q3740" s="52" t="s">
        <v>23694</v>
      </c>
      <c r="R3740" s="52">
        <v>2.5</v>
      </c>
    </row>
    <row r="3741" spans="1:18" x14ac:dyDescent="0.3">
      <c r="A3741" s="50" t="s">
        <v>20324</v>
      </c>
      <c r="B3741" s="47" t="s">
        <v>877</v>
      </c>
      <c r="C3741" s="47" t="s">
        <v>20462</v>
      </c>
      <c r="D3741" s="47" t="s">
        <v>20463</v>
      </c>
      <c r="E3741" s="51" t="s">
        <v>12051</v>
      </c>
      <c r="F3741" s="51">
        <v>13486</v>
      </c>
      <c r="G3741" s="51">
        <v>15204</v>
      </c>
      <c r="H3741" s="51" t="s">
        <v>19762</v>
      </c>
      <c r="I3741" s="51">
        <v>51</v>
      </c>
      <c r="J3741" s="51">
        <v>194</v>
      </c>
      <c r="K3741" s="51">
        <v>354</v>
      </c>
      <c r="L3741" s="51">
        <v>547</v>
      </c>
      <c r="M3741" s="51">
        <v>2</v>
      </c>
      <c r="N3741" s="51">
        <v>195</v>
      </c>
      <c r="O3741" s="51">
        <v>2.1000000000000001E-26</v>
      </c>
      <c r="P3741" s="51">
        <v>122.5</v>
      </c>
      <c r="Q3741" s="52" t="s">
        <v>23695</v>
      </c>
      <c r="R3741" s="52">
        <v>9.83</v>
      </c>
    </row>
    <row r="3742" spans="1:18" x14ac:dyDescent="0.3">
      <c r="A3742" s="50" t="s">
        <v>20324</v>
      </c>
      <c r="B3742" s="47" t="s">
        <v>877</v>
      </c>
      <c r="C3742" s="47" t="s">
        <v>20462</v>
      </c>
      <c r="D3742" s="47" t="s">
        <v>20464</v>
      </c>
      <c r="E3742" s="51" t="s">
        <v>12051</v>
      </c>
      <c r="F3742" s="51">
        <v>16176</v>
      </c>
      <c r="G3742" s="51">
        <v>17138</v>
      </c>
      <c r="H3742" s="51" t="s">
        <v>19643</v>
      </c>
      <c r="I3742" s="51">
        <v>52.2</v>
      </c>
      <c r="J3742" s="51">
        <v>186</v>
      </c>
      <c r="K3742" s="51">
        <v>109</v>
      </c>
      <c r="L3742" s="51">
        <v>294</v>
      </c>
      <c r="M3742" s="51">
        <v>3</v>
      </c>
      <c r="N3742" s="51">
        <v>188</v>
      </c>
      <c r="O3742" s="51">
        <v>5.0000000000000003E-33</v>
      </c>
      <c r="P3742" s="51">
        <v>143.69999999999999</v>
      </c>
      <c r="Q3742" s="52" t="s">
        <v>23696</v>
      </c>
      <c r="R3742" s="52">
        <v>8.9600000000000009</v>
      </c>
    </row>
    <row r="3743" spans="1:18" x14ac:dyDescent="0.3">
      <c r="A3743" s="50" t="s">
        <v>20324</v>
      </c>
      <c r="B3743" s="47" t="s">
        <v>877</v>
      </c>
      <c r="C3743" s="47" t="s">
        <v>20465</v>
      </c>
      <c r="D3743" s="47" t="s">
        <v>20466</v>
      </c>
      <c r="E3743" s="51" t="s">
        <v>12580</v>
      </c>
      <c r="F3743" s="51">
        <v>2707</v>
      </c>
      <c r="G3743" s="51">
        <v>4845</v>
      </c>
      <c r="H3743" s="51" t="s">
        <v>18041</v>
      </c>
      <c r="I3743" s="51">
        <v>71.2</v>
      </c>
      <c r="J3743" s="51">
        <v>271</v>
      </c>
      <c r="K3743" s="51">
        <v>440</v>
      </c>
      <c r="L3743" s="51">
        <v>710</v>
      </c>
      <c r="M3743" s="51">
        <v>1</v>
      </c>
      <c r="N3743" s="51">
        <v>271</v>
      </c>
      <c r="O3743" s="51">
        <v>1.5000000000000001E-114</v>
      </c>
      <c r="P3743" s="51">
        <v>415.6</v>
      </c>
      <c r="Q3743" s="52" t="s">
        <v>23694</v>
      </c>
      <c r="R3743" s="52">
        <v>5.41</v>
      </c>
    </row>
    <row r="3744" spans="1:18" x14ac:dyDescent="0.3">
      <c r="A3744" s="50" t="s">
        <v>20324</v>
      </c>
      <c r="B3744" s="47" t="s">
        <v>877</v>
      </c>
      <c r="C3744" s="47" t="s">
        <v>20467</v>
      </c>
      <c r="D3744" s="47" t="s">
        <v>20468</v>
      </c>
      <c r="E3744" s="51" t="s">
        <v>12229</v>
      </c>
      <c r="F3744" s="51">
        <v>2842</v>
      </c>
      <c r="G3744" s="51">
        <v>4212</v>
      </c>
      <c r="H3744" s="51" t="s">
        <v>19456</v>
      </c>
      <c r="I3744" s="51">
        <v>52.9</v>
      </c>
      <c r="J3744" s="51">
        <v>433</v>
      </c>
      <c r="K3744" s="51">
        <v>17</v>
      </c>
      <c r="L3744" s="51">
        <v>446</v>
      </c>
      <c r="M3744" s="51">
        <v>2</v>
      </c>
      <c r="N3744" s="51">
        <v>434</v>
      </c>
      <c r="O3744" s="51">
        <v>2.0000000000000001E-128</v>
      </c>
      <c r="P3744" s="51">
        <v>461.1</v>
      </c>
      <c r="Q3744" s="52" t="s">
        <v>23696</v>
      </c>
      <c r="R3744" s="52">
        <v>9.9700000000000006</v>
      </c>
    </row>
    <row r="3745" spans="1:18" x14ac:dyDescent="0.3">
      <c r="A3745" s="50" t="s">
        <v>20324</v>
      </c>
      <c r="B3745" s="47" t="s">
        <v>877</v>
      </c>
      <c r="C3745" s="47" t="s">
        <v>20469</v>
      </c>
      <c r="D3745" s="47" t="s">
        <v>20470</v>
      </c>
      <c r="E3745" s="51" t="s">
        <v>12077</v>
      </c>
      <c r="F3745" s="51">
        <v>1056</v>
      </c>
      <c r="G3745" s="51">
        <v>2720</v>
      </c>
      <c r="H3745" s="51" t="s">
        <v>12085</v>
      </c>
      <c r="I3745" s="51">
        <v>51.4</v>
      </c>
      <c r="J3745" s="51">
        <v>529</v>
      </c>
      <c r="K3745" s="51">
        <v>3</v>
      </c>
      <c r="L3745" s="51">
        <v>528</v>
      </c>
      <c r="M3745" s="51">
        <v>5</v>
      </c>
      <c r="N3745" s="51">
        <v>532</v>
      </c>
      <c r="O3745" s="51">
        <v>4.8000000000000002E-148</v>
      </c>
      <c r="P3745" s="51">
        <v>526.6</v>
      </c>
      <c r="Q3745" s="52" t="s">
        <v>23696</v>
      </c>
      <c r="R3745" s="52">
        <v>9.9700000000000006</v>
      </c>
    </row>
    <row r="3746" spans="1:18" x14ac:dyDescent="0.3">
      <c r="A3746" s="50" t="s">
        <v>20324</v>
      </c>
      <c r="B3746" s="47" t="s">
        <v>877</v>
      </c>
      <c r="C3746" s="47" t="s">
        <v>20471</v>
      </c>
      <c r="D3746" s="47" t="s">
        <v>20472</v>
      </c>
      <c r="E3746" s="51" t="s">
        <v>12081</v>
      </c>
      <c r="F3746" s="51">
        <v>7515</v>
      </c>
      <c r="G3746" s="51">
        <v>8810</v>
      </c>
      <c r="H3746" s="51" t="s">
        <v>12082</v>
      </c>
      <c r="I3746" s="51">
        <v>50.8</v>
      </c>
      <c r="J3746" s="51">
        <v>303</v>
      </c>
      <c r="K3746" s="51">
        <v>26</v>
      </c>
      <c r="L3746" s="51">
        <v>320</v>
      </c>
      <c r="M3746" s="51">
        <v>1</v>
      </c>
      <c r="N3746" s="51">
        <v>301</v>
      </c>
      <c r="O3746" s="51">
        <v>1.2E-77</v>
      </c>
      <c r="P3746" s="51">
        <v>292.39999999999998</v>
      </c>
      <c r="Q3746" s="52" t="s">
        <v>23699</v>
      </c>
      <c r="R3746" s="52">
        <v>9.92</v>
      </c>
    </row>
    <row r="3747" spans="1:18" x14ac:dyDescent="0.3">
      <c r="A3747" s="50" t="s">
        <v>20324</v>
      </c>
      <c r="B3747" s="47" t="s">
        <v>877</v>
      </c>
      <c r="C3747" s="47" t="s">
        <v>20473</v>
      </c>
      <c r="D3747" s="47" t="s">
        <v>20474</v>
      </c>
      <c r="E3747" s="51" t="s">
        <v>16824</v>
      </c>
      <c r="F3747" s="51">
        <v>731</v>
      </c>
      <c r="G3747" s="51">
        <v>3220</v>
      </c>
      <c r="H3747" s="51" t="s">
        <v>16825</v>
      </c>
      <c r="I3747" s="51">
        <v>59</v>
      </c>
      <c r="J3747" s="51">
        <v>234</v>
      </c>
      <c r="K3747" s="51">
        <v>30</v>
      </c>
      <c r="L3747" s="51">
        <v>256</v>
      </c>
      <c r="M3747" s="51">
        <v>1</v>
      </c>
      <c r="N3747" s="51">
        <v>232</v>
      </c>
      <c r="O3747" s="51">
        <v>1.1000000000000001E-74</v>
      </c>
      <c r="P3747" s="51">
        <v>283.5</v>
      </c>
      <c r="Q3747" s="52" t="s">
        <v>23694</v>
      </c>
      <c r="R3747" s="52">
        <v>2</v>
      </c>
    </row>
    <row r="3748" spans="1:18" x14ac:dyDescent="0.3">
      <c r="A3748" s="50" t="s">
        <v>20324</v>
      </c>
      <c r="B3748" s="47" t="s">
        <v>877</v>
      </c>
      <c r="C3748" s="47" t="s">
        <v>20475</v>
      </c>
      <c r="D3748" s="47" t="s">
        <v>20476</v>
      </c>
      <c r="E3748" s="51" t="s">
        <v>12815</v>
      </c>
      <c r="F3748" s="51">
        <v>10916</v>
      </c>
      <c r="G3748" s="51">
        <v>12451</v>
      </c>
      <c r="H3748" s="51" t="s">
        <v>16440</v>
      </c>
      <c r="I3748" s="51">
        <v>51.6</v>
      </c>
      <c r="J3748" s="51">
        <v>155</v>
      </c>
      <c r="K3748" s="51">
        <v>240</v>
      </c>
      <c r="L3748" s="51">
        <v>393</v>
      </c>
      <c r="M3748" s="51">
        <v>1</v>
      </c>
      <c r="N3748" s="51">
        <v>154</v>
      </c>
      <c r="O3748" s="51">
        <v>7.0000000000000003E-37</v>
      </c>
      <c r="P3748" s="51">
        <v>157.1</v>
      </c>
      <c r="Q3748" s="52" t="s">
        <v>23698</v>
      </c>
      <c r="R3748" s="52">
        <v>9.65</v>
      </c>
    </row>
    <row r="3749" spans="1:18" x14ac:dyDescent="0.3">
      <c r="A3749" s="50" t="s">
        <v>20324</v>
      </c>
      <c r="B3749" s="47" t="s">
        <v>877</v>
      </c>
      <c r="C3749" s="47" t="s">
        <v>20477</v>
      </c>
      <c r="D3749" s="47" t="s">
        <v>20478</v>
      </c>
      <c r="E3749" s="51" t="s">
        <v>12207</v>
      </c>
      <c r="F3749" s="51">
        <v>17958</v>
      </c>
      <c r="G3749" s="51">
        <v>19214</v>
      </c>
      <c r="H3749" s="51" t="s">
        <v>19680</v>
      </c>
      <c r="I3749" s="51">
        <v>54.9</v>
      </c>
      <c r="J3749" s="51">
        <v>122</v>
      </c>
      <c r="K3749" s="51">
        <v>297</v>
      </c>
      <c r="L3749" s="51">
        <v>417</v>
      </c>
      <c r="M3749" s="51">
        <v>1</v>
      </c>
      <c r="N3749" s="51">
        <v>122</v>
      </c>
      <c r="O3749" s="51">
        <v>6E-34</v>
      </c>
      <c r="P3749" s="51">
        <v>147.1</v>
      </c>
      <c r="Q3749" s="52" t="s">
        <v>23694</v>
      </c>
      <c r="R3749" s="52">
        <v>4.74</v>
      </c>
    </row>
    <row r="3750" spans="1:18" x14ac:dyDescent="0.3">
      <c r="A3750" s="50" t="s">
        <v>20479</v>
      </c>
      <c r="B3750" s="47" t="s">
        <v>877</v>
      </c>
      <c r="C3750" s="47" t="s">
        <v>20480</v>
      </c>
      <c r="D3750" s="47" t="s">
        <v>20481</v>
      </c>
      <c r="E3750" s="51" t="s">
        <v>12718</v>
      </c>
      <c r="F3750" s="51">
        <v>934</v>
      </c>
      <c r="G3750" s="51">
        <v>1734</v>
      </c>
      <c r="H3750" s="51" t="s">
        <v>12719</v>
      </c>
      <c r="I3750" s="51">
        <v>60.5</v>
      </c>
      <c r="J3750" s="51">
        <v>243</v>
      </c>
      <c r="K3750" s="51">
        <v>19</v>
      </c>
      <c r="L3750" s="51">
        <v>261</v>
      </c>
      <c r="M3750" s="51">
        <v>6</v>
      </c>
      <c r="N3750" s="51">
        <v>248</v>
      </c>
      <c r="O3750" s="51">
        <v>3.1E-84</v>
      </c>
      <c r="P3750" s="51">
        <v>313.5</v>
      </c>
      <c r="Q3750" s="52" t="s">
        <v>23695</v>
      </c>
      <c r="R3750" s="52">
        <v>9.86</v>
      </c>
    </row>
    <row r="3751" spans="1:18" x14ac:dyDescent="0.3">
      <c r="A3751" s="50" t="s">
        <v>20479</v>
      </c>
      <c r="B3751" s="47" t="s">
        <v>877</v>
      </c>
      <c r="C3751" s="47" t="s">
        <v>20482</v>
      </c>
      <c r="D3751" s="47" t="s">
        <v>20483</v>
      </c>
      <c r="E3751" s="51" t="s">
        <v>12060</v>
      </c>
      <c r="F3751" s="51">
        <v>2355</v>
      </c>
      <c r="G3751" s="51">
        <v>4487</v>
      </c>
      <c r="H3751" s="51" t="s">
        <v>12197</v>
      </c>
      <c r="I3751" s="51">
        <v>60.4</v>
      </c>
      <c r="J3751" s="51">
        <v>230</v>
      </c>
      <c r="K3751" s="51">
        <v>410</v>
      </c>
      <c r="L3751" s="51">
        <v>639</v>
      </c>
      <c r="M3751" s="51">
        <v>1</v>
      </c>
      <c r="N3751" s="51">
        <v>230</v>
      </c>
      <c r="O3751" s="51">
        <v>1.1999999999999999E-74</v>
      </c>
      <c r="P3751" s="51">
        <v>283.10000000000002</v>
      </c>
      <c r="Q3751" s="52" t="s">
        <v>23695</v>
      </c>
      <c r="R3751" s="52">
        <v>10</v>
      </c>
    </row>
    <row r="3752" spans="1:18" x14ac:dyDescent="0.3">
      <c r="A3752" s="50" t="s">
        <v>20479</v>
      </c>
      <c r="B3752" s="47" t="s">
        <v>877</v>
      </c>
      <c r="C3752" s="47" t="s">
        <v>20484</v>
      </c>
      <c r="D3752" s="47" t="s">
        <v>20485</v>
      </c>
      <c r="E3752" s="51" t="s">
        <v>12602</v>
      </c>
      <c r="F3752" s="51">
        <v>4264</v>
      </c>
      <c r="G3752" s="51">
        <v>5388</v>
      </c>
      <c r="H3752" s="51" t="s">
        <v>19675</v>
      </c>
      <c r="I3752" s="51">
        <v>53.1</v>
      </c>
      <c r="J3752" s="51">
        <v>192</v>
      </c>
      <c r="K3752" s="51">
        <v>177</v>
      </c>
      <c r="L3752" s="51">
        <v>365</v>
      </c>
      <c r="M3752" s="51">
        <v>1</v>
      </c>
      <c r="N3752" s="51">
        <v>187</v>
      </c>
      <c r="O3752" s="51">
        <v>1.1E-52</v>
      </c>
      <c r="P3752" s="51">
        <v>209.1</v>
      </c>
      <c r="Q3752" s="52" t="s">
        <v>23694</v>
      </c>
      <c r="R3752" s="52">
        <v>4.9000000000000004</v>
      </c>
    </row>
    <row r="3753" spans="1:18" x14ac:dyDescent="0.3">
      <c r="A3753" s="50" t="s">
        <v>20479</v>
      </c>
      <c r="B3753" s="47" t="s">
        <v>877</v>
      </c>
      <c r="C3753" s="47" t="s">
        <v>20486</v>
      </c>
      <c r="D3753" s="47" t="s">
        <v>20487</v>
      </c>
      <c r="E3753" s="51" t="s">
        <v>13872</v>
      </c>
      <c r="F3753" s="51">
        <v>5453</v>
      </c>
      <c r="G3753" s="51">
        <v>6511</v>
      </c>
      <c r="H3753" s="51" t="s">
        <v>19552</v>
      </c>
      <c r="I3753" s="51">
        <v>52.8</v>
      </c>
      <c r="J3753" s="51">
        <v>127</v>
      </c>
      <c r="K3753" s="51">
        <v>4</v>
      </c>
      <c r="L3753" s="51">
        <v>127</v>
      </c>
      <c r="M3753" s="51">
        <v>1</v>
      </c>
      <c r="N3753" s="51">
        <v>127</v>
      </c>
      <c r="O3753" s="51">
        <v>7.3000000000000005E-25</v>
      </c>
      <c r="P3753" s="51">
        <v>116.7</v>
      </c>
      <c r="Q3753" s="52" t="s">
        <v>23694</v>
      </c>
      <c r="R3753" s="52">
        <v>5.41</v>
      </c>
    </row>
    <row r="3754" spans="1:18" x14ac:dyDescent="0.3">
      <c r="A3754" s="50" t="s">
        <v>20479</v>
      </c>
      <c r="B3754" s="47" t="s">
        <v>877</v>
      </c>
      <c r="C3754" s="47" t="s">
        <v>20488</v>
      </c>
      <c r="D3754" s="47" t="s">
        <v>20489</v>
      </c>
      <c r="E3754" s="51" t="s">
        <v>12353</v>
      </c>
      <c r="F3754" s="51">
        <v>2237</v>
      </c>
      <c r="G3754" s="51">
        <v>5812</v>
      </c>
      <c r="H3754" s="51" t="s">
        <v>20358</v>
      </c>
      <c r="I3754" s="51">
        <v>58.4</v>
      </c>
      <c r="J3754" s="51">
        <v>233</v>
      </c>
      <c r="K3754" s="51">
        <v>827</v>
      </c>
      <c r="L3754" s="51">
        <v>1059</v>
      </c>
      <c r="M3754" s="51">
        <v>1</v>
      </c>
      <c r="N3754" s="51">
        <v>233</v>
      </c>
      <c r="O3754" s="51">
        <v>7.9999999999999994E-76</v>
      </c>
      <c r="P3754" s="51">
        <v>287.7</v>
      </c>
      <c r="Q3754" s="52" t="s">
        <v>23695</v>
      </c>
      <c r="R3754" s="52">
        <v>10</v>
      </c>
    </row>
    <row r="3755" spans="1:18" x14ac:dyDescent="0.3">
      <c r="A3755" s="50" t="s">
        <v>20479</v>
      </c>
      <c r="B3755" s="47" t="s">
        <v>877</v>
      </c>
      <c r="C3755" s="47" t="s">
        <v>20488</v>
      </c>
      <c r="D3755" s="47" t="s">
        <v>20490</v>
      </c>
      <c r="E3755" s="51" t="s">
        <v>12353</v>
      </c>
      <c r="F3755" s="51">
        <v>5931</v>
      </c>
      <c r="G3755" s="51">
        <v>9536</v>
      </c>
      <c r="H3755" s="51" t="s">
        <v>16284</v>
      </c>
      <c r="I3755" s="51">
        <v>60.1</v>
      </c>
      <c r="J3755" s="51">
        <v>233</v>
      </c>
      <c r="K3755" s="51">
        <v>840</v>
      </c>
      <c r="L3755" s="51">
        <v>1072</v>
      </c>
      <c r="M3755" s="51">
        <v>1</v>
      </c>
      <c r="N3755" s="51">
        <v>233</v>
      </c>
      <c r="O3755" s="51">
        <v>3.5000000000000003E-79</v>
      </c>
      <c r="P3755" s="51">
        <v>298.89999999999998</v>
      </c>
      <c r="Q3755" s="52" t="s">
        <v>23695</v>
      </c>
      <c r="R3755" s="52">
        <v>10</v>
      </c>
    </row>
    <row r="3756" spans="1:18" x14ac:dyDescent="0.3">
      <c r="A3756" s="50" t="s">
        <v>20479</v>
      </c>
      <c r="B3756" s="47" t="s">
        <v>877</v>
      </c>
      <c r="C3756" s="47" t="s">
        <v>20491</v>
      </c>
      <c r="D3756" s="47" t="s">
        <v>20492</v>
      </c>
      <c r="E3756" s="51" t="s">
        <v>12154</v>
      </c>
      <c r="F3756" s="51">
        <v>9788</v>
      </c>
      <c r="G3756" s="51">
        <v>10933</v>
      </c>
      <c r="H3756" s="51" t="s">
        <v>20493</v>
      </c>
      <c r="I3756" s="51">
        <v>50.4</v>
      </c>
      <c r="J3756" s="51">
        <v>373</v>
      </c>
      <c r="K3756" s="51">
        <v>5</v>
      </c>
      <c r="L3756" s="51">
        <v>375</v>
      </c>
      <c r="M3756" s="51">
        <v>1</v>
      </c>
      <c r="N3756" s="51">
        <v>369</v>
      </c>
      <c r="O3756" s="51">
        <v>3.1E-98</v>
      </c>
      <c r="P3756" s="51">
        <v>360.5</v>
      </c>
      <c r="Q3756" s="52" t="s">
        <v>23696</v>
      </c>
      <c r="R3756" s="52">
        <v>8.9600000000000009</v>
      </c>
    </row>
    <row r="3757" spans="1:18" x14ac:dyDescent="0.3">
      <c r="A3757" s="50" t="s">
        <v>20479</v>
      </c>
      <c r="B3757" s="47" t="s">
        <v>877</v>
      </c>
      <c r="C3757" s="47" t="s">
        <v>20491</v>
      </c>
      <c r="D3757" s="47" t="s">
        <v>20494</v>
      </c>
      <c r="E3757" s="51" t="s">
        <v>12077</v>
      </c>
      <c r="F3757" s="51">
        <v>35549</v>
      </c>
      <c r="G3757" s="51">
        <v>37186</v>
      </c>
      <c r="H3757" s="51" t="s">
        <v>12085</v>
      </c>
      <c r="I3757" s="51">
        <v>51.2</v>
      </c>
      <c r="J3757" s="51">
        <v>529</v>
      </c>
      <c r="K3757" s="51">
        <v>3</v>
      </c>
      <c r="L3757" s="51">
        <v>527</v>
      </c>
      <c r="M3757" s="51">
        <v>5</v>
      </c>
      <c r="N3757" s="51">
        <v>532</v>
      </c>
      <c r="O3757" s="51">
        <v>1.5000000000000001E-146</v>
      </c>
      <c r="P3757" s="51">
        <v>521.5</v>
      </c>
      <c r="Q3757" s="52" t="s">
        <v>23696</v>
      </c>
      <c r="R3757" s="52">
        <v>9.9700000000000006</v>
      </c>
    </row>
    <row r="3758" spans="1:18" x14ac:dyDescent="0.3">
      <c r="A3758" s="50" t="s">
        <v>20479</v>
      </c>
      <c r="B3758" s="47" t="s">
        <v>877</v>
      </c>
      <c r="C3758" s="47" t="s">
        <v>20495</v>
      </c>
      <c r="D3758" s="47" t="s">
        <v>20496</v>
      </c>
      <c r="E3758" s="51" t="s">
        <v>12081</v>
      </c>
      <c r="F3758" s="51">
        <v>1944</v>
      </c>
      <c r="G3758" s="51">
        <v>3548</v>
      </c>
      <c r="H3758" s="51" t="s">
        <v>12082</v>
      </c>
      <c r="I3758" s="51">
        <v>51.2</v>
      </c>
      <c r="J3758" s="51">
        <v>303</v>
      </c>
      <c r="K3758" s="51">
        <v>160</v>
      </c>
      <c r="L3758" s="51">
        <v>454</v>
      </c>
      <c r="M3758" s="51">
        <v>1</v>
      </c>
      <c r="N3758" s="51">
        <v>301</v>
      </c>
      <c r="O3758" s="51">
        <v>2.8000000000000001E-76</v>
      </c>
      <c r="P3758" s="51">
        <v>288.10000000000002</v>
      </c>
      <c r="Q3758" s="52" t="s">
        <v>23699</v>
      </c>
      <c r="R3758" s="52">
        <v>8.2799999999999994</v>
      </c>
    </row>
    <row r="3759" spans="1:18" x14ac:dyDescent="0.3">
      <c r="A3759" s="50" t="s">
        <v>20479</v>
      </c>
      <c r="B3759" s="47" t="s">
        <v>877</v>
      </c>
      <c r="C3759" s="47" t="s">
        <v>20497</v>
      </c>
      <c r="D3759" s="47" t="s">
        <v>20498</v>
      </c>
      <c r="E3759" s="51" t="s">
        <v>16824</v>
      </c>
      <c r="F3759" s="51">
        <v>7447</v>
      </c>
      <c r="G3759" s="51">
        <v>9000</v>
      </c>
      <c r="H3759" s="51" t="s">
        <v>17833</v>
      </c>
      <c r="I3759" s="51">
        <v>69.5</v>
      </c>
      <c r="J3759" s="51">
        <v>59</v>
      </c>
      <c r="K3759" s="51">
        <v>56</v>
      </c>
      <c r="L3759" s="51">
        <v>114</v>
      </c>
      <c r="M3759" s="51">
        <v>1</v>
      </c>
      <c r="N3759" s="51">
        <v>59</v>
      </c>
      <c r="O3759" s="51">
        <v>8.6999999999999999E-19</v>
      </c>
      <c r="P3759" s="51">
        <v>97.1</v>
      </c>
      <c r="Q3759" s="52" t="s">
        <v>23694</v>
      </c>
      <c r="R3759" s="52">
        <v>2</v>
      </c>
    </row>
    <row r="3760" spans="1:18" x14ac:dyDescent="0.3">
      <c r="A3760" s="50" t="s">
        <v>20479</v>
      </c>
      <c r="B3760" s="47" t="s">
        <v>877</v>
      </c>
      <c r="C3760" s="47" t="s">
        <v>20499</v>
      </c>
      <c r="D3760" s="47" t="s">
        <v>20500</v>
      </c>
      <c r="E3760" s="51" t="s">
        <v>12743</v>
      </c>
      <c r="F3760" s="51">
        <v>15874</v>
      </c>
      <c r="G3760" s="51">
        <v>16410</v>
      </c>
      <c r="H3760" s="51" t="s">
        <v>12744</v>
      </c>
      <c r="I3760" s="51">
        <v>62.5</v>
      </c>
      <c r="J3760" s="51">
        <v>56</v>
      </c>
      <c r="K3760" s="51">
        <v>105</v>
      </c>
      <c r="L3760" s="51">
        <v>160</v>
      </c>
      <c r="M3760" s="51">
        <v>6</v>
      </c>
      <c r="N3760" s="51">
        <v>61</v>
      </c>
      <c r="O3760" s="51">
        <v>2.4999999999999999E-13</v>
      </c>
      <c r="P3760" s="51">
        <v>77.400000000000006</v>
      </c>
      <c r="Q3760" s="52" t="s">
        <v>23695</v>
      </c>
      <c r="R3760" s="52">
        <v>10</v>
      </c>
    </row>
    <row r="3761" spans="1:18" x14ac:dyDescent="0.3">
      <c r="A3761" s="50" t="s">
        <v>20479</v>
      </c>
      <c r="B3761" s="47" t="s">
        <v>877</v>
      </c>
      <c r="C3761" s="47" t="s">
        <v>20499</v>
      </c>
      <c r="D3761" s="47" t="s">
        <v>20501</v>
      </c>
      <c r="E3761" s="51" t="s">
        <v>12136</v>
      </c>
      <c r="F3761" s="51">
        <v>3254</v>
      </c>
      <c r="G3761" s="51">
        <v>4042</v>
      </c>
      <c r="H3761" s="51" t="s">
        <v>12137</v>
      </c>
      <c r="I3761" s="51">
        <v>55.7</v>
      </c>
      <c r="J3761" s="51">
        <v>97</v>
      </c>
      <c r="K3761" s="51">
        <v>92</v>
      </c>
      <c r="L3761" s="51">
        <v>188</v>
      </c>
      <c r="M3761" s="51">
        <v>3</v>
      </c>
      <c r="N3761" s="51">
        <v>99</v>
      </c>
      <c r="O3761" s="51">
        <v>4.3000000000000004E-22</v>
      </c>
      <c r="P3761" s="51">
        <v>107.1</v>
      </c>
      <c r="Q3761" s="52" t="s">
        <v>23696</v>
      </c>
      <c r="R3761" s="52">
        <v>9.9700000000000006</v>
      </c>
    </row>
    <row r="3762" spans="1:18" x14ac:dyDescent="0.3">
      <c r="A3762" s="50" t="s">
        <v>20479</v>
      </c>
      <c r="B3762" s="47" t="s">
        <v>877</v>
      </c>
      <c r="C3762" s="47" t="s">
        <v>20502</v>
      </c>
      <c r="D3762" s="47" t="s">
        <v>20503</v>
      </c>
      <c r="E3762" s="51" t="s">
        <v>13804</v>
      </c>
      <c r="F3762" s="51">
        <v>170</v>
      </c>
      <c r="G3762" s="51">
        <v>1168</v>
      </c>
      <c r="H3762" s="51" t="s">
        <v>20504</v>
      </c>
      <c r="I3762" s="51">
        <v>50</v>
      </c>
      <c r="J3762" s="51">
        <v>222</v>
      </c>
      <c r="K3762" s="51">
        <v>15</v>
      </c>
      <c r="L3762" s="51">
        <v>236</v>
      </c>
      <c r="M3762" s="51">
        <v>3</v>
      </c>
      <c r="N3762" s="51">
        <v>223</v>
      </c>
      <c r="O3762" s="51">
        <v>3.2999999999999998E-59</v>
      </c>
      <c r="P3762" s="51">
        <v>230.7</v>
      </c>
      <c r="Q3762" s="52" t="s">
        <v>23696</v>
      </c>
      <c r="R3762" s="52">
        <v>8.9600000000000009</v>
      </c>
    </row>
    <row r="3763" spans="1:18" x14ac:dyDescent="0.3">
      <c r="A3763" s="50" t="s">
        <v>20479</v>
      </c>
      <c r="B3763" s="47" t="s">
        <v>877</v>
      </c>
      <c r="C3763" s="47" t="s">
        <v>20505</v>
      </c>
      <c r="D3763" s="47" t="s">
        <v>20506</v>
      </c>
      <c r="E3763" s="51" t="s">
        <v>16824</v>
      </c>
      <c r="F3763" s="51">
        <v>2309</v>
      </c>
      <c r="G3763" s="51">
        <v>5644</v>
      </c>
      <c r="H3763" s="51" t="s">
        <v>20507</v>
      </c>
      <c r="I3763" s="51">
        <v>54.8</v>
      </c>
      <c r="J3763" s="51">
        <v>84</v>
      </c>
      <c r="K3763" s="51">
        <v>33</v>
      </c>
      <c r="L3763" s="51">
        <v>115</v>
      </c>
      <c r="M3763" s="51">
        <v>2</v>
      </c>
      <c r="N3763" s="51">
        <v>85</v>
      </c>
      <c r="O3763" s="51">
        <v>2.0999999999999999E-17</v>
      </c>
      <c r="P3763" s="51">
        <v>93.6</v>
      </c>
      <c r="Q3763" s="52" t="s">
        <v>23698</v>
      </c>
      <c r="R3763" s="52">
        <v>9.64</v>
      </c>
    </row>
    <row r="3764" spans="1:18" x14ac:dyDescent="0.3">
      <c r="A3764" s="50" t="s">
        <v>20479</v>
      </c>
      <c r="B3764" s="47" t="s">
        <v>877</v>
      </c>
      <c r="C3764" s="47" t="s">
        <v>20505</v>
      </c>
      <c r="D3764" s="47" t="s">
        <v>20508</v>
      </c>
      <c r="E3764" s="51" t="s">
        <v>12287</v>
      </c>
      <c r="F3764" s="51">
        <v>6143</v>
      </c>
      <c r="G3764" s="51">
        <v>8545</v>
      </c>
      <c r="H3764" s="51" t="s">
        <v>20509</v>
      </c>
      <c r="I3764" s="51">
        <v>51.4</v>
      </c>
      <c r="J3764" s="51">
        <v>257</v>
      </c>
      <c r="K3764" s="51">
        <v>25</v>
      </c>
      <c r="L3764" s="51">
        <v>279</v>
      </c>
      <c r="M3764" s="51">
        <v>1</v>
      </c>
      <c r="N3764" s="51">
        <v>254</v>
      </c>
      <c r="O3764" s="51">
        <v>9.8999999999999998E-70</v>
      </c>
      <c r="P3764" s="51">
        <v>266.89999999999998</v>
      </c>
      <c r="Q3764" s="52" t="s">
        <v>23694</v>
      </c>
      <c r="R3764" s="52">
        <v>2</v>
      </c>
    </row>
    <row r="3765" spans="1:18" x14ac:dyDescent="0.3">
      <c r="A3765" s="50" t="s">
        <v>20479</v>
      </c>
      <c r="B3765" s="47" t="s">
        <v>877</v>
      </c>
      <c r="C3765" s="47" t="s">
        <v>20510</v>
      </c>
      <c r="D3765" s="47" t="s">
        <v>20511</v>
      </c>
      <c r="E3765" s="51" t="s">
        <v>16824</v>
      </c>
      <c r="F3765" s="51">
        <v>1</v>
      </c>
      <c r="G3765" s="51">
        <v>1374</v>
      </c>
      <c r="H3765" s="51" t="s">
        <v>16825</v>
      </c>
      <c r="I3765" s="51">
        <v>64.2</v>
      </c>
      <c r="J3765" s="51">
        <v>204</v>
      </c>
      <c r="K3765" s="51">
        <v>1</v>
      </c>
      <c r="L3765" s="51">
        <v>196</v>
      </c>
      <c r="M3765" s="51">
        <v>33</v>
      </c>
      <c r="N3765" s="51">
        <v>232</v>
      </c>
      <c r="O3765" s="51">
        <v>2.7000000000000001E-72</v>
      </c>
      <c r="P3765" s="51">
        <v>274.60000000000002</v>
      </c>
      <c r="Q3765" s="52" t="s">
        <v>23694</v>
      </c>
      <c r="R3765" s="52">
        <v>2</v>
      </c>
    </row>
    <row r="3766" spans="1:18" x14ac:dyDescent="0.3">
      <c r="A3766" s="50" t="s">
        <v>20479</v>
      </c>
      <c r="B3766" s="47" t="s">
        <v>877</v>
      </c>
      <c r="C3766" s="47" t="s">
        <v>20512</v>
      </c>
      <c r="D3766" s="47" t="s">
        <v>20513</v>
      </c>
      <c r="E3766" s="51" t="s">
        <v>12705</v>
      </c>
      <c r="F3766" s="51">
        <v>3</v>
      </c>
      <c r="G3766" s="51">
        <v>2570</v>
      </c>
      <c r="H3766" s="51" t="s">
        <v>19584</v>
      </c>
      <c r="I3766" s="51">
        <v>51.7</v>
      </c>
      <c r="J3766" s="51">
        <v>333</v>
      </c>
      <c r="K3766" s="51">
        <v>81</v>
      </c>
      <c r="L3766" s="51">
        <v>410</v>
      </c>
      <c r="M3766" s="51">
        <v>1</v>
      </c>
      <c r="N3766" s="51">
        <v>330</v>
      </c>
      <c r="O3766" s="51">
        <v>6.0999999999999999E-94</v>
      </c>
      <c r="P3766" s="51">
        <v>347.4</v>
      </c>
      <c r="Q3766" s="52" t="s">
        <v>23694</v>
      </c>
      <c r="R3766" s="52">
        <v>2</v>
      </c>
    </row>
    <row r="3767" spans="1:18" x14ac:dyDescent="0.3">
      <c r="A3767" s="50" t="s">
        <v>20479</v>
      </c>
      <c r="B3767" s="47" t="s">
        <v>877</v>
      </c>
      <c r="C3767" s="47" t="s">
        <v>20514</v>
      </c>
      <c r="D3767" s="47" t="s">
        <v>20515</v>
      </c>
      <c r="E3767" s="51" t="s">
        <v>12151</v>
      </c>
      <c r="F3767" s="51">
        <v>55281</v>
      </c>
      <c r="G3767" s="51">
        <v>55916</v>
      </c>
      <c r="H3767" s="51" t="s">
        <v>19467</v>
      </c>
      <c r="I3767" s="51">
        <v>50.8</v>
      </c>
      <c r="J3767" s="51">
        <v>177</v>
      </c>
      <c r="K3767" s="51">
        <v>36</v>
      </c>
      <c r="L3767" s="51">
        <v>210</v>
      </c>
      <c r="M3767" s="51">
        <v>1</v>
      </c>
      <c r="N3767" s="51">
        <v>172</v>
      </c>
      <c r="O3767" s="51">
        <v>1.1000000000000001E-47</v>
      </c>
      <c r="P3767" s="51">
        <v>191.8</v>
      </c>
      <c r="Q3767" s="52" t="s">
        <v>23695</v>
      </c>
      <c r="R3767" s="52">
        <v>9.82</v>
      </c>
    </row>
    <row r="3768" spans="1:18" x14ac:dyDescent="0.3">
      <c r="A3768" s="50" t="s">
        <v>20479</v>
      </c>
      <c r="B3768" s="47" t="s">
        <v>877</v>
      </c>
      <c r="C3768" s="47" t="s">
        <v>20516</v>
      </c>
      <c r="D3768" s="47" t="s">
        <v>20517</v>
      </c>
      <c r="E3768" s="51" t="s">
        <v>12211</v>
      </c>
      <c r="F3768" s="51">
        <v>3</v>
      </c>
      <c r="G3768" s="51">
        <v>440</v>
      </c>
      <c r="H3768" s="51" t="s">
        <v>20518</v>
      </c>
      <c r="I3768" s="51">
        <v>54.2</v>
      </c>
      <c r="J3768" s="51">
        <v>107</v>
      </c>
      <c r="K3768" s="51">
        <v>2</v>
      </c>
      <c r="L3768" s="51">
        <v>107</v>
      </c>
      <c r="M3768" s="51">
        <v>9</v>
      </c>
      <c r="N3768" s="51">
        <v>112</v>
      </c>
      <c r="O3768" s="51">
        <v>4.6000000000000002E-26</v>
      </c>
      <c r="P3768" s="51">
        <v>119.4</v>
      </c>
      <c r="Q3768" s="52" t="s">
        <v>23697</v>
      </c>
      <c r="R3768" s="52">
        <v>9.44</v>
      </c>
    </row>
    <row r="3769" spans="1:18" x14ac:dyDescent="0.3">
      <c r="A3769" s="50" t="s">
        <v>20479</v>
      </c>
      <c r="B3769" s="47" t="s">
        <v>877</v>
      </c>
      <c r="C3769" s="47" t="s">
        <v>20519</v>
      </c>
      <c r="D3769" s="47" t="s">
        <v>20520</v>
      </c>
      <c r="E3769" s="51" t="s">
        <v>12051</v>
      </c>
      <c r="F3769" s="51">
        <v>10415</v>
      </c>
      <c r="G3769" s="51">
        <v>11332</v>
      </c>
      <c r="H3769" s="51" t="s">
        <v>19740</v>
      </c>
      <c r="I3769" s="51">
        <v>78.900000000000006</v>
      </c>
      <c r="J3769" s="51">
        <v>227</v>
      </c>
      <c r="K3769" s="51">
        <v>12</v>
      </c>
      <c r="L3769" s="51">
        <v>238</v>
      </c>
      <c r="M3769" s="51">
        <v>3</v>
      </c>
      <c r="N3769" s="51">
        <v>229</v>
      </c>
      <c r="O3769" s="51">
        <v>3.8999999999999999E-91</v>
      </c>
      <c r="P3769" s="51">
        <v>336.7</v>
      </c>
      <c r="Q3769" s="52" t="s">
        <v>23694</v>
      </c>
      <c r="R3769" s="52">
        <v>4.9000000000000004</v>
      </c>
    </row>
    <row r="3770" spans="1:18" x14ac:dyDescent="0.3">
      <c r="A3770" s="50" t="s">
        <v>20479</v>
      </c>
      <c r="B3770" s="47" t="s">
        <v>877</v>
      </c>
      <c r="C3770" s="47" t="s">
        <v>20521</v>
      </c>
      <c r="D3770" s="47" t="s">
        <v>20522</v>
      </c>
      <c r="E3770" s="51" t="s">
        <v>12074</v>
      </c>
      <c r="F3770" s="51">
        <v>3627</v>
      </c>
      <c r="G3770" s="51">
        <v>4853</v>
      </c>
      <c r="H3770" s="51" t="s">
        <v>19777</v>
      </c>
      <c r="I3770" s="51">
        <v>51.9</v>
      </c>
      <c r="J3770" s="51">
        <v>243</v>
      </c>
      <c r="K3770" s="51">
        <v>152</v>
      </c>
      <c r="L3770" s="51">
        <v>391</v>
      </c>
      <c r="M3770" s="51">
        <v>2</v>
      </c>
      <c r="N3770" s="51">
        <v>243</v>
      </c>
      <c r="O3770" s="51">
        <v>1.3E-62</v>
      </c>
      <c r="P3770" s="51">
        <v>242.3</v>
      </c>
      <c r="Q3770" s="52" t="s">
        <v>23696</v>
      </c>
      <c r="R3770" s="52">
        <v>8.9600000000000009</v>
      </c>
    </row>
    <row r="3771" spans="1:18" x14ac:dyDescent="0.3">
      <c r="A3771" s="50" t="s">
        <v>20479</v>
      </c>
      <c r="B3771" s="47" t="s">
        <v>877</v>
      </c>
      <c r="C3771" s="47" t="s">
        <v>20523</v>
      </c>
      <c r="D3771" s="47" t="s">
        <v>20524</v>
      </c>
      <c r="E3771" s="51" t="s">
        <v>16395</v>
      </c>
      <c r="F3771" s="51">
        <v>2</v>
      </c>
      <c r="G3771" s="51">
        <v>739</v>
      </c>
      <c r="H3771" s="51" t="s">
        <v>20525</v>
      </c>
      <c r="I3771" s="51">
        <v>50.2</v>
      </c>
      <c r="J3771" s="51">
        <v>213</v>
      </c>
      <c r="K3771" s="51">
        <v>21</v>
      </c>
      <c r="L3771" s="51">
        <v>233</v>
      </c>
      <c r="M3771" s="51">
        <v>1</v>
      </c>
      <c r="N3771" s="51">
        <v>213</v>
      </c>
      <c r="O3771" s="51">
        <v>1.8E-51</v>
      </c>
      <c r="P3771" s="51">
        <v>204.5</v>
      </c>
      <c r="Q3771" s="52" t="s">
        <v>23695</v>
      </c>
      <c r="R3771" s="52">
        <v>10</v>
      </c>
    </row>
    <row r="3772" spans="1:18" x14ac:dyDescent="0.3">
      <c r="A3772" s="50" t="s">
        <v>20479</v>
      </c>
      <c r="B3772" s="47" t="s">
        <v>877</v>
      </c>
      <c r="C3772" s="47" t="s">
        <v>20523</v>
      </c>
      <c r="D3772" s="47" t="s">
        <v>20526</v>
      </c>
      <c r="E3772" s="51" t="s">
        <v>12101</v>
      </c>
      <c r="F3772" s="51">
        <v>15537</v>
      </c>
      <c r="G3772" s="51">
        <v>16127</v>
      </c>
      <c r="H3772" s="51" t="s">
        <v>13099</v>
      </c>
      <c r="I3772" s="51">
        <v>68.900000000000006</v>
      </c>
      <c r="J3772" s="51">
        <v>193</v>
      </c>
      <c r="K3772" s="51">
        <v>1</v>
      </c>
      <c r="L3772" s="51">
        <v>193</v>
      </c>
      <c r="M3772" s="51">
        <v>1</v>
      </c>
      <c r="N3772" s="51">
        <v>193</v>
      </c>
      <c r="O3772" s="51">
        <v>6.5999999999999997E-76</v>
      </c>
      <c r="P3772" s="51">
        <v>285.39999999999998</v>
      </c>
      <c r="Q3772" s="52" t="s">
        <v>23696</v>
      </c>
      <c r="R3772" s="52">
        <v>9.9700000000000006</v>
      </c>
    </row>
    <row r="3773" spans="1:18" x14ac:dyDescent="0.3">
      <c r="A3773" s="50" t="s">
        <v>20479</v>
      </c>
      <c r="B3773" s="47" t="s">
        <v>877</v>
      </c>
      <c r="C3773" s="47" t="s">
        <v>20523</v>
      </c>
      <c r="D3773" s="47" t="s">
        <v>20527</v>
      </c>
      <c r="E3773" s="51" t="s">
        <v>12125</v>
      </c>
      <c r="F3773" s="51">
        <v>16304</v>
      </c>
      <c r="G3773" s="51">
        <v>18721</v>
      </c>
      <c r="H3773" s="51" t="s">
        <v>20528</v>
      </c>
      <c r="I3773" s="51">
        <v>62.4</v>
      </c>
      <c r="J3773" s="51">
        <v>234</v>
      </c>
      <c r="K3773" s="51">
        <v>544</v>
      </c>
      <c r="L3773" s="51">
        <v>776</v>
      </c>
      <c r="M3773" s="51">
        <v>1</v>
      </c>
      <c r="N3773" s="51">
        <v>234</v>
      </c>
      <c r="O3773" s="51">
        <v>7.0999999999999994E-76</v>
      </c>
      <c r="P3773" s="51">
        <v>287.3</v>
      </c>
      <c r="Q3773" s="52" t="s">
        <v>23696</v>
      </c>
      <c r="R3773" s="52">
        <v>9.9700000000000006</v>
      </c>
    </row>
    <row r="3774" spans="1:18" x14ac:dyDescent="0.3">
      <c r="A3774" s="50" t="s">
        <v>20479</v>
      </c>
      <c r="B3774" s="47" t="s">
        <v>877</v>
      </c>
      <c r="C3774" s="47" t="s">
        <v>20529</v>
      </c>
      <c r="D3774" s="47" t="s">
        <v>20530</v>
      </c>
      <c r="E3774" s="51" t="s">
        <v>12154</v>
      </c>
      <c r="F3774" s="51">
        <v>19082</v>
      </c>
      <c r="G3774" s="51">
        <v>20383</v>
      </c>
      <c r="H3774" s="51" t="s">
        <v>14130</v>
      </c>
      <c r="I3774" s="51">
        <v>74</v>
      </c>
      <c r="J3774" s="51">
        <v>346</v>
      </c>
      <c r="K3774" s="51">
        <v>49</v>
      </c>
      <c r="L3774" s="51">
        <v>394</v>
      </c>
      <c r="M3774" s="51">
        <v>3</v>
      </c>
      <c r="N3774" s="51">
        <v>348</v>
      </c>
      <c r="O3774" s="51">
        <v>7.1E-139</v>
      </c>
      <c r="P3774" s="51">
        <v>495.7</v>
      </c>
      <c r="Q3774" s="52" t="s">
        <v>23696</v>
      </c>
      <c r="R3774" s="52">
        <v>9.9700000000000006</v>
      </c>
    </row>
    <row r="3775" spans="1:18" x14ac:dyDescent="0.3">
      <c r="A3775" s="50" t="s">
        <v>20479</v>
      </c>
      <c r="B3775" s="47" t="s">
        <v>877</v>
      </c>
      <c r="C3775" s="47" t="s">
        <v>20529</v>
      </c>
      <c r="D3775" s="47" t="s">
        <v>20531</v>
      </c>
      <c r="E3775" s="51" t="s">
        <v>12185</v>
      </c>
      <c r="F3775" s="51">
        <v>36577</v>
      </c>
      <c r="G3775" s="51">
        <v>39789</v>
      </c>
      <c r="H3775" s="51" t="s">
        <v>19476</v>
      </c>
      <c r="I3775" s="51">
        <v>74.2</v>
      </c>
      <c r="J3775" s="51">
        <v>302</v>
      </c>
      <c r="K3775" s="51">
        <v>76</v>
      </c>
      <c r="L3775" s="51">
        <v>377</v>
      </c>
      <c r="M3775" s="51">
        <v>1</v>
      </c>
      <c r="N3775" s="51">
        <v>302</v>
      </c>
      <c r="O3775" s="51">
        <v>5.7999999999999999E-134</v>
      </c>
      <c r="P3775" s="51">
        <v>480.7</v>
      </c>
      <c r="Q3775" s="52" t="s">
        <v>23694</v>
      </c>
      <c r="R3775" s="52">
        <v>2.5</v>
      </c>
    </row>
    <row r="3776" spans="1:18" x14ac:dyDescent="0.3">
      <c r="A3776" s="50" t="s">
        <v>20479</v>
      </c>
      <c r="B3776" s="47" t="s">
        <v>877</v>
      </c>
      <c r="C3776" s="47" t="s">
        <v>20529</v>
      </c>
      <c r="D3776" s="47" t="s">
        <v>20532</v>
      </c>
      <c r="E3776" s="51" t="s">
        <v>12705</v>
      </c>
      <c r="F3776" s="51">
        <v>41024</v>
      </c>
      <c r="G3776" s="51">
        <v>45079</v>
      </c>
      <c r="H3776" s="51" t="s">
        <v>19473</v>
      </c>
      <c r="I3776" s="51">
        <v>62.8</v>
      </c>
      <c r="J3776" s="51">
        <v>298</v>
      </c>
      <c r="K3776" s="51">
        <v>712</v>
      </c>
      <c r="L3776" s="51">
        <v>1007</v>
      </c>
      <c r="M3776" s="51">
        <v>2</v>
      </c>
      <c r="N3776" s="51">
        <v>297</v>
      </c>
      <c r="O3776" s="51">
        <v>4.2E-105</v>
      </c>
      <c r="P3776" s="51">
        <v>385.2</v>
      </c>
      <c r="Q3776" s="52" t="s">
        <v>23694</v>
      </c>
      <c r="R3776" s="52">
        <v>2.5</v>
      </c>
    </row>
    <row r="3777" spans="1:18" x14ac:dyDescent="0.3">
      <c r="A3777" s="50" t="s">
        <v>20479</v>
      </c>
      <c r="B3777" s="47" t="s">
        <v>877</v>
      </c>
      <c r="C3777" s="47" t="s">
        <v>20533</v>
      </c>
      <c r="D3777" s="47" t="s">
        <v>20534</v>
      </c>
      <c r="E3777" s="51" t="s">
        <v>12243</v>
      </c>
      <c r="F3777" s="51">
        <v>18494</v>
      </c>
      <c r="G3777" s="51">
        <v>19399</v>
      </c>
      <c r="H3777" s="51" t="s">
        <v>12489</v>
      </c>
      <c r="I3777" s="51">
        <v>52.4</v>
      </c>
      <c r="J3777" s="51">
        <v>189</v>
      </c>
      <c r="K3777" s="51">
        <v>107</v>
      </c>
      <c r="L3777" s="51">
        <v>295</v>
      </c>
      <c r="M3777" s="51">
        <v>1</v>
      </c>
      <c r="N3777" s="51">
        <v>189</v>
      </c>
      <c r="O3777" s="51">
        <v>1E-51</v>
      </c>
      <c r="P3777" s="51">
        <v>205.7</v>
      </c>
      <c r="Q3777" s="52" t="s">
        <v>23696</v>
      </c>
      <c r="R3777" s="52">
        <v>8.9600000000000009</v>
      </c>
    </row>
    <row r="3778" spans="1:18" x14ac:dyDescent="0.3">
      <c r="A3778" s="50" t="s">
        <v>20479</v>
      </c>
      <c r="B3778" s="47" t="s">
        <v>877</v>
      </c>
      <c r="C3778" s="47" t="s">
        <v>20535</v>
      </c>
      <c r="D3778" s="47" t="s">
        <v>20536</v>
      </c>
      <c r="E3778" s="51" t="s">
        <v>12164</v>
      </c>
      <c r="F3778" s="51">
        <v>1367</v>
      </c>
      <c r="G3778" s="51">
        <v>3310</v>
      </c>
      <c r="H3778" s="51" t="s">
        <v>16304</v>
      </c>
      <c r="I3778" s="51">
        <v>51.2</v>
      </c>
      <c r="J3778" s="51">
        <v>387</v>
      </c>
      <c r="K3778" s="51">
        <v>239</v>
      </c>
      <c r="L3778" s="51">
        <v>625</v>
      </c>
      <c r="M3778" s="51">
        <v>2</v>
      </c>
      <c r="N3778" s="51">
        <v>386</v>
      </c>
      <c r="O3778" s="51">
        <v>4.6000000000000003E-110</v>
      </c>
      <c r="P3778" s="51">
        <v>400.6</v>
      </c>
      <c r="Q3778" s="52" t="s">
        <v>23696</v>
      </c>
      <c r="R3778" s="52">
        <v>8.9600000000000009</v>
      </c>
    </row>
    <row r="3779" spans="1:18" x14ac:dyDescent="0.3">
      <c r="A3779" s="50" t="s">
        <v>20479</v>
      </c>
      <c r="B3779" s="47" t="s">
        <v>877</v>
      </c>
      <c r="C3779" s="47" t="s">
        <v>20537</v>
      </c>
      <c r="D3779" s="47" t="s">
        <v>20538</v>
      </c>
      <c r="E3779" s="51" t="s">
        <v>12051</v>
      </c>
      <c r="F3779" s="51">
        <v>37474</v>
      </c>
      <c r="G3779" s="51">
        <v>38466</v>
      </c>
      <c r="H3779" s="51" t="s">
        <v>20539</v>
      </c>
      <c r="I3779" s="51">
        <v>53.4</v>
      </c>
      <c r="J3779" s="51">
        <v>281</v>
      </c>
      <c r="K3779" s="51">
        <v>33</v>
      </c>
      <c r="L3779" s="51">
        <v>311</v>
      </c>
      <c r="M3779" s="51">
        <v>1</v>
      </c>
      <c r="N3779" s="51">
        <v>281</v>
      </c>
      <c r="O3779" s="51">
        <v>1.2999999999999999E-68</v>
      </c>
      <c r="P3779" s="51">
        <v>261.89999999999998</v>
      </c>
      <c r="Q3779" s="52" t="s">
        <v>23696</v>
      </c>
      <c r="R3779" s="52">
        <v>8.9600000000000009</v>
      </c>
    </row>
    <row r="3780" spans="1:18" x14ac:dyDescent="0.3">
      <c r="A3780" s="50" t="s">
        <v>20479</v>
      </c>
      <c r="B3780" s="47" t="s">
        <v>877</v>
      </c>
      <c r="C3780" s="47" t="s">
        <v>20537</v>
      </c>
      <c r="D3780" s="47" t="s">
        <v>20540</v>
      </c>
      <c r="E3780" s="51" t="s">
        <v>12051</v>
      </c>
      <c r="F3780" s="51">
        <v>38463</v>
      </c>
      <c r="G3780" s="51">
        <v>39398</v>
      </c>
      <c r="H3780" s="51" t="s">
        <v>19601</v>
      </c>
      <c r="I3780" s="51">
        <v>53.7</v>
      </c>
      <c r="J3780" s="51">
        <v>294</v>
      </c>
      <c r="K3780" s="51">
        <v>23</v>
      </c>
      <c r="L3780" s="51">
        <v>305</v>
      </c>
      <c r="M3780" s="51">
        <v>11</v>
      </c>
      <c r="N3780" s="51">
        <v>304</v>
      </c>
      <c r="O3780" s="51">
        <v>1.2E-87</v>
      </c>
      <c r="P3780" s="51">
        <v>325.10000000000002</v>
      </c>
      <c r="Q3780" s="52" t="s">
        <v>23696</v>
      </c>
      <c r="R3780" s="52">
        <v>8.9600000000000009</v>
      </c>
    </row>
    <row r="3781" spans="1:18" x14ac:dyDescent="0.3">
      <c r="A3781" s="50" t="s">
        <v>20479</v>
      </c>
      <c r="B3781" s="47" t="s">
        <v>877</v>
      </c>
      <c r="C3781" s="47" t="s">
        <v>20541</v>
      </c>
      <c r="D3781" s="47" t="s">
        <v>20542</v>
      </c>
      <c r="E3781" s="51" t="s">
        <v>12561</v>
      </c>
      <c r="F3781" s="51">
        <v>1837</v>
      </c>
      <c r="G3781" s="51">
        <v>3459</v>
      </c>
      <c r="H3781" s="51" t="s">
        <v>17974</v>
      </c>
      <c r="I3781" s="51">
        <v>54.6</v>
      </c>
      <c r="J3781" s="51">
        <v>260</v>
      </c>
      <c r="K3781" s="51">
        <v>235</v>
      </c>
      <c r="L3781" s="51">
        <v>492</v>
      </c>
      <c r="M3781" s="51">
        <v>1</v>
      </c>
      <c r="N3781" s="51">
        <v>257</v>
      </c>
      <c r="O3781" s="51">
        <v>9.5999999999999996E-77</v>
      </c>
      <c r="P3781" s="51">
        <v>289.7</v>
      </c>
      <c r="Q3781" s="52" t="s">
        <v>23694</v>
      </c>
      <c r="R3781" s="52">
        <v>4.9000000000000004</v>
      </c>
    </row>
    <row r="3782" spans="1:18" x14ac:dyDescent="0.3">
      <c r="A3782" s="50" t="s">
        <v>20479</v>
      </c>
      <c r="B3782" s="47" t="s">
        <v>877</v>
      </c>
      <c r="C3782" s="47" t="s">
        <v>20541</v>
      </c>
      <c r="D3782" s="47" t="s">
        <v>20543</v>
      </c>
      <c r="E3782" s="51" t="s">
        <v>12815</v>
      </c>
      <c r="F3782" s="51">
        <v>5776</v>
      </c>
      <c r="G3782" s="51">
        <v>7146</v>
      </c>
      <c r="H3782" s="51" t="s">
        <v>16440</v>
      </c>
      <c r="I3782" s="51">
        <v>56.4</v>
      </c>
      <c r="J3782" s="51">
        <v>156</v>
      </c>
      <c r="K3782" s="51">
        <v>185</v>
      </c>
      <c r="L3782" s="51">
        <v>338</v>
      </c>
      <c r="M3782" s="51">
        <v>1</v>
      </c>
      <c r="N3782" s="51">
        <v>154</v>
      </c>
      <c r="O3782" s="51">
        <v>9.9999999999999993E-40</v>
      </c>
      <c r="P3782" s="51">
        <v>166.4</v>
      </c>
      <c r="Q3782" s="52" t="s">
        <v>23696</v>
      </c>
      <c r="R3782" s="52">
        <v>8.9600000000000009</v>
      </c>
    </row>
    <row r="3783" spans="1:18" x14ac:dyDescent="0.3">
      <c r="A3783" s="50" t="s">
        <v>20479</v>
      </c>
      <c r="B3783" s="47" t="s">
        <v>877</v>
      </c>
      <c r="C3783" s="47" t="s">
        <v>20544</v>
      </c>
      <c r="D3783" s="47" t="s">
        <v>20545</v>
      </c>
      <c r="E3783" s="51" t="s">
        <v>12161</v>
      </c>
      <c r="F3783" s="51">
        <v>6226</v>
      </c>
      <c r="G3783" s="51">
        <v>6852</v>
      </c>
      <c r="H3783" s="51" t="s">
        <v>20546</v>
      </c>
      <c r="I3783" s="51">
        <v>52.6</v>
      </c>
      <c r="J3783" s="51">
        <v>114</v>
      </c>
      <c r="K3783" s="51">
        <v>94</v>
      </c>
      <c r="L3783" s="51">
        <v>207</v>
      </c>
      <c r="M3783" s="51">
        <v>1</v>
      </c>
      <c r="N3783" s="51">
        <v>113</v>
      </c>
      <c r="O3783" s="51">
        <v>4.5999999999999999E-27</v>
      </c>
      <c r="P3783" s="51">
        <v>123.2</v>
      </c>
      <c r="Q3783" s="52" t="s">
        <v>23696</v>
      </c>
      <c r="R3783" s="52">
        <v>9.9700000000000006</v>
      </c>
    </row>
    <row r="3784" spans="1:18" x14ac:dyDescent="0.3">
      <c r="A3784" s="50" t="s">
        <v>20479</v>
      </c>
      <c r="B3784" s="47" t="s">
        <v>877</v>
      </c>
      <c r="C3784" s="47" t="s">
        <v>20547</v>
      </c>
      <c r="D3784" s="47" t="s">
        <v>20548</v>
      </c>
      <c r="E3784" s="51" t="s">
        <v>12185</v>
      </c>
      <c r="F3784" s="51">
        <v>2004</v>
      </c>
      <c r="G3784" s="51">
        <v>3278</v>
      </c>
      <c r="H3784" s="51" t="s">
        <v>20549</v>
      </c>
      <c r="I3784" s="51">
        <v>50.5</v>
      </c>
      <c r="J3784" s="51">
        <v>206</v>
      </c>
      <c r="K3784" s="51">
        <v>197</v>
      </c>
      <c r="L3784" s="51">
        <v>398</v>
      </c>
      <c r="M3784" s="51">
        <v>1</v>
      </c>
      <c r="N3784" s="51">
        <v>204</v>
      </c>
      <c r="O3784" s="51">
        <v>1.2E-50</v>
      </c>
      <c r="P3784" s="51">
        <v>202.6</v>
      </c>
      <c r="Q3784" s="52" t="s">
        <v>23694</v>
      </c>
      <c r="R3784" s="52">
        <v>2</v>
      </c>
    </row>
    <row r="3785" spans="1:18" x14ac:dyDescent="0.3">
      <c r="A3785" s="50" t="s">
        <v>20479</v>
      </c>
      <c r="B3785" s="47" t="s">
        <v>877</v>
      </c>
      <c r="C3785" s="47" t="s">
        <v>20550</v>
      </c>
      <c r="D3785" s="47" t="s">
        <v>20551</v>
      </c>
      <c r="E3785" s="51" t="s">
        <v>12705</v>
      </c>
      <c r="F3785" s="51">
        <v>20526</v>
      </c>
      <c r="G3785" s="51">
        <v>22700</v>
      </c>
      <c r="H3785" s="51" t="s">
        <v>19584</v>
      </c>
      <c r="I3785" s="51">
        <v>53.9</v>
      </c>
      <c r="J3785" s="51">
        <v>304</v>
      </c>
      <c r="K3785" s="51">
        <v>253</v>
      </c>
      <c r="L3785" s="51">
        <v>554</v>
      </c>
      <c r="M3785" s="51">
        <v>1</v>
      </c>
      <c r="N3785" s="51">
        <v>301</v>
      </c>
      <c r="O3785" s="51">
        <v>1.7000000000000001E-92</v>
      </c>
      <c r="P3785" s="51">
        <v>342.4</v>
      </c>
      <c r="Q3785" s="52" t="s">
        <v>23694</v>
      </c>
      <c r="R3785" s="52">
        <v>2.5</v>
      </c>
    </row>
    <row r="3786" spans="1:18" x14ac:dyDescent="0.3">
      <c r="A3786" s="50" t="s">
        <v>20479</v>
      </c>
      <c r="B3786" s="47" t="s">
        <v>877</v>
      </c>
      <c r="C3786" s="47" t="s">
        <v>20550</v>
      </c>
      <c r="D3786" s="47" t="s">
        <v>20552</v>
      </c>
      <c r="E3786" s="51" t="s">
        <v>12207</v>
      </c>
      <c r="F3786" s="51">
        <v>2389</v>
      </c>
      <c r="G3786" s="51">
        <v>3642</v>
      </c>
      <c r="H3786" s="51" t="s">
        <v>19495</v>
      </c>
      <c r="I3786" s="51">
        <v>53.3</v>
      </c>
      <c r="J3786" s="51">
        <v>122</v>
      </c>
      <c r="K3786" s="51">
        <v>295</v>
      </c>
      <c r="L3786" s="51">
        <v>416</v>
      </c>
      <c r="M3786" s="51">
        <v>1</v>
      </c>
      <c r="N3786" s="51">
        <v>122</v>
      </c>
      <c r="O3786" s="51">
        <v>6.6000000000000005E-33</v>
      </c>
      <c r="P3786" s="51">
        <v>143.69999999999999</v>
      </c>
      <c r="Q3786" s="52" t="s">
        <v>23694</v>
      </c>
      <c r="R3786" s="52">
        <v>4.74</v>
      </c>
    </row>
    <row r="3787" spans="1:18" x14ac:dyDescent="0.3">
      <c r="A3787" s="50" t="s">
        <v>20479</v>
      </c>
      <c r="B3787" s="47" t="s">
        <v>877</v>
      </c>
      <c r="C3787" s="47" t="s">
        <v>20553</v>
      </c>
      <c r="D3787" s="47" t="s">
        <v>20554</v>
      </c>
      <c r="E3787" s="51" t="s">
        <v>12287</v>
      </c>
      <c r="F3787" s="51">
        <v>823</v>
      </c>
      <c r="G3787" s="51">
        <v>2202</v>
      </c>
      <c r="H3787" s="51" t="s">
        <v>20555</v>
      </c>
      <c r="I3787" s="51">
        <v>51.3</v>
      </c>
      <c r="J3787" s="51">
        <v>236</v>
      </c>
      <c r="K3787" s="51">
        <v>126</v>
      </c>
      <c r="L3787" s="51">
        <v>359</v>
      </c>
      <c r="M3787" s="51">
        <v>22</v>
      </c>
      <c r="N3787" s="51">
        <v>255</v>
      </c>
      <c r="O3787" s="51">
        <v>2.9999999999999998E-63</v>
      </c>
      <c r="P3787" s="51">
        <v>244.6</v>
      </c>
      <c r="Q3787" s="52" t="s">
        <v>23694</v>
      </c>
      <c r="R3787" s="52">
        <v>4.9000000000000004</v>
      </c>
    </row>
    <row r="3788" spans="1:18" x14ac:dyDescent="0.3">
      <c r="A3788" s="50" t="s">
        <v>20479</v>
      </c>
      <c r="B3788" s="47" t="s">
        <v>877</v>
      </c>
      <c r="C3788" s="47" t="s">
        <v>20556</v>
      </c>
      <c r="D3788" s="47" t="s">
        <v>20557</v>
      </c>
      <c r="E3788" s="51" t="s">
        <v>12125</v>
      </c>
      <c r="F3788" s="51">
        <v>64</v>
      </c>
      <c r="G3788" s="51">
        <v>1632</v>
      </c>
      <c r="H3788" s="51" t="s">
        <v>16421</v>
      </c>
      <c r="I3788" s="51">
        <v>59.1</v>
      </c>
      <c r="J3788" s="51">
        <v>416</v>
      </c>
      <c r="K3788" s="51">
        <v>4</v>
      </c>
      <c r="L3788" s="51">
        <v>417</v>
      </c>
      <c r="M3788" s="51">
        <v>1</v>
      </c>
      <c r="N3788" s="51">
        <v>416</v>
      </c>
      <c r="O3788" s="51">
        <v>2.3000000000000001E-128</v>
      </c>
      <c r="P3788" s="51">
        <v>461.1</v>
      </c>
      <c r="Q3788" s="52" t="s">
        <v>23696</v>
      </c>
      <c r="R3788" s="52">
        <v>9.9700000000000006</v>
      </c>
    </row>
    <row r="3789" spans="1:18" x14ac:dyDescent="0.3">
      <c r="A3789" s="50" t="s">
        <v>20479</v>
      </c>
      <c r="B3789" s="47" t="s">
        <v>877</v>
      </c>
      <c r="C3789" s="47" t="s">
        <v>20558</v>
      </c>
      <c r="D3789" s="47" t="s">
        <v>20559</v>
      </c>
      <c r="E3789" s="51" t="s">
        <v>12705</v>
      </c>
      <c r="F3789" s="51">
        <v>19420</v>
      </c>
      <c r="G3789" s="51">
        <v>22998</v>
      </c>
      <c r="H3789" s="51" t="s">
        <v>16940</v>
      </c>
      <c r="I3789" s="51">
        <v>58</v>
      </c>
      <c r="J3789" s="51">
        <v>300</v>
      </c>
      <c r="K3789" s="51">
        <v>234</v>
      </c>
      <c r="L3789" s="51">
        <v>533</v>
      </c>
      <c r="M3789" s="51">
        <v>1</v>
      </c>
      <c r="N3789" s="51">
        <v>298</v>
      </c>
      <c r="O3789" s="51">
        <v>3.0999999999999999E-96</v>
      </c>
      <c r="P3789" s="51">
        <v>355.5</v>
      </c>
      <c r="Q3789" s="52" t="s">
        <v>23694</v>
      </c>
      <c r="R3789" s="52">
        <v>2.5</v>
      </c>
    </row>
    <row r="3790" spans="1:18" x14ac:dyDescent="0.3">
      <c r="A3790" s="50" t="s">
        <v>20479</v>
      </c>
      <c r="B3790" s="47" t="s">
        <v>877</v>
      </c>
      <c r="C3790" s="47" t="s">
        <v>20558</v>
      </c>
      <c r="D3790" s="47" t="s">
        <v>20560</v>
      </c>
      <c r="E3790" s="51" t="s">
        <v>12776</v>
      </c>
      <c r="F3790" s="51">
        <v>54669</v>
      </c>
      <c r="G3790" s="51">
        <v>55562</v>
      </c>
      <c r="H3790" s="51" t="s">
        <v>13228</v>
      </c>
      <c r="I3790" s="51">
        <v>57.4</v>
      </c>
      <c r="J3790" s="51">
        <v>195</v>
      </c>
      <c r="K3790" s="51">
        <v>69</v>
      </c>
      <c r="L3790" s="51">
        <v>260</v>
      </c>
      <c r="M3790" s="51">
        <v>5</v>
      </c>
      <c r="N3790" s="51">
        <v>195</v>
      </c>
      <c r="O3790" s="51">
        <v>9.0999999999999992E-53</v>
      </c>
      <c r="P3790" s="51">
        <v>209.1</v>
      </c>
      <c r="Q3790" s="52" t="s">
        <v>23695</v>
      </c>
      <c r="R3790" s="52">
        <v>9.99</v>
      </c>
    </row>
    <row r="3791" spans="1:18" x14ac:dyDescent="0.3">
      <c r="A3791" s="50" t="s">
        <v>20479</v>
      </c>
      <c r="B3791" s="47" t="s">
        <v>877</v>
      </c>
      <c r="C3791" s="47" t="s">
        <v>20561</v>
      </c>
      <c r="D3791" s="47" t="s">
        <v>20562</v>
      </c>
      <c r="E3791" s="51" t="s">
        <v>12067</v>
      </c>
      <c r="F3791" s="51">
        <v>926</v>
      </c>
      <c r="G3791" s="51">
        <v>2428</v>
      </c>
      <c r="H3791" s="51" t="s">
        <v>20563</v>
      </c>
      <c r="I3791" s="51">
        <v>51</v>
      </c>
      <c r="J3791" s="51">
        <v>261</v>
      </c>
      <c r="K3791" s="51">
        <v>122</v>
      </c>
      <c r="L3791" s="51">
        <v>377</v>
      </c>
      <c r="M3791" s="51">
        <v>1</v>
      </c>
      <c r="N3791" s="51">
        <v>257</v>
      </c>
      <c r="O3791" s="51">
        <v>2.1E-65</v>
      </c>
      <c r="P3791" s="51">
        <v>251.9</v>
      </c>
      <c r="Q3791" s="52" t="s">
        <v>23697</v>
      </c>
      <c r="R3791" s="52">
        <v>9.44</v>
      </c>
    </row>
    <row r="3792" spans="1:18" x14ac:dyDescent="0.3">
      <c r="A3792" s="50" t="s">
        <v>20479</v>
      </c>
      <c r="B3792" s="47" t="s">
        <v>877</v>
      </c>
      <c r="C3792" s="47" t="s">
        <v>20564</v>
      </c>
      <c r="D3792" s="47" t="s">
        <v>20565</v>
      </c>
      <c r="E3792" s="51" t="s">
        <v>12051</v>
      </c>
      <c r="F3792" s="51">
        <v>5004</v>
      </c>
      <c r="G3792" s="51">
        <v>6725</v>
      </c>
      <c r="H3792" s="51" t="s">
        <v>20566</v>
      </c>
      <c r="I3792" s="51">
        <v>52.3</v>
      </c>
      <c r="J3792" s="51">
        <v>197</v>
      </c>
      <c r="K3792" s="51">
        <v>354</v>
      </c>
      <c r="L3792" s="51">
        <v>550</v>
      </c>
      <c r="M3792" s="51">
        <v>2</v>
      </c>
      <c r="N3792" s="51">
        <v>198</v>
      </c>
      <c r="O3792" s="51">
        <v>1.3999999999999999E-30</v>
      </c>
      <c r="P3792" s="51">
        <v>136.30000000000001</v>
      </c>
      <c r="Q3792" s="52" t="s">
        <v>23695</v>
      </c>
      <c r="R3792" s="52">
        <v>10</v>
      </c>
    </row>
    <row r="3793" spans="1:18" x14ac:dyDescent="0.3">
      <c r="A3793" s="50" t="s">
        <v>20479</v>
      </c>
      <c r="B3793" s="47" t="s">
        <v>877</v>
      </c>
      <c r="C3793" s="47" t="s">
        <v>20567</v>
      </c>
      <c r="D3793" s="47" t="s">
        <v>20568</v>
      </c>
      <c r="E3793" s="51" t="s">
        <v>16943</v>
      </c>
      <c r="F3793" s="51">
        <v>7986</v>
      </c>
      <c r="G3793" s="51">
        <v>8771</v>
      </c>
      <c r="H3793" s="51" t="s">
        <v>16944</v>
      </c>
      <c r="I3793" s="51">
        <v>56.6</v>
      </c>
      <c r="J3793" s="51">
        <v>235</v>
      </c>
      <c r="K3793" s="51">
        <v>16</v>
      </c>
      <c r="L3793" s="51">
        <v>250</v>
      </c>
      <c r="M3793" s="51">
        <v>1</v>
      </c>
      <c r="N3793" s="51">
        <v>235</v>
      </c>
      <c r="O3793" s="51">
        <v>1.9999999999999999E-72</v>
      </c>
      <c r="P3793" s="51">
        <v>274.2</v>
      </c>
      <c r="Q3793" s="52" t="s">
        <v>23696</v>
      </c>
      <c r="R3793" s="52">
        <v>8.9600000000000009</v>
      </c>
    </row>
    <row r="3794" spans="1:18" x14ac:dyDescent="0.3">
      <c r="A3794" s="50" t="s">
        <v>20479</v>
      </c>
      <c r="B3794" s="47" t="s">
        <v>877</v>
      </c>
      <c r="C3794" s="47" t="s">
        <v>20567</v>
      </c>
      <c r="D3794" s="47" t="s">
        <v>20569</v>
      </c>
      <c r="E3794" s="51" t="s">
        <v>12140</v>
      </c>
      <c r="F3794" s="51">
        <v>15768</v>
      </c>
      <c r="G3794" s="51">
        <v>16979</v>
      </c>
      <c r="H3794" s="51" t="s">
        <v>20570</v>
      </c>
      <c r="I3794" s="51">
        <v>50</v>
      </c>
      <c r="J3794" s="51">
        <v>98</v>
      </c>
      <c r="K3794" s="51">
        <v>127</v>
      </c>
      <c r="L3794" s="51">
        <v>223</v>
      </c>
      <c r="M3794" s="51">
        <v>7</v>
      </c>
      <c r="N3794" s="51">
        <v>104</v>
      </c>
      <c r="O3794" s="51">
        <v>4.1000000000000001E-24</v>
      </c>
      <c r="P3794" s="51">
        <v>114.4</v>
      </c>
      <c r="Q3794" s="52" t="s">
        <v>23695</v>
      </c>
      <c r="R3794" s="52">
        <v>10</v>
      </c>
    </row>
    <row r="3795" spans="1:18" x14ac:dyDescent="0.3">
      <c r="A3795" s="50" t="s">
        <v>20479</v>
      </c>
      <c r="B3795" s="47" t="s">
        <v>877</v>
      </c>
      <c r="C3795" s="47" t="s">
        <v>20571</v>
      </c>
      <c r="D3795" s="47" t="s">
        <v>20572</v>
      </c>
      <c r="E3795" s="51" t="s">
        <v>12125</v>
      </c>
      <c r="F3795" s="51">
        <v>1</v>
      </c>
      <c r="G3795" s="51">
        <v>1542</v>
      </c>
      <c r="H3795" s="51" t="s">
        <v>16421</v>
      </c>
      <c r="I3795" s="51">
        <v>60.9</v>
      </c>
      <c r="J3795" s="51">
        <v>407</v>
      </c>
      <c r="K3795" s="51">
        <v>10</v>
      </c>
      <c r="L3795" s="51">
        <v>414</v>
      </c>
      <c r="M3795" s="51">
        <v>7</v>
      </c>
      <c r="N3795" s="51">
        <v>413</v>
      </c>
      <c r="O3795" s="51">
        <v>2.9000000000000002E-131</v>
      </c>
      <c r="P3795" s="51">
        <v>470.7</v>
      </c>
      <c r="Q3795" s="52" t="s">
        <v>23696</v>
      </c>
      <c r="R3795" s="52">
        <v>9.9700000000000006</v>
      </c>
    </row>
    <row r="3796" spans="1:18" x14ac:dyDescent="0.3">
      <c r="A3796" s="50" t="s">
        <v>20479</v>
      </c>
      <c r="B3796" s="47" t="s">
        <v>877</v>
      </c>
      <c r="C3796" s="47" t="s">
        <v>20571</v>
      </c>
      <c r="D3796" s="47" t="s">
        <v>20573</v>
      </c>
      <c r="E3796" s="51" t="s">
        <v>12081</v>
      </c>
      <c r="F3796" s="51">
        <v>23817</v>
      </c>
      <c r="G3796" s="51">
        <v>25886</v>
      </c>
      <c r="H3796" s="51" t="s">
        <v>20574</v>
      </c>
      <c r="I3796" s="51">
        <v>56.1</v>
      </c>
      <c r="J3796" s="51">
        <v>139</v>
      </c>
      <c r="K3796" s="51">
        <v>300</v>
      </c>
      <c r="L3796" s="51">
        <v>438</v>
      </c>
      <c r="M3796" s="51">
        <v>1</v>
      </c>
      <c r="N3796" s="51">
        <v>139</v>
      </c>
      <c r="O3796" s="51">
        <v>1.2E-36</v>
      </c>
      <c r="P3796" s="51">
        <v>156.80000000000001</v>
      </c>
      <c r="Q3796" s="52" t="s">
        <v>23694</v>
      </c>
      <c r="R3796" s="52">
        <v>2</v>
      </c>
    </row>
    <row r="3797" spans="1:18" x14ac:dyDescent="0.3">
      <c r="A3797" s="50" t="s">
        <v>20479</v>
      </c>
      <c r="B3797" s="47" t="s">
        <v>877</v>
      </c>
      <c r="C3797" s="47" t="s">
        <v>20575</v>
      </c>
      <c r="D3797" s="47" t="s">
        <v>20576</v>
      </c>
      <c r="E3797" s="51" t="s">
        <v>12067</v>
      </c>
      <c r="F3797" s="51">
        <v>11650</v>
      </c>
      <c r="G3797" s="51">
        <v>12843</v>
      </c>
      <c r="H3797" s="51" t="s">
        <v>16450</v>
      </c>
      <c r="I3797" s="51">
        <v>52.2</v>
      </c>
      <c r="J3797" s="51">
        <v>278</v>
      </c>
      <c r="K3797" s="51">
        <v>120</v>
      </c>
      <c r="L3797" s="51">
        <v>396</v>
      </c>
      <c r="M3797" s="51">
        <v>2</v>
      </c>
      <c r="N3797" s="51">
        <v>277</v>
      </c>
      <c r="O3797" s="51">
        <v>8.1000000000000002E-81</v>
      </c>
      <c r="P3797" s="51">
        <v>302.8</v>
      </c>
      <c r="Q3797" s="52" t="s">
        <v>23694</v>
      </c>
      <c r="R3797" s="52">
        <v>5.41</v>
      </c>
    </row>
    <row r="3798" spans="1:18" x14ac:dyDescent="0.3">
      <c r="A3798" s="50" t="s">
        <v>20479</v>
      </c>
      <c r="B3798" s="47" t="s">
        <v>877</v>
      </c>
      <c r="C3798" s="47" t="s">
        <v>20575</v>
      </c>
      <c r="D3798" s="47" t="s">
        <v>20577</v>
      </c>
      <c r="E3798" s="51" t="s">
        <v>12077</v>
      </c>
      <c r="F3798" s="51">
        <v>8233</v>
      </c>
      <c r="G3798" s="51">
        <v>9069</v>
      </c>
      <c r="H3798" s="51" t="s">
        <v>16669</v>
      </c>
      <c r="I3798" s="51">
        <v>62.8</v>
      </c>
      <c r="J3798" s="51">
        <v>94</v>
      </c>
      <c r="K3798" s="51">
        <v>7</v>
      </c>
      <c r="L3798" s="51">
        <v>100</v>
      </c>
      <c r="M3798" s="51">
        <v>2</v>
      </c>
      <c r="N3798" s="51">
        <v>95</v>
      </c>
      <c r="O3798" s="51">
        <v>1.6999999999999999E-29</v>
      </c>
      <c r="P3798" s="51">
        <v>131.69999999999999</v>
      </c>
      <c r="Q3798" s="52" t="s">
        <v>23696</v>
      </c>
      <c r="R3798" s="52">
        <v>9.26</v>
      </c>
    </row>
    <row r="3799" spans="1:18" x14ac:dyDescent="0.3">
      <c r="A3799" s="50" t="s">
        <v>20479</v>
      </c>
      <c r="B3799" s="47" t="s">
        <v>877</v>
      </c>
      <c r="C3799" s="47" t="s">
        <v>20578</v>
      </c>
      <c r="D3799" s="47" t="s">
        <v>20579</v>
      </c>
      <c r="E3799" s="51" t="s">
        <v>12064</v>
      </c>
      <c r="F3799" s="51">
        <v>12224</v>
      </c>
      <c r="G3799" s="51">
        <v>13327</v>
      </c>
      <c r="H3799" s="51" t="s">
        <v>12554</v>
      </c>
      <c r="I3799" s="51">
        <v>55.4</v>
      </c>
      <c r="J3799" s="51">
        <v>363</v>
      </c>
      <c r="K3799" s="51">
        <v>3</v>
      </c>
      <c r="L3799" s="51">
        <v>365</v>
      </c>
      <c r="M3799" s="51">
        <v>1</v>
      </c>
      <c r="N3799" s="51">
        <v>363</v>
      </c>
      <c r="O3799" s="51">
        <v>4.8999999999999998E-117</v>
      </c>
      <c r="P3799" s="51">
        <v>422.9</v>
      </c>
      <c r="Q3799" s="52" t="s">
        <v>23696</v>
      </c>
      <c r="R3799" s="52">
        <v>8.9600000000000009</v>
      </c>
    </row>
    <row r="3800" spans="1:18" x14ac:dyDescent="0.3">
      <c r="A3800" s="50" t="s">
        <v>20479</v>
      </c>
      <c r="B3800" s="47" t="s">
        <v>877</v>
      </c>
      <c r="C3800" s="47" t="s">
        <v>20578</v>
      </c>
      <c r="D3800" s="47" t="s">
        <v>20580</v>
      </c>
      <c r="E3800" s="51" t="s">
        <v>12064</v>
      </c>
      <c r="F3800" s="51">
        <v>11035</v>
      </c>
      <c r="G3800" s="51">
        <v>12141</v>
      </c>
      <c r="H3800" s="51" t="s">
        <v>12554</v>
      </c>
      <c r="I3800" s="51">
        <v>50.4</v>
      </c>
      <c r="J3800" s="51">
        <v>363</v>
      </c>
      <c r="K3800" s="51">
        <v>3</v>
      </c>
      <c r="L3800" s="51">
        <v>365</v>
      </c>
      <c r="M3800" s="51">
        <v>1</v>
      </c>
      <c r="N3800" s="51">
        <v>363</v>
      </c>
      <c r="O3800" s="51">
        <v>5.8999999999999995E-110</v>
      </c>
      <c r="P3800" s="51">
        <v>399.4</v>
      </c>
      <c r="Q3800" s="52" t="s">
        <v>23696</v>
      </c>
      <c r="R3800" s="52">
        <v>8.9600000000000009</v>
      </c>
    </row>
    <row r="3801" spans="1:18" x14ac:dyDescent="0.3">
      <c r="A3801" s="50" t="s">
        <v>20479</v>
      </c>
      <c r="B3801" s="47" t="s">
        <v>877</v>
      </c>
      <c r="C3801" s="47" t="s">
        <v>20581</v>
      </c>
      <c r="D3801" s="47" t="s">
        <v>20582</v>
      </c>
      <c r="E3801" s="51" t="s">
        <v>12580</v>
      </c>
      <c r="F3801" s="51">
        <v>1011</v>
      </c>
      <c r="G3801" s="51">
        <v>3170</v>
      </c>
      <c r="H3801" s="51" t="s">
        <v>18041</v>
      </c>
      <c r="I3801" s="51">
        <v>70.5</v>
      </c>
      <c r="J3801" s="51">
        <v>271</v>
      </c>
      <c r="K3801" s="51">
        <v>447</v>
      </c>
      <c r="L3801" s="51">
        <v>717</v>
      </c>
      <c r="M3801" s="51">
        <v>1</v>
      </c>
      <c r="N3801" s="51">
        <v>271</v>
      </c>
      <c r="O3801" s="51">
        <v>2.2E-113</v>
      </c>
      <c r="P3801" s="51">
        <v>411.8</v>
      </c>
      <c r="Q3801" s="52" t="s">
        <v>23694</v>
      </c>
      <c r="R3801" s="52">
        <v>5.81</v>
      </c>
    </row>
    <row r="3802" spans="1:18" x14ac:dyDescent="0.3">
      <c r="A3802" s="50" t="s">
        <v>20479</v>
      </c>
      <c r="B3802" s="47" t="s">
        <v>877</v>
      </c>
      <c r="C3802" s="47" t="s">
        <v>20583</v>
      </c>
      <c r="D3802" s="47" t="s">
        <v>20584</v>
      </c>
      <c r="E3802" s="51" t="s">
        <v>12722</v>
      </c>
      <c r="F3802" s="51">
        <v>5955</v>
      </c>
      <c r="G3802" s="51">
        <v>7790</v>
      </c>
      <c r="H3802" s="51" t="s">
        <v>19501</v>
      </c>
      <c r="I3802" s="51">
        <v>55.3</v>
      </c>
      <c r="J3802" s="51">
        <v>275</v>
      </c>
      <c r="K3802" s="51">
        <v>310</v>
      </c>
      <c r="L3802" s="51">
        <v>584</v>
      </c>
      <c r="M3802" s="51">
        <v>1</v>
      </c>
      <c r="N3802" s="51">
        <v>275</v>
      </c>
      <c r="O3802" s="51">
        <v>6.2999999999999999E-85</v>
      </c>
      <c r="P3802" s="51">
        <v>317</v>
      </c>
      <c r="Q3802" s="52" t="s">
        <v>23696</v>
      </c>
      <c r="R3802" s="52">
        <v>9.94</v>
      </c>
    </row>
    <row r="3803" spans="1:18" x14ac:dyDescent="0.3">
      <c r="A3803" s="50" t="s">
        <v>20479</v>
      </c>
      <c r="B3803" s="47" t="s">
        <v>877</v>
      </c>
      <c r="C3803" s="47" t="s">
        <v>20585</v>
      </c>
      <c r="D3803" s="47" t="s">
        <v>20586</v>
      </c>
      <c r="E3803" s="51" t="s">
        <v>13085</v>
      </c>
      <c r="F3803" s="51">
        <v>1158</v>
      </c>
      <c r="G3803" s="51">
        <v>3617</v>
      </c>
      <c r="H3803" s="51" t="s">
        <v>19535</v>
      </c>
      <c r="I3803" s="51">
        <v>69.099999999999994</v>
      </c>
      <c r="J3803" s="51">
        <v>256</v>
      </c>
      <c r="K3803" s="51">
        <v>550</v>
      </c>
      <c r="L3803" s="51">
        <v>805</v>
      </c>
      <c r="M3803" s="51">
        <v>1</v>
      </c>
      <c r="N3803" s="51">
        <v>256</v>
      </c>
      <c r="O3803" s="51">
        <v>1.8000000000000001E-106</v>
      </c>
      <c r="P3803" s="51">
        <v>389</v>
      </c>
      <c r="Q3803" s="52" t="s">
        <v>23694</v>
      </c>
      <c r="R3803" s="52">
        <v>2.5</v>
      </c>
    </row>
    <row r="3804" spans="1:18" x14ac:dyDescent="0.3">
      <c r="A3804" s="50" t="s">
        <v>20479</v>
      </c>
      <c r="B3804" s="47" t="s">
        <v>877</v>
      </c>
      <c r="C3804" s="47" t="s">
        <v>20585</v>
      </c>
      <c r="D3804" s="47" t="s">
        <v>20587</v>
      </c>
      <c r="E3804" s="51" t="s">
        <v>12125</v>
      </c>
      <c r="F3804" s="51">
        <v>23458</v>
      </c>
      <c r="G3804" s="51">
        <v>24864</v>
      </c>
      <c r="H3804" s="51" t="s">
        <v>19487</v>
      </c>
      <c r="I3804" s="51">
        <v>51.2</v>
      </c>
      <c r="J3804" s="51">
        <v>301</v>
      </c>
      <c r="K3804" s="51">
        <v>146</v>
      </c>
      <c r="L3804" s="51">
        <v>446</v>
      </c>
      <c r="M3804" s="51">
        <v>2</v>
      </c>
      <c r="N3804" s="51">
        <v>302</v>
      </c>
      <c r="O3804" s="51">
        <v>9.7999999999999994E-86</v>
      </c>
      <c r="P3804" s="51">
        <v>319.3</v>
      </c>
      <c r="Q3804" s="52" t="s">
        <v>23696</v>
      </c>
      <c r="R3804" s="52">
        <v>8.9600000000000009</v>
      </c>
    </row>
    <row r="3805" spans="1:18" x14ac:dyDescent="0.3">
      <c r="A3805" s="50" t="s">
        <v>20479</v>
      </c>
      <c r="B3805" s="47" t="s">
        <v>877</v>
      </c>
      <c r="C3805" s="47" t="s">
        <v>20585</v>
      </c>
      <c r="D3805" s="47" t="s">
        <v>20588</v>
      </c>
      <c r="E3805" s="51" t="s">
        <v>12225</v>
      </c>
      <c r="F3805" s="51">
        <v>26173</v>
      </c>
      <c r="G3805" s="51">
        <v>26970</v>
      </c>
      <c r="H3805" s="51" t="s">
        <v>20589</v>
      </c>
      <c r="I3805" s="51">
        <v>62.8</v>
      </c>
      <c r="J3805" s="51">
        <v>148</v>
      </c>
      <c r="K3805" s="51">
        <v>83</v>
      </c>
      <c r="L3805" s="51">
        <v>229</v>
      </c>
      <c r="M3805" s="51">
        <v>31</v>
      </c>
      <c r="N3805" s="51">
        <v>178</v>
      </c>
      <c r="O3805" s="51">
        <v>2.5E-46</v>
      </c>
      <c r="P3805" s="51">
        <v>187.6</v>
      </c>
      <c r="Q3805" s="52" t="s">
        <v>23695</v>
      </c>
      <c r="R3805" s="52">
        <v>10</v>
      </c>
    </row>
    <row r="3806" spans="1:18" x14ac:dyDescent="0.3">
      <c r="A3806" s="50" t="s">
        <v>20479</v>
      </c>
      <c r="B3806" s="47" t="s">
        <v>877</v>
      </c>
      <c r="C3806" s="47" t="s">
        <v>20585</v>
      </c>
      <c r="D3806" s="47" t="s">
        <v>20590</v>
      </c>
      <c r="E3806" s="51" t="s">
        <v>12815</v>
      </c>
      <c r="F3806" s="51">
        <v>4427</v>
      </c>
      <c r="G3806" s="51">
        <v>5746</v>
      </c>
      <c r="H3806" s="51" t="s">
        <v>14345</v>
      </c>
      <c r="I3806" s="51">
        <v>60.5</v>
      </c>
      <c r="J3806" s="51">
        <v>301</v>
      </c>
      <c r="K3806" s="51">
        <v>111</v>
      </c>
      <c r="L3806" s="51">
        <v>408</v>
      </c>
      <c r="M3806" s="51">
        <v>1</v>
      </c>
      <c r="N3806" s="51">
        <v>301</v>
      </c>
      <c r="O3806" s="51">
        <v>8.9000000000000004E-97</v>
      </c>
      <c r="P3806" s="51">
        <v>355.9</v>
      </c>
      <c r="Q3806" s="52" t="s">
        <v>23696</v>
      </c>
      <c r="R3806" s="52">
        <v>8.9600000000000009</v>
      </c>
    </row>
    <row r="3807" spans="1:18" x14ac:dyDescent="0.3">
      <c r="A3807" s="50" t="s">
        <v>20479</v>
      </c>
      <c r="B3807" s="47" t="s">
        <v>877</v>
      </c>
      <c r="C3807" s="47" t="s">
        <v>20591</v>
      </c>
      <c r="D3807" s="47" t="s">
        <v>20592</v>
      </c>
      <c r="E3807" s="51" t="s">
        <v>12580</v>
      </c>
      <c r="F3807" s="51">
        <v>10824</v>
      </c>
      <c r="G3807" s="51">
        <v>12770</v>
      </c>
      <c r="H3807" s="51" t="s">
        <v>12918</v>
      </c>
      <c r="I3807" s="51">
        <v>68.7</v>
      </c>
      <c r="J3807" s="51">
        <v>265</v>
      </c>
      <c r="K3807" s="51">
        <v>371</v>
      </c>
      <c r="L3807" s="51">
        <v>635</v>
      </c>
      <c r="M3807" s="51">
        <v>1</v>
      </c>
      <c r="N3807" s="51">
        <v>265</v>
      </c>
      <c r="O3807" s="51">
        <v>1.9000000000000001E-111</v>
      </c>
      <c r="P3807" s="51">
        <v>405.2</v>
      </c>
      <c r="Q3807" s="52" t="s">
        <v>23696</v>
      </c>
      <c r="R3807" s="52">
        <v>9.26</v>
      </c>
    </row>
    <row r="3808" spans="1:18" x14ac:dyDescent="0.3">
      <c r="A3808" s="50" t="s">
        <v>20479</v>
      </c>
      <c r="B3808" s="47" t="s">
        <v>877</v>
      </c>
      <c r="C3808" s="47" t="s">
        <v>20593</v>
      </c>
      <c r="D3808" s="47" t="s">
        <v>20594</v>
      </c>
      <c r="E3808" s="51" t="s">
        <v>12705</v>
      </c>
      <c r="F3808" s="51">
        <v>2505</v>
      </c>
      <c r="G3808" s="51">
        <v>6095</v>
      </c>
      <c r="H3808" s="51" t="s">
        <v>13365</v>
      </c>
      <c r="I3808" s="51">
        <v>61.8</v>
      </c>
      <c r="J3808" s="51">
        <v>346</v>
      </c>
      <c r="K3808" s="51">
        <v>233</v>
      </c>
      <c r="L3808" s="51">
        <v>568</v>
      </c>
      <c r="M3808" s="51">
        <v>1</v>
      </c>
      <c r="N3808" s="51">
        <v>345</v>
      </c>
      <c r="O3808" s="51">
        <v>5.9000000000000002E-119</v>
      </c>
      <c r="P3808" s="51">
        <v>431</v>
      </c>
      <c r="Q3808" s="52" t="s">
        <v>23694</v>
      </c>
      <c r="R3808" s="52">
        <v>2.5</v>
      </c>
    </row>
    <row r="3809" spans="1:18" x14ac:dyDescent="0.3">
      <c r="A3809" s="50" t="s">
        <v>20479</v>
      </c>
      <c r="B3809" s="47" t="s">
        <v>877</v>
      </c>
      <c r="C3809" s="47" t="s">
        <v>20593</v>
      </c>
      <c r="D3809" s="47" t="s">
        <v>20595</v>
      </c>
      <c r="E3809" s="51" t="s">
        <v>12705</v>
      </c>
      <c r="F3809" s="51">
        <v>7521</v>
      </c>
      <c r="G3809" s="51">
        <v>10808</v>
      </c>
      <c r="H3809" s="51" t="s">
        <v>12956</v>
      </c>
      <c r="I3809" s="51">
        <v>60.7</v>
      </c>
      <c r="J3809" s="51">
        <v>338</v>
      </c>
      <c r="K3809" s="51">
        <v>234</v>
      </c>
      <c r="L3809" s="51">
        <v>571</v>
      </c>
      <c r="M3809" s="51">
        <v>1</v>
      </c>
      <c r="N3809" s="51">
        <v>337</v>
      </c>
      <c r="O3809" s="51">
        <v>3.4999999999999998E-118</v>
      </c>
      <c r="P3809" s="51">
        <v>428.3</v>
      </c>
      <c r="Q3809" s="52" t="s">
        <v>23695</v>
      </c>
      <c r="R3809" s="52">
        <v>9.86</v>
      </c>
    </row>
    <row r="3810" spans="1:18" x14ac:dyDescent="0.3">
      <c r="A3810" s="50" t="s">
        <v>20479</v>
      </c>
      <c r="B3810" s="47" t="s">
        <v>877</v>
      </c>
      <c r="C3810" s="47" t="s">
        <v>20596</v>
      </c>
      <c r="D3810" s="47" t="s">
        <v>20597</v>
      </c>
      <c r="E3810" s="51" t="s">
        <v>12154</v>
      </c>
      <c r="F3810" s="51">
        <v>5632</v>
      </c>
      <c r="G3810" s="51">
        <v>7341</v>
      </c>
      <c r="H3810" s="51" t="s">
        <v>17956</v>
      </c>
      <c r="I3810" s="51">
        <v>58.1</v>
      </c>
      <c r="J3810" s="51">
        <v>327</v>
      </c>
      <c r="K3810" s="51">
        <v>19</v>
      </c>
      <c r="L3810" s="51">
        <v>345</v>
      </c>
      <c r="M3810" s="51">
        <v>1</v>
      </c>
      <c r="N3810" s="51">
        <v>327</v>
      </c>
      <c r="O3810" s="51">
        <v>1.9999999999999999E-112</v>
      </c>
      <c r="P3810" s="51">
        <v>408.3</v>
      </c>
      <c r="Q3810" s="52" t="s">
        <v>23696</v>
      </c>
      <c r="R3810" s="52">
        <v>8.9600000000000009</v>
      </c>
    </row>
    <row r="3811" spans="1:18" x14ac:dyDescent="0.3">
      <c r="A3811" s="50" t="s">
        <v>20479</v>
      </c>
      <c r="B3811" s="47" t="s">
        <v>877</v>
      </c>
      <c r="C3811" s="47" t="s">
        <v>20598</v>
      </c>
      <c r="D3811" s="47" t="s">
        <v>20599</v>
      </c>
      <c r="E3811" s="51" t="s">
        <v>12580</v>
      </c>
      <c r="F3811" s="51">
        <v>502</v>
      </c>
      <c r="G3811" s="51">
        <v>2673</v>
      </c>
      <c r="H3811" s="51" t="s">
        <v>20600</v>
      </c>
      <c r="I3811" s="51">
        <v>64.400000000000006</v>
      </c>
      <c r="J3811" s="51">
        <v>270</v>
      </c>
      <c r="K3811" s="51">
        <v>454</v>
      </c>
      <c r="L3811" s="51">
        <v>723</v>
      </c>
      <c r="M3811" s="51">
        <v>1</v>
      </c>
      <c r="N3811" s="51">
        <v>270</v>
      </c>
      <c r="O3811" s="51">
        <v>2.6000000000000001E-101</v>
      </c>
      <c r="P3811" s="51">
        <v>371.7</v>
      </c>
      <c r="Q3811" s="52" t="s">
        <v>23694</v>
      </c>
      <c r="R3811" s="52">
        <v>5.04</v>
      </c>
    </row>
    <row r="3812" spans="1:18" x14ac:dyDescent="0.3">
      <c r="A3812" s="50" t="s">
        <v>20479</v>
      </c>
      <c r="B3812" s="47" t="s">
        <v>877</v>
      </c>
      <c r="C3812" s="47" t="s">
        <v>20601</v>
      </c>
      <c r="D3812" s="47" t="s">
        <v>20602</v>
      </c>
      <c r="E3812" s="51" t="s">
        <v>12353</v>
      </c>
      <c r="F3812" s="51">
        <v>160</v>
      </c>
      <c r="G3812" s="51">
        <v>2118</v>
      </c>
      <c r="H3812" s="51" t="s">
        <v>19515</v>
      </c>
      <c r="I3812" s="51">
        <v>50</v>
      </c>
      <c r="J3812" s="51">
        <v>158</v>
      </c>
      <c r="K3812" s="51">
        <v>307</v>
      </c>
      <c r="L3812" s="51">
        <v>452</v>
      </c>
      <c r="M3812" s="51">
        <v>3</v>
      </c>
      <c r="N3812" s="51">
        <v>152</v>
      </c>
      <c r="O3812" s="51">
        <v>8.7000000000000004E-32</v>
      </c>
      <c r="P3812" s="51">
        <v>140.6</v>
      </c>
      <c r="Q3812" s="52" t="s">
        <v>23694</v>
      </c>
      <c r="R3812" s="52">
        <v>4.99</v>
      </c>
    </row>
    <row r="3813" spans="1:18" x14ac:dyDescent="0.3">
      <c r="A3813" s="50" t="s">
        <v>20479</v>
      </c>
      <c r="B3813" s="47" t="s">
        <v>877</v>
      </c>
      <c r="C3813" s="47" t="s">
        <v>20603</v>
      </c>
      <c r="D3813" s="47" t="s">
        <v>20604</v>
      </c>
      <c r="E3813" s="51" t="s">
        <v>12229</v>
      </c>
      <c r="F3813" s="51">
        <v>13683</v>
      </c>
      <c r="G3813" s="51">
        <v>14963</v>
      </c>
      <c r="H3813" s="51" t="s">
        <v>19456</v>
      </c>
      <c r="I3813" s="51">
        <v>53</v>
      </c>
      <c r="J3813" s="51">
        <v>419</v>
      </c>
      <c r="K3813" s="51">
        <v>1</v>
      </c>
      <c r="L3813" s="51">
        <v>416</v>
      </c>
      <c r="M3813" s="51">
        <v>16</v>
      </c>
      <c r="N3813" s="51">
        <v>434</v>
      </c>
      <c r="O3813" s="51">
        <v>2.9E-121</v>
      </c>
      <c r="P3813" s="51">
        <v>437.2</v>
      </c>
      <c r="Q3813" s="52" t="s">
        <v>23696</v>
      </c>
      <c r="R3813" s="52">
        <v>9.9700000000000006</v>
      </c>
    </row>
    <row r="3814" spans="1:18" x14ac:dyDescent="0.3">
      <c r="A3814" s="50" t="s">
        <v>20479</v>
      </c>
      <c r="B3814" s="47" t="s">
        <v>877</v>
      </c>
      <c r="C3814" s="47" t="s">
        <v>20603</v>
      </c>
      <c r="D3814" s="47" t="s">
        <v>20605</v>
      </c>
      <c r="E3814" s="51" t="s">
        <v>12312</v>
      </c>
      <c r="F3814" s="51">
        <v>5292</v>
      </c>
      <c r="G3814" s="51">
        <v>6179</v>
      </c>
      <c r="H3814" s="51" t="s">
        <v>12313</v>
      </c>
      <c r="I3814" s="51">
        <v>55</v>
      </c>
      <c r="J3814" s="51">
        <v>262</v>
      </c>
      <c r="K3814" s="51">
        <v>37</v>
      </c>
      <c r="L3814" s="51">
        <v>293</v>
      </c>
      <c r="M3814" s="51">
        <v>12</v>
      </c>
      <c r="N3814" s="51">
        <v>272</v>
      </c>
      <c r="O3814" s="51">
        <v>2.2000000000000001E-67</v>
      </c>
      <c r="P3814" s="51">
        <v>257.7</v>
      </c>
      <c r="Q3814" s="52" t="s">
        <v>23695</v>
      </c>
      <c r="R3814" s="52">
        <v>10</v>
      </c>
    </row>
    <row r="3815" spans="1:18" x14ac:dyDescent="0.3">
      <c r="A3815" s="50" t="s">
        <v>20479</v>
      </c>
      <c r="B3815" s="47" t="s">
        <v>877</v>
      </c>
      <c r="C3815" s="47" t="s">
        <v>20606</v>
      </c>
      <c r="D3815" s="47" t="s">
        <v>20607</v>
      </c>
      <c r="E3815" s="51" t="s">
        <v>12815</v>
      </c>
      <c r="F3815" s="51">
        <v>2081</v>
      </c>
      <c r="G3815" s="51">
        <v>3331</v>
      </c>
      <c r="H3815" s="51" t="s">
        <v>16440</v>
      </c>
      <c r="I3815" s="51">
        <v>51.3</v>
      </c>
      <c r="J3815" s="51">
        <v>150</v>
      </c>
      <c r="K3815" s="51">
        <v>253</v>
      </c>
      <c r="L3815" s="51">
        <v>401</v>
      </c>
      <c r="M3815" s="51">
        <v>5</v>
      </c>
      <c r="N3815" s="51">
        <v>154</v>
      </c>
      <c r="O3815" s="51">
        <v>5.3999999999999995E-35</v>
      </c>
      <c r="P3815" s="51">
        <v>150.6</v>
      </c>
      <c r="Q3815" s="52" t="s">
        <v>23694</v>
      </c>
      <c r="R3815" s="52">
        <v>4.9000000000000004</v>
      </c>
    </row>
    <row r="3816" spans="1:18" x14ac:dyDescent="0.3">
      <c r="A3816" s="50" t="s">
        <v>20479</v>
      </c>
      <c r="B3816" s="47" t="s">
        <v>877</v>
      </c>
      <c r="C3816" s="47" t="s">
        <v>20608</v>
      </c>
      <c r="D3816" s="47" t="s">
        <v>20609</v>
      </c>
      <c r="E3816" s="51" t="s">
        <v>12154</v>
      </c>
      <c r="F3816" s="51">
        <v>3144</v>
      </c>
      <c r="G3816" s="51">
        <v>4613</v>
      </c>
      <c r="H3816" s="51" t="s">
        <v>19439</v>
      </c>
      <c r="I3816" s="51">
        <v>59.3</v>
      </c>
      <c r="J3816" s="51">
        <v>337</v>
      </c>
      <c r="K3816" s="51">
        <v>75</v>
      </c>
      <c r="L3816" s="51">
        <v>411</v>
      </c>
      <c r="M3816" s="51">
        <v>15</v>
      </c>
      <c r="N3816" s="51">
        <v>351</v>
      </c>
      <c r="O3816" s="51">
        <v>5E-117</v>
      </c>
      <c r="P3816" s="51">
        <v>423.3</v>
      </c>
      <c r="Q3816" s="52" t="s">
        <v>23696</v>
      </c>
      <c r="R3816" s="52">
        <v>9.9700000000000006</v>
      </c>
    </row>
    <row r="3817" spans="1:18" x14ac:dyDescent="0.3">
      <c r="A3817" s="50" t="s">
        <v>20479</v>
      </c>
      <c r="B3817" s="47" t="s">
        <v>877</v>
      </c>
      <c r="C3817" s="47" t="s">
        <v>20610</v>
      </c>
      <c r="D3817" s="47" t="s">
        <v>20611</v>
      </c>
      <c r="E3817" s="51" t="s">
        <v>13721</v>
      </c>
      <c r="F3817" s="51">
        <v>11333</v>
      </c>
      <c r="G3817" s="51">
        <v>12919</v>
      </c>
      <c r="H3817" s="51" t="s">
        <v>19817</v>
      </c>
      <c r="I3817" s="51">
        <v>51.7</v>
      </c>
      <c r="J3817" s="51">
        <v>145</v>
      </c>
      <c r="K3817" s="51">
        <v>46</v>
      </c>
      <c r="L3817" s="51">
        <v>190</v>
      </c>
      <c r="M3817" s="51">
        <v>3</v>
      </c>
      <c r="N3817" s="51">
        <v>147</v>
      </c>
      <c r="O3817" s="51">
        <v>9.4999999999999993E-37</v>
      </c>
      <c r="P3817" s="51">
        <v>156.80000000000001</v>
      </c>
      <c r="Q3817" s="52" t="s">
        <v>23695</v>
      </c>
      <c r="R3817" s="52">
        <v>7.88</v>
      </c>
    </row>
    <row r="3818" spans="1:18" x14ac:dyDescent="0.3">
      <c r="A3818" s="50" t="s">
        <v>20479</v>
      </c>
      <c r="B3818" s="47" t="s">
        <v>877</v>
      </c>
      <c r="C3818" s="47" t="s">
        <v>20610</v>
      </c>
      <c r="D3818" s="47" t="s">
        <v>20612</v>
      </c>
      <c r="E3818" s="51" t="s">
        <v>12051</v>
      </c>
      <c r="F3818" s="51">
        <v>19271</v>
      </c>
      <c r="G3818" s="51">
        <v>20026</v>
      </c>
      <c r="H3818" s="51" t="s">
        <v>19819</v>
      </c>
      <c r="I3818" s="51">
        <v>68.400000000000006</v>
      </c>
      <c r="J3818" s="51">
        <v>190</v>
      </c>
      <c r="K3818" s="51">
        <v>9</v>
      </c>
      <c r="L3818" s="51">
        <v>198</v>
      </c>
      <c r="M3818" s="51">
        <v>1</v>
      </c>
      <c r="N3818" s="51">
        <v>190</v>
      </c>
      <c r="O3818" s="51">
        <v>6.8999999999999997E-70</v>
      </c>
      <c r="P3818" s="51">
        <v>265.8</v>
      </c>
      <c r="Q3818" s="52" t="s">
        <v>23696</v>
      </c>
      <c r="R3818" s="52">
        <v>8.9600000000000009</v>
      </c>
    </row>
    <row r="3819" spans="1:18" x14ac:dyDescent="0.3">
      <c r="A3819" s="50" t="s">
        <v>20479</v>
      </c>
      <c r="B3819" s="47" t="s">
        <v>877</v>
      </c>
      <c r="C3819" s="47" t="s">
        <v>20610</v>
      </c>
      <c r="D3819" s="47" t="s">
        <v>20613</v>
      </c>
      <c r="E3819" s="51" t="s">
        <v>12118</v>
      </c>
      <c r="F3819" s="51">
        <v>1204</v>
      </c>
      <c r="G3819" s="51">
        <v>3033</v>
      </c>
      <c r="H3819" s="51" t="s">
        <v>17188</v>
      </c>
      <c r="I3819" s="51">
        <v>57.1</v>
      </c>
      <c r="J3819" s="51">
        <v>233</v>
      </c>
      <c r="K3819" s="51">
        <v>2</v>
      </c>
      <c r="L3819" s="51">
        <v>234</v>
      </c>
      <c r="M3819" s="51">
        <v>1</v>
      </c>
      <c r="N3819" s="51">
        <v>232</v>
      </c>
      <c r="O3819" s="51">
        <v>8.8999999999999994E-71</v>
      </c>
      <c r="P3819" s="51">
        <v>270</v>
      </c>
      <c r="Q3819" s="52" t="s">
        <v>23696</v>
      </c>
      <c r="R3819" s="52">
        <v>9.9700000000000006</v>
      </c>
    </row>
    <row r="3820" spans="1:18" x14ac:dyDescent="0.3">
      <c r="A3820" s="50" t="s">
        <v>20479</v>
      </c>
      <c r="B3820" s="47" t="s">
        <v>877</v>
      </c>
      <c r="C3820" s="47" t="s">
        <v>20614</v>
      </c>
      <c r="D3820" s="47" t="s">
        <v>20615</v>
      </c>
      <c r="E3820" s="51" t="s">
        <v>16376</v>
      </c>
      <c r="F3820" s="51">
        <v>3097</v>
      </c>
      <c r="G3820" s="51">
        <v>4488</v>
      </c>
      <c r="H3820" s="51" t="s">
        <v>16535</v>
      </c>
      <c r="I3820" s="51">
        <v>56</v>
      </c>
      <c r="J3820" s="51">
        <v>75</v>
      </c>
      <c r="K3820" s="51">
        <v>51</v>
      </c>
      <c r="L3820" s="51">
        <v>125</v>
      </c>
      <c r="M3820" s="51">
        <v>1</v>
      </c>
      <c r="N3820" s="51">
        <v>75</v>
      </c>
      <c r="O3820" s="51">
        <v>1.5999999999999999E-19</v>
      </c>
      <c r="P3820" s="51">
        <v>99.4</v>
      </c>
      <c r="Q3820" s="52" t="s">
        <v>23694</v>
      </c>
      <c r="R3820" s="52">
        <v>2.5</v>
      </c>
    </row>
    <row r="3821" spans="1:18" x14ac:dyDescent="0.3">
      <c r="A3821" s="50" t="s">
        <v>20479</v>
      </c>
      <c r="B3821" s="47" t="s">
        <v>877</v>
      </c>
      <c r="C3821" s="47" t="s">
        <v>20616</v>
      </c>
      <c r="D3821" s="47" t="s">
        <v>20617</v>
      </c>
      <c r="E3821" s="51" t="s">
        <v>12207</v>
      </c>
      <c r="F3821" s="51">
        <v>155</v>
      </c>
      <c r="G3821" s="51">
        <v>967</v>
      </c>
      <c r="H3821" s="51" t="s">
        <v>19717</v>
      </c>
      <c r="I3821" s="51">
        <v>51.7</v>
      </c>
      <c r="J3821" s="51">
        <v>118</v>
      </c>
      <c r="K3821" s="51">
        <v>152</v>
      </c>
      <c r="L3821" s="51">
        <v>269</v>
      </c>
      <c r="M3821" s="51">
        <v>2</v>
      </c>
      <c r="N3821" s="51">
        <v>119</v>
      </c>
      <c r="O3821" s="51">
        <v>6.9999999999999999E-28</v>
      </c>
      <c r="P3821" s="51">
        <v>126.3</v>
      </c>
      <c r="Q3821" s="52" t="s">
        <v>23699</v>
      </c>
      <c r="R3821" s="52">
        <v>9.92</v>
      </c>
    </row>
    <row r="3822" spans="1:18" x14ac:dyDescent="0.3">
      <c r="A3822" s="50" t="s">
        <v>20479</v>
      </c>
      <c r="B3822" s="47" t="s">
        <v>877</v>
      </c>
      <c r="C3822" s="47" t="s">
        <v>20618</v>
      </c>
      <c r="D3822" s="47" t="s">
        <v>20619</v>
      </c>
      <c r="E3822" s="51" t="s">
        <v>12229</v>
      </c>
      <c r="F3822" s="51">
        <v>8425</v>
      </c>
      <c r="G3822" s="51">
        <v>9867</v>
      </c>
      <c r="H3822" s="51" t="s">
        <v>12425</v>
      </c>
      <c r="I3822" s="51">
        <v>57.7</v>
      </c>
      <c r="J3822" s="51">
        <v>454</v>
      </c>
      <c r="K3822" s="51">
        <v>16</v>
      </c>
      <c r="L3822" s="51">
        <v>469</v>
      </c>
      <c r="M3822" s="51">
        <v>14</v>
      </c>
      <c r="N3822" s="51">
        <v>465</v>
      </c>
      <c r="O3822" s="51">
        <v>1.7999999999999999E-143</v>
      </c>
      <c r="P3822" s="51">
        <v>511.1</v>
      </c>
      <c r="Q3822" s="52" t="s">
        <v>23696</v>
      </c>
      <c r="R3822" s="52">
        <v>9.9700000000000006</v>
      </c>
    </row>
    <row r="3823" spans="1:18" x14ac:dyDescent="0.3">
      <c r="A3823" s="50" t="s">
        <v>20479</v>
      </c>
      <c r="B3823" s="47" t="s">
        <v>877</v>
      </c>
      <c r="C3823" s="47" t="s">
        <v>20620</v>
      </c>
      <c r="D3823" s="47" t="s">
        <v>20621</v>
      </c>
      <c r="E3823" s="51" t="s">
        <v>12097</v>
      </c>
      <c r="F3823" s="51">
        <v>5345</v>
      </c>
      <c r="G3823" s="51">
        <v>6148</v>
      </c>
      <c r="H3823" s="51" t="s">
        <v>18952</v>
      </c>
      <c r="I3823" s="51">
        <v>55.7</v>
      </c>
      <c r="J3823" s="51">
        <v>246</v>
      </c>
      <c r="K3823" s="51">
        <v>1</v>
      </c>
      <c r="L3823" s="51">
        <v>246</v>
      </c>
      <c r="M3823" s="51">
        <v>1</v>
      </c>
      <c r="N3823" s="51">
        <v>246</v>
      </c>
      <c r="O3823" s="51">
        <v>1.9999999999999999E-75</v>
      </c>
      <c r="P3823" s="51">
        <v>284.3</v>
      </c>
      <c r="Q3823" s="52" t="s">
        <v>23696</v>
      </c>
      <c r="R3823" s="52">
        <v>9.9700000000000006</v>
      </c>
    </row>
    <row r="3824" spans="1:18" x14ac:dyDescent="0.3">
      <c r="A3824" s="50" t="s">
        <v>20479</v>
      </c>
      <c r="B3824" s="47" t="s">
        <v>877</v>
      </c>
      <c r="C3824" s="47" t="s">
        <v>20622</v>
      </c>
      <c r="D3824" s="47" t="s">
        <v>20623</v>
      </c>
      <c r="E3824" s="51" t="s">
        <v>12705</v>
      </c>
      <c r="F3824" s="51">
        <v>2</v>
      </c>
      <c r="G3824" s="51">
        <v>3697</v>
      </c>
      <c r="H3824" s="51" t="s">
        <v>18035</v>
      </c>
      <c r="I3824" s="51">
        <v>65</v>
      </c>
      <c r="J3824" s="51">
        <v>240</v>
      </c>
      <c r="K3824" s="51">
        <v>289</v>
      </c>
      <c r="L3824" s="51">
        <v>528</v>
      </c>
      <c r="M3824" s="51">
        <v>1</v>
      </c>
      <c r="N3824" s="51">
        <v>240</v>
      </c>
      <c r="O3824" s="51">
        <v>1.6E-90</v>
      </c>
      <c r="P3824" s="51">
        <v>336.7</v>
      </c>
      <c r="Q3824" s="52" t="s">
        <v>23694</v>
      </c>
      <c r="R3824" s="52">
        <v>2.5</v>
      </c>
    </row>
    <row r="3825" spans="1:18" x14ac:dyDescent="0.3">
      <c r="A3825" s="50" t="s">
        <v>20479</v>
      </c>
      <c r="B3825" s="47" t="s">
        <v>877</v>
      </c>
      <c r="C3825" s="47" t="s">
        <v>20624</v>
      </c>
      <c r="D3825" s="47" t="s">
        <v>20625</v>
      </c>
      <c r="E3825" s="51" t="s">
        <v>12561</v>
      </c>
      <c r="F3825" s="51">
        <v>4339</v>
      </c>
      <c r="G3825" s="51">
        <v>5841</v>
      </c>
      <c r="H3825" s="51" t="s">
        <v>19720</v>
      </c>
      <c r="I3825" s="51">
        <v>56.7</v>
      </c>
      <c r="J3825" s="51">
        <v>277</v>
      </c>
      <c r="K3825" s="51">
        <v>185</v>
      </c>
      <c r="L3825" s="51">
        <v>460</v>
      </c>
      <c r="M3825" s="51">
        <v>1</v>
      </c>
      <c r="N3825" s="51">
        <v>273</v>
      </c>
      <c r="O3825" s="51">
        <v>6.1000000000000003E-86</v>
      </c>
      <c r="P3825" s="51">
        <v>320.10000000000002</v>
      </c>
      <c r="Q3825" s="52" t="s">
        <v>23695</v>
      </c>
      <c r="R3825" s="52">
        <v>9.99</v>
      </c>
    </row>
    <row r="3826" spans="1:18" x14ac:dyDescent="0.3">
      <c r="A3826" s="50" t="s">
        <v>20479</v>
      </c>
      <c r="B3826" s="47" t="s">
        <v>877</v>
      </c>
      <c r="C3826" s="47" t="s">
        <v>20626</v>
      </c>
      <c r="D3826" s="47" t="s">
        <v>20627</v>
      </c>
      <c r="E3826" s="51" t="s">
        <v>12705</v>
      </c>
      <c r="F3826" s="51">
        <v>13405</v>
      </c>
      <c r="G3826" s="51">
        <v>16809</v>
      </c>
      <c r="H3826" s="51" t="s">
        <v>16940</v>
      </c>
      <c r="I3826" s="51">
        <v>62</v>
      </c>
      <c r="J3826" s="51">
        <v>305</v>
      </c>
      <c r="K3826" s="51">
        <v>231</v>
      </c>
      <c r="L3826" s="51">
        <v>531</v>
      </c>
      <c r="M3826" s="51">
        <v>1</v>
      </c>
      <c r="N3826" s="51">
        <v>298</v>
      </c>
      <c r="O3826" s="51">
        <v>9.3E-106</v>
      </c>
      <c r="P3826" s="51">
        <v>387.1</v>
      </c>
      <c r="Q3826" s="52" t="s">
        <v>23694</v>
      </c>
      <c r="R3826" s="52">
        <v>2.5</v>
      </c>
    </row>
    <row r="3827" spans="1:18" x14ac:dyDescent="0.3">
      <c r="A3827" s="50" t="s">
        <v>20479</v>
      </c>
      <c r="B3827" s="47" t="s">
        <v>877</v>
      </c>
      <c r="C3827" s="47" t="s">
        <v>20628</v>
      </c>
      <c r="D3827" s="47" t="s">
        <v>20629</v>
      </c>
      <c r="E3827" s="51" t="s">
        <v>12580</v>
      </c>
      <c r="F3827" s="51">
        <v>7907</v>
      </c>
      <c r="G3827" s="51">
        <v>9811</v>
      </c>
      <c r="H3827" s="51" t="s">
        <v>19710</v>
      </c>
      <c r="I3827" s="51">
        <v>72</v>
      </c>
      <c r="J3827" s="51">
        <v>279</v>
      </c>
      <c r="K3827" s="51">
        <v>350</v>
      </c>
      <c r="L3827" s="51">
        <v>628</v>
      </c>
      <c r="M3827" s="51">
        <v>2</v>
      </c>
      <c r="N3827" s="51">
        <v>279</v>
      </c>
      <c r="O3827" s="51">
        <v>2.3000000000000001E-122</v>
      </c>
      <c r="P3827" s="51">
        <v>441.4</v>
      </c>
      <c r="Q3827" s="52" t="s">
        <v>23696</v>
      </c>
      <c r="R3827" s="52">
        <v>9.9700000000000006</v>
      </c>
    </row>
    <row r="3828" spans="1:18" x14ac:dyDescent="0.3">
      <c r="A3828" s="50" t="s">
        <v>20479</v>
      </c>
      <c r="B3828" s="47" t="s">
        <v>877</v>
      </c>
      <c r="C3828" s="47" t="s">
        <v>20630</v>
      </c>
      <c r="D3828" s="47" t="s">
        <v>20631</v>
      </c>
      <c r="E3828" s="51" t="s">
        <v>12705</v>
      </c>
      <c r="F3828" s="51">
        <v>9524</v>
      </c>
      <c r="G3828" s="51">
        <v>10984</v>
      </c>
      <c r="H3828" s="51" t="s">
        <v>12959</v>
      </c>
      <c r="I3828" s="51">
        <v>57.3</v>
      </c>
      <c r="J3828" s="51">
        <v>255</v>
      </c>
      <c r="K3828" s="51">
        <v>234</v>
      </c>
      <c r="L3828" s="51">
        <v>486</v>
      </c>
      <c r="M3828" s="51">
        <v>3</v>
      </c>
      <c r="N3828" s="51">
        <v>256</v>
      </c>
      <c r="O3828" s="51">
        <v>1.2E-83</v>
      </c>
      <c r="P3828" s="51">
        <v>312.39999999999998</v>
      </c>
      <c r="Q3828" s="52" t="s">
        <v>23696</v>
      </c>
      <c r="R3828" s="52">
        <v>8.9600000000000009</v>
      </c>
    </row>
    <row r="3829" spans="1:18" x14ac:dyDescent="0.3">
      <c r="A3829" s="50" t="s">
        <v>20479</v>
      </c>
      <c r="B3829" s="47" t="s">
        <v>877</v>
      </c>
      <c r="C3829" s="47" t="s">
        <v>20632</v>
      </c>
      <c r="D3829" s="47" t="s">
        <v>20633</v>
      </c>
      <c r="E3829" s="51" t="s">
        <v>12146</v>
      </c>
      <c r="F3829" s="51">
        <v>1</v>
      </c>
      <c r="G3829" s="51">
        <v>4446</v>
      </c>
      <c r="H3829" s="51" t="s">
        <v>20634</v>
      </c>
      <c r="I3829" s="51">
        <v>55.9</v>
      </c>
      <c r="J3829" s="51">
        <v>286</v>
      </c>
      <c r="K3829" s="51">
        <v>1</v>
      </c>
      <c r="L3829" s="51">
        <v>282</v>
      </c>
      <c r="M3829" s="51">
        <v>43</v>
      </c>
      <c r="N3829" s="51">
        <v>318</v>
      </c>
      <c r="O3829" s="51">
        <v>2.9000000000000002E-75</v>
      </c>
      <c r="P3829" s="51">
        <v>286.2</v>
      </c>
      <c r="Q3829" s="52" t="s">
        <v>23694</v>
      </c>
      <c r="R3829" s="52">
        <v>3.91</v>
      </c>
    </row>
    <row r="3830" spans="1:18" x14ac:dyDescent="0.3">
      <c r="A3830" s="50" t="s">
        <v>20479</v>
      </c>
      <c r="B3830" s="47" t="s">
        <v>877</v>
      </c>
      <c r="C3830" s="47" t="s">
        <v>20635</v>
      </c>
      <c r="D3830" s="47" t="s">
        <v>20636</v>
      </c>
      <c r="E3830" s="51" t="s">
        <v>12146</v>
      </c>
      <c r="F3830" s="51">
        <v>1435</v>
      </c>
      <c r="G3830" s="51">
        <v>4299</v>
      </c>
      <c r="H3830" s="51" t="s">
        <v>20634</v>
      </c>
      <c r="I3830" s="51">
        <v>55.7</v>
      </c>
      <c r="J3830" s="51">
        <v>332</v>
      </c>
      <c r="K3830" s="51">
        <v>229</v>
      </c>
      <c r="L3830" s="51">
        <v>556</v>
      </c>
      <c r="M3830" s="51">
        <v>1</v>
      </c>
      <c r="N3830" s="51">
        <v>322</v>
      </c>
      <c r="O3830" s="51">
        <v>7.5999999999999998E-93</v>
      </c>
      <c r="P3830" s="51">
        <v>344</v>
      </c>
      <c r="Q3830" s="52" t="s">
        <v>23694</v>
      </c>
      <c r="R3830" s="52">
        <v>6.49</v>
      </c>
    </row>
    <row r="3831" spans="1:18" x14ac:dyDescent="0.3">
      <c r="A3831" s="50" t="s">
        <v>20479</v>
      </c>
      <c r="B3831" s="47" t="s">
        <v>877</v>
      </c>
      <c r="C3831" s="47" t="s">
        <v>20637</v>
      </c>
      <c r="D3831" s="47" t="s">
        <v>20638</v>
      </c>
      <c r="E3831" s="51" t="s">
        <v>12561</v>
      </c>
      <c r="F3831" s="51">
        <v>1209</v>
      </c>
      <c r="G3831" s="51">
        <v>4169</v>
      </c>
      <c r="H3831" s="51" t="s">
        <v>20639</v>
      </c>
      <c r="I3831" s="51">
        <v>50.8</v>
      </c>
      <c r="J3831" s="51">
        <v>260</v>
      </c>
      <c r="K3831" s="51">
        <v>688</v>
      </c>
      <c r="L3831" s="51">
        <v>944</v>
      </c>
      <c r="M3831" s="51">
        <v>1</v>
      </c>
      <c r="N3831" s="51">
        <v>258</v>
      </c>
      <c r="O3831" s="51">
        <v>1.0000000000000001E-68</v>
      </c>
      <c r="P3831" s="51">
        <v>263.8</v>
      </c>
      <c r="Q3831" s="52" t="s">
        <v>23695</v>
      </c>
      <c r="R3831" s="52">
        <v>9.82</v>
      </c>
    </row>
    <row r="3832" spans="1:18" x14ac:dyDescent="0.3">
      <c r="A3832" s="50" t="s">
        <v>20479</v>
      </c>
      <c r="B3832" s="47" t="s">
        <v>877</v>
      </c>
      <c r="C3832" s="47" t="s">
        <v>20637</v>
      </c>
      <c r="D3832" s="47" t="s">
        <v>20640</v>
      </c>
      <c r="E3832" s="51" t="s">
        <v>12048</v>
      </c>
      <c r="F3832" s="51">
        <v>9649</v>
      </c>
      <c r="G3832" s="51">
        <v>10833</v>
      </c>
      <c r="H3832" s="51" t="s">
        <v>12049</v>
      </c>
      <c r="I3832" s="51">
        <v>51.2</v>
      </c>
      <c r="J3832" s="51">
        <v>82</v>
      </c>
      <c r="K3832" s="51">
        <v>152</v>
      </c>
      <c r="L3832" s="51">
        <v>233</v>
      </c>
      <c r="M3832" s="51">
        <v>5</v>
      </c>
      <c r="N3832" s="51">
        <v>85</v>
      </c>
      <c r="O3832" s="51">
        <v>1E-14</v>
      </c>
      <c r="P3832" s="51">
        <v>83.2</v>
      </c>
      <c r="Q3832" s="52" t="s">
        <v>23696</v>
      </c>
      <c r="R3832" s="52">
        <v>9.9700000000000006</v>
      </c>
    </row>
    <row r="3833" spans="1:18" x14ac:dyDescent="0.3">
      <c r="A3833" s="50" t="s">
        <v>20479</v>
      </c>
      <c r="B3833" s="47" t="s">
        <v>877</v>
      </c>
      <c r="C3833" s="47" t="s">
        <v>20641</v>
      </c>
      <c r="D3833" s="47" t="s">
        <v>20642</v>
      </c>
      <c r="E3833" s="51" t="s">
        <v>12561</v>
      </c>
      <c r="F3833" s="51">
        <v>6098</v>
      </c>
      <c r="G3833" s="51">
        <v>7159</v>
      </c>
      <c r="H3833" s="51" t="s">
        <v>20643</v>
      </c>
      <c r="I3833" s="51">
        <v>52.1</v>
      </c>
      <c r="J3833" s="51">
        <v>311</v>
      </c>
      <c r="K3833" s="51">
        <v>21</v>
      </c>
      <c r="L3833" s="51">
        <v>331</v>
      </c>
      <c r="M3833" s="51">
        <v>2</v>
      </c>
      <c r="N3833" s="51">
        <v>310</v>
      </c>
      <c r="O3833" s="51">
        <v>2.7999999999999999E-101</v>
      </c>
      <c r="P3833" s="51">
        <v>370.5</v>
      </c>
      <c r="Q3833" s="52" t="s">
        <v>23695</v>
      </c>
      <c r="R3833" s="52">
        <v>7.88</v>
      </c>
    </row>
    <row r="3834" spans="1:18" x14ac:dyDescent="0.3">
      <c r="A3834" s="50" t="s">
        <v>20479</v>
      </c>
      <c r="B3834" s="47" t="s">
        <v>877</v>
      </c>
      <c r="C3834" s="47" t="s">
        <v>20644</v>
      </c>
      <c r="D3834" s="47" t="s">
        <v>20645</v>
      </c>
      <c r="E3834" s="51" t="s">
        <v>12118</v>
      </c>
      <c r="F3834" s="51">
        <v>10477</v>
      </c>
      <c r="G3834" s="51">
        <v>12024</v>
      </c>
      <c r="H3834" s="51" t="s">
        <v>12631</v>
      </c>
      <c r="I3834" s="51">
        <v>53.2</v>
      </c>
      <c r="J3834" s="51">
        <v>233</v>
      </c>
      <c r="K3834" s="51">
        <v>47</v>
      </c>
      <c r="L3834" s="51">
        <v>279</v>
      </c>
      <c r="M3834" s="51">
        <v>1</v>
      </c>
      <c r="N3834" s="51">
        <v>225</v>
      </c>
      <c r="O3834" s="51">
        <v>9.9999999999999997E-65</v>
      </c>
      <c r="P3834" s="51">
        <v>249.6</v>
      </c>
      <c r="Q3834" s="52" t="s">
        <v>23696</v>
      </c>
      <c r="R3834" s="52">
        <v>9.9700000000000006</v>
      </c>
    </row>
    <row r="3835" spans="1:18" x14ac:dyDescent="0.3">
      <c r="A3835" s="50" t="s">
        <v>20479</v>
      </c>
      <c r="B3835" s="47" t="s">
        <v>877</v>
      </c>
      <c r="C3835" s="47" t="s">
        <v>20644</v>
      </c>
      <c r="D3835" s="47" t="s">
        <v>20646</v>
      </c>
      <c r="E3835" s="51" t="s">
        <v>12077</v>
      </c>
      <c r="F3835" s="51">
        <v>18126</v>
      </c>
      <c r="G3835" s="51">
        <v>19736</v>
      </c>
      <c r="H3835" s="51" t="s">
        <v>19575</v>
      </c>
      <c r="I3835" s="51">
        <v>51.6</v>
      </c>
      <c r="J3835" s="51">
        <v>223</v>
      </c>
      <c r="K3835" s="51">
        <v>31</v>
      </c>
      <c r="L3835" s="51">
        <v>252</v>
      </c>
      <c r="M3835" s="51">
        <v>1</v>
      </c>
      <c r="N3835" s="51">
        <v>223</v>
      </c>
      <c r="O3835" s="51">
        <v>2.0999999999999999E-60</v>
      </c>
      <c r="P3835" s="51">
        <v>235.3</v>
      </c>
      <c r="Q3835" s="52" t="s">
        <v>23696</v>
      </c>
      <c r="R3835" s="52">
        <v>9.9700000000000006</v>
      </c>
    </row>
    <row r="3836" spans="1:18" x14ac:dyDescent="0.3">
      <c r="A3836" s="50" t="s">
        <v>20479</v>
      </c>
      <c r="B3836" s="47" t="s">
        <v>877</v>
      </c>
      <c r="C3836" s="47" t="s">
        <v>20644</v>
      </c>
      <c r="D3836" s="47" t="s">
        <v>20647</v>
      </c>
      <c r="E3836" s="51" t="s">
        <v>12154</v>
      </c>
      <c r="F3836" s="51">
        <v>24063</v>
      </c>
      <c r="G3836" s="51">
        <v>25412</v>
      </c>
      <c r="H3836" s="51" t="s">
        <v>12445</v>
      </c>
      <c r="I3836" s="51">
        <v>53.2</v>
      </c>
      <c r="J3836" s="51">
        <v>378</v>
      </c>
      <c r="K3836" s="51">
        <v>3</v>
      </c>
      <c r="L3836" s="51">
        <v>378</v>
      </c>
      <c r="M3836" s="51">
        <v>2</v>
      </c>
      <c r="N3836" s="51">
        <v>378</v>
      </c>
      <c r="O3836" s="51">
        <v>8.7000000000000003E-108</v>
      </c>
      <c r="P3836" s="51">
        <v>392.5</v>
      </c>
      <c r="Q3836" s="52" t="s">
        <v>23696</v>
      </c>
      <c r="R3836" s="52">
        <v>9.9700000000000006</v>
      </c>
    </row>
    <row r="3837" spans="1:18" x14ac:dyDescent="0.3">
      <c r="A3837" s="50" t="s">
        <v>20479</v>
      </c>
      <c r="B3837" s="47" t="s">
        <v>877</v>
      </c>
      <c r="C3837" s="47" t="s">
        <v>20644</v>
      </c>
      <c r="D3837" s="47" t="s">
        <v>20648</v>
      </c>
      <c r="E3837" s="51" t="s">
        <v>12048</v>
      </c>
      <c r="F3837" s="51">
        <v>3786</v>
      </c>
      <c r="G3837" s="51">
        <v>4040</v>
      </c>
      <c r="H3837" s="51" t="s">
        <v>17909</v>
      </c>
      <c r="I3837" s="51">
        <v>62.7</v>
      </c>
      <c r="J3837" s="51">
        <v>75</v>
      </c>
      <c r="K3837" s="51">
        <v>6</v>
      </c>
      <c r="L3837" s="51">
        <v>80</v>
      </c>
      <c r="M3837" s="51">
        <v>1</v>
      </c>
      <c r="N3837" s="51">
        <v>75</v>
      </c>
      <c r="O3837" s="51">
        <v>1.3E-17</v>
      </c>
      <c r="P3837" s="51">
        <v>90.5</v>
      </c>
      <c r="Q3837" s="52" t="s">
        <v>23696</v>
      </c>
      <c r="R3837" s="52">
        <v>8.9600000000000009</v>
      </c>
    </row>
    <row r="3838" spans="1:18" x14ac:dyDescent="0.3">
      <c r="A3838" s="50" t="s">
        <v>20479</v>
      </c>
      <c r="B3838" s="47" t="s">
        <v>877</v>
      </c>
      <c r="C3838" s="47" t="s">
        <v>20649</v>
      </c>
      <c r="D3838" s="47" t="s">
        <v>20650</v>
      </c>
      <c r="E3838" s="51" t="s">
        <v>12207</v>
      </c>
      <c r="F3838" s="51">
        <v>14211</v>
      </c>
      <c r="G3838" s="51">
        <v>14936</v>
      </c>
      <c r="H3838" s="51" t="s">
        <v>20651</v>
      </c>
      <c r="I3838" s="51">
        <v>52.6</v>
      </c>
      <c r="J3838" s="51">
        <v>114</v>
      </c>
      <c r="K3838" s="51">
        <v>124</v>
      </c>
      <c r="L3838" s="51">
        <v>237</v>
      </c>
      <c r="M3838" s="51">
        <v>7</v>
      </c>
      <c r="N3838" s="51">
        <v>120</v>
      </c>
      <c r="O3838" s="51">
        <v>1.7999999999999999E-27</v>
      </c>
      <c r="P3838" s="51">
        <v>124.8</v>
      </c>
      <c r="Q3838" s="52" t="s">
        <v>23699</v>
      </c>
      <c r="R3838" s="52">
        <v>9.93</v>
      </c>
    </row>
    <row r="3839" spans="1:18" x14ac:dyDescent="0.3">
      <c r="A3839" s="50" t="s">
        <v>20479</v>
      </c>
      <c r="B3839" s="47" t="s">
        <v>877</v>
      </c>
      <c r="C3839" s="47" t="s">
        <v>20652</v>
      </c>
      <c r="D3839" s="47" t="s">
        <v>20653</v>
      </c>
      <c r="E3839" s="51" t="s">
        <v>12836</v>
      </c>
      <c r="F3839" s="51">
        <v>23723</v>
      </c>
      <c r="G3839" s="51">
        <v>24115</v>
      </c>
      <c r="H3839" s="51" t="s">
        <v>19623</v>
      </c>
      <c r="I3839" s="51">
        <v>51.4</v>
      </c>
      <c r="J3839" s="51">
        <v>109</v>
      </c>
      <c r="K3839" s="51">
        <v>25</v>
      </c>
      <c r="L3839" s="51">
        <v>126</v>
      </c>
      <c r="M3839" s="51">
        <v>13</v>
      </c>
      <c r="N3839" s="51">
        <v>119</v>
      </c>
      <c r="O3839" s="51">
        <v>6.2000000000000003E-22</v>
      </c>
      <c r="P3839" s="51">
        <v>105.5</v>
      </c>
      <c r="Q3839" s="52" t="s">
        <v>23696</v>
      </c>
      <c r="R3839" s="52">
        <v>8.9600000000000009</v>
      </c>
    </row>
    <row r="3840" spans="1:18" x14ac:dyDescent="0.3">
      <c r="A3840" s="50" t="s">
        <v>20654</v>
      </c>
      <c r="B3840" s="47" t="s">
        <v>877</v>
      </c>
      <c r="C3840" s="47" t="s">
        <v>20655</v>
      </c>
      <c r="D3840" s="47" t="s">
        <v>20656</v>
      </c>
      <c r="E3840" s="51" t="s">
        <v>12125</v>
      </c>
      <c r="F3840" s="51">
        <v>2544</v>
      </c>
      <c r="G3840" s="51">
        <v>3614</v>
      </c>
      <c r="H3840" s="51" t="s">
        <v>20657</v>
      </c>
      <c r="I3840" s="51">
        <v>53.6</v>
      </c>
      <c r="J3840" s="51">
        <v>261</v>
      </c>
      <c r="K3840" s="51">
        <v>12</v>
      </c>
      <c r="L3840" s="51">
        <v>272</v>
      </c>
      <c r="M3840" s="51">
        <v>2</v>
      </c>
      <c r="N3840" s="51">
        <v>261</v>
      </c>
      <c r="O3840" s="51">
        <v>2.2999999999999999E-66</v>
      </c>
      <c r="P3840" s="51">
        <v>254.6</v>
      </c>
      <c r="Q3840" s="52" t="s">
        <v>23696</v>
      </c>
      <c r="R3840" s="52">
        <v>9.9700000000000006</v>
      </c>
    </row>
    <row r="3841" spans="1:18" x14ac:dyDescent="0.3">
      <c r="A3841" s="50" t="s">
        <v>20654</v>
      </c>
      <c r="B3841" s="47" t="s">
        <v>877</v>
      </c>
      <c r="C3841" s="47" t="s">
        <v>20658</v>
      </c>
      <c r="D3841" s="47" t="s">
        <v>20659</v>
      </c>
      <c r="E3841" s="51" t="s">
        <v>12154</v>
      </c>
      <c r="F3841" s="51">
        <v>1302</v>
      </c>
      <c r="G3841" s="51">
        <v>2651</v>
      </c>
      <c r="H3841" s="51" t="s">
        <v>14644</v>
      </c>
      <c r="I3841" s="51">
        <v>55.4</v>
      </c>
      <c r="J3841" s="51">
        <v>379</v>
      </c>
      <c r="K3841" s="51">
        <v>3</v>
      </c>
      <c r="L3841" s="51">
        <v>378</v>
      </c>
      <c r="M3841" s="51">
        <v>2</v>
      </c>
      <c r="N3841" s="51">
        <v>378</v>
      </c>
      <c r="O3841" s="51">
        <v>2.9999999999999999E-108</v>
      </c>
      <c r="P3841" s="51">
        <v>394</v>
      </c>
      <c r="Q3841" s="52" t="s">
        <v>23696</v>
      </c>
      <c r="R3841" s="52">
        <v>9.9700000000000006</v>
      </c>
    </row>
    <row r="3842" spans="1:18" x14ac:dyDescent="0.3">
      <c r="A3842" s="50" t="s">
        <v>20654</v>
      </c>
      <c r="B3842" s="47" t="s">
        <v>877</v>
      </c>
      <c r="C3842" s="47" t="s">
        <v>20658</v>
      </c>
      <c r="D3842" s="47" t="s">
        <v>20660</v>
      </c>
      <c r="E3842" s="51" t="s">
        <v>12077</v>
      </c>
      <c r="F3842" s="51">
        <v>6860</v>
      </c>
      <c r="G3842" s="51">
        <v>8470</v>
      </c>
      <c r="H3842" s="51" t="s">
        <v>19575</v>
      </c>
      <c r="I3842" s="51">
        <v>50.9</v>
      </c>
      <c r="J3842" s="51">
        <v>224</v>
      </c>
      <c r="K3842" s="51">
        <v>31</v>
      </c>
      <c r="L3842" s="51">
        <v>252</v>
      </c>
      <c r="M3842" s="51">
        <v>1</v>
      </c>
      <c r="N3842" s="51">
        <v>223</v>
      </c>
      <c r="O3842" s="51">
        <v>3.0000000000000001E-62</v>
      </c>
      <c r="P3842" s="51">
        <v>241.5</v>
      </c>
      <c r="Q3842" s="52" t="s">
        <v>23696</v>
      </c>
      <c r="R3842" s="52">
        <v>9.9700000000000006</v>
      </c>
    </row>
    <row r="3843" spans="1:18" x14ac:dyDescent="0.3">
      <c r="A3843" s="50" t="s">
        <v>20654</v>
      </c>
      <c r="B3843" s="47" t="s">
        <v>877</v>
      </c>
      <c r="C3843" s="47" t="s">
        <v>20661</v>
      </c>
      <c r="D3843" s="47" t="s">
        <v>20662</v>
      </c>
      <c r="E3843" s="51" t="s">
        <v>12705</v>
      </c>
      <c r="F3843" s="51">
        <v>1832</v>
      </c>
      <c r="G3843" s="51">
        <v>5434</v>
      </c>
      <c r="H3843" s="51" t="s">
        <v>19493</v>
      </c>
      <c r="I3843" s="51">
        <v>51.5</v>
      </c>
      <c r="J3843" s="51">
        <v>334</v>
      </c>
      <c r="K3843" s="51">
        <v>252</v>
      </c>
      <c r="L3843" s="51">
        <v>584</v>
      </c>
      <c r="M3843" s="51">
        <v>5</v>
      </c>
      <c r="N3843" s="51">
        <v>335</v>
      </c>
      <c r="O3843" s="51">
        <v>1.5000000000000001E-93</v>
      </c>
      <c r="P3843" s="51">
        <v>346.7</v>
      </c>
      <c r="Q3843" s="52" t="s">
        <v>23695</v>
      </c>
      <c r="R3843" s="52">
        <v>9.5</v>
      </c>
    </row>
    <row r="3844" spans="1:18" x14ac:dyDescent="0.3">
      <c r="A3844" s="50" t="s">
        <v>20654</v>
      </c>
      <c r="B3844" s="47" t="s">
        <v>877</v>
      </c>
      <c r="C3844" s="47" t="s">
        <v>20663</v>
      </c>
      <c r="D3844" s="47" t="s">
        <v>20664</v>
      </c>
      <c r="E3844" s="51" t="s">
        <v>12202</v>
      </c>
      <c r="F3844" s="51">
        <v>3</v>
      </c>
      <c r="G3844" s="51">
        <v>758</v>
      </c>
      <c r="H3844" s="51" t="s">
        <v>19626</v>
      </c>
      <c r="I3844" s="51">
        <v>51.6</v>
      </c>
      <c r="J3844" s="51">
        <v>190</v>
      </c>
      <c r="K3844" s="51">
        <v>52</v>
      </c>
      <c r="L3844" s="51">
        <v>238</v>
      </c>
      <c r="M3844" s="51">
        <v>6</v>
      </c>
      <c r="N3844" s="51">
        <v>195</v>
      </c>
      <c r="O3844" s="51">
        <v>3.1000000000000001E-46</v>
      </c>
      <c r="P3844" s="51">
        <v>187.2</v>
      </c>
      <c r="Q3844" s="52" t="s">
        <v>23695</v>
      </c>
      <c r="R3844" s="52">
        <v>10</v>
      </c>
    </row>
    <row r="3845" spans="1:18" x14ac:dyDescent="0.3">
      <c r="A3845" s="50" t="s">
        <v>20654</v>
      </c>
      <c r="B3845" s="47" t="s">
        <v>877</v>
      </c>
      <c r="C3845" s="47" t="s">
        <v>20665</v>
      </c>
      <c r="D3845" s="47" t="s">
        <v>20666</v>
      </c>
      <c r="E3845" s="51" t="s">
        <v>12722</v>
      </c>
      <c r="F3845" s="51">
        <v>803</v>
      </c>
      <c r="G3845" s="51">
        <v>2623</v>
      </c>
      <c r="H3845" s="51" t="s">
        <v>19501</v>
      </c>
      <c r="I3845" s="51">
        <v>55.3</v>
      </c>
      <c r="J3845" s="51">
        <v>275</v>
      </c>
      <c r="K3845" s="51">
        <v>307</v>
      </c>
      <c r="L3845" s="51">
        <v>581</v>
      </c>
      <c r="M3845" s="51">
        <v>1</v>
      </c>
      <c r="N3845" s="51">
        <v>275</v>
      </c>
      <c r="O3845" s="51">
        <v>3.0000000000000002E-87</v>
      </c>
      <c r="P3845" s="51">
        <v>324.7</v>
      </c>
      <c r="Q3845" s="52" t="s">
        <v>23696</v>
      </c>
      <c r="R3845" s="52">
        <v>9.9700000000000006</v>
      </c>
    </row>
    <row r="3846" spans="1:18" x14ac:dyDescent="0.3">
      <c r="A3846" s="50" t="s">
        <v>20654</v>
      </c>
      <c r="B3846" s="47" t="s">
        <v>877</v>
      </c>
      <c r="C3846" s="47" t="s">
        <v>20667</v>
      </c>
      <c r="D3846" s="47" t="s">
        <v>20668</v>
      </c>
      <c r="E3846" s="51" t="s">
        <v>12064</v>
      </c>
      <c r="F3846" s="51">
        <v>847</v>
      </c>
      <c r="G3846" s="51">
        <v>1953</v>
      </c>
      <c r="H3846" s="51" t="s">
        <v>12554</v>
      </c>
      <c r="I3846" s="51">
        <v>54.5</v>
      </c>
      <c r="J3846" s="51">
        <v>363</v>
      </c>
      <c r="K3846" s="51">
        <v>3</v>
      </c>
      <c r="L3846" s="51">
        <v>365</v>
      </c>
      <c r="M3846" s="51">
        <v>1</v>
      </c>
      <c r="N3846" s="51">
        <v>363</v>
      </c>
      <c r="O3846" s="51">
        <v>7.9E-115</v>
      </c>
      <c r="P3846" s="51">
        <v>415.6</v>
      </c>
      <c r="Q3846" s="52" t="s">
        <v>23696</v>
      </c>
      <c r="R3846" s="52">
        <v>8.9600000000000009</v>
      </c>
    </row>
    <row r="3847" spans="1:18" x14ac:dyDescent="0.3">
      <c r="A3847" s="50" t="s">
        <v>20654</v>
      </c>
      <c r="B3847" s="47" t="s">
        <v>877</v>
      </c>
      <c r="C3847" s="47" t="s">
        <v>20667</v>
      </c>
      <c r="D3847" s="47" t="s">
        <v>20669</v>
      </c>
      <c r="E3847" s="51" t="s">
        <v>12064</v>
      </c>
      <c r="F3847" s="51">
        <v>1994</v>
      </c>
      <c r="G3847" s="51">
        <v>2641</v>
      </c>
      <c r="H3847" s="51" t="s">
        <v>20670</v>
      </c>
      <c r="I3847" s="51">
        <v>50.8</v>
      </c>
      <c r="J3847" s="51">
        <v>181</v>
      </c>
      <c r="K3847" s="51">
        <v>3</v>
      </c>
      <c r="L3847" s="51">
        <v>183</v>
      </c>
      <c r="M3847" s="51">
        <v>1</v>
      </c>
      <c r="N3847" s="51">
        <v>181</v>
      </c>
      <c r="O3847" s="51">
        <v>4.5999999999999998E-46</v>
      </c>
      <c r="P3847" s="51">
        <v>186.4</v>
      </c>
      <c r="Q3847" s="52" t="s">
        <v>23696</v>
      </c>
      <c r="R3847" s="52">
        <v>8.9600000000000009</v>
      </c>
    </row>
    <row r="3848" spans="1:18" x14ac:dyDescent="0.3">
      <c r="A3848" s="50" t="s">
        <v>20654</v>
      </c>
      <c r="B3848" s="47" t="s">
        <v>877</v>
      </c>
      <c r="C3848" s="47" t="s">
        <v>20671</v>
      </c>
      <c r="D3848" s="47" t="s">
        <v>20672</v>
      </c>
      <c r="E3848" s="51" t="s">
        <v>12287</v>
      </c>
      <c r="F3848" s="51">
        <v>1568</v>
      </c>
      <c r="G3848" s="51">
        <v>2881</v>
      </c>
      <c r="H3848" s="51" t="s">
        <v>12915</v>
      </c>
      <c r="I3848" s="51">
        <v>52.1</v>
      </c>
      <c r="J3848" s="51">
        <v>282</v>
      </c>
      <c r="K3848" s="51">
        <v>113</v>
      </c>
      <c r="L3848" s="51">
        <v>390</v>
      </c>
      <c r="M3848" s="51">
        <v>1</v>
      </c>
      <c r="N3848" s="51">
        <v>280</v>
      </c>
      <c r="O3848" s="51">
        <v>5.6000000000000002E-83</v>
      </c>
      <c r="P3848" s="51">
        <v>310.10000000000002</v>
      </c>
      <c r="Q3848" s="52" t="s">
        <v>23696</v>
      </c>
      <c r="R3848" s="52">
        <v>8.9600000000000009</v>
      </c>
    </row>
    <row r="3849" spans="1:18" x14ac:dyDescent="0.3">
      <c r="A3849" s="50" t="s">
        <v>20654</v>
      </c>
      <c r="B3849" s="47" t="s">
        <v>877</v>
      </c>
      <c r="C3849" s="47" t="s">
        <v>20673</v>
      </c>
      <c r="D3849" s="47" t="s">
        <v>20674</v>
      </c>
      <c r="E3849" s="51" t="s">
        <v>12287</v>
      </c>
      <c r="F3849" s="51">
        <v>49</v>
      </c>
      <c r="G3849" s="51">
        <v>2631</v>
      </c>
      <c r="H3849" s="51" t="s">
        <v>19613</v>
      </c>
      <c r="I3849" s="51">
        <v>51.4</v>
      </c>
      <c r="J3849" s="51">
        <v>183</v>
      </c>
      <c r="K3849" s="51">
        <v>105</v>
      </c>
      <c r="L3849" s="51">
        <v>283</v>
      </c>
      <c r="M3849" s="51">
        <v>1</v>
      </c>
      <c r="N3849" s="51">
        <v>182</v>
      </c>
      <c r="O3849" s="51">
        <v>2.2000000000000001E-46</v>
      </c>
      <c r="P3849" s="51">
        <v>189.5</v>
      </c>
      <c r="Q3849" s="52" t="s">
        <v>23694</v>
      </c>
      <c r="R3849" s="52">
        <v>4.9000000000000004</v>
      </c>
    </row>
    <row r="3850" spans="1:18" x14ac:dyDescent="0.3">
      <c r="A3850" s="50" t="s">
        <v>20654</v>
      </c>
      <c r="B3850" s="47" t="s">
        <v>877</v>
      </c>
      <c r="C3850" s="47" t="s">
        <v>20675</v>
      </c>
      <c r="D3850" s="47" t="s">
        <v>20676</v>
      </c>
      <c r="E3850" s="51" t="s">
        <v>16395</v>
      </c>
      <c r="F3850" s="51">
        <v>690</v>
      </c>
      <c r="G3850" s="51">
        <v>1451</v>
      </c>
      <c r="H3850" s="51" t="s">
        <v>19593</v>
      </c>
      <c r="I3850" s="51">
        <v>50.7</v>
      </c>
      <c r="J3850" s="51">
        <v>140</v>
      </c>
      <c r="K3850" s="51">
        <v>15</v>
      </c>
      <c r="L3850" s="51">
        <v>154</v>
      </c>
      <c r="M3850" s="51">
        <v>1</v>
      </c>
      <c r="N3850" s="51">
        <v>140</v>
      </c>
      <c r="O3850" s="51">
        <v>3.6999999999999998E-31</v>
      </c>
      <c r="P3850" s="51">
        <v>137.1</v>
      </c>
      <c r="Q3850" s="52" t="s">
        <v>23695</v>
      </c>
      <c r="R3850" s="52">
        <v>10</v>
      </c>
    </row>
    <row r="3851" spans="1:18" x14ac:dyDescent="0.3">
      <c r="A3851" s="50" t="s">
        <v>20654</v>
      </c>
      <c r="B3851" s="47" t="s">
        <v>877</v>
      </c>
      <c r="C3851" s="47" t="s">
        <v>20677</v>
      </c>
      <c r="D3851" s="47" t="s">
        <v>20678</v>
      </c>
      <c r="E3851" s="51" t="s">
        <v>12074</v>
      </c>
      <c r="F3851" s="51">
        <v>137</v>
      </c>
      <c r="G3851" s="51">
        <v>1366</v>
      </c>
      <c r="H3851" s="51" t="s">
        <v>19562</v>
      </c>
      <c r="I3851" s="51">
        <v>50</v>
      </c>
      <c r="J3851" s="51">
        <v>166</v>
      </c>
      <c r="K3851" s="51">
        <v>220</v>
      </c>
      <c r="L3851" s="51">
        <v>385</v>
      </c>
      <c r="M3851" s="51">
        <v>1</v>
      </c>
      <c r="N3851" s="51">
        <v>164</v>
      </c>
      <c r="O3851" s="51">
        <v>4.5000000000000001E-42</v>
      </c>
      <c r="P3851" s="51">
        <v>174.1</v>
      </c>
      <c r="Q3851" s="52" t="s">
        <v>23696</v>
      </c>
      <c r="R3851" s="52">
        <v>8.9600000000000009</v>
      </c>
    </row>
    <row r="3852" spans="1:18" x14ac:dyDescent="0.3">
      <c r="A3852" s="50" t="s">
        <v>20654</v>
      </c>
      <c r="B3852" s="47" t="s">
        <v>877</v>
      </c>
      <c r="C3852" s="47" t="s">
        <v>20679</v>
      </c>
      <c r="D3852" s="47" t="s">
        <v>20680</v>
      </c>
      <c r="E3852" s="51" t="s">
        <v>12154</v>
      </c>
      <c r="F3852" s="51">
        <v>6916</v>
      </c>
      <c r="G3852" s="51">
        <v>8061</v>
      </c>
      <c r="H3852" s="51" t="s">
        <v>19490</v>
      </c>
      <c r="I3852" s="51">
        <v>51.2</v>
      </c>
      <c r="J3852" s="51">
        <v>373</v>
      </c>
      <c r="K3852" s="51">
        <v>5</v>
      </c>
      <c r="L3852" s="51">
        <v>375</v>
      </c>
      <c r="M3852" s="51">
        <v>1</v>
      </c>
      <c r="N3852" s="51">
        <v>369</v>
      </c>
      <c r="O3852" s="51">
        <v>1.0999999999999999E-100</v>
      </c>
      <c r="P3852" s="51">
        <v>368.6</v>
      </c>
      <c r="Q3852" s="52" t="s">
        <v>23696</v>
      </c>
      <c r="R3852" s="52">
        <v>8.9600000000000009</v>
      </c>
    </row>
    <row r="3853" spans="1:18" x14ac:dyDescent="0.3">
      <c r="A3853" s="50" t="s">
        <v>20654</v>
      </c>
      <c r="B3853" s="47" t="s">
        <v>877</v>
      </c>
      <c r="C3853" s="47" t="s">
        <v>20681</v>
      </c>
      <c r="D3853" s="47" t="s">
        <v>20682</v>
      </c>
      <c r="E3853" s="51" t="s">
        <v>12161</v>
      </c>
      <c r="F3853" s="51">
        <v>2705</v>
      </c>
      <c r="G3853" s="51">
        <v>3094</v>
      </c>
      <c r="H3853" s="51" t="s">
        <v>19604</v>
      </c>
      <c r="I3853" s="51">
        <v>51.6</v>
      </c>
      <c r="J3853" s="51">
        <v>122</v>
      </c>
      <c r="K3853" s="51">
        <v>6</v>
      </c>
      <c r="L3853" s="51">
        <v>127</v>
      </c>
      <c r="M3853" s="51">
        <v>1</v>
      </c>
      <c r="N3853" s="51">
        <v>118</v>
      </c>
      <c r="O3853" s="51">
        <v>4.8999999999999998E-27</v>
      </c>
      <c r="P3853" s="51">
        <v>122.5</v>
      </c>
      <c r="Q3853" s="52" t="s">
        <v>23696</v>
      </c>
      <c r="R3853" s="52">
        <v>9.26</v>
      </c>
    </row>
    <row r="3854" spans="1:18" x14ac:dyDescent="0.3">
      <c r="A3854" s="50" t="s">
        <v>20654</v>
      </c>
      <c r="B3854" s="47" t="s">
        <v>877</v>
      </c>
      <c r="C3854" s="47" t="s">
        <v>20683</v>
      </c>
      <c r="D3854" s="47" t="s">
        <v>20684</v>
      </c>
      <c r="E3854" s="51" t="s">
        <v>12154</v>
      </c>
      <c r="F3854" s="51">
        <v>3</v>
      </c>
      <c r="G3854" s="51">
        <v>1214</v>
      </c>
      <c r="H3854" s="51" t="s">
        <v>14130</v>
      </c>
      <c r="I3854" s="51">
        <v>74.099999999999994</v>
      </c>
      <c r="J3854" s="51">
        <v>347</v>
      </c>
      <c r="K3854" s="51">
        <v>23</v>
      </c>
      <c r="L3854" s="51">
        <v>369</v>
      </c>
      <c r="M3854" s="51">
        <v>2</v>
      </c>
      <c r="N3854" s="51">
        <v>348</v>
      </c>
      <c r="O3854" s="51">
        <v>6.8000000000000001E-136</v>
      </c>
      <c r="P3854" s="51">
        <v>485.7</v>
      </c>
      <c r="Q3854" s="52" t="s">
        <v>23696</v>
      </c>
      <c r="R3854" s="52">
        <v>9.9700000000000006</v>
      </c>
    </row>
    <row r="3855" spans="1:18" x14ac:dyDescent="0.3">
      <c r="A3855" s="50" t="s">
        <v>20654</v>
      </c>
      <c r="B3855" s="47" t="s">
        <v>877</v>
      </c>
      <c r="C3855" s="47" t="s">
        <v>20685</v>
      </c>
      <c r="D3855" s="47" t="s">
        <v>20686</v>
      </c>
      <c r="E3855" s="51" t="s">
        <v>12048</v>
      </c>
      <c r="F3855" s="51">
        <v>918</v>
      </c>
      <c r="G3855" s="51">
        <v>1868</v>
      </c>
      <c r="H3855" s="51" t="s">
        <v>19919</v>
      </c>
      <c r="I3855" s="51">
        <v>50.6</v>
      </c>
      <c r="J3855" s="51">
        <v>83</v>
      </c>
      <c r="K3855" s="51">
        <v>142</v>
      </c>
      <c r="L3855" s="51">
        <v>224</v>
      </c>
      <c r="M3855" s="51">
        <v>7</v>
      </c>
      <c r="N3855" s="51">
        <v>89</v>
      </c>
      <c r="O3855" s="51">
        <v>1.4E-14</v>
      </c>
      <c r="P3855" s="51">
        <v>82.4</v>
      </c>
      <c r="Q3855" s="52" t="s">
        <v>23696</v>
      </c>
      <c r="R3855" s="52">
        <v>8.9600000000000009</v>
      </c>
    </row>
    <row r="3856" spans="1:18" x14ac:dyDescent="0.3">
      <c r="A3856" s="50" t="s">
        <v>20654</v>
      </c>
      <c r="B3856" s="47" t="s">
        <v>877</v>
      </c>
      <c r="C3856" s="47" t="s">
        <v>20687</v>
      </c>
      <c r="D3856" s="47" t="s">
        <v>20688</v>
      </c>
      <c r="E3856" s="51" t="s">
        <v>13804</v>
      </c>
      <c r="F3856" s="51">
        <v>2154</v>
      </c>
      <c r="G3856" s="51">
        <v>3341</v>
      </c>
      <c r="H3856" s="51" t="s">
        <v>20689</v>
      </c>
      <c r="I3856" s="51">
        <v>50.4</v>
      </c>
      <c r="J3856" s="51">
        <v>371</v>
      </c>
      <c r="K3856" s="51">
        <v>19</v>
      </c>
      <c r="L3856" s="51">
        <v>389</v>
      </c>
      <c r="M3856" s="51">
        <v>8</v>
      </c>
      <c r="N3856" s="51">
        <v>373</v>
      </c>
      <c r="O3856" s="51">
        <v>2.5000000000000001E-98</v>
      </c>
      <c r="P3856" s="51">
        <v>360.9</v>
      </c>
      <c r="Q3856" s="52" t="s">
        <v>23696</v>
      </c>
      <c r="R3856" s="52">
        <v>8.9600000000000009</v>
      </c>
    </row>
    <row r="3857" spans="1:18" x14ac:dyDescent="0.3">
      <c r="A3857" s="50" t="s">
        <v>20654</v>
      </c>
      <c r="B3857" s="47" t="s">
        <v>877</v>
      </c>
      <c r="C3857" s="47" t="s">
        <v>20690</v>
      </c>
      <c r="D3857" s="47" t="s">
        <v>20691</v>
      </c>
      <c r="E3857" s="51" t="s">
        <v>12705</v>
      </c>
      <c r="F3857" s="51">
        <v>48</v>
      </c>
      <c r="G3857" s="51">
        <v>2369</v>
      </c>
      <c r="H3857" s="51" t="s">
        <v>19569</v>
      </c>
      <c r="I3857" s="51">
        <v>51.1</v>
      </c>
      <c r="J3857" s="51">
        <v>309</v>
      </c>
      <c r="K3857" s="51">
        <v>239</v>
      </c>
      <c r="L3857" s="51">
        <v>542</v>
      </c>
      <c r="M3857" s="51">
        <v>1</v>
      </c>
      <c r="N3857" s="51">
        <v>307</v>
      </c>
      <c r="O3857" s="51">
        <v>3.5999999999999998E-85</v>
      </c>
      <c r="P3857" s="51">
        <v>318.2</v>
      </c>
      <c r="Q3857" s="52" t="s">
        <v>23694</v>
      </c>
      <c r="R3857" s="52">
        <v>2.5</v>
      </c>
    </row>
    <row r="3858" spans="1:18" x14ac:dyDescent="0.3">
      <c r="A3858" s="50" t="s">
        <v>20654</v>
      </c>
      <c r="B3858" s="47" t="s">
        <v>877</v>
      </c>
      <c r="C3858" s="47" t="s">
        <v>20692</v>
      </c>
      <c r="D3858" s="47" t="s">
        <v>20693</v>
      </c>
      <c r="E3858" s="51" t="s">
        <v>12743</v>
      </c>
      <c r="F3858" s="51">
        <v>984</v>
      </c>
      <c r="G3858" s="51">
        <v>1559</v>
      </c>
      <c r="H3858" s="51" t="s">
        <v>19509</v>
      </c>
      <c r="I3858" s="51">
        <v>50.8</v>
      </c>
      <c r="J3858" s="51">
        <v>128</v>
      </c>
      <c r="K3858" s="51">
        <v>35</v>
      </c>
      <c r="L3858" s="51">
        <v>157</v>
      </c>
      <c r="M3858" s="51">
        <v>2</v>
      </c>
      <c r="N3858" s="51">
        <v>129</v>
      </c>
      <c r="O3858" s="51">
        <v>1E-25</v>
      </c>
      <c r="P3858" s="51">
        <v>118.6</v>
      </c>
      <c r="Q3858" s="52" t="s">
        <v>23695</v>
      </c>
      <c r="R3858" s="52">
        <v>10</v>
      </c>
    </row>
    <row r="3859" spans="1:18" x14ac:dyDescent="0.3">
      <c r="A3859" s="50" t="s">
        <v>20654</v>
      </c>
      <c r="B3859" s="47" t="s">
        <v>877</v>
      </c>
      <c r="C3859" s="47" t="s">
        <v>20694</v>
      </c>
      <c r="D3859" s="47" t="s">
        <v>20695</v>
      </c>
      <c r="E3859" s="51" t="s">
        <v>12700</v>
      </c>
      <c r="F3859" s="51">
        <v>3</v>
      </c>
      <c r="G3859" s="51">
        <v>1268</v>
      </c>
      <c r="H3859" s="51" t="s">
        <v>12701</v>
      </c>
      <c r="I3859" s="51">
        <v>57.4</v>
      </c>
      <c r="J3859" s="51">
        <v>129</v>
      </c>
      <c r="K3859" s="51">
        <v>182</v>
      </c>
      <c r="L3859" s="51">
        <v>309</v>
      </c>
      <c r="M3859" s="51">
        <v>3</v>
      </c>
      <c r="N3859" s="51">
        <v>131</v>
      </c>
      <c r="O3859" s="51">
        <v>2.2999999999999999E-33</v>
      </c>
      <c r="P3859" s="51">
        <v>145.19999999999999</v>
      </c>
      <c r="Q3859" s="52" t="s">
        <v>23695</v>
      </c>
      <c r="R3859" s="52">
        <v>10</v>
      </c>
    </row>
    <row r="3860" spans="1:18" x14ac:dyDescent="0.3">
      <c r="A3860" s="50" t="s">
        <v>20654</v>
      </c>
      <c r="B3860" s="47" t="s">
        <v>877</v>
      </c>
      <c r="C3860" s="47" t="s">
        <v>20696</v>
      </c>
      <c r="D3860" s="47" t="s">
        <v>20697</v>
      </c>
      <c r="E3860" s="51" t="s">
        <v>12154</v>
      </c>
      <c r="F3860" s="51">
        <v>12613</v>
      </c>
      <c r="G3860" s="51">
        <v>14010</v>
      </c>
      <c r="H3860" s="51" t="s">
        <v>18245</v>
      </c>
      <c r="I3860" s="51">
        <v>58.8</v>
      </c>
      <c r="J3860" s="51">
        <v>345</v>
      </c>
      <c r="K3860" s="51">
        <v>38</v>
      </c>
      <c r="L3860" s="51">
        <v>382</v>
      </c>
      <c r="M3860" s="51">
        <v>13</v>
      </c>
      <c r="N3860" s="51">
        <v>357</v>
      </c>
      <c r="O3860" s="51">
        <v>2.6E-115</v>
      </c>
      <c r="P3860" s="51">
        <v>417.5</v>
      </c>
      <c r="Q3860" s="52" t="s">
        <v>23696</v>
      </c>
      <c r="R3860" s="52">
        <v>9.9700000000000006</v>
      </c>
    </row>
    <row r="3861" spans="1:18" x14ac:dyDescent="0.3">
      <c r="A3861" s="50" t="s">
        <v>20654</v>
      </c>
      <c r="B3861" s="47" t="s">
        <v>877</v>
      </c>
      <c r="C3861" s="47" t="s">
        <v>20696</v>
      </c>
      <c r="D3861" s="47" t="s">
        <v>20698</v>
      </c>
      <c r="E3861" s="51" t="s">
        <v>12048</v>
      </c>
      <c r="F3861" s="51">
        <v>20514</v>
      </c>
      <c r="G3861" s="51">
        <v>21761</v>
      </c>
      <c r="H3861" s="51" t="s">
        <v>12049</v>
      </c>
      <c r="I3861" s="51">
        <v>52.3</v>
      </c>
      <c r="J3861" s="51">
        <v>86</v>
      </c>
      <c r="K3861" s="51">
        <v>155</v>
      </c>
      <c r="L3861" s="51">
        <v>240</v>
      </c>
      <c r="M3861" s="51">
        <v>1</v>
      </c>
      <c r="N3861" s="51">
        <v>85</v>
      </c>
      <c r="O3861" s="51">
        <v>5.9000000000000002E-18</v>
      </c>
      <c r="P3861" s="51">
        <v>94</v>
      </c>
      <c r="Q3861" s="52" t="s">
        <v>23696</v>
      </c>
      <c r="R3861" s="52">
        <v>9.9700000000000006</v>
      </c>
    </row>
    <row r="3862" spans="1:18" x14ac:dyDescent="0.3">
      <c r="A3862" s="50" t="s">
        <v>20654</v>
      </c>
      <c r="B3862" s="47" t="s">
        <v>877</v>
      </c>
      <c r="C3862" s="47" t="s">
        <v>20699</v>
      </c>
      <c r="D3862" s="47" t="s">
        <v>20700</v>
      </c>
      <c r="E3862" s="51" t="s">
        <v>16824</v>
      </c>
      <c r="F3862" s="51">
        <v>3</v>
      </c>
      <c r="G3862" s="51">
        <v>2009</v>
      </c>
      <c r="H3862" s="51" t="s">
        <v>19506</v>
      </c>
      <c r="I3862" s="51">
        <v>52.2</v>
      </c>
      <c r="J3862" s="51">
        <v>67</v>
      </c>
      <c r="K3862" s="51">
        <v>107</v>
      </c>
      <c r="L3862" s="51">
        <v>173</v>
      </c>
      <c r="M3862" s="51">
        <v>5</v>
      </c>
      <c r="N3862" s="51">
        <v>71</v>
      </c>
      <c r="O3862" s="51">
        <v>7.1E-13</v>
      </c>
      <c r="P3862" s="51">
        <v>77.8</v>
      </c>
      <c r="Q3862" s="52" t="s">
        <v>23694</v>
      </c>
      <c r="R3862" s="52">
        <v>4.9000000000000004</v>
      </c>
    </row>
    <row r="3863" spans="1:18" x14ac:dyDescent="0.3">
      <c r="A3863" s="50" t="s">
        <v>20654</v>
      </c>
      <c r="B3863" s="47" t="s">
        <v>877</v>
      </c>
      <c r="C3863" s="47" t="s">
        <v>20701</v>
      </c>
      <c r="D3863" s="47" t="s">
        <v>20702</v>
      </c>
      <c r="E3863" s="51" t="s">
        <v>12125</v>
      </c>
      <c r="F3863" s="51">
        <v>1435</v>
      </c>
      <c r="G3863" s="51">
        <v>2862</v>
      </c>
      <c r="H3863" s="51" t="s">
        <v>19687</v>
      </c>
      <c r="I3863" s="51">
        <v>51.8</v>
      </c>
      <c r="J3863" s="51">
        <v>305</v>
      </c>
      <c r="K3863" s="51">
        <v>152</v>
      </c>
      <c r="L3863" s="51">
        <v>456</v>
      </c>
      <c r="M3863" s="51">
        <v>2</v>
      </c>
      <c r="N3863" s="51">
        <v>306</v>
      </c>
      <c r="O3863" s="51">
        <v>3.4E-86</v>
      </c>
      <c r="P3863" s="51">
        <v>320.89999999999998</v>
      </c>
      <c r="Q3863" s="52" t="s">
        <v>23695</v>
      </c>
      <c r="R3863" s="52">
        <v>9.27</v>
      </c>
    </row>
    <row r="3864" spans="1:18" x14ac:dyDescent="0.3">
      <c r="A3864" s="50" t="s">
        <v>20654</v>
      </c>
      <c r="B3864" s="47" t="s">
        <v>877</v>
      </c>
      <c r="C3864" s="47" t="s">
        <v>20703</v>
      </c>
      <c r="D3864" s="47" t="s">
        <v>20704</v>
      </c>
      <c r="E3864" s="51" t="s">
        <v>12705</v>
      </c>
      <c r="F3864" s="51">
        <v>723</v>
      </c>
      <c r="G3864" s="51">
        <v>3020</v>
      </c>
      <c r="H3864" s="51" t="s">
        <v>13365</v>
      </c>
      <c r="I3864" s="51">
        <v>59.8</v>
      </c>
      <c r="J3864" s="51">
        <v>346</v>
      </c>
      <c r="K3864" s="51">
        <v>94</v>
      </c>
      <c r="L3864" s="51">
        <v>428</v>
      </c>
      <c r="M3864" s="51">
        <v>1</v>
      </c>
      <c r="N3864" s="51">
        <v>345</v>
      </c>
      <c r="O3864" s="51">
        <v>2.5999999999999999E-112</v>
      </c>
      <c r="P3864" s="51">
        <v>408.3</v>
      </c>
      <c r="Q3864" s="52" t="s">
        <v>23696</v>
      </c>
      <c r="R3864" s="52">
        <v>8.9600000000000009</v>
      </c>
    </row>
    <row r="3865" spans="1:18" x14ac:dyDescent="0.3">
      <c r="A3865" s="50" t="s">
        <v>20654</v>
      </c>
      <c r="B3865" s="47" t="s">
        <v>877</v>
      </c>
      <c r="C3865" s="47" t="s">
        <v>20705</v>
      </c>
      <c r="D3865" s="47" t="s">
        <v>20706</v>
      </c>
      <c r="E3865" s="51" t="s">
        <v>16376</v>
      </c>
      <c r="F3865" s="51">
        <v>2942</v>
      </c>
      <c r="G3865" s="51">
        <v>4804</v>
      </c>
      <c r="H3865" s="51" t="s">
        <v>16535</v>
      </c>
      <c r="I3865" s="51">
        <v>54.7</v>
      </c>
      <c r="J3865" s="51">
        <v>75</v>
      </c>
      <c r="K3865" s="51">
        <v>53</v>
      </c>
      <c r="L3865" s="51">
        <v>127</v>
      </c>
      <c r="M3865" s="51">
        <v>1</v>
      </c>
      <c r="N3865" s="51">
        <v>75</v>
      </c>
      <c r="O3865" s="51">
        <v>1.2999999999999999E-16</v>
      </c>
      <c r="P3865" s="51">
        <v>90.1</v>
      </c>
      <c r="Q3865" s="52" t="s">
        <v>23699</v>
      </c>
      <c r="R3865" s="52">
        <v>9.52</v>
      </c>
    </row>
    <row r="3866" spans="1:18" x14ac:dyDescent="0.3">
      <c r="A3866" s="50" t="s">
        <v>20654</v>
      </c>
      <c r="B3866" s="47" t="s">
        <v>877</v>
      </c>
      <c r="C3866" s="47" t="s">
        <v>20707</v>
      </c>
      <c r="D3866" s="47" t="s">
        <v>20708</v>
      </c>
      <c r="E3866" s="51" t="s">
        <v>12067</v>
      </c>
      <c r="F3866" s="51">
        <v>1937</v>
      </c>
      <c r="G3866" s="51">
        <v>3472</v>
      </c>
      <c r="H3866" s="51" t="s">
        <v>12068</v>
      </c>
      <c r="I3866" s="51">
        <v>51.3</v>
      </c>
      <c r="J3866" s="51">
        <v>261</v>
      </c>
      <c r="K3866" s="51">
        <v>125</v>
      </c>
      <c r="L3866" s="51">
        <v>382</v>
      </c>
      <c r="M3866" s="51">
        <v>1</v>
      </c>
      <c r="N3866" s="51">
        <v>257</v>
      </c>
      <c r="O3866" s="51">
        <v>1.3E-70</v>
      </c>
      <c r="P3866" s="51">
        <v>269.2</v>
      </c>
      <c r="Q3866" s="52" t="s">
        <v>23694</v>
      </c>
      <c r="R3866" s="52">
        <v>5.41</v>
      </c>
    </row>
    <row r="3867" spans="1:18" x14ac:dyDescent="0.3">
      <c r="A3867" s="50" t="s">
        <v>20654</v>
      </c>
      <c r="B3867" s="47" t="s">
        <v>877</v>
      </c>
      <c r="C3867" s="47" t="s">
        <v>20709</v>
      </c>
      <c r="D3867" s="47" t="s">
        <v>20710</v>
      </c>
      <c r="E3867" s="51" t="s">
        <v>13085</v>
      </c>
      <c r="F3867" s="51">
        <v>6776</v>
      </c>
      <c r="G3867" s="51">
        <v>9262</v>
      </c>
      <c r="H3867" s="51" t="s">
        <v>19535</v>
      </c>
      <c r="I3867" s="51">
        <v>69.3</v>
      </c>
      <c r="J3867" s="51">
        <v>254</v>
      </c>
      <c r="K3867" s="51">
        <v>555</v>
      </c>
      <c r="L3867" s="51">
        <v>808</v>
      </c>
      <c r="M3867" s="51">
        <v>3</v>
      </c>
      <c r="N3867" s="51">
        <v>256</v>
      </c>
      <c r="O3867" s="51">
        <v>1.9999999999999999E-105</v>
      </c>
      <c r="P3867" s="51">
        <v>385.6</v>
      </c>
      <c r="Q3867" s="52" t="s">
        <v>23694</v>
      </c>
      <c r="R3867" s="52">
        <v>2.5</v>
      </c>
    </row>
    <row r="3868" spans="1:18" x14ac:dyDescent="0.3">
      <c r="A3868" s="50" t="s">
        <v>20654</v>
      </c>
      <c r="B3868" s="47" t="s">
        <v>877</v>
      </c>
      <c r="C3868" s="47" t="s">
        <v>20711</v>
      </c>
      <c r="D3868" s="47" t="s">
        <v>20712</v>
      </c>
      <c r="E3868" s="51" t="s">
        <v>12077</v>
      </c>
      <c r="F3868" s="51">
        <v>2657</v>
      </c>
      <c r="G3868" s="51">
        <v>4270</v>
      </c>
      <c r="H3868" s="51" t="s">
        <v>12085</v>
      </c>
      <c r="I3868" s="51">
        <v>52.7</v>
      </c>
      <c r="J3868" s="51">
        <v>529</v>
      </c>
      <c r="K3868" s="51">
        <v>3</v>
      </c>
      <c r="L3868" s="51">
        <v>528</v>
      </c>
      <c r="M3868" s="51">
        <v>5</v>
      </c>
      <c r="N3868" s="51">
        <v>532</v>
      </c>
      <c r="O3868" s="51">
        <v>1.6E-148</v>
      </c>
      <c r="P3868" s="51">
        <v>528.1</v>
      </c>
      <c r="Q3868" s="52" t="s">
        <v>23696</v>
      </c>
      <c r="R3868" s="52">
        <v>9.9700000000000006</v>
      </c>
    </row>
    <row r="3869" spans="1:18" x14ac:dyDescent="0.3">
      <c r="A3869" s="50" t="s">
        <v>20654</v>
      </c>
      <c r="B3869" s="47" t="s">
        <v>877</v>
      </c>
      <c r="C3869" s="47" t="s">
        <v>20713</v>
      </c>
      <c r="D3869" s="47" t="s">
        <v>20714</v>
      </c>
      <c r="E3869" s="51" t="s">
        <v>12051</v>
      </c>
      <c r="F3869" s="51">
        <v>5593</v>
      </c>
      <c r="G3869" s="51">
        <v>6510</v>
      </c>
      <c r="H3869" s="51" t="s">
        <v>19607</v>
      </c>
      <c r="I3869" s="51">
        <v>85.5</v>
      </c>
      <c r="J3869" s="51">
        <v>200</v>
      </c>
      <c r="K3869" s="51">
        <v>10</v>
      </c>
      <c r="L3869" s="51">
        <v>209</v>
      </c>
      <c r="M3869" s="51">
        <v>1</v>
      </c>
      <c r="N3869" s="51">
        <v>200</v>
      </c>
      <c r="O3869" s="51">
        <v>3.0999999999999998E-88</v>
      </c>
      <c r="P3869" s="51">
        <v>327</v>
      </c>
      <c r="Q3869" s="52" t="s">
        <v>23694</v>
      </c>
      <c r="R3869" s="52">
        <v>4.9000000000000004</v>
      </c>
    </row>
    <row r="3870" spans="1:18" x14ac:dyDescent="0.3">
      <c r="A3870" s="50" t="s">
        <v>20654</v>
      </c>
      <c r="B3870" s="47" t="s">
        <v>877</v>
      </c>
      <c r="C3870" s="47" t="s">
        <v>20715</v>
      </c>
      <c r="D3870" s="47" t="s">
        <v>20716</v>
      </c>
      <c r="E3870" s="51" t="s">
        <v>12705</v>
      </c>
      <c r="F3870" s="51">
        <v>1</v>
      </c>
      <c r="G3870" s="51">
        <v>2118</v>
      </c>
      <c r="H3870" s="51" t="s">
        <v>16940</v>
      </c>
      <c r="I3870" s="51">
        <v>59.7</v>
      </c>
      <c r="J3870" s="51">
        <v>300</v>
      </c>
      <c r="K3870" s="51">
        <v>233</v>
      </c>
      <c r="L3870" s="51">
        <v>532</v>
      </c>
      <c r="M3870" s="51">
        <v>1</v>
      </c>
      <c r="N3870" s="51">
        <v>298</v>
      </c>
      <c r="O3870" s="51">
        <v>5.0000000000000003E-102</v>
      </c>
      <c r="P3870" s="51">
        <v>374</v>
      </c>
      <c r="Q3870" s="52" t="s">
        <v>23694</v>
      </c>
      <c r="R3870" s="52">
        <v>2.5</v>
      </c>
    </row>
    <row r="3871" spans="1:18" x14ac:dyDescent="0.3">
      <c r="A3871" s="50" t="s">
        <v>20654</v>
      </c>
      <c r="B3871" s="47" t="s">
        <v>877</v>
      </c>
      <c r="C3871" s="47" t="s">
        <v>20717</v>
      </c>
      <c r="D3871" s="47" t="s">
        <v>20718</v>
      </c>
      <c r="E3871" s="51" t="s">
        <v>12118</v>
      </c>
      <c r="F3871" s="51">
        <v>48</v>
      </c>
      <c r="G3871" s="51">
        <v>1484</v>
      </c>
      <c r="H3871" s="51" t="s">
        <v>19577</v>
      </c>
      <c r="I3871" s="51">
        <v>53.3</v>
      </c>
      <c r="J3871" s="51">
        <v>240</v>
      </c>
      <c r="K3871" s="51">
        <v>10</v>
      </c>
      <c r="L3871" s="51">
        <v>249</v>
      </c>
      <c r="M3871" s="51">
        <v>5</v>
      </c>
      <c r="N3871" s="51">
        <v>242</v>
      </c>
      <c r="O3871" s="51">
        <v>2.6000000000000001E-65</v>
      </c>
      <c r="P3871" s="51">
        <v>251.5</v>
      </c>
      <c r="Q3871" s="52" t="s">
        <v>23696</v>
      </c>
      <c r="R3871" s="52">
        <v>9.9700000000000006</v>
      </c>
    </row>
    <row r="3872" spans="1:18" x14ac:dyDescent="0.3">
      <c r="A3872" s="50" t="s">
        <v>20654</v>
      </c>
      <c r="B3872" s="47" t="s">
        <v>877</v>
      </c>
      <c r="C3872" s="47" t="s">
        <v>20717</v>
      </c>
      <c r="D3872" s="47" t="s">
        <v>20719</v>
      </c>
      <c r="E3872" s="51" t="s">
        <v>12048</v>
      </c>
      <c r="F3872" s="51">
        <v>7691</v>
      </c>
      <c r="G3872" s="51">
        <v>7945</v>
      </c>
      <c r="H3872" s="51" t="s">
        <v>17909</v>
      </c>
      <c r="I3872" s="51">
        <v>58.7</v>
      </c>
      <c r="J3872" s="51">
        <v>75</v>
      </c>
      <c r="K3872" s="51">
        <v>6</v>
      </c>
      <c r="L3872" s="51">
        <v>80</v>
      </c>
      <c r="M3872" s="51">
        <v>1</v>
      </c>
      <c r="N3872" s="51">
        <v>75</v>
      </c>
      <c r="O3872" s="51">
        <v>1.8E-17</v>
      </c>
      <c r="P3872" s="51">
        <v>90.1</v>
      </c>
      <c r="Q3872" s="52" t="s">
        <v>23696</v>
      </c>
      <c r="R3872" s="52">
        <v>8.9600000000000009</v>
      </c>
    </row>
    <row r="3873" spans="1:18" x14ac:dyDescent="0.3">
      <c r="A3873" s="50" t="s">
        <v>20654</v>
      </c>
      <c r="B3873" s="47" t="s">
        <v>877</v>
      </c>
      <c r="C3873" s="47" t="s">
        <v>20720</v>
      </c>
      <c r="D3873" s="47" t="s">
        <v>20721</v>
      </c>
      <c r="E3873" s="51" t="s">
        <v>12207</v>
      </c>
      <c r="F3873" s="51">
        <v>3</v>
      </c>
      <c r="G3873" s="51">
        <v>1040</v>
      </c>
      <c r="H3873" s="51" t="s">
        <v>19495</v>
      </c>
      <c r="I3873" s="51">
        <v>56.6</v>
      </c>
      <c r="J3873" s="51">
        <v>122</v>
      </c>
      <c r="K3873" s="51">
        <v>223</v>
      </c>
      <c r="L3873" s="51">
        <v>344</v>
      </c>
      <c r="M3873" s="51">
        <v>1</v>
      </c>
      <c r="N3873" s="51">
        <v>122</v>
      </c>
      <c r="O3873" s="51">
        <v>4.8999999999999996E-34</v>
      </c>
      <c r="P3873" s="51">
        <v>147.1</v>
      </c>
      <c r="Q3873" s="52" t="s">
        <v>23694</v>
      </c>
      <c r="R3873" s="52">
        <v>4.74</v>
      </c>
    </row>
    <row r="3874" spans="1:18" x14ac:dyDescent="0.3">
      <c r="A3874" s="50" t="s">
        <v>20654</v>
      </c>
      <c r="B3874" s="47" t="s">
        <v>877</v>
      </c>
      <c r="C3874" s="47" t="s">
        <v>20722</v>
      </c>
      <c r="D3874" s="47" t="s">
        <v>20723</v>
      </c>
      <c r="E3874" s="51" t="s">
        <v>12071</v>
      </c>
      <c r="F3874" s="51">
        <v>3486</v>
      </c>
      <c r="G3874" s="51">
        <v>4379</v>
      </c>
      <c r="H3874" s="51" t="s">
        <v>19620</v>
      </c>
      <c r="I3874" s="51">
        <v>50.9</v>
      </c>
      <c r="J3874" s="51">
        <v>218</v>
      </c>
      <c r="K3874" s="51">
        <v>42</v>
      </c>
      <c r="L3874" s="51">
        <v>248</v>
      </c>
      <c r="M3874" s="51">
        <v>2</v>
      </c>
      <c r="N3874" s="51">
        <v>219</v>
      </c>
      <c r="O3874" s="51">
        <v>5.7000000000000002E-55</v>
      </c>
      <c r="P3874" s="51">
        <v>216.5</v>
      </c>
      <c r="Q3874" s="52" t="s">
        <v>23695</v>
      </c>
      <c r="R3874" s="52">
        <v>9.99</v>
      </c>
    </row>
    <row r="3875" spans="1:18" x14ac:dyDescent="0.3">
      <c r="A3875" s="50" t="s">
        <v>20654</v>
      </c>
      <c r="B3875" s="47" t="s">
        <v>877</v>
      </c>
      <c r="C3875" s="47" t="s">
        <v>20724</v>
      </c>
      <c r="D3875" s="47" t="s">
        <v>20725</v>
      </c>
      <c r="E3875" s="51" t="s">
        <v>12580</v>
      </c>
      <c r="F3875" s="51">
        <v>3516</v>
      </c>
      <c r="G3875" s="51">
        <v>5651</v>
      </c>
      <c r="H3875" s="51" t="s">
        <v>18041</v>
      </c>
      <c r="I3875" s="51">
        <v>72.7</v>
      </c>
      <c r="J3875" s="51">
        <v>271</v>
      </c>
      <c r="K3875" s="51">
        <v>439</v>
      </c>
      <c r="L3875" s="51">
        <v>709</v>
      </c>
      <c r="M3875" s="51">
        <v>1</v>
      </c>
      <c r="N3875" s="51">
        <v>271</v>
      </c>
      <c r="O3875" s="51">
        <v>5.4000000000000001E-112</v>
      </c>
      <c r="P3875" s="51">
        <v>407.1</v>
      </c>
      <c r="Q3875" s="52" t="s">
        <v>23697</v>
      </c>
      <c r="R3875" s="52">
        <v>9.76</v>
      </c>
    </row>
    <row r="3876" spans="1:18" x14ac:dyDescent="0.3">
      <c r="A3876" s="50" t="s">
        <v>20654</v>
      </c>
      <c r="B3876" s="47" t="s">
        <v>877</v>
      </c>
      <c r="C3876" s="47" t="s">
        <v>20726</v>
      </c>
      <c r="D3876" s="47" t="s">
        <v>20727</v>
      </c>
      <c r="E3876" s="51" t="s">
        <v>12243</v>
      </c>
      <c r="F3876" s="51">
        <v>2364</v>
      </c>
      <c r="G3876" s="51">
        <v>3269</v>
      </c>
      <c r="H3876" s="51" t="s">
        <v>12489</v>
      </c>
      <c r="I3876" s="51">
        <v>51.3</v>
      </c>
      <c r="J3876" s="51">
        <v>189</v>
      </c>
      <c r="K3876" s="51">
        <v>107</v>
      </c>
      <c r="L3876" s="51">
        <v>295</v>
      </c>
      <c r="M3876" s="51">
        <v>1</v>
      </c>
      <c r="N3876" s="51">
        <v>189</v>
      </c>
      <c r="O3876" s="51">
        <v>3.8999999999999997E-51</v>
      </c>
      <c r="P3876" s="51">
        <v>203.8</v>
      </c>
      <c r="Q3876" s="52" t="s">
        <v>23694</v>
      </c>
      <c r="R3876" s="52">
        <v>4.9000000000000004</v>
      </c>
    </row>
    <row r="3877" spans="1:18" x14ac:dyDescent="0.3">
      <c r="A3877" s="50" t="s">
        <v>20654</v>
      </c>
      <c r="B3877" s="47" t="s">
        <v>877</v>
      </c>
      <c r="C3877" s="47" t="s">
        <v>20728</v>
      </c>
      <c r="D3877" s="47" t="s">
        <v>20729</v>
      </c>
      <c r="E3877" s="51" t="s">
        <v>12051</v>
      </c>
      <c r="F3877" s="51">
        <v>1888</v>
      </c>
      <c r="G3877" s="51">
        <v>2880</v>
      </c>
      <c r="H3877" s="51" t="s">
        <v>16348</v>
      </c>
      <c r="I3877" s="51">
        <v>50.4</v>
      </c>
      <c r="J3877" s="51">
        <v>278</v>
      </c>
      <c r="K3877" s="51">
        <v>33</v>
      </c>
      <c r="L3877" s="51">
        <v>310</v>
      </c>
      <c r="M3877" s="51">
        <v>1</v>
      </c>
      <c r="N3877" s="51">
        <v>278</v>
      </c>
      <c r="O3877" s="51">
        <v>3.8999999999999998E-73</v>
      </c>
      <c r="P3877" s="51">
        <v>276.89999999999998</v>
      </c>
      <c r="Q3877" s="52" t="s">
        <v>23696</v>
      </c>
      <c r="R3877" s="52">
        <v>8.9600000000000009</v>
      </c>
    </row>
    <row r="3878" spans="1:18" x14ac:dyDescent="0.3">
      <c r="A3878" s="50" t="s">
        <v>20654</v>
      </c>
      <c r="B3878" s="47" t="s">
        <v>877</v>
      </c>
      <c r="C3878" s="47" t="s">
        <v>20728</v>
      </c>
      <c r="D3878" s="47" t="s">
        <v>20730</v>
      </c>
      <c r="E3878" s="51" t="s">
        <v>12051</v>
      </c>
      <c r="F3878" s="51">
        <v>2877</v>
      </c>
      <c r="G3878" s="51">
        <v>3812</v>
      </c>
      <c r="H3878" s="51" t="s">
        <v>19601</v>
      </c>
      <c r="I3878" s="51">
        <v>51.4</v>
      </c>
      <c r="J3878" s="51">
        <v>292</v>
      </c>
      <c r="K3878" s="51">
        <v>25</v>
      </c>
      <c r="L3878" s="51">
        <v>305</v>
      </c>
      <c r="M3878" s="51">
        <v>13</v>
      </c>
      <c r="N3878" s="51">
        <v>304</v>
      </c>
      <c r="O3878" s="51">
        <v>4.0000000000000001E-83</v>
      </c>
      <c r="P3878" s="51">
        <v>310.10000000000002</v>
      </c>
      <c r="Q3878" s="52" t="s">
        <v>23696</v>
      </c>
      <c r="R3878" s="52">
        <v>8.9600000000000009</v>
      </c>
    </row>
    <row r="3879" spans="1:18" x14ac:dyDescent="0.3">
      <c r="A3879" s="50" t="s">
        <v>20654</v>
      </c>
      <c r="B3879" s="47" t="s">
        <v>877</v>
      </c>
      <c r="C3879" s="47" t="s">
        <v>20731</v>
      </c>
      <c r="D3879" s="47" t="s">
        <v>20732</v>
      </c>
      <c r="E3879" s="51" t="s">
        <v>12051</v>
      </c>
      <c r="F3879" s="51">
        <v>5066</v>
      </c>
      <c r="G3879" s="51">
        <v>5482</v>
      </c>
      <c r="H3879" s="51" t="s">
        <v>20733</v>
      </c>
      <c r="I3879" s="51">
        <v>68.7</v>
      </c>
      <c r="J3879" s="51">
        <v>83</v>
      </c>
      <c r="K3879" s="51">
        <v>1</v>
      </c>
      <c r="L3879" s="51">
        <v>83</v>
      </c>
      <c r="M3879" s="51">
        <v>3</v>
      </c>
      <c r="N3879" s="51">
        <v>85</v>
      </c>
      <c r="O3879" s="51">
        <v>1.5999999999999999E-23</v>
      </c>
      <c r="P3879" s="51">
        <v>110.9</v>
      </c>
      <c r="Q3879" s="52" t="s">
        <v>23696</v>
      </c>
      <c r="R3879" s="52">
        <v>8.9600000000000009</v>
      </c>
    </row>
    <row r="3880" spans="1:18" x14ac:dyDescent="0.3">
      <c r="A3880" s="50" t="s">
        <v>20654</v>
      </c>
      <c r="B3880" s="47" t="s">
        <v>877</v>
      </c>
      <c r="C3880" s="47" t="s">
        <v>20734</v>
      </c>
      <c r="D3880" s="47" t="s">
        <v>20735</v>
      </c>
      <c r="E3880" s="51" t="s">
        <v>13085</v>
      </c>
      <c r="F3880" s="51">
        <v>3680</v>
      </c>
      <c r="G3880" s="51">
        <v>5191</v>
      </c>
      <c r="H3880" s="51" t="s">
        <v>20736</v>
      </c>
      <c r="I3880" s="51">
        <v>69.2</v>
      </c>
      <c r="J3880" s="51">
        <v>107</v>
      </c>
      <c r="K3880" s="51">
        <v>379</v>
      </c>
      <c r="L3880" s="51">
        <v>485</v>
      </c>
      <c r="M3880" s="51">
        <v>1</v>
      </c>
      <c r="N3880" s="51">
        <v>106</v>
      </c>
      <c r="O3880" s="51">
        <v>1.8E-40</v>
      </c>
      <c r="P3880" s="51">
        <v>169.1</v>
      </c>
      <c r="Q3880" s="52" t="s">
        <v>23694</v>
      </c>
      <c r="R3880" s="52">
        <v>2</v>
      </c>
    </row>
    <row r="3881" spans="1:18" x14ac:dyDescent="0.3">
      <c r="A3881" s="50" t="s">
        <v>20654</v>
      </c>
      <c r="B3881" s="47" t="s">
        <v>877</v>
      </c>
      <c r="C3881" s="47" t="s">
        <v>20737</v>
      </c>
      <c r="D3881" s="47" t="s">
        <v>20738</v>
      </c>
      <c r="E3881" s="51" t="s">
        <v>12132</v>
      </c>
      <c r="F3881" s="51">
        <v>224</v>
      </c>
      <c r="G3881" s="51">
        <v>1060</v>
      </c>
      <c r="H3881" s="51" t="s">
        <v>16947</v>
      </c>
      <c r="I3881" s="51">
        <v>61.5</v>
      </c>
      <c r="J3881" s="51">
        <v>96</v>
      </c>
      <c r="K3881" s="51">
        <v>10</v>
      </c>
      <c r="L3881" s="51">
        <v>105</v>
      </c>
      <c r="M3881" s="51">
        <v>1</v>
      </c>
      <c r="N3881" s="51">
        <v>96</v>
      </c>
      <c r="O3881" s="51">
        <v>5.8999999999999998E-30</v>
      </c>
      <c r="P3881" s="51">
        <v>133.30000000000001</v>
      </c>
      <c r="Q3881" s="52" t="s">
        <v>23696</v>
      </c>
      <c r="R3881" s="52">
        <v>9.9700000000000006</v>
      </c>
    </row>
    <row r="3882" spans="1:18" x14ac:dyDescent="0.3">
      <c r="A3882" s="50" t="s">
        <v>20654</v>
      </c>
      <c r="B3882" s="47" t="s">
        <v>877</v>
      </c>
      <c r="C3882" s="47" t="s">
        <v>20737</v>
      </c>
      <c r="D3882" s="47" t="s">
        <v>20739</v>
      </c>
      <c r="E3882" s="51" t="s">
        <v>12658</v>
      </c>
      <c r="F3882" s="51">
        <v>1057</v>
      </c>
      <c r="G3882" s="51">
        <v>4659</v>
      </c>
      <c r="H3882" s="51" t="s">
        <v>19538</v>
      </c>
      <c r="I3882" s="51">
        <v>50.5</v>
      </c>
      <c r="J3882" s="51">
        <v>204</v>
      </c>
      <c r="K3882" s="51">
        <v>133</v>
      </c>
      <c r="L3882" s="51">
        <v>336</v>
      </c>
      <c r="M3882" s="51">
        <v>1</v>
      </c>
      <c r="N3882" s="51">
        <v>185</v>
      </c>
      <c r="O3882" s="51">
        <v>2.9999999999999999E-46</v>
      </c>
      <c r="P3882" s="51">
        <v>189.5</v>
      </c>
      <c r="Q3882" s="52" t="s">
        <v>23694</v>
      </c>
      <c r="R3882" s="52">
        <v>6.53</v>
      </c>
    </row>
    <row r="3883" spans="1:18" x14ac:dyDescent="0.3">
      <c r="A3883" s="50" t="s">
        <v>20654</v>
      </c>
      <c r="B3883" s="47" t="s">
        <v>877</v>
      </c>
      <c r="C3883" s="47" t="s">
        <v>20740</v>
      </c>
      <c r="D3883" s="47" t="s">
        <v>20741</v>
      </c>
      <c r="E3883" s="51" t="s">
        <v>12469</v>
      </c>
      <c r="F3883" s="51">
        <v>721</v>
      </c>
      <c r="G3883" s="51">
        <v>1605</v>
      </c>
      <c r="H3883" s="51" t="s">
        <v>19458</v>
      </c>
      <c r="I3883" s="51">
        <v>53.2</v>
      </c>
      <c r="J3883" s="51">
        <v>280</v>
      </c>
      <c r="K3883" s="51">
        <v>12</v>
      </c>
      <c r="L3883" s="51">
        <v>291</v>
      </c>
      <c r="M3883" s="51">
        <v>4</v>
      </c>
      <c r="N3883" s="51">
        <v>272</v>
      </c>
      <c r="O3883" s="51">
        <v>1.5999999999999999E-70</v>
      </c>
      <c r="P3883" s="51">
        <v>268.10000000000002</v>
      </c>
      <c r="Q3883" s="52" t="s">
        <v>23695</v>
      </c>
      <c r="R3883" s="52">
        <v>10</v>
      </c>
    </row>
    <row r="3884" spans="1:18" x14ac:dyDescent="0.3">
      <c r="A3884" s="50" t="s">
        <v>20654</v>
      </c>
      <c r="B3884" s="47" t="s">
        <v>877</v>
      </c>
      <c r="C3884" s="47" t="s">
        <v>20742</v>
      </c>
      <c r="D3884" s="47" t="s">
        <v>20743</v>
      </c>
      <c r="E3884" s="51" t="s">
        <v>13872</v>
      </c>
      <c r="F3884" s="51">
        <v>60</v>
      </c>
      <c r="G3884" s="51">
        <v>1034</v>
      </c>
      <c r="H3884" s="51" t="s">
        <v>19552</v>
      </c>
      <c r="I3884" s="51">
        <v>50</v>
      </c>
      <c r="J3884" s="51">
        <v>126</v>
      </c>
      <c r="K3884" s="51">
        <v>4</v>
      </c>
      <c r="L3884" s="51">
        <v>126</v>
      </c>
      <c r="M3884" s="51">
        <v>1</v>
      </c>
      <c r="N3884" s="51">
        <v>126</v>
      </c>
      <c r="O3884" s="51">
        <v>1.5999999999999999E-23</v>
      </c>
      <c r="P3884" s="51">
        <v>112.1</v>
      </c>
      <c r="Q3884" s="52" t="s">
        <v>23694</v>
      </c>
      <c r="R3884" s="52">
        <v>5.41</v>
      </c>
    </row>
    <row r="3885" spans="1:18" x14ac:dyDescent="0.3">
      <c r="A3885" s="50" t="s">
        <v>20654</v>
      </c>
      <c r="B3885" s="47" t="s">
        <v>877</v>
      </c>
      <c r="C3885" s="47" t="s">
        <v>20744</v>
      </c>
      <c r="D3885" s="47" t="s">
        <v>20745</v>
      </c>
      <c r="E3885" s="51" t="s">
        <v>12045</v>
      </c>
      <c r="F3885" s="51">
        <v>1535</v>
      </c>
      <c r="G3885" s="51">
        <v>2920</v>
      </c>
      <c r="H3885" s="51" t="s">
        <v>13864</v>
      </c>
      <c r="I3885" s="51">
        <v>59.7</v>
      </c>
      <c r="J3885" s="51">
        <v>176</v>
      </c>
      <c r="K3885" s="51">
        <v>157</v>
      </c>
      <c r="L3885" s="51">
        <v>332</v>
      </c>
      <c r="M3885" s="51">
        <v>1</v>
      </c>
      <c r="N3885" s="51">
        <v>176</v>
      </c>
      <c r="O3885" s="51">
        <v>1.5E-57</v>
      </c>
      <c r="P3885" s="51">
        <v>225.7</v>
      </c>
      <c r="Q3885" s="52" t="s">
        <v>23696</v>
      </c>
      <c r="R3885" s="52">
        <v>8.9600000000000009</v>
      </c>
    </row>
    <row r="3886" spans="1:18" x14ac:dyDescent="0.3">
      <c r="A3886" s="50" t="s">
        <v>20654</v>
      </c>
      <c r="B3886" s="47" t="s">
        <v>877</v>
      </c>
      <c r="C3886" s="47" t="s">
        <v>20746</v>
      </c>
      <c r="D3886" s="47" t="s">
        <v>20747</v>
      </c>
      <c r="E3886" s="51" t="s">
        <v>12207</v>
      </c>
      <c r="F3886" s="51">
        <v>2243</v>
      </c>
      <c r="G3886" s="51">
        <v>2989</v>
      </c>
      <c r="H3886" s="51" t="s">
        <v>19542</v>
      </c>
      <c r="I3886" s="51">
        <v>56.1</v>
      </c>
      <c r="J3886" s="51">
        <v>114</v>
      </c>
      <c r="K3886" s="51">
        <v>131</v>
      </c>
      <c r="L3886" s="51">
        <v>244</v>
      </c>
      <c r="M3886" s="51">
        <v>7</v>
      </c>
      <c r="N3886" s="51">
        <v>120</v>
      </c>
      <c r="O3886" s="51">
        <v>5.0000000000000002E-28</v>
      </c>
      <c r="P3886" s="51">
        <v>126.7</v>
      </c>
      <c r="Q3886" s="52" t="s">
        <v>23694</v>
      </c>
      <c r="R3886" s="52">
        <v>4.74</v>
      </c>
    </row>
    <row r="3887" spans="1:18" x14ac:dyDescent="0.3">
      <c r="A3887" s="50" t="s">
        <v>20654</v>
      </c>
      <c r="B3887" s="47" t="s">
        <v>877</v>
      </c>
      <c r="C3887" s="47" t="s">
        <v>20748</v>
      </c>
      <c r="D3887" s="47" t="s">
        <v>20749</v>
      </c>
      <c r="E3887" s="51" t="s">
        <v>12097</v>
      </c>
      <c r="F3887" s="51">
        <v>7516</v>
      </c>
      <c r="G3887" s="51">
        <v>8277</v>
      </c>
      <c r="H3887" s="51" t="s">
        <v>18952</v>
      </c>
      <c r="I3887" s="51">
        <v>56.7</v>
      </c>
      <c r="J3887" s="51">
        <v>247</v>
      </c>
      <c r="K3887" s="51">
        <v>1</v>
      </c>
      <c r="L3887" s="51">
        <v>247</v>
      </c>
      <c r="M3887" s="51">
        <v>1</v>
      </c>
      <c r="N3887" s="51">
        <v>247</v>
      </c>
      <c r="O3887" s="51">
        <v>2.2999999999999999E-73</v>
      </c>
      <c r="P3887" s="51">
        <v>277.3</v>
      </c>
      <c r="Q3887" s="52" t="s">
        <v>23696</v>
      </c>
      <c r="R3887" s="52">
        <v>9.9700000000000006</v>
      </c>
    </row>
    <row r="3888" spans="1:18" x14ac:dyDescent="0.3">
      <c r="A3888" s="50" t="s">
        <v>20654</v>
      </c>
      <c r="B3888" s="47" t="s">
        <v>877</v>
      </c>
      <c r="C3888" s="47" t="s">
        <v>20750</v>
      </c>
      <c r="D3888" s="47" t="s">
        <v>20751</v>
      </c>
      <c r="E3888" s="51" t="s">
        <v>12118</v>
      </c>
      <c r="F3888" s="51">
        <v>1082</v>
      </c>
      <c r="G3888" s="51">
        <v>2914</v>
      </c>
      <c r="H3888" s="51" t="s">
        <v>17188</v>
      </c>
      <c r="I3888" s="51">
        <v>55.5</v>
      </c>
      <c r="J3888" s="51">
        <v>227</v>
      </c>
      <c r="K3888" s="51">
        <v>2</v>
      </c>
      <c r="L3888" s="51">
        <v>228</v>
      </c>
      <c r="M3888" s="51">
        <v>1</v>
      </c>
      <c r="N3888" s="51">
        <v>225</v>
      </c>
      <c r="O3888" s="51">
        <v>1.5999999999999999E-64</v>
      </c>
      <c r="P3888" s="51">
        <v>249.2</v>
      </c>
      <c r="Q3888" s="52" t="s">
        <v>23696</v>
      </c>
      <c r="R3888" s="52">
        <v>9.9700000000000006</v>
      </c>
    </row>
    <row r="3889" spans="1:18" x14ac:dyDescent="0.3">
      <c r="A3889" s="50" t="s">
        <v>20654</v>
      </c>
      <c r="B3889" s="47" t="s">
        <v>877</v>
      </c>
      <c r="C3889" s="47" t="s">
        <v>20752</v>
      </c>
      <c r="D3889" s="47" t="s">
        <v>20753</v>
      </c>
      <c r="E3889" s="51" t="s">
        <v>12718</v>
      </c>
      <c r="F3889" s="51">
        <v>600</v>
      </c>
      <c r="G3889" s="51">
        <v>1400</v>
      </c>
      <c r="H3889" s="51" t="s">
        <v>12719</v>
      </c>
      <c r="I3889" s="51">
        <v>61.9</v>
      </c>
      <c r="J3889" s="51">
        <v>244</v>
      </c>
      <c r="K3889" s="51">
        <v>18</v>
      </c>
      <c r="L3889" s="51">
        <v>261</v>
      </c>
      <c r="M3889" s="51">
        <v>5</v>
      </c>
      <c r="N3889" s="51">
        <v>248</v>
      </c>
      <c r="O3889" s="51">
        <v>1.1000000000000001E-86</v>
      </c>
      <c r="P3889" s="51">
        <v>321.60000000000002</v>
      </c>
      <c r="Q3889" s="52" t="s">
        <v>23694</v>
      </c>
      <c r="R3889" s="52">
        <v>2</v>
      </c>
    </row>
    <row r="3890" spans="1:18" x14ac:dyDescent="0.3">
      <c r="A3890" s="50" t="s">
        <v>20654</v>
      </c>
      <c r="B3890" s="47" t="s">
        <v>877</v>
      </c>
      <c r="C3890" s="47" t="s">
        <v>20754</v>
      </c>
      <c r="D3890" s="47" t="s">
        <v>20755</v>
      </c>
      <c r="E3890" s="51" t="s">
        <v>12580</v>
      </c>
      <c r="F3890" s="51">
        <v>2</v>
      </c>
      <c r="G3890" s="51">
        <v>1612</v>
      </c>
      <c r="H3890" s="51" t="s">
        <v>19545</v>
      </c>
      <c r="I3890" s="51">
        <v>64.3</v>
      </c>
      <c r="J3890" s="51">
        <v>266</v>
      </c>
      <c r="K3890" s="51">
        <v>263</v>
      </c>
      <c r="L3890" s="51">
        <v>528</v>
      </c>
      <c r="M3890" s="51">
        <v>1</v>
      </c>
      <c r="N3890" s="51">
        <v>265</v>
      </c>
      <c r="O3890" s="51">
        <v>1.5000000000000002E-101</v>
      </c>
      <c r="P3890" s="51">
        <v>372.1</v>
      </c>
      <c r="Q3890" s="52" t="s">
        <v>23697</v>
      </c>
      <c r="R3890" s="52">
        <v>9.44</v>
      </c>
    </row>
    <row r="3891" spans="1:18" x14ac:dyDescent="0.3">
      <c r="A3891" s="50" t="s">
        <v>20654</v>
      </c>
      <c r="B3891" s="47" t="s">
        <v>877</v>
      </c>
      <c r="C3891" s="47" t="s">
        <v>20756</v>
      </c>
      <c r="D3891" s="47" t="s">
        <v>20757</v>
      </c>
      <c r="E3891" s="51" t="s">
        <v>12136</v>
      </c>
      <c r="F3891" s="51">
        <v>2651</v>
      </c>
      <c r="G3891" s="51">
        <v>3436</v>
      </c>
      <c r="H3891" s="51" t="s">
        <v>12137</v>
      </c>
      <c r="I3891" s="51">
        <v>56.9</v>
      </c>
      <c r="J3891" s="51">
        <v>109</v>
      </c>
      <c r="K3891" s="51">
        <v>92</v>
      </c>
      <c r="L3891" s="51">
        <v>199</v>
      </c>
      <c r="M3891" s="51">
        <v>3</v>
      </c>
      <c r="N3891" s="51">
        <v>111</v>
      </c>
      <c r="O3891" s="51">
        <v>6.6000000000000004E-23</v>
      </c>
      <c r="P3891" s="51">
        <v>109.8</v>
      </c>
      <c r="Q3891" s="52" t="s">
        <v>23694</v>
      </c>
      <c r="R3891" s="52">
        <v>4.99</v>
      </c>
    </row>
    <row r="3892" spans="1:18" x14ac:dyDescent="0.3">
      <c r="A3892" s="50" t="s">
        <v>20654</v>
      </c>
      <c r="B3892" s="47" t="s">
        <v>877</v>
      </c>
      <c r="C3892" s="47" t="s">
        <v>20758</v>
      </c>
      <c r="D3892" s="47" t="s">
        <v>20759</v>
      </c>
      <c r="E3892" s="51" t="s">
        <v>12057</v>
      </c>
      <c r="F3892" s="51">
        <v>155</v>
      </c>
      <c r="G3892" s="51">
        <v>1222</v>
      </c>
      <c r="H3892" s="51" t="s">
        <v>19323</v>
      </c>
      <c r="I3892" s="51">
        <v>54.7</v>
      </c>
      <c r="J3892" s="51">
        <v>342</v>
      </c>
      <c r="K3892" s="51">
        <v>8</v>
      </c>
      <c r="L3892" s="51">
        <v>346</v>
      </c>
      <c r="M3892" s="51">
        <v>3</v>
      </c>
      <c r="N3892" s="51">
        <v>344</v>
      </c>
      <c r="O3892" s="51">
        <v>1.2999999999999999E-111</v>
      </c>
      <c r="P3892" s="51">
        <v>404.8</v>
      </c>
      <c r="Q3892" s="52" t="s">
        <v>23696</v>
      </c>
      <c r="R3892" s="52">
        <v>9.9700000000000006</v>
      </c>
    </row>
    <row r="3893" spans="1:18" x14ac:dyDescent="0.3">
      <c r="A3893" s="50" t="s">
        <v>20654</v>
      </c>
      <c r="B3893" s="47" t="s">
        <v>877</v>
      </c>
      <c r="C3893" s="47" t="s">
        <v>20760</v>
      </c>
      <c r="D3893" s="47" t="s">
        <v>20761</v>
      </c>
      <c r="E3893" s="51" t="s">
        <v>12051</v>
      </c>
      <c r="F3893" s="51">
        <v>8343</v>
      </c>
      <c r="G3893" s="51">
        <v>8561</v>
      </c>
      <c r="H3893" s="51" t="s">
        <v>14577</v>
      </c>
      <c r="I3893" s="51">
        <v>52.4</v>
      </c>
      <c r="J3893" s="51">
        <v>63</v>
      </c>
      <c r="K3893" s="51">
        <v>11</v>
      </c>
      <c r="L3893" s="51">
        <v>73</v>
      </c>
      <c r="M3893" s="51">
        <v>4</v>
      </c>
      <c r="N3893" s="51">
        <v>66</v>
      </c>
      <c r="O3893" s="51">
        <v>7.0000000000000001E-15</v>
      </c>
      <c r="P3893" s="51">
        <v>81.3</v>
      </c>
      <c r="Q3893" s="52" t="s">
        <v>23695</v>
      </c>
      <c r="R3893" s="52">
        <v>9.82</v>
      </c>
    </row>
    <row r="3894" spans="1:18" x14ac:dyDescent="0.3">
      <c r="A3894" s="50" t="s">
        <v>20654</v>
      </c>
      <c r="B3894" s="47" t="s">
        <v>877</v>
      </c>
      <c r="C3894" s="47" t="s">
        <v>20762</v>
      </c>
      <c r="D3894" s="47" t="s">
        <v>20763</v>
      </c>
      <c r="E3894" s="51" t="s">
        <v>12185</v>
      </c>
      <c r="F3894" s="51">
        <v>1</v>
      </c>
      <c r="G3894" s="51">
        <v>1719</v>
      </c>
      <c r="H3894" s="51" t="s">
        <v>19476</v>
      </c>
      <c r="I3894" s="51">
        <v>73.2</v>
      </c>
      <c r="J3894" s="51">
        <v>302</v>
      </c>
      <c r="K3894" s="51">
        <v>103</v>
      </c>
      <c r="L3894" s="51">
        <v>404</v>
      </c>
      <c r="M3894" s="51">
        <v>1</v>
      </c>
      <c r="N3894" s="51">
        <v>302</v>
      </c>
      <c r="O3894" s="51">
        <v>1.9E-131</v>
      </c>
      <c r="P3894" s="51">
        <v>471.5</v>
      </c>
      <c r="Q3894" s="52" t="s">
        <v>23696</v>
      </c>
      <c r="R3894" s="52">
        <v>8.9600000000000009</v>
      </c>
    </row>
    <row r="3895" spans="1:18" x14ac:dyDescent="0.3">
      <c r="A3895" s="50" t="s">
        <v>20654</v>
      </c>
      <c r="B3895" s="47" t="s">
        <v>877</v>
      </c>
      <c r="C3895" s="47" t="s">
        <v>20764</v>
      </c>
      <c r="D3895" s="47" t="s">
        <v>20765</v>
      </c>
      <c r="E3895" s="51" t="s">
        <v>12211</v>
      </c>
      <c r="F3895" s="51">
        <v>1681</v>
      </c>
      <c r="G3895" s="51">
        <v>2277</v>
      </c>
      <c r="H3895" s="51" t="s">
        <v>19531</v>
      </c>
      <c r="I3895" s="51">
        <v>54.7</v>
      </c>
      <c r="J3895" s="51">
        <v>117</v>
      </c>
      <c r="K3895" s="51">
        <v>45</v>
      </c>
      <c r="L3895" s="51">
        <v>160</v>
      </c>
      <c r="M3895" s="51">
        <v>1</v>
      </c>
      <c r="N3895" s="51">
        <v>114</v>
      </c>
      <c r="O3895" s="51">
        <v>3.4999999999999999E-32</v>
      </c>
      <c r="P3895" s="51">
        <v>140.19999999999999</v>
      </c>
      <c r="Q3895" s="52" t="s">
        <v>23694</v>
      </c>
      <c r="R3895" s="52">
        <v>6.49</v>
      </c>
    </row>
    <row r="3896" spans="1:18" x14ac:dyDescent="0.3">
      <c r="A3896" s="50" t="s">
        <v>20654</v>
      </c>
      <c r="B3896" s="47" t="s">
        <v>877</v>
      </c>
      <c r="C3896" s="47" t="s">
        <v>20766</v>
      </c>
      <c r="D3896" s="47" t="s">
        <v>20767</v>
      </c>
      <c r="E3896" s="51" t="s">
        <v>12705</v>
      </c>
      <c r="F3896" s="51">
        <v>1</v>
      </c>
      <c r="G3896" s="51">
        <v>1791</v>
      </c>
      <c r="H3896" s="51" t="s">
        <v>16940</v>
      </c>
      <c r="I3896" s="51">
        <v>58.9</v>
      </c>
      <c r="J3896" s="51">
        <v>304</v>
      </c>
      <c r="K3896" s="51">
        <v>5</v>
      </c>
      <c r="L3896" s="51">
        <v>304</v>
      </c>
      <c r="M3896" s="51">
        <v>1</v>
      </c>
      <c r="N3896" s="51">
        <v>298</v>
      </c>
      <c r="O3896" s="51">
        <v>3.3E-102</v>
      </c>
      <c r="P3896" s="51">
        <v>374.4</v>
      </c>
      <c r="Q3896" s="52" t="s">
        <v>23694</v>
      </c>
      <c r="R3896" s="52">
        <v>2</v>
      </c>
    </row>
    <row r="3897" spans="1:18" x14ac:dyDescent="0.3">
      <c r="A3897" s="50" t="s">
        <v>20654</v>
      </c>
      <c r="B3897" s="47" t="s">
        <v>877</v>
      </c>
      <c r="C3897" s="47" t="s">
        <v>20768</v>
      </c>
      <c r="D3897" s="47" t="s">
        <v>20769</v>
      </c>
      <c r="E3897" s="51" t="s">
        <v>12705</v>
      </c>
      <c r="F3897" s="51">
        <v>9236</v>
      </c>
      <c r="G3897" s="51">
        <v>11212</v>
      </c>
      <c r="H3897" s="51" t="s">
        <v>18035</v>
      </c>
      <c r="I3897" s="51">
        <v>67.599999999999994</v>
      </c>
      <c r="J3897" s="51">
        <v>241</v>
      </c>
      <c r="K3897" s="51">
        <v>265</v>
      </c>
      <c r="L3897" s="51">
        <v>505</v>
      </c>
      <c r="M3897" s="51">
        <v>1</v>
      </c>
      <c r="N3897" s="51">
        <v>240</v>
      </c>
      <c r="O3897" s="51">
        <v>9.9999999999999991E-97</v>
      </c>
      <c r="P3897" s="51">
        <v>356.3</v>
      </c>
      <c r="Q3897" s="52" t="s">
        <v>23696</v>
      </c>
      <c r="R3897" s="52">
        <v>8.9600000000000009</v>
      </c>
    </row>
    <row r="3898" spans="1:18" x14ac:dyDescent="0.3">
      <c r="A3898" s="50" t="s">
        <v>20654</v>
      </c>
      <c r="B3898" s="47" t="s">
        <v>877</v>
      </c>
      <c r="C3898" s="47" t="s">
        <v>20770</v>
      </c>
      <c r="D3898" s="47" t="s">
        <v>20771</v>
      </c>
      <c r="E3898" s="51" t="s">
        <v>12229</v>
      </c>
      <c r="F3898" s="51">
        <v>1149</v>
      </c>
      <c r="G3898" s="51">
        <v>2591</v>
      </c>
      <c r="H3898" s="51" t="s">
        <v>17803</v>
      </c>
      <c r="I3898" s="51">
        <v>56.6</v>
      </c>
      <c r="J3898" s="51">
        <v>454</v>
      </c>
      <c r="K3898" s="51">
        <v>16</v>
      </c>
      <c r="L3898" s="51">
        <v>469</v>
      </c>
      <c r="M3898" s="51">
        <v>14</v>
      </c>
      <c r="N3898" s="51">
        <v>465</v>
      </c>
      <c r="O3898" s="51">
        <v>3.9999999999999998E-143</v>
      </c>
      <c r="P3898" s="51">
        <v>510</v>
      </c>
      <c r="Q3898" s="52" t="s">
        <v>23696</v>
      </c>
      <c r="R3898" s="52">
        <v>9.9700000000000006</v>
      </c>
    </row>
    <row r="3899" spans="1:18" x14ac:dyDescent="0.3">
      <c r="A3899" s="50" t="s">
        <v>20772</v>
      </c>
      <c r="B3899" s="47" t="s">
        <v>877</v>
      </c>
      <c r="C3899" s="47" t="s">
        <v>20773</v>
      </c>
      <c r="D3899" s="47" t="s">
        <v>20774</v>
      </c>
      <c r="E3899" s="51" t="s">
        <v>12074</v>
      </c>
      <c r="F3899" s="51">
        <v>2867</v>
      </c>
      <c r="G3899" s="51">
        <v>3742</v>
      </c>
      <c r="H3899" s="51" t="s">
        <v>19777</v>
      </c>
      <c r="I3899" s="51">
        <v>51</v>
      </c>
      <c r="J3899" s="51">
        <v>243</v>
      </c>
      <c r="K3899" s="51">
        <v>34</v>
      </c>
      <c r="L3899" s="51">
        <v>273</v>
      </c>
      <c r="M3899" s="51">
        <v>1</v>
      </c>
      <c r="N3899" s="51">
        <v>242</v>
      </c>
      <c r="O3899" s="51">
        <v>1.7000000000000001E-59</v>
      </c>
      <c r="P3899" s="51">
        <v>231.5</v>
      </c>
      <c r="Q3899" s="52" t="s">
        <v>23696</v>
      </c>
      <c r="R3899" s="52">
        <v>8.9600000000000009</v>
      </c>
    </row>
    <row r="3900" spans="1:18" x14ac:dyDescent="0.3">
      <c r="A3900" s="50" t="s">
        <v>20772</v>
      </c>
      <c r="B3900" s="47" t="s">
        <v>877</v>
      </c>
      <c r="C3900" s="47" t="s">
        <v>20775</v>
      </c>
      <c r="D3900" s="47" t="s">
        <v>20776</v>
      </c>
      <c r="E3900" s="51" t="s">
        <v>13379</v>
      </c>
      <c r="F3900" s="51">
        <v>2</v>
      </c>
      <c r="G3900" s="51">
        <v>1945</v>
      </c>
      <c r="H3900" s="51" t="s">
        <v>13643</v>
      </c>
      <c r="I3900" s="51">
        <v>72.400000000000006</v>
      </c>
      <c r="J3900" s="51">
        <v>257</v>
      </c>
      <c r="K3900" s="51">
        <v>376</v>
      </c>
      <c r="L3900" s="51">
        <v>631</v>
      </c>
      <c r="M3900" s="51">
        <v>1</v>
      </c>
      <c r="N3900" s="51">
        <v>257</v>
      </c>
      <c r="O3900" s="51">
        <v>8.1999999999999998E-107</v>
      </c>
      <c r="P3900" s="51">
        <v>389.8</v>
      </c>
      <c r="Q3900" s="52" t="s">
        <v>23694</v>
      </c>
      <c r="R3900" s="52">
        <v>2</v>
      </c>
    </row>
    <row r="3901" spans="1:18" x14ac:dyDescent="0.3">
      <c r="A3901" s="50" t="s">
        <v>20772</v>
      </c>
      <c r="B3901" s="47" t="s">
        <v>877</v>
      </c>
      <c r="C3901" s="47" t="s">
        <v>20775</v>
      </c>
      <c r="D3901" s="47" t="s">
        <v>20777</v>
      </c>
      <c r="E3901" s="51" t="s">
        <v>12815</v>
      </c>
      <c r="F3901" s="51">
        <v>3511</v>
      </c>
      <c r="G3901" s="51">
        <v>4959</v>
      </c>
      <c r="H3901" s="51" t="s">
        <v>14345</v>
      </c>
      <c r="I3901" s="51">
        <v>60.1</v>
      </c>
      <c r="J3901" s="51">
        <v>301</v>
      </c>
      <c r="K3901" s="51">
        <v>149</v>
      </c>
      <c r="L3901" s="51">
        <v>446</v>
      </c>
      <c r="M3901" s="51">
        <v>1</v>
      </c>
      <c r="N3901" s="51">
        <v>301</v>
      </c>
      <c r="O3901" s="51">
        <v>2.1999999999999998E-96</v>
      </c>
      <c r="P3901" s="51">
        <v>354.8</v>
      </c>
      <c r="Q3901" s="52" t="s">
        <v>23695</v>
      </c>
      <c r="R3901" s="52">
        <v>9.93</v>
      </c>
    </row>
    <row r="3902" spans="1:18" x14ac:dyDescent="0.3">
      <c r="A3902" s="50" t="s">
        <v>20772</v>
      </c>
      <c r="B3902" s="47" t="s">
        <v>877</v>
      </c>
      <c r="C3902" s="47" t="s">
        <v>20778</v>
      </c>
      <c r="D3902" s="47" t="s">
        <v>20779</v>
      </c>
      <c r="E3902" s="51" t="s">
        <v>12154</v>
      </c>
      <c r="F3902" s="51">
        <v>3</v>
      </c>
      <c r="G3902" s="51">
        <v>365</v>
      </c>
      <c r="H3902" s="51" t="s">
        <v>20780</v>
      </c>
      <c r="I3902" s="51">
        <v>54.1</v>
      </c>
      <c r="J3902" s="51">
        <v>74</v>
      </c>
      <c r="K3902" s="51">
        <v>5</v>
      </c>
      <c r="L3902" s="51">
        <v>74</v>
      </c>
      <c r="M3902" s="51">
        <v>2</v>
      </c>
      <c r="N3902" s="51">
        <v>75</v>
      </c>
      <c r="O3902" s="51">
        <v>3.6999999999999999E-13</v>
      </c>
      <c r="P3902" s="51">
        <v>76.3</v>
      </c>
      <c r="Q3902" s="52" t="s">
        <v>23696</v>
      </c>
      <c r="R3902" s="52">
        <v>9.9700000000000006</v>
      </c>
    </row>
    <row r="3903" spans="1:18" x14ac:dyDescent="0.3">
      <c r="A3903" s="50" t="s">
        <v>20772</v>
      </c>
      <c r="B3903" s="47" t="s">
        <v>877</v>
      </c>
      <c r="C3903" s="47" t="s">
        <v>20781</v>
      </c>
      <c r="D3903" s="47" t="s">
        <v>20782</v>
      </c>
      <c r="E3903" s="51" t="s">
        <v>12836</v>
      </c>
      <c r="F3903" s="51">
        <v>1810</v>
      </c>
      <c r="G3903" s="51">
        <v>2202</v>
      </c>
      <c r="H3903" s="51" t="s">
        <v>19623</v>
      </c>
      <c r="I3903" s="51">
        <v>52.3</v>
      </c>
      <c r="J3903" s="51">
        <v>111</v>
      </c>
      <c r="K3903" s="51">
        <v>25</v>
      </c>
      <c r="L3903" s="51">
        <v>128</v>
      </c>
      <c r="M3903" s="51">
        <v>13</v>
      </c>
      <c r="N3903" s="51">
        <v>121</v>
      </c>
      <c r="O3903" s="51">
        <v>1.5E-23</v>
      </c>
      <c r="P3903" s="51">
        <v>110.9</v>
      </c>
      <c r="Q3903" s="52" t="s">
        <v>23696</v>
      </c>
      <c r="R3903" s="52">
        <v>8.9600000000000009</v>
      </c>
    </row>
    <row r="3904" spans="1:18" x14ac:dyDescent="0.3">
      <c r="A3904" s="50" t="s">
        <v>20772</v>
      </c>
      <c r="B3904" s="47" t="s">
        <v>877</v>
      </c>
      <c r="C3904" s="47" t="s">
        <v>20783</v>
      </c>
      <c r="D3904" s="47" t="s">
        <v>20784</v>
      </c>
      <c r="E3904" s="51" t="s">
        <v>12154</v>
      </c>
      <c r="F3904" s="51">
        <v>3</v>
      </c>
      <c r="G3904" s="51">
        <v>1151</v>
      </c>
      <c r="H3904" s="51" t="s">
        <v>18245</v>
      </c>
      <c r="I3904" s="51">
        <v>59.3</v>
      </c>
      <c r="J3904" s="51">
        <v>302</v>
      </c>
      <c r="K3904" s="51">
        <v>3</v>
      </c>
      <c r="L3904" s="51">
        <v>304</v>
      </c>
      <c r="M3904" s="51">
        <v>56</v>
      </c>
      <c r="N3904" s="51">
        <v>357</v>
      </c>
      <c r="O3904" s="51">
        <v>1.0000000000000001E-101</v>
      </c>
      <c r="P3904" s="51">
        <v>372.1</v>
      </c>
      <c r="Q3904" s="52" t="s">
        <v>23696</v>
      </c>
      <c r="R3904" s="52">
        <v>9.9700000000000006</v>
      </c>
    </row>
    <row r="3905" spans="1:18" x14ac:dyDescent="0.3">
      <c r="A3905" s="50" t="s">
        <v>20772</v>
      </c>
      <c r="B3905" s="47" t="s">
        <v>877</v>
      </c>
      <c r="C3905" s="47" t="s">
        <v>20785</v>
      </c>
      <c r="D3905" s="47" t="s">
        <v>20786</v>
      </c>
      <c r="E3905" s="51" t="s">
        <v>12602</v>
      </c>
      <c r="F3905" s="51">
        <v>1722</v>
      </c>
      <c r="G3905" s="51">
        <v>3005</v>
      </c>
      <c r="H3905" s="51" t="s">
        <v>19675</v>
      </c>
      <c r="I3905" s="51">
        <v>52.5</v>
      </c>
      <c r="J3905" s="51">
        <v>202</v>
      </c>
      <c r="K3905" s="51">
        <v>176</v>
      </c>
      <c r="L3905" s="51">
        <v>377</v>
      </c>
      <c r="M3905" s="51">
        <v>1</v>
      </c>
      <c r="N3905" s="51">
        <v>187</v>
      </c>
      <c r="O3905" s="51">
        <v>3.6999999999999999E-55</v>
      </c>
      <c r="P3905" s="51">
        <v>217.6</v>
      </c>
      <c r="Q3905" s="52" t="s">
        <v>23694</v>
      </c>
      <c r="R3905" s="52">
        <v>2.5</v>
      </c>
    </row>
    <row r="3906" spans="1:18" x14ac:dyDescent="0.3">
      <c r="A3906" s="50" t="s">
        <v>20772</v>
      </c>
      <c r="B3906" s="47" t="s">
        <v>877</v>
      </c>
      <c r="C3906" s="47" t="s">
        <v>20787</v>
      </c>
      <c r="D3906" s="47" t="s">
        <v>20788</v>
      </c>
      <c r="E3906" s="51" t="s">
        <v>12081</v>
      </c>
      <c r="F3906" s="51">
        <v>15791</v>
      </c>
      <c r="G3906" s="51">
        <v>17521</v>
      </c>
      <c r="H3906" s="51" t="s">
        <v>12082</v>
      </c>
      <c r="I3906" s="51">
        <v>52.5</v>
      </c>
      <c r="J3906" s="51">
        <v>303</v>
      </c>
      <c r="K3906" s="51">
        <v>172</v>
      </c>
      <c r="L3906" s="51">
        <v>466</v>
      </c>
      <c r="M3906" s="51">
        <v>1</v>
      </c>
      <c r="N3906" s="51">
        <v>301</v>
      </c>
      <c r="O3906" s="51">
        <v>4.4000000000000002E-80</v>
      </c>
      <c r="P3906" s="51">
        <v>300.8</v>
      </c>
      <c r="Q3906" s="52" t="s">
        <v>23694</v>
      </c>
      <c r="R3906" s="52">
        <v>6.49</v>
      </c>
    </row>
    <row r="3907" spans="1:18" x14ac:dyDescent="0.3">
      <c r="A3907" s="50" t="s">
        <v>20772</v>
      </c>
      <c r="B3907" s="47" t="s">
        <v>877</v>
      </c>
      <c r="C3907" s="47" t="s">
        <v>20789</v>
      </c>
      <c r="D3907" s="47" t="s">
        <v>20790</v>
      </c>
      <c r="E3907" s="51" t="s">
        <v>12705</v>
      </c>
      <c r="F3907" s="51">
        <v>205</v>
      </c>
      <c r="G3907" s="51">
        <v>2913</v>
      </c>
      <c r="H3907" s="51" t="s">
        <v>19473</v>
      </c>
      <c r="I3907" s="51">
        <v>81.099999999999994</v>
      </c>
      <c r="J3907" s="51">
        <v>297</v>
      </c>
      <c r="K3907" s="51">
        <v>263</v>
      </c>
      <c r="L3907" s="51">
        <v>559</v>
      </c>
      <c r="M3907" s="51">
        <v>2</v>
      </c>
      <c r="N3907" s="51">
        <v>297</v>
      </c>
      <c r="O3907" s="51">
        <v>2.8999999999999999E-142</v>
      </c>
      <c r="P3907" s="51">
        <v>508.1</v>
      </c>
      <c r="Q3907" s="52" t="s">
        <v>23694</v>
      </c>
      <c r="R3907" s="52">
        <v>2</v>
      </c>
    </row>
    <row r="3908" spans="1:18" x14ac:dyDescent="0.3">
      <c r="A3908" s="50" t="s">
        <v>20772</v>
      </c>
      <c r="B3908" s="47" t="s">
        <v>877</v>
      </c>
      <c r="C3908" s="47" t="s">
        <v>20791</v>
      </c>
      <c r="D3908" s="47" t="s">
        <v>20792</v>
      </c>
      <c r="E3908" s="51" t="s">
        <v>12154</v>
      </c>
      <c r="F3908" s="51">
        <v>2</v>
      </c>
      <c r="G3908" s="51">
        <v>1012</v>
      </c>
      <c r="H3908" s="51" t="s">
        <v>14130</v>
      </c>
      <c r="I3908" s="51">
        <v>68.400000000000006</v>
      </c>
      <c r="J3908" s="51">
        <v>294</v>
      </c>
      <c r="K3908" s="51">
        <v>1</v>
      </c>
      <c r="L3908" s="51">
        <v>294</v>
      </c>
      <c r="M3908" s="51">
        <v>55</v>
      </c>
      <c r="N3908" s="51">
        <v>348</v>
      </c>
      <c r="O3908" s="51">
        <v>5.7000000000000001E-104</v>
      </c>
      <c r="P3908" s="51">
        <v>379.4</v>
      </c>
      <c r="Q3908" s="52" t="s">
        <v>23696</v>
      </c>
      <c r="R3908" s="52">
        <v>9.9700000000000006</v>
      </c>
    </row>
    <row r="3909" spans="1:18" x14ac:dyDescent="0.3">
      <c r="A3909" s="50" t="s">
        <v>20772</v>
      </c>
      <c r="B3909" s="47" t="s">
        <v>877</v>
      </c>
      <c r="C3909" s="47" t="s">
        <v>20793</v>
      </c>
      <c r="D3909" s="47" t="s">
        <v>20794</v>
      </c>
      <c r="E3909" s="51" t="s">
        <v>12051</v>
      </c>
      <c r="F3909" s="51">
        <v>5968</v>
      </c>
      <c r="G3909" s="51">
        <v>6885</v>
      </c>
      <c r="H3909" s="51" t="s">
        <v>19740</v>
      </c>
      <c r="I3909" s="51">
        <v>80.599999999999994</v>
      </c>
      <c r="J3909" s="51">
        <v>227</v>
      </c>
      <c r="K3909" s="51">
        <v>12</v>
      </c>
      <c r="L3909" s="51">
        <v>238</v>
      </c>
      <c r="M3909" s="51">
        <v>3</v>
      </c>
      <c r="N3909" s="51">
        <v>229</v>
      </c>
      <c r="O3909" s="51">
        <v>2.9E-94</v>
      </c>
      <c r="P3909" s="51">
        <v>347.1</v>
      </c>
      <c r="Q3909" s="52" t="s">
        <v>23694</v>
      </c>
      <c r="R3909" s="52">
        <v>4.9000000000000004</v>
      </c>
    </row>
    <row r="3910" spans="1:18" x14ac:dyDescent="0.3">
      <c r="A3910" s="50" t="s">
        <v>20772</v>
      </c>
      <c r="B3910" s="47" t="s">
        <v>877</v>
      </c>
      <c r="C3910" s="47" t="s">
        <v>20795</v>
      </c>
      <c r="D3910" s="47" t="s">
        <v>20796</v>
      </c>
      <c r="E3910" s="51" t="s">
        <v>12225</v>
      </c>
      <c r="F3910" s="51">
        <v>1328</v>
      </c>
      <c r="G3910" s="51">
        <v>2017</v>
      </c>
      <c r="H3910" s="51" t="s">
        <v>20797</v>
      </c>
      <c r="I3910" s="51">
        <v>50.6</v>
      </c>
      <c r="J3910" s="51">
        <v>164</v>
      </c>
      <c r="K3910" s="51">
        <v>66</v>
      </c>
      <c r="L3910" s="51">
        <v>229</v>
      </c>
      <c r="M3910" s="51">
        <v>1</v>
      </c>
      <c r="N3910" s="51">
        <v>164</v>
      </c>
      <c r="O3910" s="51">
        <v>3.9999999999999997E-40</v>
      </c>
      <c r="P3910" s="51">
        <v>166.8</v>
      </c>
      <c r="Q3910" s="52" t="s">
        <v>23695</v>
      </c>
      <c r="R3910" s="52">
        <v>10</v>
      </c>
    </row>
    <row r="3911" spans="1:18" x14ac:dyDescent="0.3">
      <c r="A3911" s="50" t="s">
        <v>20772</v>
      </c>
      <c r="B3911" s="47" t="s">
        <v>877</v>
      </c>
      <c r="C3911" s="47" t="s">
        <v>20798</v>
      </c>
      <c r="D3911" s="47" t="s">
        <v>20799</v>
      </c>
      <c r="E3911" s="51" t="s">
        <v>12718</v>
      </c>
      <c r="F3911" s="51">
        <v>1</v>
      </c>
      <c r="G3911" s="51">
        <v>756</v>
      </c>
      <c r="H3911" s="51" t="s">
        <v>12719</v>
      </c>
      <c r="I3911" s="51">
        <v>59.9</v>
      </c>
      <c r="J3911" s="51">
        <v>237</v>
      </c>
      <c r="K3911" s="51">
        <v>16</v>
      </c>
      <c r="L3911" s="51">
        <v>252</v>
      </c>
      <c r="M3911" s="51">
        <v>4</v>
      </c>
      <c r="N3911" s="51">
        <v>240</v>
      </c>
      <c r="O3911" s="51">
        <v>2.2999999999999999E-81</v>
      </c>
      <c r="P3911" s="51">
        <v>303.89999999999998</v>
      </c>
      <c r="Q3911" s="52" t="s">
        <v>23695</v>
      </c>
      <c r="R3911" s="52">
        <v>9.82</v>
      </c>
    </row>
    <row r="3912" spans="1:18" x14ac:dyDescent="0.3">
      <c r="A3912" s="50" t="s">
        <v>20772</v>
      </c>
      <c r="B3912" s="47" t="s">
        <v>877</v>
      </c>
      <c r="C3912" s="47" t="s">
        <v>20798</v>
      </c>
      <c r="D3912" s="47" t="s">
        <v>20800</v>
      </c>
      <c r="E3912" s="51" t="s">
        <v>12211</v>
      </c>
      <c r="F3912" s="51">
        <v>8519</v>
      </c>
      <c r="G3912" s="51">
        <v>8908</v>
      </c>
      <c r="H3912" s="51" t="s">
        <v>20801</v>
      </c>
      <c r="I3912" s="51">
        <v>56.6</v>
      </c>
      <c r="J3912" s="51">
        <v>106</v>
      </c>
      <c r="K3912" s="51">
        <v>1</v>
      </c>
      <c r="L3912" s="51">
        <v>105</v>
      </c>
      <c r="M3912" s="51">
        <v>11</v>
      </c>
      <c r="N3912" s="51">
        <v>113</v>
      </c>
      <c r="O3912" s="51">
        <v>3.2000000000000001E-26</v>
      </c>
      <c r="P3912" s="51">
        <v>119.8</v>
      </c>
      <c r="Q3912" s="52" t="s">
        <v>23697</v>
      </c>
      <c r="R3912" s="52">
        <v>9.44</v>
      </c>
    </row>
    <row r="3913" spans="1:18" x14ac:dyDescent="0.3">
      <c r="A3913" s="50" t="s">
        <v>20772</v>
      </c>
      <c r="B3913" s="47" t="s">
        <v>877</v>
      </c>
      <c r="C3913" s="47" t="s">
        <v>20802</v>
      </c>
      <c r="D3913" s="47" t="s">
        <v>20803</v>
      </c>
      <c r="E3913" s="51" t="s">
        <v>12051</v>
      </c>
      <c r="F3913" s="51">
        <v>3</v>
      </c>
      <c r="G3913" s="51">
        <v>611</v>
      </c>
      <c r="H3913" s="51" t="s">
        <v>20804</v>
      </c>
      <c r="I3913" s="51">
        <v>52.7</v>
      </c>
      <c r="J3913" s="51">
        <v>186</v>
      </c>
      <c r="K3913" s="51">
        <v>1</v>
      </c>
      <c r="L3913" s="51">
        <v>185</v>
      </c>
      <c r="M3913" s="51">
        <v>5</v>
      </c>
      <c r="N3913" s="51">
        <v>190</v>
      </c>
      <c r="O3913" s="51">
        <v>8.1000000000000005E-45</v>
      </c>
      <c r="P3913" s="51">
        <v>182.2</v>
      </c>
      <c r="Q3913" s="52" t="s">
        <v>23696</v>
      </c>
      <c r="R3913" s="52">
        <v>8.9600000000000009</v>
      </c>
    </row>
    <row r="3914" spans="1:18" x14ac:dyDescent="0.3">
      <c r="A3914" s="50" t="s">
        <v>20772</v>
      </c>
      <c r="B3914" s="47" t="s">
        <v>877</v>
      </c>
      <c r="C3914" s="47" t="s">
        <v>20802</v>
      </c>
      <c r="D3914" s="47" t="s">
        <v>20805</v>
      </c>
      <c r="E3914" s="51" t="s">
        <v>12051</v>
      </c>
      <c r="F3914" s="51">
        <v>608</v>
      </c>
      <c r="G3914" s="51">
        <v>1543</v>
      </c>
      <c r="H3914" s="51" t="s">
        <v>20806</v>
      </c>
      <c r="I3914" s="51">
        <v>52.3</v>
      </c>
      <c r="J3914" s="51">
        <v>298</v>
      </c>
      <c r="K3914" s="51">
        <v>16</v>
      </c>
      <c r="L3914" s="51">
        <v>305</v>
      </c>
      <c r="M3914" s="51">
        <v>4</v>
      </c>
      <c r="N3914" s="51">
        <v>301</v>
      </c>
      <c r="O3914" s="51">
        <v>3.1000000000000002E-80</v>
      </c>
      <c r="P3914" s="51">
        <v>300.39999999999998</v>
      </c>
      <c r="Q3914" s="52" t="s">
        <v>23696</v>
      </c>
      <c r="R3914" s="52">
        <v>8.9600000000000009</v>
      </c>
    </row>
    <row r="3915" spans="1:18" x14ac:dyDescent="0.3">
      <c r="A3915" s="50" t="s">
        <v>20772</v>
      </c>
      <c r="B3915" s="47" t="s">
        <v>877</v>
      </c>
      <c r="C3915" s="47" t="s">
        <v>20807</v>
      </c>
      <c r="D3915" s="47" t="s">
        <v>20808</v>
      </c>
      <c r="E3915" s="51" t="s">
        <v>12132</v>
      </c>
      <c r="F3915" s="51">
        <v>1</v>
      </c>
      <c r="G3915" s="51">
        <v>837</v>
      </c>
      <c r="H3915" s="51" t="s">
        <v>16947</v>
      </c>
      <c r="I3915" s="51">
        <v>65.599999999999994</v>
      </c>
      <c r="J3915" s="51">
        <v>96</v>
      </c>
      <c r="K3915" s="51">
        <v>10</v>
      </c>
      <c r="L3915" s="51">
        <v>105</v>
      </c>
      <c r="M3915" s="51">
        <v>1</v>
      </c>
      <c r="N3915" s="51">
        <v>96</v>
      </c>
      <c r="O3915" s="51">
        <v>6.9999999999999997E-31</v>
      </c>
      <c r="P3915" s="51">
        <v>136.30000000000001</v>
      </c>
      <c r="Q3915" s="52" t="s">
        <v>23696</v>
      </c>
      <c r="R3915" s="52">
        <v>9.9700000000000006</v>
      </c>
    </row>
    <row r="3916" spans="1:18" x14ac:dyDescent="0.3">
      <c r="A3916" s="50" t="s">
        <v>20772</v>
      </c>
      <c r="B3916" s="47" t="s">
        <v>877</v>
      </c>
      <c r="C3916" s="47" t="s">
        <v>20807</v>
      </c>
      <c r="D3916" s="47" t="s">
        <v>20809</v>
      </c>
      <c r="E3916" s="51" t="s">
        <v>12067</v>
      </c>
      <c r="F3916" s="51">
        <v>3101</v>
      </c>
      <c r="G3916" s="51">
        <v>3952</v>
      </c>
      <c r="H3916" s="51" t="s">
        <v>16450</v>
      </c>
      <c r="I3916" s="51">
        <v>52.2</v>
      </c>
      <c r="J3916" s="51">
        <v>278</v>
      </c>
      <c r="K3916" s="51">
        <v>6</v>
      </c>
      <c r="L3916" s="51">
        <v>282</v>
      </c>
      <c r="M3916" s="51">
        <v>2</v>
      </c>
      <c r="N3916" s="51">
        <v>277</v>
      </c>
      <c r="O3916" s="51">
        <v>2.9E-80</v>
      </c>
      <c r="P3916" s="51">
        <v>300.39999999999998</v>
      </c>
      <c r="Q3916" s="52" t="s">
        <v>23694</v>
      </c>
      <c r="R3916" s="52">
        <v>5.41</v>
      </c>
    </row>
    <row r="3917" spans="1:18" x14ac:dyDescent="0.3">
      <c r="A3917" s="50" t="s">
        <v>20772</v>
      </c>
      <c r="B3917" s="47" t="s">
        <v>877</v>
      </c>
      <c r="C3917" s="47" t="s">
        <v>20810</v>
      </c>
      <c r="D3917" s="47" t="s">
        <v>20811</v>
      </c>
      <c r="E3917" s="51" t="s">
        <v>12057</v>
      </c>
      <c r="F3917" s="51">
        <v>164</v>
      </c>
      <c r="G3917" s="51">
        <v>1282</v>
      </c>
      <c r="H3917" s="51" t="s">
        <v>19323</v>
      </c>
      <c r="I3917" s="51">
        <v>54.7</v>
      </c>
      <c r="J3917" s="51">
        <v>340</v>
      </c>
      <c r="K3917" s="51">
        <v>9</v>
      </c>
      <c r="L3917" s="51">
        <v>345</v>
      </c>
      <c r="M3917" s="51">
        <v>4</v>
      </c>
      <c r="N3917" s="51">
        <v>343</v>
      </c>
      <c r="O3917" s="51">
        <v>3.4999999999999997E-110</v>
      </c>
      <c r="P3917" s="51">
        <v>400.2</v>
      </c>
      <c r="Q3917" s="52" t="s">
        <v>23696</v>
      </c>
      <c r="R3917" s="52">
        <v>8.9600000000000009</v>
      </c>
    </row>
    <row r="3918" spans="1:18" x14ac:dyDescent="0.3">
      <c r="A3918" s="50" t="s">
        <v>20772</v>
      </c>
      <c r="B3918" s="47" t="s">
        <v>877</v>
      </c>
      <c r="C3918" s="47" t="s">
        <v>20812</v>
      </c>
      <c r="D3918" s="47" t="s">
        <v>20813</v>
      </c>
      <c r="E3918" s="51" t="s">
        <v>12705</v>
      </c>
      <c r="F3918" s="51">
        <v>5443</v>
      </c>
      <c r="G3918" s="51">
        <v>8145</v>
      </c>
      <c r="H3918" s="51" t="s">
        <v>19584</v>
      </c>
      <c r="I3918" s="51">
        <v>51.6</v>
      </c>
      <c r="J3918" s="51">
        <v>289</v>
      </c>
      <c r="K3918" s="51">
        <v>1</v>
      </c>
      <c r="L3918" s="51">
        <v>287</v>
      </c>
      <c r="M3918" s="51">
        <v>47</v>
      </c>
      <c r="N3918" s="51">
        <v>330</v>
      </c>
      <c r="O3918" s="51">
        <v>1.8000000000000001E-80</v>
      </c>
      <c r="P3918" s="51">
        <v>302.8</v>
      </c>
      <c r="Q3918" s="52" t="s">
        <v>23694</v>
      </c>
      <c r="R3918" s="52">
        <v>2</v>
      </c>
    </row>
    <row r="3919" spans="1:18" x14ac:dyDescent="0.3">
      <c r="A3919" s="50" t="s">
        <v>20772</v>
      </c>
      <c r="B3919" s="47" t="s">
        <v>877</v>
      </c>
      <c r="C3919" s="47" t="s">
        <v>20814</v>
      </c>
      <c r="D3919" s="47" t="s">
        <v>20815</v>
      </c>
      <c r="E3919" s="51" t="s">
        <v>12705</v>
      </c>
      <c r="F3919" s="51">
        <v>3</v>
      </c>
      <c r="G3919" s="51">
        <v>2450</v>
      </c>
      <c r="H3919" s="51" t="s">
        <v>16940</v>
      </c>
      <c r="I3919" s="51">
        <v>55.7</v>
      </c>
      <c r="J3919" s="51">
        <v>300</v>
      </c>
      <c r="K3919" s="51">
        <v>3</v>
      </c>
      <c r="L3919" s="51">
        <v>302</v>
      </c>
      <c r="M3919" s="51">
        <v>1</v>
      </c>
      <c r="N3919" s="51">
        <v>298</v>
      </c>
      <c r="O3919" s="51">
        <v>4.8000000000000004E-96</v>
      </c>
      <c r="P3919" s="51">
        <v>354.4</v>
      </c>
      <c r="Q3919" s="52" t="s">
        <v>23694</v>
      </c>
      <c r="R3919" s="52">
        <v>2</v>
      </c>
    </row>
    <row r="3920" spans="1:18" x14ac:dyDescent="0.3">
      <c r="A3920" s="50" t="s">
        <v>20772</v>
      </c>
      <c r="B3920" s="47" t="s">
        <v>877</v>
      </c>
      <c r="C3920" s="47" t="s">
        <v>20816</v>
      </c>
      <c r="D3920" s="47" t="s">
        <v>20817</v>
      </c>
      <c r="E3920" s="51" t="s">
        <v>16376</v>
      </c>
      <c r="F3920" s="51">
        <v>3</v>
      </c>
      <c r="G3920" s="51">
        <v>1214</v>
      </c>
      <c r="H3920" s="51" t="s">
        <v>16535</v>
      </c>
      <c r="I3920" s="51">
        <v>54.7</v>
      </c>
      <c r="J3920" s="51">
        <v>75</v>
      </c>
      <c r="K3920" s="51">
        <v>61</v>
      </c>
      <c r="L3920" s="51">
        <v>135</v>
      </c>
      <c r="M3920" s="51">
        <v>1</v>
      </c>
      <c r="N3920" s="51">
        <v>75</v>
      </c>
      <c r="O3920" s="51">
        <v>7.1E-16</v>
      </c>
      <c r="P3920" s="51">
        <v>87</v>
      </c>
      <c r="Q3920" s="52" t="s">
        <v>23694</v>
      </c>
      <c r="R3920" s="52">
        <v>2.5</v>
      </c>
    </row>
    <row r="3921" spans="1:18" x14ac:dyDescent="0.3">
      <c r="A3921" s="50" t="s">
        <v>20772</v>
      </c>
      <c r="B3921" s="47" t="s">
        <v>877</v>
      </c>
      <c r="C3921" s="47" t="s">
        <v>20818</v>
      </c>
      <c r="D3921" s="47" t="s">
        <v>20819</v>
      </c>
      <c r="E3921" s="51" t="s">
        <v>12125</v>
      </c>
      <c r="F3921" s="51">
        <v>1478</v>
      </c>
      <c r="G3921" s="51">
        <v>3028</v>
      </c>
      <c r="H3921" s="51" t="s">
        <v>16421</v>
      </c>
      <c r="I3921" s="51">
        <v>60</v>
      </c>
      <c r="J3921" s="51">
        <v>415</v>
      </c>
      <c r="K3921" s="51">
        <v>5</v>
      </c>
      <c r="L3921" s="51">
        <v>417</v>
      </c>
      <c r="M3921" s="51">
        <v>2</v>
      </c>
      <c r="N3921" s="51">
        <v>416</v>
      </c>
      <c r="O3921" s="51">
        <v>3.4999999999999997E-129</v>
      </c>
      <c r="P3921" s="51">
        <v>463.8</v>
      </c>
      <c r="Q3921" s="52" t="s">
        <v>23696</v>
      </c>
      <c r="R3921" s="52">
        <v>9.9700000000000006</v>
      </c>
    </row>
    <row r="3922" spans="1:18" x14ac:dyDescent="0.3">
      <c r="A3922" s="50" t="s">
        <v>20772</v>
      </c>
      <c r="B3922" s="47" t="s">
        <v>877</v>
      </c>
      <c r="C3922" s="47" t="s">
        <v>20820</v>
      </c>
      <c r="D3922" s="47" t="s">
        <v>20821</v>
      </c>
      <c r="E3922" s="51" t="s">
        <v>12077</v>
      </c>
      <c r="F3922" s="51">
        <v>6652</v>
      </c>
      <c r="G3922" s="51">
        <v>7227</v>
      </c>
      <c r="H3922" s="51" t="s">
        <v>18773</v>
      </c>
      <c r="I3922" s="51">
        <v>60.2</v>
      </c>
      <c r="J3922" s="51">
        <v>186</v>
      </c>
      <c r="K3922" s="51">
        <v>1</v>
      </c>
      <c r="L3922" s="51">
        <v>186</v>
      </c>
      <c r="M3922" s="51">
        <v>1</v>
      </c>
      <c r="N3922" s="51">
        <v>186</v>
      </c>
      <c r="O3922" s="51">
        <v>1.0999999999999999E-59</v>
      </c>
      <c r="P3922" s="51">
        <v>231.5</v>
      </c>
      <c r="Q3922" s="52" t="s">
        <v>23696</v>
      </c>
      <c r="R3922" s="52">
        <v>9.9700000000000006</v>
      </c>
    </row>
    <row r="3923" spans="1:18" x14ac:dyDescent="0.3">
      <c r="A3923" s="50" t="s">
        <v>20772</v>
      </c>
      <c r="B3923" s="47" t="s">
        <v>877</v>
      </c>
      <c r="C3923" s="47" t="s">
        <v>20822</v>
      </c>
      <c r="D3923" s="47" t="s">
        <v>20823</v>
      </c>
      <c r="E3923" s="51" t="s">
        <v>12060</v>
      </c>
      <c r="F3923" s="51">
        <v>8455</v>
      </c>
      <c r="G3923" s="51">
        <v>10596</v>
      </c>
      <c r="H3923" s="51" t="s">
        <v>12197</v>
      </c>
      <c r="I3923" s="51">
        <v>63</v>
      </c>
      <c r="J3923" s="51">
        <v>227</v>
      </c>
      <c r="K3923" s="51">
        <v>411</v>
      </c>
      <c r="L3923" s="51">
        <v>637</v>
      </c>
      <c r="M3923" s="51">
        <v>1</v>
      </c>
      <c r="N3923" s="51">
        <v>227</v>
      </c>
      <c r="O3923" s="51">
        <v>4.8000000000000003E-76</v>
      </c>
      <c r="P3923" s="51">
        <v>287.7</v>
      </c>
      <c r="Q3923" s="52" t="s">
        <v>23695</v>
      </c>
      <c r="R3923" s="52">
        <v>10</v>
      </c>
    </row>
    <row r="3924" spans="1:18" x14ac:dyDescent="0.3">
      <c r="A3924" s="50" t="s">
        <v>20772</v>
      </c>
      <c r="B3924" s="47" t="s">
        <v>877</v>
      </c>
      <c r="C3924" s="47" t="s">
        <v>20824</v>
      </c>
      <c r="D3924" s="47" t="s">
        <v>20825</v>
      </c>
      <c r="E3924" s="51" t="s">
        <v>12077</v>
      </c>
      <c r="F3924" s="51">
        <v>2</v>
      </c>
      <c r="G3924" s="51">
        <v>1237</v>
      </c>
      <c r="H3924" s="51" t="s">
        <v>13348</v>
      </c>
      <c r="I3924" s="51">
        <v>58.4</v>
      </c>
      <c r="J3924" s="51">
        <v>339</v>
      </c>
      <c r="K3924" s="51">
        <v>59</v>
      </c>
      <c r="L3924" s="51">
        <v>396</v>
      </c>
      <c r="M3924" s="51">
        <v>1</v>
      </c>
      <c r="N3924" s="51">
        <v>339</v>
      </c>
      <c r="O3924" s="51">
        <v>2.0000000000000001E-114</v>
      </c>
      <c r="P3924" s="51">
        <v>414.5</v>
      </c>
      <c r="Q3924" s="52" t="s">
        <v>23696</v>
      </c>
      <c r="R3924" s="52">
        <v>9.9700000000000006</v>
      </c>
    </row>
    <row r="3925" spans="1:18" x14ac:dyDescent="0.3">
      <c r="A3925" s="50" t="s">
        <v>20772</v>
      </c>
      <c r="B3925" s="47" t="s">
        <v>877</v>
      </c>
      <c r="C3925" s="47" t="s">
        <v>20826</v>
      </c>
      <c r="D3925" s="47" t="s">
        <v>20827</v>
      </c>
      <c r="E3925" s="51" t="s">
        <v>16824</v>
      </c>
      <c r="F3925" s="51">
        <v>1930</v>
      </c>
      <c r="G3925" s="51">
        <v>4416</v>
      </c>
      <c r="H3925" s="51" t="s">
        <v>16825</v>
      </c>
      <c r="I3925" s="51">
        <v>62.8</v>
      </c>
      <c r="J3925" s="51">
        <v>234</v>
      </c>
      <c r="K3925" s="51">
        <v>29</v>
      </c>
      <c r="L3925" s="51">
        <v>255</v>
      </c>
      <c r="M3925" s="51">
        <v>1</v>
      </c>
      <c r="N3925" s="51">
        <v>232</v>
      </c>
      <c r="O3925" s="51">
        <v>2.5999999999999999E-81</v>
      </c>
      <c r="P3925" s="51">
        <v>305.39999999999998</v>
      </c>
      <c r="Q3925" s="52" t="s">
        <v>23694</v>
      </c>
      <c r="R3925" s="52">
        <v>2.5</v>
      </c>
    </row>
    <row r="3926" spans="1:18" x14ac:dyDescent="0.3">
      <c r="A3926" s="50" t="s">
        <v>20772</v>
      </c>
      <c r="B3926" s="47" t="s">
        <v>877</v>
      </c>
      <c r="C3926" s="47" t="s">
        <v>20826</v>
      </c>
      <c r="D3926" s="47" t="s">
        <v>20828</v>
      </c>
      <c r="E3926" s="51" t="s">
        <v>12164</v>
      </c>
      <c r="F3926" s="51">
        <v>4543</v>
      </c>
      <c r="G3926" s="51">
        <v>7254</v>
      </c>
      <c r="H3926" s="51" t="s">
        <v>16304</v>
      </c>
      <c r="I3926" s="51">
        <v>51.4</v>
      </c>
      <c r="J3926" s="51">
        <v>387</v>
      </c>
      <c r="K3926" s="51">
        <v>495</v>
      </c>
      <c r="L3926" s="51">
        <v>881</v>
      </c>
      <c r="M3926" s="51">
        <v>2</v>
      </c>
      <c r="N3926" s="51">
        <v>386</v>
      </c>
      <c r="O3926" s="51">
        <v>2.0000000000000002E-111</v>
      </c>
      <c r="P3926" s="51">
        <v>405.6</v>
      </c>
      <c r="Q3926" s="52" t="s">
        <v>23694</v>
      </c>
      <c r="R3926" s="52">
        <v>2</v>
      </c>
    </row>
    <row r="3927" spans="1:18" x14ac:dyDescent="0.3">
      <c r="A3927" s="50" t="s">
        <v>20772</v>
      </c>
      <c r="B3927" s="47" t="s">
        <v>877</v>
      </c>
      <c r="C3927" s="47" t="s">
        <v>20829</v>
      </c>
      <c r="D3927" s="47" t="s">
        <v>20830</v>
      </c>
      <c r="E3927" s="51" t="s">
        <v>13169</v>
      </c>
      <c r="F3927" s="51">
        <v>191</v>
      </c>
      <c r="G3927" s="51">
        <v>2110</v>
      </c>
      <c r="H3927" s="51" t="s">
        <v>20831</v>
      </c>
      <c r="I3927" s="51">
        <v>52.8</v>
      </c>
      <c r="J3927" s="51">
        <v>144</v>
      </c>
      <c r="K3927" s="51">
        <v>32</v>
      </c>
      <c r="L3927" s="51">
        <v>175</v>
      </c>
      <c r="M3927" s="51">
        <v>8</v>
      </c>
      <c r="N3927" s="51">
        <v>151</v>
      </c>
      <c r="O3927" s="51">
        <v>5.3E-42</v>
      </c>
      <c r="P3927" s="51">
        <v>174.5</v>
      </c>
      <c r="Q3927" s="52" t="s">
        <v>23699</v>
      </c>
      <c r="R3927" s="52">
        <v>10</v>
      </c>
    </row>
    <row r="3928" spans="1:18" x14ac:dyDescent="0.3">
      <c r="A3928" s="50" t="s">
        <v>20772</v>
      </c>
      <c r="B3928" s="47" t="s">
        <v>877</v>
      </c>
      <c r="C3928" s="47" t="s">
        <v>20832</v>
      </c>
      <c r="D3928" s="47" t="s">
        <v>20833</v>
      </c>
      <c r="E3928" s="51" t="s">
        <v>12580</v>
      </c>
      <c r="F3928" s="51">
        <v>104</v>
      </c>
      <c r="G3928" s="51">
        <v>1999</v>
      </c>
      <c r="H3928" s="51" t="s">
        <v>20834</v>
      </c>
      <c r="I3928" s="51">
        <v>65</v>
      </c>
      <c r="J3928" s="51">
        <v>274</v>
      </c>
      <c r="K3928" s="51">
        <v>351</v>
      </c>
      <c r="L3928" s="51">
        <v>623</v>
      </c>
      <c r="M3928" s="51">
        <v>1</v>
      </c>
      <c r="N3928" s="51">
        <v>274</v>
      </c>
      <c r="O3928" s="51">
        <v>2.3000000000000001E-106</v>
      </c>
      <c r="P3928" s="51">
        <v>388.3</v>
      </c>
      <c r="Q3928" s="52" t="s">
        <v>23694</v>
      </c>
      <c r="R3928" s="52">
        <v>4.99</v>
      </c>
    </row>
    <row r="3929" spans="1:18" x14ac:dyDescent="0.3">
      <c r="A3929" s="50" t="s">
        <v>20772</v>
      </c>
      <c r="B3929" s="47" t="s">
        <v>877</v>
      </c>
      <c r="C3929" s="47" t="s">
        <v>20835</v>
      </c>
      <c r="D3929" s="47" t="s">
        <v>20836</v>
      </c>
      <c r="E3929" s="51" t="s">
        <v>12353</v>
      </c>
      <c r="F3929" s="51">
        <v>1</v>
      </c>
      <c r="G3929" s="51">
        <v>3165</v>
      </c>
      <c r="H3929" s="51" t="s">
        <v>16284</v>
      </c>
      <c r="I3929" s="51">
        <v>63.9</v>
      </c>
      <c r="J3929" s="51">
        <v>233</v>
      </c>
      <c r="K3929" s="51">
        <v>654</v>
      </c>
      <c r="L3929" s="51">
        <v>886</v>
      </c>
      <c r="M3929" s="51">
        <v>1</v>
      </c>
      <c r="N3929" s="51">
        <v>233</v>
      </c>
      <c r="O3929" s="51">
        <v>4.2E-84</v>
      </c>
      <c r="P3929" s="51">
        <v>315.10000000000002</v>
      </c>
      <c r="Q3929" s="52" t="s">
        <v>23695</v>
      </c>
      <c r="R3929" s="52">
        <v>10</v>
      </c>
    </row>
    <row r="3930" spans="1:18" x14ac:dyDescent="0.3">
      <c r="A3930" s="50" t="s">
        <v>20772</v>
      </c>
      <c r="B3930" s="47" t="s">
        <v>877</v>
      </c>
      <c r="C3930" s="47" t="s">
        <v>20837</v>
      </c>
      <c r="D3930" s="47" t="s">
        <v>20838</v>
      </c>
      <c r="E3930" s="51" t="s">
        <v>12396</v>
      </c>
      <c r="F3930" s="51">
        <v>2</v>
      </c>
      <c r="G3930" s="51">
        <v>1168</v>
      </c>
      <c r="H3930" s="51" t="s">
        <v>19555</v>
      </c>
      <c r="I3930" s="51">
        <v>52.2</v>
      </c>
      <c r="J3930" s="51">
        <v>387</v>
      </c>
      <c r="K3930" s="51">
        <v>1</v>
      </c>
      <c r="L3930" s="51">
        <v>383</v>
      </c>
      <c r="M3930" s="51">
        <v>58</v>
      </c>
      <c r="N3930" s="51">
        <v>444</v>
      </c>
      <c r="O3930" s="51">
        <v>2.8999999999999998E-115</v>
      </c>
      <c r="P3930" s="51">
        <v>417.2</v>
      </c>
      <c r="Q3930" s="52" t="s">
        <v>23696</v>
      </c>
      <c r="R3930" s="52">
        <v>8.9600000000000009</v>
      </c>
    </row>
    <row r="3931" spans="1:18" x14ac:dyDescent="0.3">
      <c r="A3931" s="50" t="s">
        <v>20772</v>
      </c>
      <c r="B3931" s="47" t="s">
        <v>877</v>
      </c>
      <c r="C3931" s="47" t="s">
        <v>20839</v>
      </c>
      <c r="D3931" s="47" t="s">
        <v>20840</v>
      </c>
      <c r="E3931" s="51" t="s">
        <v>12722</v>
      </c>
      <c r="F3931" s="51">
        <v>4490</v>
      </c>
      <c r="G3931" s="51">
        <v>5824</v>
      </c>
      <c r="H3931" s="51" t="s">
        <v>19501</v>
      </c>
      <c r="I3931" s="51">
        <v>56</v>
      </c>
      <c r="J3931" s="51">
        <v>275</v>
      </c>
      <c r="K3931" s="51">
        <v>145</v>
      </c>
      <c r="L3931" s="51">
        <v>419</v>
      </c>
      <c r="M3931" s="51">
        <v>1</v>
      </c>
      <c r="N3931" s="51">
        <v>275</v>
      </c>
      <c r="O3931" s="51">
        <v>4.0000000000000002E-89</v>
      </c>
      <c r="P3931" s="51">
        <v>330.5</v>
      </c>
      <c r="Q3931" s="52" t="s">
        <v>23696</v>
      </c>
      <c r="R3931" s="52">
        <v>9.9700000000000006</v>
      </c>
    </row>
    <row r="3932" spans="1:18" x14ac:dyDescent="0.3">
      <c r="A3932" s="50" t="s">
        <v>20772</v>
      </c>
      <c r="B3932" s="47" t="s">
        <v>877</v>
      </c>
      <c r="C3932" s="47" t="s">
        <v>20841</v>
      </c>
      <c r="D3932" s="47" t="s">
        <v>20842</v>
      </c>
      <c r="E3932" s="51" t="s">
        <v>12185</v>
      </c>
      <c r="F3932" s="51">
        <v>326</v>
      </c>
      <c r="G3932" s="51">
        <v>3526</v>
      </c>
      <c r="H3932" s="51" t="s">
        <v>19476</v>
      </c>
      <c r="I3932" s="51">
        <v>77.5</v>
      </c>
      <c r="J3932" s="51">
        <v>302</v>
      </c>
      <c r="K3932" s="51">
        <v>76</v>
      </c>
      <c r="L3932" s="51">
        <v>377</v>
      </c>
      <c r="M3932" s="51">
        <v>1</v>
      </c>
      <c r="N3932" s="51">
        <v>302</v>
      </c>
      <c r="O3932" s="51">
        <v>3.0000000000000001E-138</v>
      </c>
      <c r="P3932" s="51">
        <v>495</v>
      </c>
      <c r="Q3932" s="52" t="s">
        <v>23694</v>
      </c>
      <c r="R3932" s="52">
        <v>2</v>
      </c>
    </row>
    <row r="3933" spans="1:18" x14ac:dyDescent="0.3">
      <c r="A3933" s="50" t="s">
        <v>20772</v>
      </c>
      <c r="B3933" s="47" t="s">
        <v>877</v>
      </c>
      <c r="C3933" s="47" t="s">
        <v>20841</v>
      </c>
      <c r="D3933" s="47" t="s">
        <v>20843</v>
      </c>
      <c r="E3933" s="51" t="s">
        <v>12705</v>
      </c>
      <c r="F3933" s="51">
        <v>5647</v>
      </c>
      <c r="G3933" s="51">
        <v>6402</v>
      </c>
      <c r="H3933" s="51" t="s">
        <v>19473</v>
      </c>
      <c r="I3933" s="51">
        <v>60.2</v>
      </c>
      <c r="J3933" s="51">
        <v>249</v>
      </c>
      <c r="K3933" s="51">
        <v>1</v>
      </c>
      <c r="L3933" s="51">
        <v>246</v>
      </c>
      <c r="M3933" s="51">
        <v>8</v>
      </c>
      <c r="N3933" s="51">
        <v>256</v>
      </c>
      <c r="O3933" s="51">
        <v>3.4999999999999999E-82</v>
      </c>
      <c r="P3933" s="51">
        <v>306.60000000000002</v>
      </c>
      <c r="Q3933" s="52" t="s">
        <v>23694</v>
      </c>
      <c r="R3933" s="52">
        <v>2</v>
      </c>
    </row>
    <row r="3934" spans="1:18" x14ac:dyDescent="0.3">
      <c r="A3934" s="50" t="s">
        <v>20772</v>
      </c>
      <c r="B3934" s="47" t="s">
        <v>877</v>
      </c>
      <c r="C3934" s="47" t="s">
        <v>20844</v>
      </c>
      <c r="D3934" s="47" t="s">
        <v>20845</v>
      </c>
      <c r="E3934" s="51" t="s">
        <v>16376</v>
      </c>
      <c r="F3934" s="51">
        <v>1985</v>
      </c>
      <c r="G3934" s="51">
        <v>3844</v>
      </c>
      <c r="H3934" s="51" t="s">
        <v>16535</v>
      </c>
      <c r="I3934" s="51">
        <v>54.1</v>
      </c>
      <c r="J3934" s="51">
        <v>74</v>
      </c>
      <c r="K3934" s="51">
        <v>50</v>
      </c>
      <c r="L3934" s="51">
        <v>123</v>
      </c>
      <c r="M3934" s="51">
        <v>1</v>
      </c>
      <c r="N3934" s="51">
        <v>74</v>
      </c>
      <c r="O3934" s="51">
        <v>1.2999999999999999E-16</v>
      </c>
      <c r="P3934" s="51">
        <v>90.1</v>
      </c>
      <c r="Q3934" s="52" t="s">
        <v>23694</v>
      </c>
      <c r="R3934" s="52">
        <v>4.9000000000000004</v>
      </c>
    </row>
    <row r="3935" spans="1:18" x14ac:dyDescent="0.3">
      <c r="A3935" s="50" t="s">
        <v>20772</v>
      </c>
      <c r="B3935" s="47" t="s">
        <v>877</v>
      </c>
      <c r="C3935" s="47" t="s">
        <v>20846</v>
      </c>
      <c r="D3935" s="47" t="s">
        <v>20847</v>
      </c>
      <c r="E3935" s="51" t="s">
        <v>16824</v>
      </c>
      <c r="F3935" s="51">
        <v>3</v>
      </c>
      <c r="G3935" s="51">
        <v>902</v>
      </c>
      <c r="H3935" s="51" t="s">
        <v>20848</v>
      </c>
      <c r="I3935" s="51">
        <v>53</v>
      </c>
      <c r="J3935" s="51">
        <v>66</v>
      </c>
      <c r="K3935" s="51">
        <v>110</v>
      </c>
      <c r="L3935" s="51">
        <v>175</v>
      </c>
      <c r="M3935" s="51">
        <v>2</v>
      </c>
      <c r="N3935" s="51">
        <v>65</v>
      </c>
      <c r="O3935" s="51">
        <v>2.3999999999999999E-13</v>
      </c>
      <c r="P3935" s="51">
        <v>78.2</v>
      </c>
      <c r="Q3935" s="52" t="s">
        <v>23694</v>
      </c>
      <c r="R3935" s="52">
        <v>2.5</v>
      </c>
    </row>
    <row r="3936" spans="1:18" x14ac:dyDescent="0.3">
      <c r="A3936" s="50" t="s">
        <v>20772</v>
      </c>
      <c r="B3936" s="47" t="s">
        <v>877</v>
      </c>
      <c r="C3936" s="47" t="s">
        <v>20849</v>
      </c>
      <c r="D3936" s="47" t="s">
        <v>20850</v>
      </c>
      <c r="E3936" s="51" t="s">
        <v>13804</v>
      </c>
      <c r="F3936" s="51">
        <v>2545</v>
      </c>
      <c r="G3936" s="51">
        <v>3744</v>
      </c>
      <c r="H3936" s="51" t="s">
        <v>20689</v>
      </c>
      <c r="I3936" s="51">
        <v>51.2</v>
      </c>
      <c r="J3936" s="51">
        <v>365</v>
      </c>
      <c r="K3936" s="51">
        <v>19</v>
      </c>
      <c r="L3936" s="51">
        <v>383</v>
      </c>
      <c r="M3936" s="51">
        <v>8</v>
      </c>
      <c r="N3936" s="51">
        <v>367</v>
      </c>
      <c r="O3936" s="51">
        <v>6.0000000000000001E-100</v>
      </c>
      <c r="P3936" s="51">
        <v>366.3</v>
      </c>
      <c r="Q3936" s="52" t="s">
        <v>23696</v>
      </c>
      <c r="R3936" s="52">
        <v>8.9600000000000009</v>
      </c>
    </row>
    <row r="3937" spans="1:18" x14ac:dyDescent="0.3">
      <c r="A3937" s="50" t="s">
        <v>20772</v>
      </c>
      <c r="B3937" s="47" t="s">
        <v>877</v>
      </c>
      <c r="C3937" s="47" t="s">
        <v>20851</v>
      </c>
      <c r="D3937" s="47" t="s">
        <v>20852</v>
      </c>
      <c r="E3937" s="51" t="s">
        <v>12580</v>
      </c>
      <c r="F3937" s="51">
        <v>2568</v>
      </c>
      <c r="G3937" s="51">
        <v>4466</v>
      </c>
      <c r="H3937" s="51" t="s">
        <v>19710</v>
      </c>
      <c r="I3937" s="51">
        <v>72</v>
      </c>
      <c r="J3937" s="51">
        <v>279</v>
      </c>
      <c r="K3937" s="51">
        <v>348</v>
      </c>
      <c r="L3937" s="51">
        <v>626</v>
      </c>
      <c r="M3937" s="51">
        <v>2</v>
      </c>
      <c r="N3937" s="51">
        <v>279</v>
      </c>
      <c r="O3937" s="51">
        <v>7.4000000000000004E-121</v>
      </c>
      <c r="P3937" s="51">
        <v>436.4</v>
      </c>
      <c r="Q3937" s="52" t="s">
        <v>23696</v>
      </c>
      <c r="R3937" s="52">
        <v>9.9700000000000006</v>
      </c>
    </row>
    <row r="3938" spans="1:18" x14ac:dyDescent="0.3">
      <c r="A3938" s="50" t="s">
        <v>20772</v>
      </c>
      <c r="B3938" s="47" t="s">
        <v>877</v>
      </c>
      <c r="C3938" s="47" t="s">
        <v>20851</v>
      </c>
      <c r="D3938" s="47" t="s">
        <v>20853</v>
      </c>
      <c r="E3938" s="51" t="s">
        <v>12561</v>
      </c>
      <c r="F3938" s="51">
        <v>4523</v>
      </c>
      <c r="G3938" s="51">
        <v>6328</v>
      </c>
      <c r="H3938" s="51" t="s">
        <v>20854</v>
      </c>
      <c r="I3938" s="51">
        <v>52.2</v>
      </c>
      <c r="J3938" s="51">
        <v>180</v>
      </c>
      <c r="K3938" s="51">
        <v>44</v>
      </c>
      <c r="L3938" s="51">
        <v>223</v>
      </c>
      <c r="M3938" s="51">
        <v>8</v>
      </c>
      <c r="N3938" s="51">
        <v>187</v>
      </c>
      <c r="O3938" s="51">
        <v>2.4000000000000001E-44</v>
      </c>
      <c r="P3938" s="51">
        <v>182.2</v>
      </c>
      <c r="Q3938" s="52" t="s">
        <v>23695</v>
      </c>
      <c r="R3938" s="52">
        <v>9.82</v>
      </c>
    </row>
    <row r="3939" spans="1:18" x14ac:dyDescent="0.3">
      <c r="A3939" s="50" t="s">
        <v>20772</v>
      </c>
      <c r="B3939" s="47" t="s">
        <v>877</v>
      </c>
      <c r="C3939" s="47" t="s">
        <v>20855</v>
      </c>
      <c r="D3939" s="47" t="s">
        <v>20856</v>
      </c>
      <c r="E3939" s="51" t="s">
        <v>12207</v>
      </c>
      <c r="F3939" s="51">
        <v>3397</v>
      </c>
      <c r="G3939" s="51">
        <v>4650</v>
      </c>
      <c r="H3939" s="51" t="s">
        <v>20857</v>
      </c>
      <c r="I3939" s="51">
        <v>59.5</v>
      </c>
      <c r="J3939" s="51">
        <v>121</v>
      </c>
      <c r="K3939" s="51">
        <v>296</v>
      </c>
      <c r="L3939" s="51">
        <v>416</v>
      </c>
      <c r="M3939" s="51">
        <v>17</v>
      </c>
      <c r="N3939" s="51">
        <v>137</v>
      </c>
      <c r="O3939" s="51">
        <v>4.5000000000000004E-34</v>
      </c>
      <c r="P3939" s="51">
        <v>147.5</v>
      </c>
      <c r="Q3939" s="52" t="s">
        <v>23694</v>
      </c>
      <c r="R3939" s="52">
        <v>4.74</v>
      </c>
    </row>
    <row r="3940" spans="1:18" x14ac:dyDescent="0.3">
      <c r="A3940" s="50" t="s">
        <v>20772</v>
      </c>
      <c r="B3940" s="47" t="s">
        <v>877</v>
      </c>
      <c r="C3940" s="47" t="s">
        <v>20858</v>
      </c>
      <c r="D3940" s="47" t="s">
        <v>20859</v>
      </c>
      <c r="E3940" s="51" t="s">
        <v>12154</v>
      </c>
      <c r="F3940" s="51">
        <v>1</v>
      </c>
      <c r="G3940" s="51">
        <v>804</v>
      </c>
      <c r="H3940" s="51" t="s">
        <v>20860</v>
      </c>
      <c r="I3940" s="51">
        <v>54</v>
      </c>
      <c r="J3940" s="51">
        <v>161</v>
      </c>
      <c r="K3940" s="51">
        <v>19</v>
      </c>
      <c r="L3940" s="51">
        <v>179</v>
      </c>
      <c r="M3940" s="51">
        <v>1</v>
      </c>
      <c r="N3940" s="51">
        <v>161</v>
      </c>
      <c r="O3940" s="51">
        <v>2.4999999999999998E-41</v>
      </c>
      <c r="P3940" s="51">
        <v>171</v>
      </c>
      <c r="Q3940" s="52" t="s">
        <v>23696</v>
      </c>
      <c r="R3940" s="52">
        <v>9.9700000000000006</v>
      </c>
    </row>
    <row r="3941" spans="1:18" x14ac:dyDescent="0.3">
      <c r="A3941" s="50" t="s">
        <v>20772</v>
      </c>
      <c r="B3941" s="47" t="s">
        <v>877</v>
      </c>
      <c r="C3941" s="47" t="s">
        <v>20861</v>
      </c>
      <c r="D3941" s="47" t="s">
        <v>20862</v>
      </c>
      <c r="E3941" s="51" t="s">
        <v>12705</v>
      </c>
      <c r="F3941" s="51">
        <v>3036</v>
      </c>
      <c r="G3941" s="51">
        <v>5012</v>
      </c>
      <c r="H3941" s="51" t="s">
        <v>18035</v>
      </c>
      <c r="I3941" s="51">
        <v>68.3</v>
      </c>
      <c r="J3941" s="51">
        <v>240</v>
      </c>
      <c r="K3941" s="51">
        <v>294</v>
      </c>
      <c r="L3941" s="51">
        <v>533</v>
      </c>
      <c r="M3941" s="51">
        <v>1</v>
      </c>
      <c r="N3941" s="51">
        <v>240</v>
      </c>
      <c r="O3941" s="51">
        <v>6.5999999999999998E-96</v>
      </c>
      <c r="P3941" s="51">
        <v>353.6</v>
      </c>
      <c r="Q3941" s="52" t="s">
        <v>23694</v>
      </c>
      <c r="R3941" s="52">
        <v>4.9000000000000004</v>
      </c>
    </row>
    <row r="3942" spans="1:18" x14ac:dyDescent="0.3">
      <c r="A3942" s="50" t="s">
        <v>20772</v>
      </c>
      <c r="B3942" s="47" t="s">
        <v>877</v>
      </c>
      <c r="C3942" s="47" t="s">
        <v>20863</v>
      </c>
      <c r="D3942" s="47" t="s">
        <v>20864</v>
      </c>
      <c r="E3942" s="51" t="s">
        <v>12580</v>
      </c>
      <c r="F3942" s="51">
        <v>1854</v>
      </c>
      <c r="G3942" s="51">
        <v>3995</v>
      </c>
      <c r="H3942" s="51" t="s">
        <v>18041</v>
      </c>
      <c r="I3942" s="51">
        <v>68.8</v>
      </c>
      <c r="J3942" s="51">
        <v>266</v>
      </c>
      <c r="K3942" s="51">
        <v>442</v>
      </c>
      <c r="L3942" s="51">
        <v>707</v>
      </c>
      <c r="M3942" s="51">
        <v>2</v>
      </c>
      <c r="N3942" s="51">
        <v>267</v>
      </c>
      <c r="O3942" s="51">
        <v>3.7000000000000003E-108</v>
      </c>
      <c r="P3942" s="51">
        <v>394.4</v>
      </c>
      <c r="Q3942" s="52" t="s">
        <v>23694</v>
      </c>
      <c r="R3942" s="52">
        <v>6.58</v>
      </c>
    </row>
    <row r="3943" spans="1:18" x14ac:dyDescent="0.3">
      <c r="A3943" s="50" t="s">
        <v>20772</v>
      </c>
      <c r="B3943" s="47" t="s">
        <v>877</v>
      </c>
      <c r="C3943" s="47" t="s">
        <v>20865</v>
      </c>
      <c r="D3943" s="47" t="s">
        <v>20866</v>
      </c>
      <c r="E3943" s="51" t="s">
        <v>12067</v>
      </c>
      <c r="F3943" s="51">
        <v>3078</v>
      </c>
      <c r="G3943" s="51">
        <v>4586</v>
      </c>
      <c r="H3943" s="51" t="s">
        <v>12068</v>
      </c>
      <c r="I3943" s="51">
        <v>50.6</v>
      </c>
      <c r="J3943" s="51">
        <v>261</v>
      </c>
      <c r="K3943" s="51">
        <v>121</v>
      </c>
      <c r="L3943" s="51">
        <v>378</v>
      </c>
      <c r="M3943" s="51">
        <v>1</v>
      </c>
      <c r="N3943" s="51">
        <v>257</v>
      </c>
      <c r="O3943" s="51">
        <v>6.8000000000000002E-69</v>
      </c>
      <c r="P3943" s="51">
        <v>263.5</v>
      </c>
      <c r="Q3943" s="52" t="s">
        <v>23694</v>
      </c>
      <c r="R3943" s="52">
        <v>5.41</v>
      </c>
    </row>
    <row r="3944" spans="1:18" x14ac:dyDescent="0.3">
      <c r="A3944" s="50" t="s">
        <v>20772</v>
      </c>
      <c r="B3944" s="47" t="s">
        <v>877</v>
      </c>
      <c r="C3944" s="47" t="s">
        <v>20867</v>
      </c>
      <c r="D3944" s="47" t="s">
        <v>20868</v>
      </c>
      <c r="E3944" s="51" t="s">
        <v>12064</v>
      </c>
      <c r="F3944" s="51">
        <v>540</v>
      </c>
      <c r="G3944" s="51">
        <v>1646</v>
      </c>
      <c r="H3944" s="51" t="s">
        <v>12554</v>
      </c>
      <c r="I3944" s="51">
        <v>51.6</v>
      </c>
      <c r="J3944" s="51">
        <v>353</v>
      </c>
      <c r="K3944" s="51">
        <v>3</v>
      </c>
      <c r="L3944" s="51">
        <v>355</v>
      </c>
      <c r="M3944" s="51">
        <v>1</v>
      </c>
      <c r="N3944" s="51">
        <v>353</v>
      </c>
      <c r="O3944" s="51">
        <v>3.5999999999999998E-107</v>
      </c>
      <c r="P3944" s="51">
        <v>390.2</v>
      </c>
      <c r="Q3944" s="52" t="s">
        <v>23696</v>
      </c>
      <c r="R3944" s="52">
        <v>8.9600000000000009</v>
      </c>
    </row>
    <row r="3945" spans="1:18" x14ac:dyDescent="0.3">
      <c r="A3945" s="50" t="s">
        <v>20772</v>
      </c>
      <c r="B3945" s="47" t="s">
        <v>877</v>
      </c>
      <c r="C3945" s="47" t="s">
        <v>20869</v>
      </c>
      <c r="D3945" s="47" t="s">
        <v>20870</v>
      </c>
      <c r="E3945" s="51" t="s">
        <v>12561</v>
      </c>
      <c r="F3945" s="51">
        <v>2020</v>
      </c>
      <c r="G3945" s="51">
        <v>4641</v>
      </c>
      <c r="H3945" s="51" t="s">
        <v>19590</v>
      </c>
      <c r="I3945" s="51">
        <v>55.6</v>
      </c>
      <c r="J3945" s="51">
        <v>180</v>
      </c>
      <c r="K3945" s="51">
        <v>697</v>
      </c>
      <c r="L3945" s="51">
        <v>874</v>
      </c>
      <c r="M3945" s="51">
        <v>3</v>
      </c>
      <c r="N3945" s="51">
        <v>180</v>
      </c>
      <c r="O3945" s="51">
        <v>3.9999999999999999E-48</v>
      </c>
      <c r="P3945" s="51">
        <v>195.3</v>
      </c>
      <c r="Q3945" s="52" t="s">
        <v>23695</v>
      </c>
      <c r="R3945" s="52">
        <v>7.88</v>
      </c>
    </row>
    <row r="3946" spans="1:18" x14ac:dyDescent="0.3">
      <c r="A3946" s="50" t="s">
        <v>20772</v>
      </c>
      <c r="B3946" s="47" t="s">
        <v>877</v>
      </c>
      <c r="C3946" s="47" t="s">
        <v>20871</v>
      </c>
      <c r="D3946" s="47" t="s">
        <v>20872</v>
      </c>
      <c r="E3946" s="51" t="s">
        <v>12287</v>
      </c>
      <c r="F3946" s="51">
        <v>3</v>
      </c>
      <c r="G3946" s="51">
        <v>1193</v>
      </c>
      <c r="H3946" s="51" t="s">
        <v>12915</v>
      </c>
      <c r="I3946" s="51">
        <v>53.2</v>
      </c>
      <c r="J3946" s="51">
        <v>280</v>
      </c>
      <c r="K3946" s="51">
        <v>108</v>
      </c>
      <c r="L3946" s="51">
        <v>383</v>
      </c>
      <c r="M3946" s="51">
        <v>2</v>
      </c>
      <c r="N3946" s="51">
        <v>280</v>
      </c>
      <c r="O3946" s="51">
        <v>3.3000000000000002E-82</v>
      </c>
      <c r="P3946" s="51">
        <v>307.39999999999998</v>
      </c>
      <c r="Q3946" s="52" t="s">
        <v>23694</v>
      </c>
      <c r="R3946" s="52">
        <v>4.9000000000000004</v>
      </c>
    </row>
    <row r="3947" spans="1:18" x14ac:dyDescent="0.3">
      <c r="A3947" s="50" t="s">
        <v>20772</v>
      </c>
      <c r="B3947" s="47" t="s">
        <v>877</v>
      </c>
      <c r="C3947" s="47" t="s">
        <v>20873</v>
      </c>
      <c r="D3947" s="47" t="s">
        <v>20874</v>
      </c>
      <c r="E3947" s="51" t="s">
        <v>12060</v>
      </c>
      <c r="F3947" s="51">
        <v>2</v>
      </c>
      <c r="G3947" s="51">
        <v>325</v>
      </c>
      <c r="H3947" s="51" t="s">
        <v>20875</v>
      </c>
      <c r="I3947" s="51">
        <v>69.7</v>
      </c>
      <c r="J3947" s="51">
        <v>76</v>
      </c>
      <c r="K3947" s="51">
        <v>1</v>
      </c>
      <c r="L3947" s="51">
        <v>76</v>
      </c>
      <c r="M3947" s="51">
        <v>1</v>
      </c>
      <c r="N3947" s="51">
        <v>76</v>
      </c>
      <c r="O3947" s="51">
        <v>1.2E-23</v>
      </c>
      <c r="P3947" s="51">
        <v>110.9</v>
      </c>
      <c r="Q3947" s="52" t="s">
        <v>23695</v>
      </c>
      <c r="R3947" s="52">
        <v>7.88</v>
      </c>
    </row>
    <row r="3948" spans="1:18" x14ac:dyDescent="0.3">
      <c r="A3948" s="50" t="s">
        <v>20772</v>
      </c>
      <c r="B3948" s="47" t="s">
        <v>877</v>
      </c>
      <c r="C3948" s="47" t="s">
        <v>20876</v>
      </c>
      <c r="D3948" s="47" t="s">
        <v>20877</v>
      </c>
      <c r="E3948" s="51" t="s">
        <v>14728</v>
      </c>
      <c r="F3948" s="51">
        <v>2748</v>
      </c>
      <c r="G3948" s="51">
        <v>4424</v>
      </c>
      <c r="H3948" s="51" t="s">
        <v>16780</v>
      </c>
      <c r="I3948" s="51">
        <v>73.400000000000006</v>
      </c>
      <c r="J3948" s="51">
        <v>124</v>
      </c>
      <c r="K3948" s="51">
        <v>389</v>
      </c>
      <c r="L3948" s="51">
        <v>512</v>
      </c>
      <c r="M3948" s="51">
        <v>1</v>
      </c>
      <c r="N3948" s="51">
        <v>124</v>
      </c>
      <c r="O3948" s="51">
        <v>2.9000000000000002E-52</v>
      </c>
      <c r="P3948" s="51">
        <v>208.4</v>
      </c>
      <c r="Q3948" s="52" t="s">
        <v>23694</v>
      </c>
      <c r="R3948" s="52">
        <v>2.5</v>
      </c>
    </row>
    <row r="3949" spans="1:18" x14ac:dyDescent="0.3">
      <c r="A3949" s="50" t="s">
        <v>20772</v>
      </c>
      <c r="B3949" s="47" t="s">
        <v>877</v>
      </c>
      <c r="C3949" s="47" t="s">
        <v>20878</v>
      </c>
      <c r="D3949" s="47" t="s">
        <v>20879</v>
      </c>
      <c r="E3949" s="51" t="s">
        <v>12705</v>
      </c>
      <c r="F3949" s="51">
        <v>2</v>
      </c>
      <c r="G3949" s="51">
        <v>1777</v>
      </c>
      <c r="H3949" s="51" t="s">
        <v>13365</v>
      </c>
      <c r="I3949" s="51">
        <v>59.2</v>
      </c>
      <c r="J3949" s="51">
        <v>346</v>
      </c>
      <c r="K3949" s="51">
        <v>233</v>
      </c>
      <c r="L3949" s="51">
        <v>567</v>
      </c>
      <c r="M3949" s="51">
        <v>1</v>
      </c>
      <c r="N3949" s="51">
        <v>345</v>
      </c>
      <c r="O3949" s="51">
        <v>1.3000000000000001E-114</v>
      </c>
      <c r="P3949" s="51">
        <v>415.6</v>
      </c>
      <c r="Q3949" s="52" t="s">
        <v>23696</v>
      </c>
      <c r="R3949" s="52">
        <v>8.9600000000000009</v>
      </c>
    </row>
    <row r="3950" spans="1:18" x14ac:dyDescent="0.3">
      <c r="A3950" s="50" t="s">
        <v>20772</v>
      </c>
      <c r="B3950" s="47" t="s">
        <v>877</v>
      </c>
      <c r="C3950" s="47" t="s">
        <v>20880</v>
      </c>
      <c r="D3950" s="47" t="s">
        <v>20881</v>
      </c>
      <c r="E3950" s="51" t="s">
        <v>12097</v>
      </c>
      <c r="F3950" s="51">
        <v>1687</v>
      </c>
      <c r="G3950" s="51">
        <v>2433</v>
      </c>
      <c r="H3950" s="51" t="s">
        <v>14701</v>
      </c>
      <c r="I3950" s="51">
        <v>59.8</v>
      </c>
      <c r="J3950" s="51">
        <v>246</v>
      </c>
      <c r="K3950" s="51">
        <v>1</v>
      </c>
      <c r="L3950" s="51">
        <v>246</v>
      </c>
      <c r="M3950" s="51">
        <v>1</v>
      </c>
      <c r="N3950" s="51">
        <v>246</v>
      </c>
      <c r="O3950" s="51">
        <v>1.2E-77</v>
      </c>
      <c r="P3950" s="51">
        <v>291.60000000000002</v>
      </c>
      <c r="Q3950" s="52" t="s">
        <v>23696</v>
      </c>
      <c r="R3950" s="52">
        <v>9.9700000000000006</v>
      </c>
    </row>
    <row r="3951" spans="1:18" x14ac:dyDescent="0.3">
      <c r="A3951" s="50" t="s">
        <v>20772</v>
      </c>
      <c r="B3951" s="47" t="s">
        <v>877</v>
      </c>
      <c r="C3951" s="47" t="s">
        <v>20882</v>
      </c>
      <c r="D3951" s="47" t="s">
        <v>20883</v>
      </c>
      <c r="E3951" s="51" t="s">
        <v>12125</v>
      </c>
      <c r="F3951" s="51">
        <v>1578</v>
      </c>
      <c r="G3951" s="51">
        <v>2984</v>
      </c>
      <c r="H3951" s="51" t="s">
        <v>20884</v>
      </c>
      <c r="I3951" s="51">
        <v>57.7</v>
      </c>
      <c r="J3951" s="51">
        <v>286</v>
      </c>
      <c r="K3951" s="51">
        <v>160</v>
      </c>
      <c r="L3951" s="51">
        <v>445</v>
      </c>
      <c r="M3951" s="51">
        <v>13</v>
      </c>
      <c r="N3951" s="51">
        <v>298</v>
      </c>
      <c r="O3951" s="51">
        <v>5.5999999999999998E-89</v>
      </c>
      <c r="P3951" s="51">
        <v>330.1</v>
      </c>
      <c r="Q3951" s="52" t="s">
        <v>23696</v>
      </c>
      <c r="R3951" s="52">
        <v>8.9600000000000009</v>
      </c>
    </row>
    <row r="3952" spans="1:18" x14ac:dyDescent="0.3">
      <c r="A3952" s="50" t="s">
        <v>20772</v>
      </c>
      <c r="B3952" s="47" t="s">
        <v>877</v>
      </c>
      <c r="C3952" s="47" t="s">
        <v>20882</v>
      </c>
      <c r="D3952" s="47" t="s">
        <v>20885</v>
      </c>
      <c r="E3952" s="51" t="s">
        <v>12225</v>
      </c>
      <c r="F3952" s="51">
        <v>4253</v>
      </c>
      <c r="G3952" s="51">
        <v>5065</v>
      </c>
      <c r="H3952" s="51" t="s">
        <v>20589</v>
      </c>
      <c r="I3952" s="51">
        <v>60.8</v>
      </c>
      <c r="J3952" s="51">
        <v>148</v>
      </c>
      <c r="K3952" s="51">
        <v>85</v>
      </c>
      <c r="L3952" s="51">
        <v>230</v>
      </c>
      <c r="M3952" s="51">
        <v>31</v>
      </c>
      <c r="N3952" s="51">
        <v>178</v>
      </c>
      <c r="O3952" s="51">
        <v>1.8E-47</v>
      </c>
      <c r="P3952" s="51">
        <v>191.4</v>
      </c>
      <c r="Q3952" s="52" t="s">
        <v>23695</v>
      </c>
      <c r="R3952" s="52">
        <v>10</v>
      </c>
    </row>
    <row r="3953" spans="1:18" x14ac:dyDescent="0.3">
      <c r="A3953" s="50" t="s">
        <v>20772</v>
      </c>
      <c r="B3953" s="47" t="s">
        <v>877</v>
      </c>
      <c r="C3953" s="47" t="s">
        <v>20886</v>
      </c>
      <c r="D3953" s="47" t="s">
        <v>20887</v>
      </c>
      <c r="E3953" s="51" t="s">
        <v>12064</v>
      </c>
      <c r="F3953" s="51">
        <v>3</v>
      </c>
      <c r="G3953" s="51">
        <v>458</v>
      </c>
      <c r="H3953" s="51" t="s">
        <v>18152</v>
      </c>
      <c r="I3953" s="51">
        <v>56.5</v>
      </c>
      <c r="J3953" s="51">
        <v>124</v>
      </c>
      <c r="K3953" s="51">
        <v>16</v>
      </c>
      <c r="L3953" s="51">
        <v>139</v>
      </c>
      <c r="M3953" s="51">
        <v>1</v>
      </c>
      <c r="N3953" s="51">
        <v>124</v>
      </c>
      <c r="O3953" s="51">
        <v>1.4000000000000001E-36</v>
      </c>
      <c r="P3953" s="51">
        <v>154.5</v>
      </c>
      <c r="Q3953" s="52" t="s">
        <v>23694</v>
      </c>
      <c r="R3953" s="52">
        <v>2</v>
      </c>
    </row>
    <row r="3954" spans="1:18" x14ac:dyDescent="0.3">
      <c r="A3954" s="50" t="s">
        <v>20772</v>
      </c>
      <c r="B3954" s="47" t="s">
        <v>877</v>
      </c>
      <c r="C3954" s="47" t="s">
        <v>20888</v>
      </c>
      <c r="D3954" s="47" t="s">
        <v>20889</v>
      </c>
      <c r="E3954" s="51" t="s">
        <v>12229</v>
      </c>
      <c r="F3954" s="51">
        <v>2725</v>
      </c>
      <c r="G3954" s="51">
        <v>3999</v>
      </c>
      <c r="H3954" s="51" t="s">
        <v>17803</v>
      </c>
      <c r="I3954" s="51">
        <v>53.2</v>
      </c>
      <c r="J3954" s="51">
        <v>423</v>
      </c>
      <c r="K3954" s="51">
        <v>3</v>
      </c>
      <c r="L3954" s="51">
        <v>425</v>
      </c>
      <c r="M3954" s="51">
        <v>1</v>
      </c>
      <c r="N3954" s="51">
        <v>421</v>
      </c>
      <c r="O3954" s="51">
        <v>1.1999999999999999E-122</v>
      </c>
      <c r="P3954" s="51">
        <v>441.8</v>
      </c>
      <c r="Q3954" s="52" t="s">
        <v>23696</v>
      </c>
      <c r="R3954" s="52">
        <v>9.9700000000000006</v>
      </c>
    </row>
    <row r="3955" spans="1:18" x14ac:dyDescent="0.3">
      <c r="A3955" s="50" t="s">
        <v>20772</v>
      </c>
      <c r="B3955" s="47" t="s">
        <v>877</v>
      </c>
      <c r="C3955" s="47" t="s">
        <v>20890</v>
      </c>
      <c r="D3955" s="47" t="s">
        <v>20891</v>
      </c>
      <c r="E3955" s="51" t="s">
        <v>12048</v>
      </c>
      <c r="F3955" s="51">
        <v>3193</v>
      </c>
      <c r="G3955" s="51">
        <v>3918</v>
      </c>
      <c r="H3955" s="51" t="s">
        <v>14092</v>
      </c>
      <c r="I3955" s="51">
        <v>52.9</v>
      </c>
      <c r="J3955" s="51">
        <v>70</v>
      </c>
      <c r="K3955" s="51">
        <v>48</v>
      </c>
      <c r="L3955" s="51">
        <v>117</v>
      </c>
      <c r="M3955" s="51">
        <v>1</v>
      </c>
      <c r="N3955" s="51">
        <v>70</v>
      </c>
      <c r="O3955" s="51">
        <v>3.6000000000000001E-15</v>
      </c>
      <c r="P3955" s="51">
        <v>84</v>
      </c>
      <c r="Q3955" s="52" t="s">
        <v>23696</v>
      </c>
      <c r="R3955" s="52">
        <v>9.9700000000000006</v>
      </c>
    </row>
    <row r="3956" spans="1:18" x14ac:dyDescent="0.3">
      <c r="A3956" s="50" t="s">
        <v>20772</v>
      </c>
      <c r="B3956" s="47" t="s">
        <v>877</v>
      </c>
      <c r="C3956" s="47" t="s">
        <v>20892</v>
      </c>
      <c r="D3956" s="47" t="s">
        <v>20893</v>
      </c>
      <c r="E3956" s="51" t="s">
        <v>12580</v>
      </c>
      <c r="F3956" s="51">
        <v>1091</v>
      </c>
      <c r="G3956" s="51">
        <v>3328</v>
      </c>
      <c r="H3956" s="51" t="s">
        <v>20600</v>
      </c>
      <c r="I3956" s="51">
        <v>64.099999999999994</v>
      </c>
      <c r="J3956" s="51">
        <v>270</v>
      </c>
      <c r="K3956" s="51">
        <v>463</v>
      </c>
      <c r="L3956" s="51">
        <v>732</v>
      </c>
      <c r="M3956" s="51">
        <v>1</v>
      </c>
      <c r="N3956" s="51">
        <v>270</v>
      </c>
      <c r="O3956" s="51">
        <v>2.8999999999999998E-100</v>
      </c>
      <c r="P3956" s="51">
        <v>368.2</v>
      </c>
      <c r="Q3956" s="52" t="s">
        <v>23697</v>
      </c>
      <c r="R3956" s="52">
        <v>9.76</v>
      </c>
    </row>
    <row r="3957" spans="1:18" x14ac:dyDescent="0.3">
      <c r="A3957" s="50" t="s">
        <v>20772</v>
      </c>
      <c r="B3957" s="47" t="s">
        <v>877</v>
      </c>
      <c r="C3957" s="47" t="s">
        <v>20894</v>
      </c>
      <c r="D3957" s="47" t="s">
        <v>20895</v>
      </c>
      <c r="E3957" s="51" t="s">
        <v>12154</v>
      </c>
      <c r="F3957" s="51">
        <v>2</v>
      </c>
      <c r="G3957" s="51">
        <v>493</v>
      </c>
      <c r="H3957" s="51" t="s">
        <v>20308</v>
      </c>
      <c r="I3957" s="51">
        <v>56.9</v>
      </c>
      <c r="J3957" s="51">
        <v>109</v>
      </c>
      <c r="K3957" s="51">
        <v>18</v>
      </c>
      <c r="L3957" s="51">
        <v>126</v>
      </c>
      <c r="M3957" s="51">
        <v>6</v>
      </c>
      <c r="N3957" s="51">
        <v>114</v>
      </c>
      <c r="O3957" s="51">
        <v>2.4E-31</v>
      </c>
      <c r="P3957" s="51">
        <v>137.1</v>
      </c>
      <c r="Q3957" s="52" t="s">
        <v>23696</v>
      </c>
      <c r="R3957" s="52">
        <v>8.9600000000000009</v>
      </c>
    </row>
    <row r="3958" spans="1:18" x14ac:dyDescent="0.3">
      <c r="A3958" s="50" t="s">
        <v>20772</v>
      </c>
      <c r="B3958" s="47" t="s">
        <v>877</v>
      </c>
      <c r="C3958" s="47" t="s">
        <v>20896</v>
      </c>
      <c r="D3958" s="47" t="s">
        <v>20897</v>
      </c>
      <c r="E3958" s="51" t="s">
        <v>16824</v>
      </c>
      <c r="F3958" s="51">
        <v>3</v>
      </c>
      <c r="G3958" s="51">
        <v>2300</v>
      </c>
      <c r="H3958" s="51" t="s">
        <v>17833</v>
      </c>
      <c r="I3958" s="51">
        <v>66.7</v>
      </c>
      <c r="J3958" s="51">
        <v>60</v>
      </c>
      <c r="K3958" s="51">
        <v>306</v>
      </c>
      <c r="L3958" s="51">
        <v>365</v>
      </c>
      <c r="M3958" s="51">
        <v>3</v>
      </c>
      <c r="N3958" s="51">
        <v>62</v>
      </c>
      <c r="O3958" s="51">
        <v>2.3999999999999999E-17</v>
      </c>
      <c r="P3958" s="51">
        <v>92.8</v>
      </c>
      <c r="Q3958" s="52" t="s">
        <v>23696</v>
      </c>
      <c r="R3958" s="52">
        <v>8.9600000000000009</v>
      </c>
    </row>
    <row r="3959" spans="1:18" x14ac:dyDescent="0.3">
      <c r="A3959" s="50" t="s">
        <v>20772</v>
      </c>
      <c r="B3959" s="47" t="s">
        <v>877</v>
      </c>
      <c r="C3959" s="47" t="s">
        <v>20898</v>
      </c>
      <c r="D3959" s="47" t="s">
        <v>20899</v>
      </c>
      <c r="E3959" s="51" t="s">
        <v>12705</v>
      </c>
      <c r="F3959" s="51">
        <v>2284</v>
      </c>
      <c r="G3959" s="51">
        <v>5178</v>
      </c>
      <c r="H3959" s="51" t="s">
        <v>19569</v>
      </c>
      <c r="I3959" s="51">
        <v>51.3</v>
      </c>
      <c r="J3959" s="51">
        <v>310</v>
      </c>
      <c r="K3959" s="51">
        <v>239</v>
      </c>
      <c r="L3959" s="51">
        <v>543</v>
      </c>
      <c r="M3959" s="51">
        <v>1</v>
      </c>
      <c r="N3959" s="51">
        <v>307</v>
      </c>
      <c r="O3959" s="51">
        <v>2.8000000000000001E-79</v>
      </c>
      <c r="P3959" s="51">
        <v>298.89999999999998</v>
      </c>
      <c r="Q3959" s="52" t="s">
        <v>23694</v>
      </c>
      <c r="R3959" s="52">
        <v>2.5</v>
      </c>
    </row>
    <row r="3960" spans="1:18" x14ac:dyDescent="0.3">
      <c r="A3960" s="50" t="s">
        <v>20772</v>
      </c>
      <c r="B3960" s="47" t="s">
        <v>877</v>
      </c>
      <c r="C3960" s="47" t="s">
        <v>20900</v>
      </c>
      <c r="D3960" s="47" t="s">
        <v>20901</v>
      </c>
      <c r="E3960" s="51" t="s">
        <v>12705</v>
      </c>
      <c r="F3960" s="51">
        <v>2</v>
      </c>
      <c r="G3960" s="51">
        <v>3565</v>
      </c>
      <c r="H3960" s="51" t="s">
        <v>12972</v>
      </c>
      <c r="I3960" s="51">
        <v>53.4</v>
      </c>
      <c r="J3960" s="51">
        <v>401</v>
      </c>
      <c r="K3960" s="51">
        <v>127</v>
      </c>
      <c r="L3960" s="51">
        <v>513</v>
      </c>
      <c r="M3960" s="51">
        <v>2</v>
      </c>
      <c r="N3960" s="51">
        <v>399</v>
      </c>
      <c r="O3960" s="51">
        <v>3.5999999999999998E-116</v>
      </c>
      <c r="P3960" s="51">
        <v>421.8</v>
      </c>
      <c r="Q3960" s="52" t="s">
        <v>23694</v>
      </c>
      <c r="R3960" s="52">
        <v>2</v>
      </c>
    </row>
    <row r="3961" spans="1:18" x14ac:dyDescent="0.3">
      <c r="A3961" s="50" t="s">
        <v>20772</v>
      </c>
      <c r="B3961" s="47" t="s">
        <v>877</v>
      </c>
      <c r="C3961" s="47" t="s">
        <v>20902</v>
      </c>
      <c r="D3961" s="47" t="s">
        <v>20903</v>
      </c>
      <c r="E3961" s="51" t="s">
        <v>12101</v>
      </c>
      <c r="F3961" s="51">
        <v>175</v>
      </c>
      <c r="G3961" s="51">
        <v>765</v>
      </c>
      <c r="H3961" s="51" t="s">
        <v>13099</v>
      </c>
      <c r="I3961" s="51">
        <v>69.400000000000006</v>
      </c>
      <c r="J3961" s="51">
        <v>193</v>
      </c>
      <c r="K3961" s="51">
        <v>1</v>
      </c>
      <c r="L3961" s="51">
        <v>193</v>
      </c>
      <c r="M3961" s="51">
        <v>1</v>
      </c>
      <c r="N3961" s="51">
        <v>193</v>
      </c>
      <c r="O3961" s="51">
        <v>3.5000000000000001E-77</v>
      </c>
      <c r="P3961" s="51">
        <v>289.7</v>
      </c>
      <c r="Q3961" s="52" t="s">
        <v>23696</v>
      </c>
      <c r="R3961" s="52">
        <v>9.9700000000000006</v>
      </c>
    </row>
    <row r="3962" spans="1:18" x14ac:dyDescent="0.3">
      <c r="A3962" s="50" t="s">
        <v>20772</v>
      </c>
      <c r="B3962" s="47" t="s">
        <v>877</v>
      </c>
      <c r="C3962" s="47" t="s">
        <v>20902</v>
      </c>
      <c r="D3962" s="47" t="s">
        <v>20904</v>
      </c>
      <c r="E3962" s="51" t="s">
        <v>12125</v>
      </c>
      <c r="F3962" s="51">
        <v>1039</v>
      </c>
      <c r="G3962" s="51">
        <v>3453</v>
      </c>
      <c r="H3962" s="51" t="s">
        <v>19774</v>
      </c>
      <c r="I3962" s="51">
        <v>60.5</v>
      </c>
      <c r="J3962" s="51">
        <v>233</v>
      </c>
      <c r="K3962" s="51">
        <v>544</v>
      </c>
      <c r="L3962" s="51">
        <v>776</v>
      </c>
      <c r="M3962" s="51">
        <v>1</v>
      </c>
      <c r="N3962" s="51">
        <v>233</v>
      </c>
      <c r="O3962" s="51">
        <v>2.1000000000000001E-72</v>
      </c>
      <c r="P3962" s="51">
        <v>275.8</v>
      </c>
      <c r="Q3962" s="52" t="s">
        <v>23696</v>
      </c>
      <c r="R3962" s="52">
        <v>9.9700000000000006</v>
      </c>
    </row>
    <row r="3963" spans="1:18" x14ac:dyDescent="0.3">
      <c r="A3963" s="50" t="s">
        <v>20772</v>
      </c>
      <c r="B3963" s="47" t="s">
        <v>877</v>
      </c>
      <c r="C3963" s="47" t="s">
        <v>20905</v>
      </c>
      <c r="D3963" s="47" t="s">
        <v>20906</v>
      </c>
      <c r="E3963" s="51" t="s">
        <v>12743</v>
      </c>
      <c r="F3963" s="51">
        <v>3</v>
      </c>
      <c r="G3963" s="51">
        <v>467</v>
      </c>
      <c r="H3963" s="51" t="s">
        <v>20907</v>
      </c>
      <c r="I3963" s="51">
        <v>50</v>
      </c>
      <c r="J3963" s="51">
        <v>104</v>
      </c>
      <c r="K3963" s="51">
        <v>55</v>
      </c>
      <c r="L3963" s="51">
        <v>154</v>
      </c>
      <c r="M3963" s="51">
        <v>9</v>
      </c>
      <c r="N3963" s="51">
        <v>112</v>
      </c>
      <c r="O3963" s="51">
        <v>1.3999999999999999E-17</v>
      </c>
      <c r="P3963" s="51">
        <v>91.3</v>
      </c>
      <c r="Q3963" s="52" t="s">
        <v>23695</v>
      </c>
      <c r="R3963" s="52">
        <v>10</v>
      </c>
    </row>
    <row r="3964" spans="1:18" x14ac:dyDescent="0.3">
      <c r="A3964" s="50" t="s">
        <v>20908</v>
      </c>
      <c r="B3964" s="47" t="s">
        <v>877</v>
      </c>
      <c r="C3964" s="47" t="s">
        <v>20946</v>
      </c>
      <c r="D3964" s="47" t="s">
        <v>20947</v>
      </c>
      <c r="E3964" s="51" t="s">
        <v>12836</v>
      </c>
      <c r="F3964" s="51">
        <v>119862</v>
      </c>
      <c r="G3964" s="51">
        <v>120254</v>
      </c>
      <c r="H3964" s="51" t="s">
        <v>19733</v>
      </c>
      <c r="I3964" s="51">
        <v>52.5</v>
      </c>
      <c r="J3964" s="51">
        <v>99</v>
      </c>
      <c r="K3964" s="51">
        <v>23</v>
      </c>
      <c r="L3964" s="51">
        <v>121</v>
      </c>
      <c r="M3964" s="51">
        <v>13</v>
      </c>
      <c r="N3964" s="51">
        <v>110</v>
      </c>
      <c r="O3964" s="51">
        <v>5.1000000000000003E-24</v>
      </c>
      <c r="P3964" s="51">
        <v>112.5</v>
      </c>
      <c r="Q3964" s="52" t="s">
        <v>23696</v>
      </c>
      <c r="R3964" s="52">
        <v>8.9600000000000009</v>
      </c>
    </row>
    <row r="3965" spans="1:18" x14ac:dyDescent="0.3">
      <c r="A3965" s="50" t="s">
        <v>20908</v>
      </c>
      <c r="B3965" s="47" t="s">
        <v>877</v>
      </c>
      <c r="C3965" s="47" t="s">
        <v>20946</v>
      </c>
      <c r="D3965" s="47" t="s">
        <v>20948</v>
      </c>
      <c r="E3965" s="51" t="s">
        <v>12151</v>
      </c>
      <c r="F3965" s="51">
        <v>51524</v>
      </c>
      <c r="G3965" s="51">
        <v>52159</v>
      </c>
      <c r="H3965" s="51" t="s">
        <v>16904</v>
      </c>
      <c r="I3965" s="51">
        <v>51.8</v>
      </c>
      <c r="J3965" s="51">
        <v>170</v>
      </c>
      <c r="K3965" s="51">
        <v>36</v>
      </c>
      <c r="L3965" s="51">
        <v>197</v>
      </c>
      <c r="M3965" s="51">
        <v>1</v>
      </c>
      <c r="N3965" s="51">
        <v>170</v>
      </c>
      <c r="O3965" s="51">
        <v>4.1E-47</v>
      </c>
      <c r="P3965" s="51">
        <v>189.9</v>
      </c>
      <c r="Q3965" s="52" t="s">
        <v>23695</v>
      </c>
      <c r="R3965" s="52">
        <v>9.82</v>
      </c>
    </row>
    <row r="3966" spans="1:18" x14ac:dyDescent="0.3">
      <c r="A3966" s="50" t="s">
        <v>20908</v>
      </c>
      <c r="B3966" s="47" t="s">
        <v>877</v>
      </c>
      <c r="C3966" s="47" t="s">
        <v>20946</v>
      </c>
      <c r="D3966" s="47" t="s">
        <v>20949</v>
      </c>
      <c r="E3966" s="51" t="s">
        <v>12118</v>
      </c>
      <c r="F3966" s="51">
        <v>55005</v>
      </c>
      <c r="G3966" s="51">
        <v>56834</v>
      </c>
      <c r="H3966" s="51" t="s">
        <v>17188</v>
      </c>
      <c r="I3966" s="51">
        <v>54.1</v>
      </c>
      <c r="J3966" s="51">
        <v>233</v>
      </c>
      <c r="K3966" s="51">
        <v>2</v>
      </c>
      <c r="L3966" s="51">
        <v>234</v>
      </c>
      <c r="M3966" s="51">
        <v>1</v>
      </c>
      <c r="N3966" s="51">
        <v>232</v>
      </c>
      <c r="O3966" s="51">
        <v>2.4999999999999999E-65</v>
      </c>
      <c r="P3966" s="51">
        <v>251.9</v>
      </c>
      <c r="Q3966" s="52" t="s">
        <v>23696</v>
      </c>
      <c r="R3966" s="52">
        <v>9.9700000000000006</v>
      </c>
    </row>
    <row r="3967" spans="1:18" x14ac:dyDescent="0.3">
      <c r="A3967" s="50" t="s">
        <v>20908</v>
      </c>
      <c r="B3967" s="47" t="s">
        <v>877</v>
      </c>
      <c r="C3967" s="47" t="s">
        <v>20946</v>
      </c>
      <c r="D3967" s="47" t="s">
        <v>20950</v>
      </c>
      <c r="E3967" s="51" t="s">
        <v>12051</v>
      </c>
      <c r="F3967" s="51">
        <v>71575</v>
      </c>
      <c r="G3967" s="51">
        <v>72330</v>
      </c>
      <c r="H3967" s="51" t="s">
        <v>14312</v>
      </c>
      <c r="I3967" s="51">
        <v>57.3</v>
      </c>
      <c r="J3967" s="51">
        <v>239</v>
      </c>
      <c r="K3967" s="51">
        <v>8</v>
      </c>
      <c r="L3967" s="51">
        <v>246</v>
      </c>
      <c r="M3967" s="51">
        <v>1</v>
      </c>
      <c r="N3967" s="51">
        <v>239</v>
      </c>
      <c r="O3967" s="51">
        <v>7.5999999999999995E-69</v>
      </c>
      <c r="P3967" s="51">
        <v>262.3</v>
      </c>
      <c r="Q3967" s="52" t="s">
        <v>23696</v>
      </c>
      <c r="R3967" s="52">
        <v>8.9600000000000009</v>
      </c>
    </row>
    <row r="3968" spans="1:18" x14ac:dyDescent="0.3">
      <c r="A3968" s="50" t="s">
        <v>20908</v>
      </c>
      <c r="B3968" s="47" t="s">
        <v>877</v>
      </c>
      <c r="C3968" s="47" t="s">
        <v>20909</v>
      </c>
      <c r="D3968" s="47" t="s">
        <v>20910</v>
      </c>
      <c r="E3968" s="51" t="s">
        <v>12051</v>
      </c>
      <c r="F3968" s="51">
        <v>1587</v>
      </c>
      <c r="G3968" s="51">
        <v>2522</v>
      </c>
      <c r="H3968" s="51" t="s">
        <v>19601</v>
      </c>
      <c r="I3968" s="51">
        <v>54.5</v>
      </c>
      <c r="J3968" s="51">
        <v>299</v>
      </c>
      <c r="K3968" s="51">
        <v>18</v>
      </c>
      <c r="L3968" s="51">
        <v>305</v>
      </c>
      <c r="M3968" s="51">
        <v>6</v>
      </c>
      <c r="N3968" s="51">
        <v>304</v>
      </c>
      <c r="O3968" s="51">
        <v>9.6999999999999993E-90</v>
      </c>
      <c r="P3968" s="51">
        <v>332</v>
      </c>
      <c r="Q3968" s="52" t="s">
        <v>23696</v>
      </c>
      <c r="R3968" s="52">
        <v>8.9600000000000009</v>
      </c>
    </row>
    <row r="3969" spans="1:18" x14ac:dyDescent="0.3">
      <c r="A3969" s="50" t="s">
        <v>20908</v>
      </c>
      <c r="B3969" s="47" t="s">
        <v>877</v>
      </c>
      <c r="C3969" s="47" t="s">
        <v>20909</v>
      </c>
      <c r="D3969" s="47" t="s">
        <v>20911</v>
      </c>
      <c r="E3969" s="51" t="s">
        <v>12051</v>
      </c>
      <c r="F3969" s="51">
        <v>2519</v>
      </c>
      <c r="G3969" s="51">
        <v>3511</v>
      </c>
      <c r="H3969" s="51" t="s">
        <v>16348</v>
      </c>
      <c r="I3969" s="51">
        <v>54</v>
      </c>
      <c r="J3969" s="51">
        <v>276</v>
      </c>
      <c r="K3969" s="51">
        <v>35</v>
      </c>
      <c r="L3969" s="51">
        <v>310</v>
      </c>
      <c r="M3969" s="51">
        <v>3</v>
      </c>
      <c r="N3969" s="51">
        <v>278</v>
      </c>
      <c r="O3969" s="51">
        <v>7.4000000000000007E-80</v>
      </c>
      <c r="P3969" s="51">
        <v>299.3</v>
      </c>
      <c r="Q3969" s="52" t="s">
        <v>23696</v>
      </c>
      <c r="R3969" s="52">
        <v>8.9600000000000009</v>
      </c>
    </row>
    <row r="3970" spans="1:18" x14ac:dyDescent="0.3">
      <c r="A3970" s="50" t="s">
        <v>20908</v>
      </c>
      <c r="B3970" s="47" t="s">
        <v>877</v>
      </c>
      <c r="C3970" s="47" t="s">
        <v>20912</v>
      </c>
      <c r="D3970" s="47" t="s">
        <v>20913</v>
      </c>
      <c r="E3970" s="51" t="s">
        <v>12705</v>
      </c>
      <c r="F3970" s="51">
        <v>17898</v>
      </c>
      <c r="G3970" s="51">
        <v>22595</v>
      </c>
      <c r="H3970" s="51" t="s">
        <v>18035</v>
      </c>
      <c r="I3970" s="51">
        <v>66.8</v>
      </c>
      <c r="J3970" s="51">
        <v>241</v>
      </c>
      <c r="K3970" s="51">
        <v>302</v>
      </c>
      <c r="L3970" s="51">
        <v>542</v>
      </c>
      <c r="M3970" s="51">
        <v>1</v>
      </c>
      <c r="N3970" s="51">
        <v>240</v>
      </c>
      <c r="O3970" s="51">
        <v>1.1E-93</v>
      </c>
      <c r="P3970" s="51">
        <v>347.4</v>
      </c>
      <c r="Q3970" s="52" t="s">
        <v>23694</v>
      </c>
      <c r="R3970" s="52">
        <v>2.5</v>
      </c>
    </row>
    <row r="3971" spans="1:18" x14ac:dyDescent="0.3">
      <c r="A3971" s="50" t="s">
        <v>20908</v>
      </c>
      <c r="B3971" s="47" t="s">
        <v>877</v>
      </c>
      <c r="C3971" s="47" t="s">
        <v>20912</v>
      </c>
      <c r="D3971" s="47" t="s">
        <v>20914</v>
      </c>
      <c r="E3971" s="51" t="s">
        <v>12060</v>
      </c>
      <c r="F3971" s="51">
        <v>8116</v>
      </c>
      <c r="G3971" s="51">
        <v>10128</v>
      </c>
      <c r="H3971" s="51" t="s">
        <v>20390</v>
      </c>
      <c r="I3971" s="51">
        <v>58.4</v>
      </c>
      <c r="J3971" s="51">
        <v>231</v>
      </c>
      <c r="K3971" s="51">
        <v>419</v>
      </c>
      <c r="L3971" s="51">
        <v>649</v>
      </c>
      <c r="M3971" s="51">
        <v>2</v>
      </c>
      <c r="N3971" s="51">
        <v>232</v>
      </c>
      <c r="O3971" s="51">
        <v>3.7999999999999999E-75</v>
      </c>
      <c r="P3971" s="51">
        <v>284.60000000000002</v>
      </c>
      <c r="Q3971" s="52" t="s">
        <v>23695</v>
      </c>
      <c r="R3971" s="52">
        <v>10</v>
      </c>
    </row>
    <row r="3972" spans="1:18" x14ac:dyDescent="0.3">
      <c r="A3972" s="50" t="s">
        <v>20908</v>
      </c>
      <c r="B3972" s="47" t="s">
        <v>877</v>
      </c>
      <c r="C3972" s="47" t="s">
        <v>20915</v>
      </c>
      <c r="D3972" s="47" t="s">
        <v>20916</v>
      </c>
      <c r="E3972" s="51" t="s">
        <v>12154</v>
      </c>
      <c r="F3972" s="51">
        <v>13296</v>
      </c>
      <c r="G3972" s="51">
        <v>14660</v>
      </c>
      <c r="H3972" s="51" t="s">
        <v>18245</v>
      </c>
      <c r="I3972" s="51">
        <v>55.7</v>
      </c>
      <c r="J3972" s="51">
        <v>345</v>
      </c>
      <c r="K3972" s="51">
        <v>38</v>
      </c>
      <c r="L3972" s="51">
        <v>371</v>
      </c>
      <c r="M3972" s="51">
        <v>13</v>
      </c>
      <c r="N3972" s="51">
        <v>357</v>
      </c>
      <c r="O3972" s="51">
        <v>3.4999999999999999E-112</v>
      </c>
      <c r="P3972" s="51">
        <v>407.1</v>
      </c>
      <c r="Q3972" s="52" t="s">
        <v>23696</v>
      </c>
      <c r="R3972" s="52">
        <v>9.9700000000000006</v>
      </c>
    </row>
    <row r="3973" spans="1:18" x14ac:dyDescent="0.3">
      <c r="A3973" s="50" t="s">
        <v>20908</v>
      </c>
      <c r="B3973" s="47" t="s">
        <v>877</v>
      </c>
      <c r="C3973" s="47" t="s">
        <v>20917</v>
      </c>
      <c r="D3973" s="47" t="s">
        <v>20918</v>
      </c>
      <c r="E3973" s="51" t="s">
        <v>12081</v>
      </c>
      <c r="F3973" s="51">
        <v>1638</v>
      </c>
      <c r="G3973" s="51">
        <v>3026</v>
      </c>
      <c r="H3973" s="51" t="s">
        <v>12082</v>
      </c>
      <c r="I3973" s="51">
        <v>50.8</v>
      </c>
      <c r="J3973" s="51">
        <v>303</v>
      </c>
      <c r="K3973" s="51">
        <v>57</v>
      </c>
      <c r="L3973" s="51">
        <v>351</v>
      </c>
      <c r="M3973" s="51">
        <v>1</v>
      </c>
      <c r="N3973" s="51">
        <v>301</v>
      </c>
      <c r="O3973" s="51">
        <v>1.3000000000000001E-77</v>
      </c>
      <c r="P3973" s="51">
        <v>292.39999999999998</v>
      </c>
      <c r="Q3973" s="52" t="s">
        <v>23699</v>
      </c>
      <c r="R3973" s="52">
        <v>9.92</v>
      </c>
    </row>
    <row r="3974" spans="1:18" x14ac:dyDescent="0.3">
      <c r="A3974" s="50" t="s">
        <v>20908</v>
      </c>
      <c r="B3974" s="47" t="s">
        <v>877</v>
      </c>
      <c r="C3974" s="47" t="s">
        <v>20919</v>
      </c>
      <c r="D3974" s="47" t="s">
        <v>20920</v>
      </c>
      <c r="E3974" s="51" t="s">
        <v>12225</v>
      </c>
      <c r="F3974" s="51">
        <v>17097</v>
      </c>
      <c r="G3974" s="51">
        <v>17840</v>
      </c>
      <c r="H3974" s="51" t="s">
        <v>19938</v>
      </c>
      <c r="I3974" s="51">
        <v>51.7</v>
      </c>
      <c r="J3974" s="51">
        <v>236</v>
      </c>
      <c r="K3974" s="51">
        <v>1</v>
      </c>
      <c r="L3974" s="51">
        <v>231</v>
      </c>
      <c r="M3974" s="51">
        <v>1</v>
      </c>
      <c r="N3974" s="51">
        <v>212</v>
      </c>
      <c r="O3974" s="51">
        <v>7.3000000000000004E-56</v>
      </c>
      <c r="P3974" s="51">
        <v>219.2</v>
      </c>
      <c r="Q3974" s="52" t="s">
        <v>23695</v>
      </c>
      <c r="R3974" s="52">
        <v>10</v>
      </c>
    </row>
    <row r="3975" spans="1:18" x14ac:dyDescent="0.3">
      <c r="A3975" s="50" t="s">
        <v>20908</v>
      </c>
      <c r="B3975" s="47" t="s">
        <v>877</v>
      </c>
      <c r="C3975" s="47" t="s">
        <v>20919</v>
      </c>
      <c r="D3975" s="47" t="s">
        <v>20921</v>
      </c>
      <c r="E3975" s="51" t="s">
        <v>12125</v>
      </c>
      <c r="F3975" s="51">
        <v>21740</v>
      </c>
      <c r="G3975" s="51">
        <v>23158</v>
      </c>
      <c r="H3975" s="51" t="s">
        <v>19687</v>
      </c>
      <c r="I3975" s="51">
        <v>52.5</v>
      </c>
      <c r="J3975" s="51">
        <v>305</v>
      </c>
      <c r="K3975" s="51">
        <v>150</v>
      </c>
      <c r="L3975" s="51">
        <v>454</v>
      </c>
      <c r="M3975" s="51">
        <v>2</v>
      </c>
      <c r="N3975" s="51">
        <v>306</v>
      </c>
      <c r="O3975" s="51">
        <v>4.7000000000000001E-88</v>
      </c>
      <c r="P3975" s="51">
        <v>327</v>
      </c>
      <c r="Q3975" s="52" t="s">
        <v>23696</v>
      </c>
      <c r="R3975" s="52">
        <v>8.9600000000000009</v>
      </c>
    </row>
    <row r="3976" spans="1:18" x14ac:dyDescent="0.3">
      <c r="A3976" s="50" t="s">
        <v>20908</v>
      </c>
      <c r="B3976" s="47" t="s">
        <v>877</v>
      </c>
      <c r="C3976" s="47" t="s">
        <v>20922</v>
      </c>
      <c r="D3976" s="47" t="s">
        <v>20923</v>
      </c>
      <c r="E3976" s="51" t="s">
        <v>16824</v>
      </c>
      <c r="F3976" s="51">
        <v>19516</v>
      </c>
      <c r="G3976" s="51">
        <v>21855</v>
      </c>
      <c r="H3976" s="51" t="s">
        <v>17833</v>
      </c>
      <c r="I3976" s="51">
        <v>65</v>
      </c>
      <c r="J3976" s="51">
        <v>60</v>
      </c>
      <c r="K3976" s="51">
        <v>317</v>
      </c>
      <c r="L3976" s="51">
        <v>374</v>
      </c>
      <c r="M3976" s="51">
        <v>2</v>
      </c>
      <c r="N3976" s="51">
        <v>58</v>
      </c>
      <c r="O3976" s="51">
        <v>5.2000000000000001E-15</v>
      </c>
      <c r="P3976" s="51">
        <v>85.1</v>
      </c>
      <c r="Q3976" s="52" t="s">
        <v>23694</v>
      </c>
      <c r="R3976" s="52">
        <v>4.9000000000000004</v>
      </c>
    </row>
    <row r="3977" spans="1:18" x14ac:dyDescent="0.3">
      <c r="A3977" s="50" t="s">
        <v>20908</v>
      </c>
      <c r="B3977" s="47" t="s">
        <v>877</v>
      </c>
      <c r="C3977" s="47" t="s">
        <v>20922</v>
      </c>
      <c r="D3977" s="47" t="s">
        <v>20924</v>
      </c>
      <c r="E3977" s="51" t="s">
        <v>12185</v>
      </c>
      <c r="F3977" s="51">
        <v>6544</v>
      </c>
      <c r="G3977" s="51">
        <v>9675</v>
      </c>
      <c r="H3977" s="51" t="s">
        <v>19655</v>
      </c>
      <c r="I3977" s="51">
        <v>51</v>
      </c>
      <c r="J3977" s="51">
        <v>249</v>
      </c>
      <c r="K3977" s="51">
        <v>263</v>
      </c>
      <c r="L3977" s="51">
        <v>506</v>
      </c>
      <c r="M3977" s="51">
        <v>2</v>
      </c>
      <c r="N3977" s="51">
        <v>250</v>
      </c>
      <c r="O3977" s="51">
        <v>4.3000000000000002E-65</v>
      </c>
      <c r="P3977" s="51">
        <v>251.9</v>
      </c>
      <c r="Q3977" s="52" t="s">
        <v>23694</v>
      </c>
      <c r="R3977" s="52">
        <v>2</v>
      </c>
    </row>
    <row r="3978" spans="1:18" x14ac:dyDescent="0.3">
      <c r="A3978" s="50" t="s">
        <v>20908</v>
      </c>
      <c r="B3978" s="47" t="s">
        <v>877</v>
      </c>
      <c r="C3978" s="47" t="s">
        <v>20925</v>
      </c>
      <c r="D3978" s="47" t="s">
        <v>20926</v>
      </c>
      <c r="E3978" s="51" t="s">
        <v>12125</v>
      </c>
      <c r="F3978" s="51">
        <v>4353</v>
      </c>
      <c r="G3978" s="51">
        <v>5897</v>
      </c>
      <c r="H3978" s="51" t="s">
        <v>16421</v>
      </c>
      <c r="I3978" s="51">
        <v>58.9</v>
      </c>
      <c r="J3978" s="51">
        <v>411</v>
      </c>
      <c r="K3978" s="51">
        <v>10</v>
      </c>
      <c r="L3978" s="51">
        <v>418</v>
      </c>
      <c r="M3978" s="51">
        <v>7</v>
      </c>
      <c r="N3978" s="51">
        <v>413</v>
      </c>
      <c r="O3978" s="51">
        <v>3.1000000000000001E-125</v>
      </c>
      <c r="P3978" s="51">
        <v>450.7</v>
      </c>
      <c r="Q3978" s="52" t="s">
        <v>23696</v>
      </c>
      <c r="R3978" s="52">
        <v>9.9700000000000006</v>
      </c>
    </row>
    <row r="3979" spans="1:18" x14ac:dyDescent="0.3">
      <c r="A3979" s="50" t="s">
        <v>20908</v>
      </c>
      <c r="B3979" s="47" t="s">
        <v>877</v>
      </c>
      <c r="C3979" s="47" t="s">
        <v>20927</v>
      </c>
      <c r="D3979" s="47" t="s">
        <v>20928</v>
      </c>
      <c r="E3979" s="51" t="s">
        <v>12353</v>
      </c>
      <c r="F3979" s="51">
        <v>3676</v>
      </c>
      <c r="G3979" s="51">
        <v>7254</v>
      </c>
      <c r="H3979" s="51" t="s">
        <v>20358</v>
      </c>
      <c r="I3979" s="51">
        <v>60.5</v>
      </c>
      <c r="J3979" s="51">
        <v>233</v>
      </c>
      <c r="K3979" s="51">
        <v>828</v>
      </c>
      <c r="L3979" s="51">
        <v>1060</v>
      </c>
      <c r="M3979" s="51">
        <v>1</v>
      </c>
      <c r="N3979" s="51">
        <v>233</v>
      </c>
      <c r="O3979" s="51">
        <v>2.7000000000000002E-79</v>
      </c>
      <c r="P3979" s="51">
        <v>299.3</v>
      </c>
      <c r="Q3979" s="52" t="s">
        <v>23695</v>
      </c>
      <c r="R3979" s="52">
        <v>10</v>
      </c>
    </row>
    <row r="3980" spans="1:18" x14ac:dyDescent="0.3">
      <c r="A3980" s="50" t="s">
        <v>20908</v>
      </c>
      <c r="B3980" s="47" t="s">
        <v>877</v>
      </c>
      <c r="C3980" s="47" t="s">
        <v>20927</v>
      </c>
      <c r="D3980" s="47" t="s">
        <v>20929</v>
      </c>
      <c r="E3980" s="51" t="s">
        <v>12353</v>
      </c>
      <c r="F3980" s="51">
        <v>7349</v>
      </c>
      <c r="G3980" s="51">
        <v>10921</v>
      </c>
      <c r="H3980" s="51" t="s">
        <v>16284</v>
      </c>
      <c r="I3980" s="51">
        <v>63.3</v>
      </c>
      <c r="J3980" s="51">
        <v>229</v>
      </c>
      <c r="K3980" s="51">
        <v>827</v>
      </c>
      <c r="L3980" s="51">
        <v>1055</v>
      </c>
      <c r="M3980" s="51">
        <v>2</v>
      </c>
      <c r="N3980" s="51">
        <v>230</v>
      </c>
      <c r="O3980" s="51">
        <v>6.0999999999999997E-84</v>
      </c>
      <c r="P3980" s="51">
        <v>314.7</v>
      </c>
      <c r="Q3980" s="52" t="s">
        <v>23695</v>
      </c>
      <c r="R3980" s="52">
        <v>10</v>
      </c>
    </row>
    <row r="3981" spans="1:18" x14ac:dyDescent="0.3">
      <c r="A3981" s="50" t="s">
        <v>20908</v>
      </c>
      <c r="B3981" s="47" t="s">
        <v>877</v>
      </c>
      <c r="C3981" s="47" t="s">
        <v>20930</v>
      </c>
      <c r="D3981" s="47" t="s">
        <v>20931</v>
      </c>
      <c r="E3981" s="51" t="s">
        <v>12561</v>
      </c>
      <c r="F3981" s="51">
        <v>21036</v>
      </c>
      <c r="G3981" s="51">
        <v>24008</v>
      </c>
      <c r="H3981" s="51" t="s">
        <v>20459</v>
      </c>
      <c r="I3981" s="51">
        <v>51.5</v>
      </c>
      <c r="J3981" s="51">
        <v>266</v>
      </c>
      <c r="K3981" s="51">
        <v>700</v>
      </c>
      <c r="L3981" s="51">
        <v>958</v>
      </c>
      <c r="M3981" s="51">
        <v>1</v>
      </c>
      <c r="N3981" s="51">
        <v>265</v>
      </c>
      <c r="O3981" s="51">
        <v>8.7000000000000001E-68</v>
      </c>
      <c r="P3981" s="51">
        <v>260.8</v>
      </c>
      <c r="Q3981" s="52" t="s">
        <v>23695</v>
      </c>
      <c r="R3981" s="52">
        <v>9.9700000000000006</v>
      </c>
    </row>
    <row r="3982" spans="1:18" x14ac:dyDescent="0.3">
      <c r="A3982" s="50" t="s">
        <v>20908</v>
      </c>
      <c r="B3982" s="47" t="s">
        <v>877</v>
      </c>
      <c r="C3982" s="47" t="s">
        <v>20932</v>
      </c>
      <c r="D3982" s="47" t="s">
        <v>20933</v>
      </c>
      <c r="E3982" s="51" t="s">
        <v>12705</v>
      </c>
      <c r="F3982" s="51">
        <v>16811</v>
      </c>
      <c r="G3982" s="51">
        <v>20104</v>
      </c>
      <c r="H3982" s="51" t="s">
        <v>12956</v>
      </c>
      <c r="I3982" s="51">
        <v>63.3</v>
      </c>
      <c r="J3982" s="51">
        <v>338</v>
      </c>
      <c r="K3982" s="51">
        <v>234</v>
      </c>
      <c r="L3982" s="51">
        <v>571</v>
      </c>
      <c r="M3982" s="51">
        <v>1</v>
      </c>
      <c r="N3982" s="51">
        <v>337</v>
      </c>
      <c r="O3982" s="51">
        <v>2.5999999999999999E-121</v>
      </c>
      <c r="P3982" s="51">
        <v>438.7</v>
      </c>
      <c r="Q3982" s="52" t="s">
        <v>23694</v>
      </c>
      <c r="R3982" s="52">
        <v>2.5</v>
      </c>
    </row>
    <row r="3983" spans="1:18" x14ac:dyDescent="0.3">
      <c r="A3983" s="50" t="s">
        <v>20908</v>
      </c>
      <c r="B3983" s="47" t="s">
        <v>877</v>
      </c>
      <c r="C3983" s="47" t="s">
        <v>20932</v>
      </c>
      <c r="D3983" s="47" t="s">
        <v>20934</v>
      </c>
      <c r="E3983" s="51" t="s">
        <v>12705</v>
      </c>
      <c r="F3983" s="51">
        <v>12378</v>
      </c>
      <c r="G3983" s="51">
        <v>16445</v>
      </c>
      <c r="H3983" s="51" t="s">
        <v>13365</v>
      </c>
      <c r="I3983" s="51">
        <v>62.1</v>
      </c>
      <c r="J3983" s="51">
        <v>346</v>
      </c>
      <c r="K3983" s="51">
        <v>231</v>
      </c>
      <c r="L3983" s="51">
        <v>566</v>
      </c>
      <c r="M3983" s="51">
        <v>1</v>
      </c>
      <c r="N3983" s="51">
        <v>345</v>
      </c>
      <c r="O3983" s="51">
        <v>1.1000000000000001E-116</v>
      </c>
      <c r="P3983" s="51">
        <v>423.7</v>
      </c>
      <c r="Q3983" s="52" t="s">
        <v>23694</v>
      </c>
      <c r="R3983" s="52">
        <v>2.5</v>
      </c>
    </row>
    <row r="3984" spans="1:18" x14ac:dyDescent="0.3">
      <c r="A3984" s="50" t="s">
        <v>20908</v>
      </c>
      <c r="B3984" s="47" t="s">
        <v>877</v>
      </c>
      <c r="C3984" s="47" t="s">
        <v>20935</v>
      </c>
      <c r="D3984" s="47" t="s">
        <v>20936</v>
      </c>
      <c r="E3984" s="51" t="s">
        <v>12154</v>
      </c>
      <c r="F3984" s="51">
        <v>20962</v>
      </c>
      <c r="G3984" s="51">
        <v>22308</v>
      </c>
      <c r="H3984" s="51" t="s">
        <v>14066</v>
      </c>
      <c r="I3984" s="51">
        <v>54</v>
      </c>
      <c r="J3984" s="51">
        <v>378</v>
      </c>
      <c r="K3984" s="51">
        <v>4</v>
      </c>
      <c r="L3984" s="51">
        <v>378</v>
      </c>
      <c r="M3984" s="51">
        <v>3</v>
      </c>
      <c r="N3984" s="51">
        <v>379</v>
      </c>
      <c r="O3984" s="51">
        <v>2.9999999999999999E-108</v>
      </c>
      <c r="P3984" s="51">
        <v>394</v>
      </c>
      <c r="Q3984" s="52" t="s">
        <v>23696</v>
      </c>
      <c r="R3984" s="52">
        <v>9.9700000000000006</v>
      </c>
    </row>
    <row r="3985" spans="1:18" x14ac:dyDescent="0.3">
      <c r="A3985" s="50" t="s">
        <v>20908</v>
      </c>
      <c r="B3985" s="47" t="s">
        <v>877</v>
      </c>
      <c r="C3985" s="47" t="s">
        <v>20935</v>
      </c>
      <c r="D3985" s="47" t="s">
        <v>20937</v>
      </c>
      <c r="E3985" s="51" t="s">
        <v>12077</v>
      </c>
      <c r="F3985" s="51">
        <v>26473</v>
      </c>
      <c r="G3985" s="51">
        <v>28083</v>
      </c>
      <c r="H3985" s="51" t="s">
        <v>18073</v>
      </c>
      <c r="I3985" s="51">
        <v>50.7</v>
      </c>
      <c r="J3985" s="51">
        <v>223</v>
      </c>
      <c r="K3985" s="51">
        <v>31</v>
      </c>
      <c r="L3985" s="51">
        <v>252</v>
      </c>
      <c r="M3985" s="51">
        <v>1</v>
      </c>
      <c r="N3985" s="51">
        <v>223</v>
      </c>
      <c r="O3985" s="51">
        <v>1.6999999999999999E-62</v>
      </c>
      <c r="P3985" s="51">
        <v>242.3</v>
      </c>
      <c r="Q3985" s="52" t="s">
        <v>23696</v>
      </c>
      <c r="R3985" s="52">
        <v>9.9700000000000006</v>
      </c>
    </row>
    <row r="3986" spans="1:18" x14ac:dyDescent="0.3">
      <c r="A3986" s="50" t="s">
        <v>20908</v>
      </c>
      <c r="B3986" s="47" t="s">
        <v>877</v>
      </c>
      <c r="C3986" s="47" t="s">
        <v>20935</v>
      </c>
      <c r="D3986" s="47" t="s">
        <v>20938</v>
      </c>
      <c r="E3986" s="51" t="s">
        <v>12118</v>
      </c>
      <c r="F3986" s="51">
        <v>30294</v>
      </c>
      <c r="G3986" s="51">
        <v>31754</v>
      </c>
      <c r="H3986" s="51" t="s">
        <v>19577</v>
      </c>
      <c r="I3986" s="51">
        <v>54.5</v>
      </c>
      <c r="J3986" s="51">
        <v>244</v>
      </c>
      <c r="K3986" s="51">
        <v>18</v>
      </c>
      <c r="L3986" s="51">
        <v>258</v>
      </c>
      <c r="M3986" s="51">
        <v>1</v>
      </c>
      <c r="N3986" s="51">
        <v>242</v>
      </c>
      <c r="O3986" s="51">
        <v>5.3000000000000004E-66</v>
      </c>
      <c r="P3986" s="51">
        <v>253.8</v>
      </c>
      <c r="Q3986" s="52" t="s">
        <v>23696</v>
      </c>
      <c r="R3986" s="52">
        <v>9.9700000000000006</v>
      </c>
    </row>
    <row r="3987" spans="1:18" x14ac:dyDescent="0.3">
      <c r="A3987" s="50" t="s">
        <v>20908</v>
      </c>
      <c r="B3987" s="47" t="s">
        <v>877</v>
      </c>
      <c r="C3987" s="47" t="s">
        <v>20935</v>
      </c>
      <c r="D3987" s="47" t="s">
        <v>20939</v>
      </c>
      <c r="E3987" s="51" t="s">
        <v>12048</v>
      </c>
      <c r="F3987" s="51">
        <v>44821</v>
      </c>
      <c r="G3987" s="51">
        <v>45075</v>
      </c>
      <c r="H3987" s="51" t="s">
        <v>17909</v>
      </c>
      <c r="I3987" s="51">
        <v>60</v>
      </c>
      <c r="J3987" s="51">
        <v>75</v>
      </c>
      <c r="K3987" s="51">
        <v>6</v>
      </c>
      <c r="L3987" s="51">
        <v>80</v>
      </c>
      <c r="M3987" s="51">
        <v>1</v>
      </c>
      <c r="N3987" s="51">
        <v>75</v>
      </c>
      <c r="O3987" s="51">
        <v>3.4999999999999999E-18</v>
      </c>
      <c r="P3987" s="51">
        <v>92.4</v>
      </c>
      <c r="Q3987" s="52" t="s">
        <v>23696</v>
      </c>
      <c r="R3987" s="52">
        <v>8.9600000000000009</v>
      </c>
    </row>
    <row r="3988" spans="1:18" x14ac:dyDescent="0.3">
      <c r="A3988" s="50" t="s">
        <v>20908</v>
      </c>
      <c r="B3988" s="47" t="s">
        <v>877</v>
      </c>
      <c r="C3988" s="47" t="s">
        <v>20940</v>
      </c>
      <c r="D3988" s="47" t="s">
        <v>20941</v>
      </c>
      <c r="E3988" s="51" t="s">
        <v>12705</v>
      </c>
      <c r="F3988" s="51">
        <v>14383</v>
      </c>
      <c r="G3988" s="51">
        <v>19152</v>
      </c>
      <c r="H3988" s="51" t="s">
        <v>19584</v>
      </c>
      <c r="I3988" s="51">
        <v>51.2</v>
      </c>
      <c r="J3988" s="51">
        <v>334</v>
      </c>
      <c r="K3988" s="51">
        <v>254</v>
      </c>
      <c r="L3988" s="51">
        <v>584</v>
      </c>
      <c r="M3988" s="51">
        <v>1</v>
      </c>
      <c r="N3988" s="51">
        <v>330</v>
      </c>
      <c r="O3988" s="51">
        <v>1.3E-92</v>
      </c>
      <c r="P3988" s="51">
        <v>344</v>
      </c>
      <c r="Q3988" s="52" t="s">
        <v>23694</v>
      </c>
      <c r="R3988" s="52">
        <v>2.5</v>
      </c>
    </row>
    <row r="3989" spans="1:18" x14ac:dyDescent="0.3">
      <c r="A3989" s="50" t="s">
        <v>20908</v>
      </c>
      <c r="B3989" s="47" t="s">
        <v>877</v>
      </c>
      <c r="C3989" s="47" t="s">
        <v>20942</v>
      </c>
      <c r="D3989" s="47" t="s">
        <v>20943</v>
      </c>
      <c r="E3989" s="51" t="s">
        <v>12057</v>
      </c>
      <c r="F3989" s="51">
        <v>19191</v>
      </c>
      <c r="G3989" s="51">
        <v>20258</v>
      </c>
      <c r="H3989" s="51" t="s">
        <v>19323</v>
      </c>
      <c r="I3989" s="51">
        <v>54.1</v>
      </c>
      <c r="J3989" s="51">
        <v>342</v>
      </c>
      <c r="K3989" s="51">
        <v>8</v>
      </c>
      <c r="L3989" s="51">
        <v>346</v>
      </c>
      <c r="M3989" s="51">
        <v>3</v>
      </c>
      <c r="N3989" s="51">
        <v>344</v>
      </c>
      <c r="O3989" s="51">
        <v>1.2999999999999999E-111</v>
      </c>
      <c r="P3989" s="51">
        <v>404.8</v>
      </c>
      <c r="Q3989" s="52" t="s">
        <v>23696</v>
      </c>
      <c r="R3989" s="52">
        <v>8.9600000000000009</v>
      </c>
    </row>
    <row r="3990" spans="1:18" x14ac:dyDescent="0.3">
      <c r="A3990" s="50" t="s">
        <v>20908</v>
      </c>
      <c r="B3990" s="47" t="s">
        <v>877</v>
      </c>
      <c r="C3990" s="47" t="s">
        <v>20944</v>
      </c>
      <c r="D3990" s="47" t="s">
        <v>20945</v>
      </c>
      <c r="E3990" s="51" t="s">
        <v>12580</v>
      </c>
      <c r="F3990" s="51">
        <v>24515</v>
      </c>
      <c r="G3990" s="51">
        <v>26455</v>
      </c>
      <c r="H3990" s="51" t="s">
        <v>12918</v>
      </c>
      <c r="I3990" s="51">
        <v>68.7</v>
      </c>
      <c r="J3990" s="51">
        <v>265</v>
      </c>
      <c r="K3990" s="51">
        <v>371</v>
      </c>
      <c r="L3990" s="51">
        <v>635</v>
      </c>
      <c r="M3990" s="51">
        <v>1</v>
      </c>
      <c r="N3990" s="51">
        <v>265</v>
      </c>
      <c r="O3990" s="51">
        <v>4.1999999999999997E-111</v>
      </c>
      <c r="P3990" s="51">
        <v>404.1</v>
      </c>
      <c r="Q3990" s="52" t="s">
        <v>23694</v>
      </c>
      <c r="R3990" s="52">
        <v>4.99</v>
      </c>
    </row>
    <row r="3991" spans="1:18" x14ac:dyDescent="0.3">
      <c r="A3991" s="50" t="s">
        <v>20908</v>
      </c>
      <c r="B3991" s="47" t="s">
        <v>877</v>
      </c>
      <c r="C3991" s="47" t="s">
        <v>20951</v>
      </c>
      <c r="D3991" s="47" t="s">
        <v>20952</v>
      </c>
      <c r="E3991" s="51" t="s">
        <v>16824</v>
      </c>
      <c r="F3991" s="51">
        <v>5831</v>
      </c>
      <c r="G3991" s="51">
        <v>7819</v>
      </c>
      <c r="H3991" s="51" t="s">
        <v>17833</v>
      </c>
      <c r="I3991" s="51">
        <v>75</v>
      </c>
      <c r="J3991" s="51">
        <v>56</v>
      </c>
      <c r="K3991" s="51">
        <v>203</v>
      </c>
      <c r="L3991" s="51">
        <v>258</v>
      </c>
      <c r="M3991" s="51">
        <v>3</v>
      </c>
      <c r="N3991" s="51">
        <v>58</v>
      </c>
      <c r="O3991" s="51">
        <v>1.3000000000000001E-19</v>
      </c>
      <c r="P3991" s="51">
        <v>100.1</v>
      </c>
      <c r="Q3991" s="52" t="s">
        <v>23696</v>
      </c>
      <c r="R3991" s="52">
        <v>8.9600000000000009</v>
      </c>
    </row>
    <row r="3992" spans="1:18" x14ac:dyDescent="0.3">
      <c r="A3992" s="50" t="s">
        <v>20908</v>
      </c>
      <c r="B3992" s="47" t="s">
        <v>877</v>
      </c>
      <c r="C3992" s="47" t="s">
        <v>20953</v>
      </c>
      <c r="D3992" s="47" t="s">
        <v>20954</v>
      </c>
      <c r="E3992" s="51" t="s">
        <v>12722</v>
      </c>
      <c r="F3992" s="51">
        <v>17445</v>
      </c>
      <c r="G3992" s="51">
        <v>19268</v>
      </c>
      <c r="H3992" s="51" t="s">
        <v>19501</v>
      </c>
      <c r="I3992" s="51">
        <v>56</v>
      </c>
      <c r="J3992" s="51">
        <v>275</v>
      </c>
      <c r="K3992" s="51">
        <v>307</v>
      </c>
      <c r="L3992" s="51">
        <v>581</v>
      </c>
      <c r="M3992" s="51">
        <v>1</v>
      </c>
      <c r="N3992" s="51">
        <v>275</v>
      </c>
      <c r="O3992" s="51">
        <v>2.3000000000000001E-87</v>
      </c>
      <c r="P3992" s="51">
        <v>325.10000000000002</v>
      </c>
      <c r="Q3992" s="52" t="s">
        <v>23696</v>
      </c>
      <c r="R3992" s="52">
        <v>9.9700000000000006</v>
      </c>
    </row>
    <row r="3993" spans="1:18" x14ac:dyDescent="0.3">
      <c r="A3993" s="50" t="s">
        <v>20908</v>
      </c>
      <c r="B3993" s="47" t="s">
        <v>877</v>
      </c>
      <c r="C3993" s="47" t="s">
        <v>20955</v>
      </c>
      <c r="D3993" s="47" t="s">
        <v>20956</v>
      </c>
      <c r="E3993" s="51" t="s">
        <v>16314</v>
      </c>
      <c r="F3993" s="51">
        <v>5189</v>
      </c>
      <c r="G3993" s="51">
        <v>7381</v>
      </c>
      <c r="H3993" s="51" t="s">
        <v>17066</v>
      </c>
      <c r="I3993" s="51">
        <v>51.6</v>
      </c>
      <c r="J3993" s="51">
        <v>184</v>
      </c>
      <c r="K3993" s="51">
        <v>152</v>
      </c>
      <c r="L3993" s="51">
        <v>335</v>
      </c>
      <c r="M3993" s="51">
        <v>1</v>
      </c>
      <c r="N3993" s="51">
        <v>184</v>
      </c>
      <c r="O3993" s="51">
        <v>2E-45</v>
      </c>
      <c r="P3993" s="51">
        <v>186</v>
      </c>
      <c r="Q3993" s="52" t="s">
        <v>23695</v>
      </c>
      <c r="R3993" s="52">
        <v>9.83</v>
      </c>
    </row>
    <row r="3994" spans="1:18" x14ac:dyDescent="0.3">
      <c r="A3994" s="50" t="s">
        <v>20908</v>
      </c>
      <c r="B3994" s="47" t="s">
        <v>877</v>
      </c>
      <c r="C3994" s="47" t="s">
        <v>20957</v>
      </c>
      <c r="D3994" s="47" t="s">
        <v>20958</v>
      </c>
      <c r="E3994" s="51" t="s">
        <v>12705</v>
      </c>
      <c r="F3994" s="51">
        <v>11139</v>
      </c>
      <c r="G3994" s="51">
        <v>14744</v>
      </c>
      <c r="H3994" s="51" t="s">
        <v>19584</v>
      </c>
      <c r="I3994" s="51">
        <v>54.6</v>
      </c>
      <c r="J3994" s="51">
        <v>335</v>
      </c>
      <c r="K3994" s="51">
        <v>253</v>
      </c>
      <c r="L3994" s="51">
        <v>585</v>
      </c>
      <c r="M3994" s="51">
        <v>1</v>
      </c>
      <c r="N3994" s="51">
        <v>330</v>
      </c>
      <c r="O3994" s="51">
        <v>5.0000000000000003E-102</v>
      </c>
      <c r="P3994" s="51">
        <v>374.8</v>
      </c>
      <c r="Q3994" s="52" t="s">
        <v>23694</v>
      </c>
      <c r="R3994" s="52">
        <v>2.5</v>
      </c>
    </row>
    <row r="3995" spans="1:18" x14ac:dyDescent="0.3">
      <c r="A3995" s="50" t="s">
        <v>20908</v>
      </c>
      <c r="B3995" s="47" t="s">
        <v>877</v>
      </c>
      <c r="C3995" s="47" t="s">
        <v>20957</v>
      </c>
      <c r="D3995" s="47" t="s">
        <v>20959</v>
      </c>
      <c r="E3995" s="51" t="s">
        <v>12207</v>
      </c>
      <c r="F3995" s="51">
        <v>30608</v>
      </c>
      <c r="G3995" s="51">
        <v>31864</v>
      </c>
      <c r="H3995" s="51" t="s">
        <v>19680</v>
      </c>
      <c r="I3995" s="51">
        <v>54.9</v>
      </c>
      <c r="J3995" s="51">
        <v>122</v>
      </c>
      <c r="K3995" s="51">
        <v>297</v>
      </c>
      <c r="L3995" s="51">
        <v>417</v>
      </c>
      <c r="M3995" s="51">
        <v>1</v>
      </c>
      <c r="N3995" s="51">
        <v>122</v>
      </c>
      <c r="O3995" s="51">
        <v>6E-34</v>
      </c>
      <c r="P3995" s="51">
        <v>147.1</v>
      </c>
      <c r="Q3995" s="52" t="s">
        <v>23694</v>
      </c>
      <c r="R3995" s="52">
        <v>4.74</v>
      </c>
    </row>
    <row r="3996" spans="1:18" x14ac:dyDescent="0.3">
      <c r="A3996" s="50" t="s">
        <v>20908</v>
      </c>
      <c r="B3996" s="47" t="s">
        <v>877</v>
      </c>
      <c r="C3996" s="47" t="s">
        <v>20960</v>
      </c>
      <c r="D3996" s="47" t="s">
        <v>20961</v>
      </c>
      <c r="E3996" s="51" t="s">
        <v>12561</v>
      </c>
      <c r="F3996" s="51">
        <v>12593</v>
      </c>
      <c r="G3996" s="51">
        <v>14128</v>
      </c>
      <c r="H3996" s="51" t="s">
        <v>19720</v>
      </c>
      <c r="I3996" s="51">
        <v>57.1</v>
      </c>
      <c r="J3996" s="51">
        <v>273</v>
      </c>
      <c r="K3996" s="51">
        <v>199</v>
      </c>
      <c r="L3996" s="51">
        <v>471</v>
      </c>
      <c r="M3996" s="51">
        <v>1</v>
      </c>
      <c r="N3996" s="51">
        <v>273</v>
      </c>
      <c r="O3996" s="51">
        <v>8.1999999999999996E-86</v>
      </c>
      <c r="P3996" s="51">
        <v>319.7</v>
      </c>
      <c r="Q3996" s="52" t="s">
        <v>23695</v>
      </c>
      <c r="R3996" s="52">
        <v>9.99</v>
      </c>
    </row>
    <row r="3997" spans="1:18" x14ac:dyDescent="0.3">
      <c r="A3997" s="50" t="s">
        <v>20908</v>
      </c>
      <c r="B3997" s="47" t="s">
        <v>877</v>
      </c>
      <c r="C3997" s="47" t="s">
        <v>20960</v>
      </c>
      <c r="D3997" s="47" t="s">
        <v>20962</v>
      </c>
      <c r="E3997" s="51" t="s">
        <v>12561</v>
      </c>
      <c r="F3997" s="51">
        <v>14148</v>
      </c>
      <c r="G3997" s="51">
        <v>15908</v>
      </c>
      <c r="H3997" s="51" t="s">
        <v>19722</v>
      </c>
      <c r="I3997" s="51">
        <v>51</v>
      </c>
      <c r="J3997" s="51">
        <v>155</v>
      </c>
      <c r="K3997" s="51">
        <v>63</v>
      </c>
      <c r="L3997" s="51">
        <v>214</v>
      </c>
      <c r="M3997" s="51">
        <v>2</v>
      </c>
      <c r="N3997" s="51">
        <v>155</v>
      </c>
      <c r="O3997" s="51">
        <v>5.2000000000000001E-36</v>
      </c>
      <c r="P3997" s="51">
        <v>154.5</v>
      </c>
      <c r="Q3997" s="52" t="s">
        <v>23695</v>
      </c>
      <c r="R3997" s="52">
        <v>9.99</v>
      </c>
    </row>
    <row r="3998" spans="1:18" x14ac:dyDescent="0.3">
      <c r="A3998" s="50" t="s">
        <v>20908</v>
      </c>
      <c r="B3998" s="47" t="s">
        <v>877</v>
      </c>
      <c r="C3998" s="47" t="s">
        <v>20963</v>
      </c>
      <c r="D3998" s="47" t="s">
        <v>20964</v>
      </c>
      <c r="E3998" s="51" t="s">
        <v>16824</v>
      </c>
      <c r="F3998" s="51">
        <v>3</v>
      </c>
      <c r="G3998" s="51">
        <v>2222</v>
      </c>
      <c r="H3998" s="51" t="s">
        <v>16825</v>
      </c>
      <c r="I3998" s="51">
        <v>58.5</v>
      </c>
      <c r="J3998" s="51">
        <v>234</v>
      </c>
      <c r="K3998" s="51">
        <v>30</v>
      </c>
      <c r="L3998" s="51">
        <v>256</v>
      </c>
      <c r="M3998" s="51">
        <v>1</v>
      </c>
      <c r="N3998" s="51">
        <v>232</v>
      </c>
      <c r="O3998" s="51">
        <v>3.6000000000000002E-74</v>
      </c>
      <c r="P3998" s="51">
        <v>281.60000000000002</v>
      </c>
      <c r="Q3998" s="52" t="s">
        <v>23698</v>
      </c>
      <c r="R3998" s="52">
        <v>9.64</v>
      </c>
    </row>
    <row r="3999" spans="1:18" x14ac:dyDescent="0.3">
      <c r="A3999" s="50" t="s">
        <v>20908</v>
      </c>
      <c r="B3999" s="47" t="s">
        <v>877</v>
      </c>
      <c r="C3999" s="47" t="s">
        <v>20963</v>
      </c>
      <c r="D3999" s="47" t="s">
        <v>20965</v>
      </c>
      <c r="E3999" s="51" t="s">
        <v>13085</v>
      </c>
      <c r="F3999" s="51">
        <v>17468</v>
      </c>
      <c r="G3999" s="51">
        <v>19936</v>
      </c>
      <c r="H3999" s="51" t="s">
        <v>19535</v>
      </c>
      <c r="I3999" s="51">
        <v>69.7</v>
      </c>
      <c r="J3999" s="51">
        <v>254</v>
      </c>
      <c r="K3999" s="51">
        <v>556</v>
      </c>
      <c r="L3999" s="51">
        <v>809</v>
      </c>
      <c r="M3999" s="51">
        <v>3</v>
      </c>
      <c r="N3999" s="51">
        <v>256</v>
      </c>
      <c r="O3999" s="51">
        <v>1.1E-105</v>
      </c>
      <c r="P3999" s="51">
        <v>386.3</v>
      </c>
      <c r="Q3999" s="52" t="s">
        <v>23694</v>
      </c>
      <c r="R3999" s="52">
        <v>2.5</v>
      </c>
    </row>
    <row r="4000" spans="1:18" x14ac:dyDescent="0.3">
      <c r="A4000" s="50" t="s">
        <v>20908</v>
      </c>
      <c r="B4000" s="47" t="s">
        <v>877</v>
      </c>
      <c r="C4000" s="47" t="s">
        <v>20966</v>
      </c>
      <c r="D4000" s="47" t="s">
        <v>20967</v>
      </c>
      <c r="E4000" s="51" t="s">
        <v>12580</v>
      </c>
      <c r="F4000" s="51">
        <v>3</v>
      </c>
      <c r="G4000" s="51">
        <v>1856</v>
      </c>
      <c r="H4000" s="51" t="s">
        <v>19710</v>
      </c>
      <c r="I4000" s="51">
        <v>74.099999999999994</v>
      </c>
      <c r="J4000" s="51">
        <v>278</v>
      </c>
      <c r="K4000" s="51">
        <v>334</v>
      </c>
      <c r="L4000" s="51">
        <v>611</v>
      </c>
      <c r="M4000" s="51">
        <v>3</v>
      </c>
      <c r="N4000" s="51">
        <v>279</v>
      </c>
      <c r="O4000" s="51">
        <v>2.7000000000000001E-123</v>
      </c>
      <c r="P4000" s="51">
        <v>444.5</v>
      </c>
      <c r="Q4000" s="52" t="s">
        <v>23696</v>
      </c>
      <c r="R4000" s="52">
        <v>9.9700000000000006</v>
      </c>
    </row>
    <row r="4001" spans="1:18" x14ac:dyDescent="0.3">
      <c r="A4001" s="50" t="s">
        <v>20908</v>
      </c>
      <c r="B4001" s="47" t="s">
        <v>877</v>
      </c>
      <c r="C4001" s="47" t="s">
        <v>20966</v>
      </c>
      <c r="D4001" s="47" t="s">
        <v>20968</v>
      </c>
      <c r="E4001" s="51" t="s">
        <v>12705</v>
      </c>
      <c r="F4001" s="51">
        <v>19450</v>
      </c>
      <c r="G4001" s="51">
        <v>24126</v>
      </c>
      <c r="H4001" s="51" t="s">
        <v>19569</v>
      </c>
      <c r="I4001" s="51">
        <v>50.6</v>
      </c>
      <c r="J4001" s="51">
        <v>310</v>
      </c>
      <c r="K4001" s="51">
        <v>239</v>
      </c>
      <c r="L4001" s="51">
        <v>542</v>
      </c>
      <c r="M4001" s="51">
        <v>1</v>
      </c>
      <c r="N4001" s="51">
        <v>306</v>
      </c>
      <c r="O4001" s="51">
        <v>3.3999999999999998E-82</v>
      </c>
      <c r="P4001" s="51">
        <v>309.3</v>
      </c>
      <c r="Q4001" s="52" t="s">
        <v>23694</v>
      </c>
      <c r="R4001" s="52">
        <v>2.5</v>
      </c>
    </row>
    <row r="4002" spans="1:18" x14ac:dyDescent="0.3">
      <c r="A4002" s="50" t="s">
        <v>20908</v>
      </c>
      <c r="B4002" s="47" t="s">
        <v>877</v>
      </c>
      <c r="C4002" s="47" t="s">
        <v>20966</v>
      </c>
      <c r="D4002" s="47" t="s">
        <v>20969</v>
      </c>
      <c r="E4002" s="51" t="s">
        <v>12705</v>
      </c>
      <c r="F4002" s="51">
        <v>24549</v>
      </c>
      <c r="G4002" s="51">
        <v>27956</v>
      </c>
      <c r="H4002" s="51" t="s">
        <v>16940</v>
      </c>
      <c r="I4002" s="51">
        <v>57.6</v>
      </c>
      <c r="J4002" s="51">
        <v>304</v>
      </c>
      <c r="K4002" s="51">
        <v>233</v>
      </c>
      <c r="L4002" s="51">
        <v>532</v>
      </c>
      <c r="M4002" s="51">
        <v>1</v>
      </c>
      <c r="N4002" s="51">
        <v>298</v>
      </c>
      <c r="O4002" s="51">
        <v>2.5999999999999998E-100</v>
      </c>
      <c r="P4002" s="51">
        <v>369</v>
      </c>
      <c r="Q4002" s="52" t="s">
        <v>23694</v>
      </c>
      <c r="R4002" s="52">
        <v>2.5</v>
      </c>
    </row>
    <row r="4003" spans="1:18" x14ac:dyDescent="0.3">
      <c r="A4003" s="50" t="s">
        <v>20908</v>
      </c>
      <c r="B4003" s="47" t="s">
        <v>877</v>
      </c>
      <c r="C4003" s="47" t="s">
        <v>20966</v>
      </c>
      <c r="D4003" s="47" t="s">
        <v>20970</v>
      </c>
      <c r="E4003" s="51" t="s">
        <v>12561</v>
      </c>
      <c r="F4003" s="51">
        <v>1919</v>
      </c>
      <c r="G4003" s="51">
        <v>3739</v>
      </c>
      <c r="H4003" s="51" t="s">
        <v>19712</v>
      </c>
      <c r="I4003" s="51">
        <v>50.3</v>
      </c>
      <c r="J4003" s="51">
        <v>171</v>
      </c>
      <c r="K4003" s="51">
        <v>62</v>
      </c>
      <c r="L4003" s="51">
        <v>232</v>
      </c>
      <c r="M4003" s="51">
        <v>2</v>
      </c>
      <c r="N4003" s="51">
        <v>172</v>
      </c>
      <c r="O4003" s="51">
        <v>1.2999999999999999E-37</v>
      </c>
      <c r="P4003" s="51">
        <v>159.80000000000001</v>
      </c>
      <c r="Q4003" s="52" t="s">
        <v>23695</v>
      </c>
      <c r="R4003" s="52">
        <v>9.99</v>
      </c>
    </row>
    <row r="4004" spans="1:18" x14ac:dyDescent="0.3">
      <c r="A4004" s="50" t="s">
        <v>20908</v>
      </c>
      <c r="B4004" s="47" t="s">
        <v>877</v>
      </c>
      <c r="C4004" s="47" t="s">
        <v>20971</v>
      </c>
      <c r="D4004" s="47" t="s">
        <v>20972</v>
      </c>
      <c r="E4004" s="51" t="s">
        <v>12170</v>
      </c>
      <c r="F4004" s="51">
        <v>3</v>
      </c>
      <c r="G4004" s="51">
        <v>419</v>
      </c>
      <c r="H4004" s="51" t="s">
        <v>19640</v>
      </c>
      <c r="I4004" s="51">
        <v>51.9</v>
      </c>
      <c r="J4004" s="51">
        <v>77</v>
      </c>
      <c r="K4004" s="51">
        <v>33</v>
      </c>
      <c r="L4004" s="51">
        <v>109</v>
      </c>
      <c r="M4004" s="51">
        <v>1</v>
      </c>
      <c r="N4004" s="51">
        <v>77</v>
      </c>
      <c r="O4004" s="51">
        <v>7.1E-16</v>
      </c>
      <c r="P4004" s="51">
        <v>85.5</v>
      </c>
      <c r="Q4004" s="52" t="s">
        <v>23694</v>
      </c>
      <c r="R4004" s="52">
        <v>4.9000000000000004</v>
      </c>
    </row>
    <row r="4005" spans="1:18" x14ac:dyDescent="0.3">
      <c r="A4005" s="50" t="s">
        <v>20908</v>
      </c>
      <c r="B4005" s="47" t="s">
        <v>877</v>
      </c>
      <c r="C4005" s="47" t="s">
        <v>20973</v>
      </c>
      <c r="D4005" s="47" t="s">
        <v>20974</v>
      </c>
      <c r="E4005" s="51" t="s">
        <v>12097</v>
      </c>
      <c r="F4005" s="51">
        <v>14222</v>
      </c>
      <c r="G4005" s="51">
        <v>14971</v>
      </c>
      <c r="H4005" s="51" t="s">
        <v>18952</v>
      </c>
      <c r="I4005" s="51">
        <v>58.5</v>
      </c>
      <c r="J4005" s="51">
        <v>246</v>
      </c>
      <c r="K4005" s="51">
        <v>1</v>
      </c>
      <c r="L4005" s="51">
        <v>246</v>
      </c>
      <c r="M4005" s="51">
        <v>1</v>
      </c>
      <c r="N4005" s="51">
        <v>246</v>
      </c>
      <c r="O4005" s="51">
        <v>5.7999999999999997E-77</v>
      </c>
      <c r="P4005" s="51">
        <v>289.3</v>
      </c>
      <c r="Q4005" s="52" t="s">
        <v>23696</v>
      </c>
      <c r="R4005" s="52">
        <v>9.9700000000000006</v>
      </c>
    </row>
    <row r="4006" spans="1:18" x14ac:dyDescent="0.3">
      <c r="A4006" s="50" t="s">
        <v>20908</v>
      </c>
      <c r="B4006" s="47" t="s">
        <v>877</v>
      </c>
      <c r="C4006" s="47" t="s">
        <v>20975</v>
      </c>
      <c r="D4006" s="47" t="s">
        <v>20976</v>
      </c>
      <c r="E4006" s="51" t="s">
        <v>12602</v>
      </c>
      <c r="F4006" s="51">
        <v>1</v>
      </c>
      <c r="G4006" s="51">
        <v>1197</v>
      </c>
      <c r="H4006" s="51" t="s">
        <v>19675</v>
      </c>
      <c r="I4006" s="51">
        <v>50.8</v>
      </c>
      <c r="J4006" s="51">
        <v>199</v>
      </c>
      <c r="K4006" s="51">
        <v>175</v>
      </c>
      <c r="L4006" s="51">
        <v>372</v>
      </c>
      <c r="M4006" s="51">
        <v>1</v>
      </c>
      <c r="N4006" s="51">
        <v>186</v>
      </c>
      <c r="O4006" s="51">
        <v>1.1000000000000001E-48</v>
      </c>
      <c r="P4006" s="51">
        <v>196.1</v>
      </c>
      <c r="Q4006" s="52" t="s">
        <v>23694</v>
      </c>
      <c r="R4006" s="52">
        <v>4.9000000000000004</v>
      </c>
    </row>
    <row r="4007" spans="1:18" x14ac:dyDescent="0.3">
      <c r="A4007" s="50" t="s">
        <v>20908</v>
      </c>
      <c r="B4007" s="47" t="s">
        <v>877</v>
      </c>
      <c r="C4007" s="47" t="s">
        <v>20977</v>
      </c>
      <c r="D4007" s="47" t="s">
        <v>20978</v>
      </c>
      <c r="E4007" s="51" t="s">
        <v>12229</v>
      </c>
      <c r="F4007" s="51">
        <v>14501</v>
      </c>
      <c r="G4007" s="51">
        <v>16156</v>
      </c>
      <c r="H4007" s="51" t="s">
        <v>20979</v>
      </c>
      <c r="I4007" s="51">
        <v>50</v>
      </c>
      <c r="J4007" s="51">
        <v>456</v>
      </c>
      <c r="K4007" s="51">
        <v>84</v>
      </c>
      <c r="L4007" s="51">
        <v>538</v>
      </c>
      <c r="M4007" s="51">
        <v>17</v>
      </c>
      <c r="N4007" s="51">
        <v>470</v>
      </c>
      <c r="O4007" s="51">
        <v>2.7000000000000003E-119</v>
      </c>
      <c r="P4007" s="51">
        <v>431</v>
      </c>
      <c r="Q4007" s="52" t="s">
        <v>23694</v>
      </c>
      <c r="R4007" s="52">
        <v>4.9000000000000004</v>
      </c>
    </row>
    <row r="4008" spans="1:18" x14ac:dyDescent="0.3">
      <c r="A4008" s="50" t="s">
        <v>20908</v>
      </c>
      <c r="B4008" s="47" t="s">
        <v>877</v>
      </c>
      <c r="C4008" s="47" t="s">
        <v>20980</v>
      </c>
      <c r="D4008" s="47" t="s">
        <v>20981</v>
      </c>
      <c r="E4008" s="51" t="s">
        <v>12045</v>
      </c>
      <c r="F4008" s="51">
        <v>2</v>
      </c>
      <c r="G4008" s="51">
        <v>973</v>
      </c>
      <c r="H4008" s="51" t="s">
        <v>13864</v>
      </c>
      <c r="I4008" s="51">
        <v>64.8</v>
      </c>
      <c r="J4008" s="51">
        <v>159</v>
      </c>
      <c r="K4008" s="51">
        <v>2</v>
      </c>
      <c r="L4008" s="51">
        <v>160</v>
      </c>
      <c r="M4008" s="51">
        <v>18</v>
      </c>
      <c r="N4008" s="51">
        <v>176</v>
      </c>
      <c r="O4008" s="51">
        <v>3.2999999999999998E-56</v>
      </c>
      <c r="P4008" s="51">
        <v>220.7</v>
      </c>
      <c r="Q4008" s="52" t="s">
        <v>23694</v>
      </c>
      <c r="R4008" s="52">
        <v>2</v>
      </c>
    </row>
    <row r="4009" spans="1:18" x14ac:dyDescent="0.3">
      <c r="A4009" s="50" t="s">
        <v>20908</v>
      </c>
      <c r="B4009" s="47" t="s">
        <v>877</v>
      </c>
      <c r="C4009" s="47" t="s">
        <v>20982</v>
      </c>
      <c r="D4009" s="47" t="s">
        <v>20983</v>
      </c>
      <c r="E4009" s="51" t="s">
        <v>12815</v>
      </c>
      <c r="F4009" s="51">
        <v>16530</v>
      </c>
      <c r="G4009" s="51">
        <v>18065</v>
      </c>
      <c r="H4009" s="51" t="s">
        <v>16440</v>
      </c>
      <c r="I4009" s="51">
        <v>52.3</v>
      </c>
      <c r="J4009" s="51">
        <v>155</v>
      </c>
      <c r="K4009" s="51">
        <v>240</v>
      </c>
      <c r="L4009" s="51">
        <v>393</v>
      </c>
      <c r="M4009" s="51">
        <v>1</v>
      </c>
      <c r="N4009" s="51">
        <v>154</v>
      </c>
      <c r="O4009" s="51">
        <v>1.9000000000000002E-37</v>
      </c>
      <c r="P4009" s="51">
        <v>159.1</v>
      </c>
      <c r="Q4009" s="52" t="s">
        <v>23694</v>
      </c>
      <c r="R4009" s="52">
        <v>2.5</v>
      </c>
    </row>
    <row r="4010" spans="1:18" x14ac:dyDescent="0.3">
      <c r="A4010" s="50" t="s">
        <v>20908</v>
      </c>
      <c r="B4010" s="47" t="s">
        <v>877</v>
      </c>
      <c r="C4010" s="47" t="s">
        <v>20984</v>
      </c>
      <c r="D4010" s="47" t="s">
        <v>20985</v>
      </c>
      <c r="E4010" s="51" t="s">
        <v>12229</v>
      </c>
      <c r="F4010" s="51">
        <v>14649</v>
      </c>
      <c r="G4010" s="51">
        <v>16019</v>
      </c>
      <c r="H4010" s="51" t="s">
        <v>19456</v>
      </c>
      <c r="I4010" s="51">
        <v>52.9</v>
      </c>
      <c r="J4010" s="51">
        <v>433</v>
      </c>
      <c r="K4010" s="51">
        <v>17</v>
      </c>
      <c r="L4010" s="51">
        <v>446</v>
      </c>
      <c r="M4010" s="51">
        <v>2</v>
      </c>
      <c r="N4010" s="51">
        <v>434</v>
      </c>
      <c r="O4010" s="51">
        <v>2.0000000000000001E-128</v>
      </c>
      <c r="P4010" s="51">
        <v>461.1</v>
      </c>
      <c r="Q4010" s="52" t="s">
        <v>23696</v>
      </c>
      <c r="R4010" s="52">
        <v>9.9700000000000006</v>
      </c>
    </row>
    <row r="4011" spans="1:18" x14ac:dyDescent="0.3">
      <c r="A4011" s="50" t="s">
        <v>20908</v>
      </c>
      <c r="B4011" s="47" t="s">
        <v>877</v>
      </c>
      <c r="C4011" s="47" t="s">
        <v>20986</v>
      </c>
      <c r="D4011" s="47" t="s">
        <v>20987</v>
      </c>
      <c r="E4011" s="51" t="s">
        <v>12067</v>
      </c>
      <c r="F4011" s="51">
        <v>21909</v>
      </c>
      <c r="G4011" s="51">
        <v>23417</v>
      </c>
      <c r="H4011" s="51" t="s">
        <v>12068</v>
      </c>
      <c r="I4011" s="51">
        <v>51.7</v>
      </c>
      <c r="J4011" s="51">
        <v>261</v>
      </c>
      <c r="K4011" s="51">
        <v>119</v>
      </c>
      <c r="L4011" s="51">
        <v>376</v>
      </c>
      <c r="M4011" s="51">
        <v>1</v>
      </c>
      <c r="N4011" s="51">
        <v>257</v>
      </c>
      <c r="O4011" s="51">
        <v>1.1E-69</v>
      </c>
      <c r="P4011" s="51">
        <v>266.2</v>
      </c>
      <c r="Q4011" s="52" t="s">
        <v>23694</v>
      </c>
      <c r="R4011" s="52">
        <v>5.41</v>
      </c>
    </row>
    <row r="4012" spans="1:18" x14ac:dyDescent="0.3">
      <c r="A4012" s="50" t="s">
        <v>20908</v>
      </c>
      <c r="B4012" s="47" t="s">
        <v>877</v>
      </c>
      <c r="C4012" s="47" t="s">
        <v>20986</v>
      </c>
      <c r="D4012" s="47" t="s">
        <v>20988</v>
      </c>
      <c r="E4012" s="51" t="s">
        <v>12469</v>
      </c>
      <c r="F4012" s="51">
        <v>35410</v>
      </c>
      <c r="G4012" s="51">
        <v>36300</v>
      </c>
      <c r="H4012" s="51" t="s">
        <v>19458</v>
      </c>
      <c r="I4012" s="51">
        <v>51.8</v>
      </c>
      <c r="J4012" s="51">
        <v>276</v>
      </c>
      <c r="K4012" s="51">
        <v>19</v>
      </c>
      <c r="L4012" s="51">
        <v>293</v>
      </c>
      <c r="M4012" s="51">
        <v>6</v>
      </c>
      <c r="N4012" s="51">
        <v>272</v>
      </c>
      <c r="O4012" s="51">
        <v>1.3999999999999999E-69</v>
      </c>
      <c r="P4012" s="51">
        <v>265</v>
      </c>
      <c r="Q4012" s="52" t="s">
        <v>23695</v>
      </c>
      <c r="R4012" s="52">
        <v>10</v>
      </c>
    </row>
    <row r="4013" spans="1:18" x14ac:dyDescent="0.3">
      <c r="A4013" s="50" t="s">
        <v>20908</v>
      </c>
      <c r="B4013" s="47" t="s">
        <v>877</v>
      </c>
      <c r="C4013" s="47" t="s">
        <v>20989</v>
      </c>
      <c r="D4013" s="47" t="s">
        <v>20990</v>
      </c>
      <c r="E4013" s="51" t="s">
        <v>12136</v>
      </c>
      <c r="F4013" s="51">
        <v>14811</v>
      </c>
      <c r="G4013" s="51">
        <v>15599</v>
      </c>
      <c r="H4013" s="51" t="s">
        <v>12137</v>
      </c>
      <c r="I4013" s="51">
        <v>58.8</v>
      </c>
      <c r="J4013" s="51">
        <v>97</v>
      </c>
      <c r="K4013" s="51">
        <v>92</v>
      </c>
      <c r="L4013" s="51">
        <v>188</v>
      </c>
      <c r="M4013" s="51">
        <v>3</v>
      </c>
      <c r="N4013" s="51">
        <v>99</v>
      </c>
      <c r="O4013" s="51">
        <v>3E-23</v>
      </c>
      <c r="P4013" s="51">
        <v>110.9</v>
      </c>
      <c r="Q4013" s="52" t="s">
        <v>23696</v>
      </c>
      <c r="R4013" s="52">
        <v>9.9700000000000006</v>
      </c>
    </row>
    <row r="4014" spans="1:18" x14ac:dyDescent="0.3">
      <c r="A4014" s="50" t="s">
        <v>20908</v>
      </c>
      <c r="B4014" s="47" t="s">
        <v>877</v>
      </c>
      <c r="C4014" s="47" t="s">
        <v>20989</v>
      </c>
      <c r="D4014" s="47" t="s">
        <v>20991</v>
      </c>
      <c r="E4014" s="51" t="s">
        <v>12743</v>
      </c>
      <c r="F4014" s="51">
        <v>2373</v>
      </c>
      <c r="G4014" s="51">
        <v>2897</v>
      </c>
      <c r="H4014" s="51" t="s">
        <v>19660</v>
      </c>
      <c r="I4014" s="51">
        <v>50</v>
      </c>
      <c r="J4014" s="51">
        <v>108</v>
      </c>
      <c r="K4014" s="51">
        <v>47</v>
      </c>
      <c r="L4014" s="51">
        <v>154</v>
      </c>
      <c r="M4014" s="51">
        <v>18</v>
      </c>
      <c r="N4014" s="51">
        <v>125</v>
      </c>
      <c r="O4014" s="51">
        <v>7.0000000000000007E-21</v>
      </c>
      <c r="P4014" s="51">
        <v>102.4</v>
      </c>
      <c r="Q4014" s="52" t="s">
        <v>23695</v>
      </c>
      <c r="R4014" s="52">
        <v>10</v>
      </c>
    </row>
    <row r="4015" spans="1:18" x14ac:dyDescent="0.3">
      <c r="A4015" s="50" t="s">
        <v>20908</v>
      </c>
      <c r="B4015" s="47" t="s">
        <v>877</v>
      </c>
      <c r="C4015" s="47" t="s">
        <v>20992</v>
      </c>
      <c r="D4015" s="47" t="s">
        <v>20993</v>
      </c>
      <c r="E4015" s="51" t="s">
        <v>12229</v>
      </c>
      <c r="F4015" s="51">
        <v>18095</v>
      </c>
      <c r="G4015" s="51">
        <v>19537</v>
      </c>
      <c r="H4015" s="51" t="s">
        <v>12425</v>
      </c>
      <c r="I4015" s="51">
        <v>56.7</v>
      </c>
      <c r="J4015" s="51">
        <v>467</v>
      </c>
      <c r="K4015" s="51">
        <v>3</v>
      </c>
      <c r="L4015" s="51">
        <v>469</v>
      </c>
      <c r="M4015" s="51">
        <v>1</v>
      </c>
      <c r="N4015" s="51">
        <v>465</v>
      </c>
      <c r="O4015" s="51">
        <v>4.9000000000000004E-149</v>
      </c>
      <c r="P4015" s="51">
        <v>529.6</v>
      </c>
      <c r="Q4015" s="52" t="s">
        <v>23696</v>
      </c>
      <c r="R4015" s="52">
        <v>9.9700000000000006</v>
      </c>
    </row>
    <row r="4016" spans="1:18" x14ac:dyDescent="0.3">
      <c r="A4016" s="50" t="s">
        <v>20908</v>
      </c>
      <c r="B4016" s="47" t="s">
        <v>877</v>
      </c>
      <c r="C4016" s="47" t="s">
        <v>20992</v>
      </c>
      <c r="D4016" s="47" t="s">
        <v>20994</v>
      </c>
      <c r="E4016" s="51" t="s">
        <v>12077</v>
      </c>
      <c r="F4016" s="51">
        <v>112</v>
      </c>
      <c r="G4016" s="51">
        <v>990</v>
      </c>
      <c r="H4016" s="51" t="s">
        <v>16669</v>
      </c>
      <c r="I4016" s="51">
        <v>61.7</v>
      </c>
      <c r="J4016" s="51">
        <v>94</v>
      </c>
      <c r="K4016" s="51">
        <v>7</v>
      </c>
      <c r="L4016" s="51">
        <v>100</v>
      </c>
      <c r="M4016" s="51">
        <v>2</v>
      </c>
      <c r="N4016" s="51">
        <v>95</v>
      </c>
      <c r="O4016" s="51">
        <v>3.1000000000000003E-29</v>
      </c>
      <c r="P4016" s="51">
        <v>131</v>
      </c>
      <c r="Q4016" s="52" t="s">
        <v>23696</v>
      </c>
      <c r="R4016" s="52">
        <v>9.26</v>
      </c>
    </row>
    <row r="4017" spans="1:18" x14ac:dyDescent="0.3">
      <c r="A4017" s="50" t="s">
        <v>20908</v>
      </c>
      <c r="B4017" s="47" t="s">
        <v>877</v>
      </c>
      <c r="C4017" s="47" t="s">
        <v>20992</v>
      </c>
      <c r="D4017" s="47" t="s">
        <v>20995</v>
      </c>
      <c r="E4017" s="51" t="s">
        <v>12067</v>
      </c>
      <c r="F4017" s="51">
        <v>3424</v>
      </c>
      <c r="G4017" s="51">
        <v>4599</v>
      </c>
      <c r="H4017" s="51" t="s">
        <v>20355</v>
      </c>
      <c r="I4017" s="51">
        <v>50</v>
      </c>
      <c r="J4017" s="51">
        <v>238</v>
      </c>
      <c r="K4017" s="51">
        <v>114</v>
      </c>
      <c r="L4017" s="51">
        <v>350</v>
      </c>
      <c r="M4017" s="51">
        <v>2</v>
      </c>
      <c r="N4017" s="51">
        <v>230</v>
      </c>
      <c r="O4017" s="51">
        <v>5.8999999999999996E-60</v>
      </c>
      <c r="P4017" s="51">
        <v>233.4</v>
      </c>
      <c r="Q4017" s="52" t="s">
        <v>23697</v>
      </c>
      <c r="R4017" s="52">
        <v>9.44</v>
      </c>
    </row>
    <row r="4018" spans="1:18" x14ac:dyDescent="0.3">
      <c r="A4018" s="50" t="s">
        <v>20908</v>
      </c>
      <c r="B4018" s="47" t="s">
        <v>877</v>
      </c>
      <c r="C4018" s="47" t="s">
        <v>20996</v>
      </c>
      <c r="D4018" s="47" t="s">
        <v>20997</v>
      </c>
      <c r="E4018" s="51" t="s">
        <v>13804</v>
      </c>
      <c r="F4018" s="51">
        <v>16221</v>
      </c>
      <c r="G4018" s="51">
        <v>17408</v>
      </c>
      <c r="H4018" s="51" t="s">
        <v>19755</v>
      </c>
      <c r="I4018" s="51">
        <v>50.3</v>
      </c>
      <c r="J4018" s="51">
        <v>370</v>
      </c>
      <c r="K4018" s="51">
        <v>20</v>
      </c>
      <c r="L4018" s="51">
        <v>389</v>
      </c>
      <c r="M4018" s="51">
        <v>11</v>
      </c>
      <c r="N4018" s="51">
        <v>378</v>
      </c>
      <c r="O4018" s="51">
        <v>1.5999999999999999E-97</v>
      </c>
      <c r="P4018" s="51">
        <v>358.2</v>
      </c>
      <c r="Q4018" s="52" t="s">
        <v>23696</v>
      </c>
      <c r="R4018" s="52">
        <v>8.9600000000000009</v>
      </c>
    </row>
    <row r="4019" spans="1:18" x14ac:dyDescent="0.3">
      <c r="A4019" s="50" t="s">
        <v>20908</v>
      </c>
      <c r="B4019" s="47" t="s">
        <v>877</v>
      </c>
      <c r="C4019" s="47" t="s">
        <v>20998</v>
      </c>
      <c r="D4019" s="47" t="s">
        <v>20999</v>
      </c>
      <c r="E4019" s="51" t="s">
        <v>12580</v>
      </c>
      <c r="F4019" s="51">
        <v>11680</v>
      </c>
      <c r="G4019" s="51">
        <v>13860</v>
      </c>
      <c r="H4019" s="51" t="s">
        <v>19545</v>
      </c>
      <c r="I4019" s="51">
        <v>63.4</v>
      </c>
      <c r="J4019" s="51">
        <v>268</v>
      </c>
      <c r="K4019" s="51">
        <v>453</v>
      </c>
      <c r="L4019" s="51">
        <v>720</v>
      </c>
      <c r="M4019" s="51">
        <v>1</v>
      </c>
      <c r="N4019" s="51">
        <v>267</v>
      </c>
      <c r="O4019" s="51">
        <v>6.4000000000000003E-100</v>
      </c>
      <c r="P4019" s="51">
        <v>367.1</v>
      </c>
      <c r="Q4019" s="52" t="s">
        <v>23697</v>
      </c>
      <c r="R4019" s="52">
        <v>9.76</v>
      </c>
    </row>
    <row r="4020" spans="1:18" x14ac:dyDescent="0.3">
      <c r="A4020" s="50" t="s">
        <v>20908</v>
      </c>
      <c r="B4020" s="47" t="s">
        <v>877</v>
      </c>
      <c r="C4020" s="47" t="s">
        <v>21003</v>
      </c>
      <c r="D4020" s="47" t="s">
        <v>21004</v>
      </c>
      <c r="E4020" s="51" t="s">
        <v>12776</v>
      </c>
      <c r="F4020" s="51">
        <v>71080</v>
      </c>
      <c r="G4020" s="51">
        <v>71973</v>
      </c>
      <c r="H4020" s="51" t="s">
        <v>13228</v>
      </c>
      <c r="I4020" s="51">
        <v>56.5</v>
      </c>
      <c r="J4020" s="51">
        <v>191</v>
      </c>
      <c r="K4020" s="51">
        <v>70</v>
      </c>
      <c r="L4020" s="51">
        <v>260</v>
      </c>
      <c r="M4020" s="51">
        <v>6</v>
      </c>
      <c r="N4020" s="51">
        <v>195</v>
      </c>
      <c r="O4020" s="51">
        <v>6.9999999999999999E-53</v>
      </c>
      <c r="P4020" s="51">
        <v>209.5</v>
      </c>
      <c r="Q4020" s="52" t="s">
        <v>23695</v>
      </c>
      <c r="R4020" s="52">
        <v>9.99</v>
      </c>
    </row>
    <row r="4021" spans="1:18" x14ac:dyDescent="0.3">
      <c r="A4021" s="50" t="s">
        <v>20908</v>
      </c>
      <c r="B4021" s="47" t="s">
        <v>877</v>
      </c>
      <c r="C4021" s="47" t="s">
        <v>21000</v>
      </c>
      <c r="D4021" s="47" t="s">
        <v>21001</v>
      </c>
      <c r="E4021" s="51" t="s">
        <v>12161</v>
      </c>
      <c r="F4021" s="51">
        <v>12989</v>
      </c>
      <c r="G4021" s="51">
        <v>13612</v>
      </c>
      <c r="H4021" s="51" t="s">
        <v>19604</v>
      </c>
      <c r="I4021" s="51">
        <v>51.6</v>
      </c>
      <c r="J4021" s="51">
        <v>124</v>
      </c>
      <c r="K4021" s="51">
        <v>84</v>
      </c>
      <c r="L4021" s="51">
        <v>207</v>
      </c>
      <c r="M4021" s="51">
        <v>1</v>
      </c>
      <c r="N4021" s="51">
        <v>120</v>
      </c>
      <c r="O4021" s="51">
        <v>2.1000000000000002E-27</v>
      </c>
      <c r="P4021" s="51">
        <v>124.4</v>
      </c>
      <c r="Q4021" s="52" t="s">
        <v>23696</v>
      </c>
      <c r="R4021" s="52">
        <v>9.9700000000000006</v>
      </c>
    </row>
    <row r="4022" spans="1:18" x14ac:dyDescent="0.3">
      <c r="A4022" s="50" t="s">
        <v>20908</v>
      </c>
      <c r="B4022" s="47" t="s">
        <v>877</v>
      </c>
      <c r="C4022" s="47" t="s">
        <v>21000</v>
      </c>
      <c r="D4022" s="47" t="s">
        <v>21002</v>
      </c>
      <c r="E4022" s="51" t="s">
        <v>12202</v>
      </c>
      <c r="F4022" s="51">
        <v>3260</v>
      </c>
      <c r="G4022" s="51">
        <v>4039</v>
      </c>
      <c r="H4022" s="51" t="s">
        <v>20337</v>
      </c>
      <c r="I4022" s="51">
        <v>50.8</v>
      </c>
      <c r="J4022" s="51">
        <v>189</v>
      </c>
      <c r="K4022" s="51">
        <v>60</v>
      </c>
      <c r="L4022" s="51">
        <v>243</v>
      </c>
      <c r="M4022" s="51">
        <v>6</v>
      </c>
      <c r="N4022" s="51">
        <v>194</v>
      </c>
      <c r="O4022" s="51">
        <v>8.8000000000000005E-44</v>
      </c>
      <c r="P4022" s="51">
        <v>179.1</v>
      </c>
      <c r="Q4022" s="52" t="s">
        <v>23695</v>
      </c>
      <c r="R4022" s="52">
        <v>10</v>
      </c>
    </row>
    <row r="4023" spans="1:18" x14ac:dyDescent="0.3">
      <c r="A4023" s="50" t="s">
        <v>20908</v>
      </c>
      <c r="B4023" s="47" t="s">
        <v>877</v>
      </c>
      <c r="C4023" s="47" t="s">
        <v>21005</v>
      </c>
      <c r="D4023" s="47" t="s">
        <v>21006</v>
      </c>
      <c r="E4023" s="51" t="s">
        <v>12051</v>
      </c>
      <c r="F4023" s="51">
        <v>1063</v>
      </c>
      <c r="G4023" s="51">
        <v>1986</v>
      </c>
      <c r="H4023" s="51" t="s">
        <v>19740</v>
      </c>
      <c r="I4023" s="51">
        <v>79.5</v>
      </c>
      <c r="J4023" s="51">
        <v>229</v>
      </c>
      <c r="K4023" s="51">
        <v>12</v>
      </c>
      <c r="L4023" s="51">
        <v>240</v>
      </c>
      <c r="M4023" s="51">
        <v>1</v>
      </c>
      <c r="N4023" s="51">
        <v>229</v>
      </c>
      <c r="O4023" s="51">
        <v>3.4999999999999999E-92</v>
      </c>
      <c r="P4023" s="51">
        <v>340.1</v>
      </c>
      <c r="Q4023" s="52" t="s">
        <v>23696</v>
      </c>
      <c r="R4023" s="52">
        <v>8.9600000000000009</v>
      </c>
    </row>
    <row r="4024" spans="1:18" x14ac:dyDescent="0.3">
      <c r="A4024" s="50" t="s">
        <v>20908</v>
      </c>
      <c r="B4024" s="47" t="s">
        <v>877</v>
      </c>
      <c r="C4024" s="47" t="s">
        <v>21007</v>
      </c>
      <c r="D4024" s="47" t="s">
        <v>21008</v>
      </c>
      <c r="E4024" s="51" t="s">
        <v>12561</v>
      </c>
      <c r="F4024" s="51">
        <v>6132</v>
      </c>
      <c r="G4024" s="51">
        <v>7226</v>
      </c>
      <c r="H4024" s="51" t="s">
        <v>19705</v>
      </c>
      <c r="I4024" s="51">
        <v>51.1</v>
      </c>
      <c r="J4024" s="51">
        <v>264</v>
      </c>
      <c r="K4024" s="51">
        <v>73</v>
      </c>
      <c r="L4024" s="51">
        <v>331</v>
      </c>
      <c r="M4024" s="51">
        <v>1</v>
      </c>
      <c r="N4024" s="51">
        <v>252</v>
      </c>
      <c r="O4024" s="51">
        <v>2.2999999999999999E-66</v>
      </c>
      <c r="P4024" s="51">
        <v>254.6</v>
      </c>
      <c r="Q4024" s="52" t="s">
        <v>23694</v>
      </c>
      <c r="R4024" s="52">
        <v>4.9000000000000004</v>
      </c>
    </row>
    <row r="4025" spans="1:18" x14ac:dyDescent="0.3">
      <c r="A4025" s="50" t="s">
        <v>20908</v>
      </c>
      <c r="B4025" s="47" t="s">
        <v>877</v>
      </c>
      <c r="C4025" s="47" t="s">
        <v>21009</v>
      </c>
      <c r="D4025" s="47" t="s">
        <v>21010</v>
      </c>
      <c r="E4025" s="51" t="s">
        <v>12185</v>
      </c>
      <c r="F4025" s="51">
        <v>14067</v>
      </c>
      <c r="G4025" s="51">
        <v>17285</v>
      </c>
      <c r="H4025" s="51" t="s">
        <v>19476</v>
      </c>
      <c r="I4025" s="51">
        <v>71.900000000000006</v>
      </c>
      <c r="J4025" s="51">
        <v>302</v>
      </c>
      <c r="K4025" s="51">
        <v>76</v>
      </c>
      <c r="L4025" s="51">
        <v>377</v>
      </c>
      <c r="M4025" s="51">
        <v>1</v>
      </c>
      <c r="N4025" s="51">
        <v>302</v>
      </c>
      <c r="O4025" s="51">
        <v>1.5000000000000001E-126</v>
      </c>
      <c r="P4025" s="51">
        <v>456.1</v>
      </c>
      <c r="Q4025" s="52" t="s">
        <v>23694</v>
      </c>
      <c r="R4025" s="52">
        <v>2.5</v>
      </c>
    </row>
    <row r="4026" spans="1:18" x14ac:dyDescent="0.3">
      <c r="A4026" s="50" t="s">
        <v>20908</v>
      </c>
      <c r="B4026" s="47" t="s">
        <v>877</v>
      </c>
      <c r="C4026" s="47" t="s">
        <v>21009</v>
      </c>
      <c r="D4026" s="47" t="s">
        <v>21011</v>
      </c>
      <c r="E4026" s="51" t="s">
        <v>12154</v>
      </c>
      <c r="F4026" s="51">
        <v>33714</v>
      </c>
      <c r="G4026" s="51">
        <v>35015</v>
      </c>
      <c r="H4026" s="51" t="s">
        <v>14130</v>
      </c>
      <c r="I4026" s="51">
        <v>70.2</v>
      </c>
      <c r="J4026" s="51">
        <v>346</v>
      </c>
      <c r="K4026" s="51">
        <v>45</v>
      </c>
      <c r="L4026" s="51">
        <v>390</v>
      </c>
      <c r="M4026" s="51">
        <v>3</v>
      </c>
      <c r="N4026" s="51">
        <v>348</v>
      </c>
      <c r="O4026" s="51">
        <v>1.8E-126</v>
      </c>
      <c r="P4026" s="51">
        <v>454.5</v>
      </c>
      <c r="Q4026" s="52" t="s">
        <v>23696</v>
      </c>
      <c r="R4026" s="52">
        <v>9.9700000000000006</v>
      </c>
    </row>
    <row r="4027" spans="1:18" x14ac:dyDescent="0.3">
      <c r="A4027" s="50" t="s">
        <v>20908</v>
      </c>
      <c r="B4027" s="47" t="s">
        <v>877</v>
      </c>
      <c r="C4027" s="47" t="s">
        <v>21009</v>
      </c>
      <c r="D4027" s="47" t="s">
        <v>21012</v>
      </c>
      <c r="E4027" s="51" t="s">
        <v>12705</v>
      </c>
      <c r="F4027" s="51">
        <v>8992</v>
      </c>
      <c r="G4027" s="51">
        <v>13002</v>
      </c>
      <c r="H4027" s="51" t="s">
        <v>19473</v>
      </c>
      <c r="I4027" s="51">
        <v>64.5</v>
      </c>
      <c r="J4027" s="51">
        <v>296</v>
      </c>
      <c r="K4027" s="51">
        <v>695</v>
      </c>
      <c r="L4027" s="51">
        <v>987</v>
      </c>
      <c r="M4027" s="51">
        <v>2</v>
      </c>
      <c r="N4027" s="51">
        <v>297</v>
      </c>
      <c r="O4027" s="51">
        <v>1.8999999999999999E-110</v>
      </c>
      <c r="P4027" s="51">
        <v>402.9</v>
      </c>
      <c r="Q4027" s="52" t="s">
        <v>23699</v>
      </c>
      <c r="R4027" s="52">
        <v>9.52</v>
      </c>
    </row>
    <row r="4028" spans="1:18" x14ac:dyDescent="0.3">
      <c r="A4028" s="50" t="s">
        <v>20908</v>
      </c>
      <c r="B4028" s="47" t="s">
        <v>877</v>
      </c>
      <c r="C4028" s="47" t="s">
        <v>21013</v>
      </c>
      <c r="D4028" s="47" t="s">
        <v>21014</v>
      </c>
      <c r="E4028" s="51" t="s">
        <v>12074</v>
      </c>
      <c r="F4028" s="51">
        <v>11329</v>
      </c>
      <c r="G4028" s="51">
        <v>12558</v>
      </c>
      <c r="H4028" s="51" t="s">
        <v>19777</v>
      </c>
      <c r="I4028" s="51">
        <v>50.6</v>
      </c>
      <c r="J4028" s="51">
        <v>239</v>
      </c>
      <c r="K4028" s="51">
        <v>152</v>
      </c>
      <c r="L4028" s="51">
        <v>389</v>
      </c>
      <c r="M4028" s="51">
        <v>2</v>
      </c>
      <c r="N4028" s="51">
        <v>239</v>
      </c>
      <c r="O4028" s="51">
        <v>6.1999999999999998E-60</v>
      </c>
      <c r="P4028" s="51">
        <v>233.4</v>
      </c>
      <c r="Q4028" s="52" t="s">
        <v>23696</v>
      </c>
      <c r="R4028" s="52">
        <v>9.9700000000000006</v>
      </c>
    </row>
    <row r="4029" spans="1:18" x14ac:dyDescent="0.3">
      <c r="A4029" s="50" t="s">
        <v>20908</v>
      </c>
      <c r="B4029" s="47" t="s">
        <v>877</v>
      </c>
      <c r="C4029" s="47" t="s">
        <v>21015</v>
      </c>
      <c r="D4029" s="47" t="s">
        <v>21016</v>
      </c>
      <c r="E4029" s="51" t="s">
        <v>12051</v>
      </c>
      <c r="F4029" s="51">
        <v>24873</v>
      </c>
      <c r="G4029" s="51">
        <v>25835</v>
      </c>
      <c r="H4029" s="51" t="s">
        <v>19643</v>
      </c>
      <c r="I4029" s="51">
        <v>52.2</v>
      </c>
      <c r="J4029" s="51">
        <v>186</v>
      </c>
      <c r="K4029" s="51">
        <v>109</v>
      </c>
      <c r="L4029" s="51">
        <v>294</v>
      </c>
      <c r="M4029" s="51">
        <v>3</v>
      </c>
      <c r="N4029" s="51">
        <v>188</v>
      </c>
      <c r="O4029" s="51">
        <v>5.0000000000000003E-33</v>
      </c>
      <c r="P4029" s="51">
        <v>143.69999999999999</v>
      </c>
      <c r="Q4029" s="52" t="s">
        <v>23696</v>
      </c>
      <c r="R4029" s="52">
        <v>8.9600000000000009</v>
      </c>
    </row>
    <row r="4030" spans="1:18" x14ac:dyDescent="0.3">
      <c r="A4030" s="50" t="s">
        <v>20908</v>
      </c>
      <c r="B4030" s="47" t="s">
        <v>877</v>
      </c>
      <c r="C4030" s="47" t="s">
        <v>21015</v>
      </c>
      <c r="D4030" s="47" t="s">
        <v>21017</v>
      </c>
      <c r="E4030" s="51" t="s">
        <v>12051</v>
      </c>
      <c r="F4030" s="51">
        <v>26807</v>
      </c>
      <c r="G4030" s="51">
        <v>28525</v>
      </c>
      <c r="H4030" s="51" t="s">
        <v>19762</v>
      </c>
      <c r="I4030" s="51">
        <v>51</v>
      </c>
      <c r="J4030" s="51">
        <v>194</v>
      </c>
      <c r="K4030" s="51">
        <v>354</v>
      </c>
      <c r="L4030" s="51">
        <v>547</v>
      </c>
      <c r="M4030" s="51">
        <v>2</v>
      </c>
      <c r="N4030" s="51">
        <v>195</v>
      </c>
      <c r="O4030" s="51">
        <v>2.1000000000000001E-26</v>
      </c>
      <c r="P4030" s="51">
        <v>122.5</v>
      </c>
      <c r="Q4030" s="52" t="s">
        <v>23695</v>
      </c>
      <c r="R4030" s="52">
        <v>10</v>
      </c>
    </row>
    <row r="4031" spans="1:18" x14ac:dyDescent="0.3">
      <c r="A4031" s="50" t="s">
        <v>20908</v>
      </c>
      <c r="B4031" s="47" t="s">
        <v>877</v>
      </c>
      <c r="C4031" s="47" t="s">
        <v>21018</v>
      </c>
      <c r="D4031" s="47" t="s">
        <v>21019</v>
      </c>
      <c r="E4031" s="51" t="s">
        <v>12705</v>
      </c>
      <c r="F4031" s="51">
        <v>3</v>
      </c>
      <c r="G4031" s="51">
        <v>3242</v>
      </c>
      <c r="H4031" s="51" t="s">
        <v>12972</v>
      </c>
      <c r="I4031" s="51">
        <v>51.2</v>
      </c>
      <c r="J4031" s="51">
        <v>402</v>
      </c>
      <c r="K4031" s="51">
        <v>237</v>
      </c>
      <c r="L4031" s="51">
        <v>624</v>
      </c>
      <c r="M4031" s="51">
        <v>2</v>
      </c>
      <c r="N4031" s="51">
        <v>399</v>
      </c>
      <c r="O4031" s="51">
        <v>3.8E-109</v>
      </c>
      <c r="P4031" s="51">
        <v>398.3</v>
      </c>
      <c r="Q4031" s="52" t="s">
        <v>23694</v>
      </c>
      <c r="R4031" s="52">
        <v>2.5</v>
      </c>
    </row>
    <row r="4032" spans="1:18" x14ac:dyDescent="0.3">
      <c r="A4032" s="50" t="s">
        <v>20908</v>
      </c>
      <c r="B4032" s="47" t="s">
        <v>877</v>
      </c>
      <c r="C4032" s="47" t="s">
        <v>21020</v>
      </c>
      <c r="D4032" s="47" t="s">
        <v>21021</v>
      </c>
      <c r="E4032" s="51" t="s">
        <v>12057</v>
      </c>
      <c r="F4032" s="51">
        <v>3231</v>
      </c>
      <c r="G4032" s="51">
        <v>4301</v>
      </c>
      <c r="H4032" s="51" t="s">
        <v>18834</v>
      </c>
      <c r="I4032" s="51">
        <v>54.8</v>
      </c>
      <c r="J4032" s="51">
        <v>356</v>
      </c>
      <c r="K4032" s="51">
        <v>3</v>
      </c>
      <c r="L4032" s="51">
        <v>354</v>
      </c>
      <c r="M4032" s="51">
        <v>1</v>
      </c>
      <c r="N4032" s="51">
        <v>355</v>
      </c>
      <c r="O4032" s="51">
        <v>1.2999999999999999E-109</v>
      </c>
      <c r="P4032" s="51">
        <v>398.3</v>
      </c>
      <c r="Q4032" s="52" t="s">
        <v>23696</v>
      </c>
      <c r="R4032" s="52">
        <v>9.9700000000000006</v>
      </c>
    </row>
    <row r="4033" spans="1:18" x14ac:dyDescent="0.3">
      <c r="A4033" s="50" t="s">
        <v>20908</v>
      </c>
      <c r="B4033" s="47" t="s">
        <v>877</v>
      </c>
      <c r="C4033" s="47" t="s">
        <v>21022</v>
      </c>
      <c r="D4033" s="47" t="s">
        <v>21023</v>
      </c>
      <c r="E4033" s="51" t="s">
        <v>12705</v>
      </c>
      <c r="F4033" s="51">
        <v>1</v>
      </c>
      <c r="G4033" s="51">
        <v>1602</v>
      </c>
      <c r="H4033" s="51" t="s">
        <v>16940</v>
      </c>
      <c r="I4033" s="51">
        <v>56.3</v>
      </c>
      <c r="J4033" s="51">
        <v>293</v>
      </c>
      <c r="K4033" s="51">
        <v>242</v>
      </c>
      <c r="L4033" s="51">
        <v>534</v>
      </c>
      <c r="M4033" s="51">
        <v>1</v>
      </c>
      <c r="N4033" s="51">
        <v>291</v>
      </c>
      <c r="O4033" s="51">
        <v>8.5E-94</v>
      </c>
      <c r="P4033" s="51">
        <v>346.3</v>
      </c>
      <c r="Q4033" s="52" t="s">
        <v>23694</v>
      </c>
      <c r="R4033" s="52">
        <v>4.9000000000000004</v>
      </c>
    </row>
    <row r="4034" spans="1:18" x14ac:dyDescent="0.3">
      <c r="A4034" s="50" t="s">
        <v>20908</v>
      </c>
      <c r="B4034" s="47" t="s">
        <v>877</v>
      </c>
      <c r="C4034" s="47" t="s">
        <v>21024</v>
      </c>
      <c r="D4034" s="47" t="s">
        <v>21025</v>
      </c>
      <c r="E4034" s="51" t="s">
        <v>12211</v>
      </c>
      <c r="F4034" s="51">
        <v>17170</v>
      </c>
      <c r="G4034" s="51">
        <v>17778</v>
      </c>
      <c r="H4034" s="51" t="s">
        <v>12475</v>
      </c>
      <c r="I4034" s="51">
        <v>52.6</v>
      </c>
      <c r="J4034" s="51">
        <v>135</v>
      </c>
      <c r="K4034" s="51">
        <v>50</v>
      </c>
      <c r="L4034" s="51">
        <v>181</v>
      </c>
      <c r="M4034" s="51">
        <v>1</v>
      </c>
      <c r="N4034" s="51">
        <v>129</v>
      </c>
      <c r="O4034" s="51">
        <v>9.5999999999999994E-30</v>
      </c>
      <c r="P4034" s="51">
        <v>132.1</v>
      </c>
      <c r="Q4034" s="52" t="s">
        <v>23697</v>
      </c>
      <c r="R4034" s="52">
        <v>9.76</v>
      </c>
    </row>
    <row r="4035" spans="1:18" x14ac:dyDescent="0.3">
      <c r="A4035" s="50" t="s">
        <v>20908</v>
      </c>
      <c r="B4035" s="47" t="s">
        <v>877</v>
      </c>
      <c r="C4035" s="47" t="s">
        <v>21024</v>
      </c>
      <c r="D4035" s="47" t="s">
        <v>21026</v>
      </c>
      <c r="E4035" s="51" t="s">
        <v>14099</v>
      </c>
      <c r="F4035" s="51">
        <v>24322</v>
      </c>
      <c r="G4035" s="51">
        <v>25119</v>
      </c>
      <c r="H4035" s="51" t="s">
        <v>19669</v>
      </c>
      <c r="I4035" s="51">
        <v>55.9</v>
      </c>
      <c r="J4035" s="51">
        <v>261</v>
      </c>
      <c r="K4035" s="51">
        <v>1</v>
      </c>
      <c r="L4035" s="51">
        <v>261</v>
      </c>
      <c r="M4035" s="51">
        <v>1</v>
      </c>
      <c r="N4035" s="51">
        <v>261</v>
      </c>
      <c r="O4035" s="51">
        <v>6.5999999999999996E-79</v>
      </c>
      <c r="P4035" s="51">
        <v>295.8</v>
      </c>
      <c r="Q4035" s="52" t="s">
        <v>23696</v>
      </c>
      <c r="R4035" s="52">
        <v>8.9600000000000009</v>
      </c>
    </row>
    <row r="4036" spans="1:18" x14ac:dyDescent="0.3">
      <c r="A4036" s="50" t="s">
        <v>20908</v>
      </c>
      <c r="B4036" s="47" t="s">
        <v>877</v>
      </c>
      <c r="C4036" s="47" t="s">
        <v>21024</v>
      </c>
      <c r="D4036" s="47" t="s">
        <v>21027</v>
      </c>
      <c r="E4036" s="51" t="s">
        <v>12718</v>
      </c>
      <c r="F4036" s="51">
        <v>25197</v>
      </c>
      <c r="G4036" s="51">
        <v>25997</v>
      </c>
      <c r="H4036" s="51" t="s">
        <v>12719</v>
      </c>
      <c r="I4036" s="51">
        <v>59.8</v>
      </c>
      <c r="J4036" s="51">
        <v>244</v>
      </c>
      <c r="K4036" s="51">
        <v>18</v>
      </c>
      <c r="L4036" s="51">
        <v>261</v>
      </c>
      <c r="M4036" s="51">
        <v>5</v>
      </c>
      <c r="N4036" s="51">
        <v>248</v>
      </c>
      <c r="O4036" s="51">
        <v>2.2999999999999998E-84</v>
      </c>
      <c r="P4036" s="51">
        <v>313.89999999999998</v>
      </c>
      <c r="Q4036" s="52" t="s">
        <v>23695</v>
      </c>
      <c r="R4036" s="52">
        <v>9.82</v>
      </c>
    </row>
    <row r="4037" spans="1:18" x14ac:dyDescent="0.3">
      <c r="A4037" s="50" t="s">
        <v>20908</v>
      </c>
      <c r="B4037" s="47" t="s">
        <v>877</v>
      </c>
      <c r="C4037" s="47" t="s">
        <v>21030</v>
      </c>
      <c r="D4037" s="47" t="s">
        <v>21031</v>
      </c>
      <c r="E4037" s="51" t="s">
        <v>12243</v>
      </c>
      <c r="F4037" s="51">
        <v>46639</v>
      </c>
      <c r="G4037" s="51">
        <v>47547</v>
      </c>
      <c r="H4037" s="51" t="s">
        <v>12489</v>
      </c>
      <c r="I4037" s="51">
        <v>51.3</v>
      </c>
      <c r="J4037" s="51">
        <v>189</v>
      </c>
      <c r="K4037" s="51">
        <v>108</v>
      </c>
      <c r="L4037" s="51">
        <v>296</v>
      </c>
      <c r="M4037" s="51">
        <v>1</v>
      </c>
      <c r="N4037" s="51">
        <v>189</v>
      </c>
      <c r="O4037" s="51">
        <v>3.5E-52</v>
      </c>
      <c r="P4037" s="51">
        <v>207.2</v>
      </c>
      <c r="Q4037" s="52" t="s">
        <v>23694</v>
      </c>
      <c r="R4037" s="52">
        <v>2.5</v>
      </c>
    </row>
    <row r="4038" spans="1:18" x14ac:dyDescent="0.3">
      <c r="A4038" s="50" t="s">
        <v>20908</v>
      </c>
      <c r="B4038" s="47" t="s">
        <v>877</v>
      </c>
      <c r="C4038" s="47" t="s">
        <v>21030</v>
      </c>
      <c r="D4038" s="47" t="s">
        <v>21032</v>
      </c>
      <c r="E4038" s="51" t="s">
        <v>12077</v>
      </c>
      <c r="F4038" s="51">
        <v>76832</v>
      </c>
      <c r="G4038" s="51">
        <v>78496</v>
      </c>
      <c r="H4038" s="51" t="s">
        <v>12085</v>
      </c>
      <c r="I4038" s="51">
        <v>51.2</v>
      </c>
      <c r="J4038" s="51">
        <v>529</v>
      </c>
      <c r="K4038" s="51">
        <v>3</v>
      </c>
      <c r="L4038" s="51">
        <v>528</v>
      </c>
      <c r="M4038" s="51">
        <v>5</v>
      </c>
      <c r="N4038" s="51">
        <v>532</v>
      </c>
      <c r="O4038" s="51">
        <v>1.8000000000000001E-147</v>
      </c>
      <c r="P4038" s="51">
        <v>524.6</v>
      </c>
      <c r="Q4038" s="52" t="s">
        <v>23696</v>
      </c>
      <c r="R4038" s="52">
        <v>9.9700000000000006</v>
      </c>
    </row>
    <row r="4039" spans="1:18" x14ac:dyDescent="0.3">
      <c r="A4039" s="50" t="s">
        <v>20908</v>
      </c>
      <c r="B4039" s="47" t="s">
        <v>877</v>
      </c>
      <c r="C4039" s="47" t="s">
        <v>21030</v>
      </c>
      <c r="D4039" s="47" t="s">
        <v>21033</v>
      </c>
      <c r="E4039" s="51" t="s">
        <v>12154</v>
      </c>
      <c r="F4039" s="51">
        <v>97840</v>
      </c>
      <c r="G4039" s="51">
        <v>98985</v>
      </c>
      <c r="H4039" s="51" t="s">
        <v>19490</v>
      </c>
      <c r="I4039" s="51">
        <v>50.9</v>
      </c>
      <c r="J4039" s="51">
        <v>373</v>
      </c>
      <c r="K4039" s="51">
        <v>5</v>
      </c>
      <c r="L4039" s="51">
        <v>375</v>
      </c>
      <c r="M4039" s="51">
        <v>1</v>
      </c>
      <c r="N4039" s="51">
        <v>369</v>
      </c>
      <c r="O4039" s="51">
        <v>2.5999999999999998E-100</v>
      </c>
      <c r="P4039" s="51">
        <v>367.5</v>
      </c>
      <c r="Q4039" s="52" t="s">
        <v>23696</v>
      </c>
      <c r="R4039" s="52">
        <v>8.9600000000000009</v>
      </c>
    </row>
    <row r="4040" spans="1:18" x14ac:dyDescent="0.3">
      <c r="A4040" s="50" t="s">
        <v>20908</v>
      </c>
      <c r="B4040" s="47" t="s">
        <v>877</v>
      </c>
      <c r="C4040" s="47" t="s">
        <v>21028</v>
      </c>
      <c r="D4040" s="47" t="s">
        <v>21029</v>
      </c>
      <c r="E4040" s="51" t="s">
        <v>12164</v>
      </c>
      <c r="F4040" s="51">
        <v>832</v>
      </c>
      <c r="G4040" s="51">
        <v>2712</v>
      </c>
      <c r="H4040" s="51" t="s">
        <v>16304</v>
      </c>
      <c r="I4040" s="51">
        <v>52.5</v>
      </c>
      <c r="J4040" s="51">
        <v>387</v>
      </c>
      <c r="K4040" s="51">
        <v>218</v>
      </c>
      <c r="L4040" s="51">
        <v>604</v>
      </c>
      <c r="M4040" s="51">
        <v>2</v>
      </c>
      <c r="N4040" s="51">
        <v>386</v>
      </c>
      <c r="O4040" s="51">
        <v>5.6E-113</v>
      </c>
      <c r="P4040" s="51">
        <v>410.2</v>
      </c>
      <c r="Q4040" s="52" t="s">
        <v>23696</v>
      </c>
      <c r="R4040" s="52">
        <v>8.9600000000000009</v>
      </c>
    </row>
    <row r="4041" spans="1:18" x14ac:dyDescent="0.3">
      <c r="A4041" s="50" t="s">
        <v>20908</v>
      </c>
      <c r="B4041" s="47" t="s">
        <v>877</v>
      </c>
      <c r="C4041" s="47" t="s">
        <v>21034</v>
      </c>
      <c r="D4041" s="47" t="s">
        <v>21035</v>
      </c>
      <c r="E4041" s="51" t="s">
        <v>12580</v>
      </c>
      <c r="F4041" s="51">
        <v>1994</v>
      </c>
      <c r="G4041" s="51">
        <v>4126</v>
      </c>
      <c r="H4041" s="51" t="s">
        <v>18041</v>
      </c>
      <c r="I4041" s="51">
        <v>71.2</v>
      </c>
      <c r="J4041" s="51">
        <v>271</v>
      </c>
      <c r="K4041" s="51">
        <v>440</v>
      </c>
      <c r="L4041" s="51">
        <v>710</v>
      </c>
      <c r="M4041" s="51">
        <v>1</v>
      </c>
      <c r="N4041" s="51">
        <v>271</v>
      </c>
      <c r="O4041" s="51">
        <v>3.3999999999999998E-114</v>
      </c>
      <c r="P4041" s="51">
        <v>414.5</v>
      </c>
      <c r="Q4041" s="52" t="s">
        <v>23694</v>
      </c>
      <c r="R4041" s="52">
        <v>5.41</v>
      </c>
    </row>
    <row r="4042" spans="1:18" x14ac:dyDescent="0.3">
      <c r="A4042" s="50" t="s">
        <v>20908</v>
      </c>
      <c r="B4042" s="47" t="s">
        <v>877</v>
      </c>
      <c r="C4042" s="47" t="s">
        <v>21036</v>
      </c>
      <c r="D4042" s="47" t="s">
        <v>21037</v>
      </c>
      <c r="E4042" s="51" t="s">
        <v>16395</v>
      </c>
      <c r="F4042" s="51">
        <v>17257</v>
      </c>
      <c r="G4042" s="51">
        <v>18018</v>
      </c>
      <c r="H4042" s="51" t="s">
        <v>20409</v>
      </c>
      <c r="I4042" s="51">
        <v>51.9</v>
      </c>
      <c r="J4042" s="51">
        <v>206</v>
      </c>
      <c r="K4042" s="51">
        <v>29</v>
      </c>
      <c r="L4042" s="51">
        <v>234</v>
      </c>
      <c r="M4042" s="51">
        <v>1</v>
      </c>
      <c r="N4042" s="51">
        <v>206</v>
      </c>
      <c r="O4042" s="51">
        <v>5.4999999999999997E-51</v>
      </c>
      <c r="P4042" s="51">
        <v>203</v>
      </c>
      <c r="Q4042" s="52" t="s">
        <v>23695</v>
      </c>
      <c r="R4042" s="52">
        <v>10</v>
      </c>
    </row>
    <row r="4043" spans="1:18" x14ac:dyDescent="0.3">
      <c r="A4043" s="50" t="s">
        <v>20908</v>
      </c>
      <c r="B4043" s="47" t="s">
        <v>877</v>
      </c>
      <c r="C4043" s="47" t="s">
        <v>21036</v>
      </c>
      <c r="D4043" s="47" t="s">
        <v>21038</v>
      </c>
      <c r="E4043" s="51" t="s">
        <v>12101</v>
      </c>
      <c r="F4043" s="51">
        <v>32457</v>
      </c>
      <c r="G4043" s="51">
        <v>33047</v>
      </c>
      <c r="H4043" s="51" t="s">
        <v>13099</v>
      </c>
      <c r="I4043" s="51">
        <v>66.8</v>
      </c>
      <c r="J4043" s="51">
        <v>193</v>
      </c>
      <c r="K4043" s="51">
        <v>1</v>
      </c>
      <c r="L4043" s="51">
        <v>193</v>
      </c>
      <c r="M4043" s="51">
        <v>1</v>
      </c>
      <c r="N4043" s="51">
        <v>193</v>
      </c>
      <c r="O4043" s="51">
        <v>3.3E-75</v>
      </c>
      <c r="P4043" s="51">
        <v>283.10000000000002</v>
      </c>
      <c r="Q4043" s="52" t="s">
        <v>23696</v>
      </c>
      <c r="R4043" s="52">
        <v>9.9700000000000006</v>
      </c>
    </row>
    <row r="4044" spans="1:18" x14ac:dyDescent="0.3">
      <c r="A4044" s="50" t="s">
        <v>20908</v>
      </c>
      <c r="B4044" s="47" t="s">
        <v>877</v>
      </c>
      <c r="C4044" s="47" t="s">
        <v>21036</v>
      </c>
      <c r="D4044" s="47" t="s">
        <v>21039</v>
      </c>
      <c r="E4044" s="51" t="s">
        <v>12125</v>
      </c>
      <c r="F4044" s="51">
        <v>34194</v>
      </c>
      <c r="G4044" s="51">
        <v>35597</v>
      </c>
      <c r="H4044" s="51" t="s">
        <v>19774</v>
      </c>
      <c r="I4044" s="51">
        <v>60.5</v>
      </c>
      <c r="J4044" s="51">
        <v>233</v>
      </c>
      <c r="K4044" s="51">
        <v>205</v>
      </c>
      <c r="L4044" s="51">
        <v>437</v>
      </c>
      <c r="M4044" s="51">
        <v>1</v>
      </c>
      <c r="N4044" s="51">
        <v>233</v>
      </c>
      <c r="O4044" s="51">
        <v>6.8000000000000001E-71</v>
      </c>
      <c r="P4044" s="51">
        <v>270</v>
      </c>
      <c r="Q4044" s="52" t="s">
        <v>23696</v>
      </c>
      <c r="R4044" s="52">
        <v>9.9700000000000006</v>
      </c>
    </row>
    <row r="4045" spans="1:18" x14ac:dyDescent="0.3">
      <c r="A4045" s="50" t="s">
        <v>20908</v>
      </c>
      <c r="B4045" s="47" t="s">
        <v>877</v>
      </c>
      <c r="C4045" s="47" t="s">
        <v>21036</v>
      </c>
      <c r="D4045" s="47" t="s">
        <v>21040</v>
      </c>
      <c r="E4045" s="51" t="s">
        <v>12048</v>
      </c>
      <c r="F4045" s="51">
        <v>2714</v>
      </c>
      <c r="G4045" s="51">
        <v>3961</v>
      </c>
      <c r="H4045" s="51" t="s">
        <v>12049</v>
      </c>
      <c r="I4045" s="51">
        <v>50.6</v>
      </c>
      <c r="J4045" s="51">
        <v>81</v>
      </c>
      <c r="K4045" s="51">
        <v>160</v>
      </c>
      <c r="L4045" s="51">
        <v>240</v>
      </c>
      <c r="M4045" s="51">
        <v>6</v>
      </c>
      <c r="N4045" s="51">
        <v>85</v>
      </c>
      <c r="O4045" s="51">
        <v>1.6E-15</v>
      </c>
      <c r="P4045" s="51">
        <v>85.9</v>
      </c>
      <c r="Q4045" s="52" t="s">
        <v>23696</v>
      </c>
      <c r="R4045" s="52">
        <v>9.9700000000000006</v>
      </c>
    </row>
    <row r="4046" spans="1:18" x14ac:dyDescent="0.3">
      <c r="A4046" s="50" t="s">
        <v>20908</v>
      </c>
      <c r="B4046" s="47" t="s">
        <v>877</v>
      </c>
      <c r="C4046" s="47" t="s">
        <v>21041</v>
      </c>
      <c r="D4046" s="47" t="s">
        <v>21042</v>
      </c>
      <c r="E4046" s="51" t="s">
        <v>12154</v>
      </c>
      <c r="F4046" s="51">
        <v>37667</v>
      </c>
      <c r="G4046" s="51">
        <v>39376</v>
      </c>
      <c r="H4046" s="51" t="s">
        <v>17956</v>
      </c>
      <c r="I4046" s="51">
        <v>59</v>
      </c>
      <c r="J4046" s="51">
        <v>327</v>
      </c>
      <c r="K4046" s="51">
        <v>19</v>
      </c>
      <c r="L4046" s="51">
        <v>345</v>
      </c>
      <c r="M4046" s="51">
        <v>1</v>
      </c>
      <c r="N4046" s="51">
        <v>327</v>
      </c>
      <c r="O4046" s="51">
        <v>2.3000000000000001E-113</v>
      </c>
      <c r="P4046" s="51">
        <v>411.4</v>
      </c>
      <c r="Q4046" s="52" t="s">
        <v>23696</v>
      </c>
      <c r="R4046" s="52">
        <v>8.9600000000000009</v>
      </c>
    </row>
    <row r="4047" spans="1:18" x14ac:dyDescent="0.3">
      <c r="A4047" s="50" t="s">
        <v>20908</v>
      </c>
      <c r="B4047" s="47" t="s">
        <v>877</v>
      </c>
      <c r="C4047" s="47" t="s">
        <v>21041</v>
      </c>
      <c r="D4047" s="47" t="s">
        <v>21043</v>
      </c>
      <c r="E4047" s="51" t="s">
        <v>13872</v>
      </c>
      <c r="F4047" s="51">
        <v>82932</v>
      </c>
      <c r="G4047" s="51">
        <v>83870</v>
      </c>
      <c r="H4047" s="51" t="s">
        <v>19552</v>
      </c>
      <c r="I4047" s="51">
        <v>50.8</v>
      </c>
      <c r="J4047" s="51">
        <v>126</v>
      </c>
      <c r="K4047" s="51">
        <v>4</v>
      </c>
      <c r="L4047" s="51">
        <v>126</v>
      </c>
      <c r="M4047" s="51">
        <v>1</v>
      </c>
      <c r="N4047" s="51">
        <v>126</v>
      </c>
      <c r="O4047" s="51">
        <v>7.9000000000000004E-23</v>
      </c>
      <c r="P4047" s="51">
        <v>109.8</v>
      </c>
      <c r="Q4047" s="52" t="s">
        <v>23694</v>
      </c>
      <c r="R4047" s="52">
        <v>5.41</v>
      </c>
    </row>
    <row r="4048" spans="1:18" x14ac:dyDescent="0.3">
      <c r="A4048" s="50" t="s">
        <v>20908</v>
      </c>
      <c r="B4048" s="47" t="s">
        <v>877</v>
      </c>
      <c r="C4048" s="47" t="s">
        <v>21044</v>
      </c>
      <c r="D4048" s="47" t="s">
        <v>21045</v>
      </c>
      <c r="E4048" s="51" t="s">
        <v>16376</v>
      </c>
      <c r="F4048" s="51">
        <v>3736</v>
      </c>
      <c r="G4048" s="51">
        <v>5643</v>
      </c>
      <c r="H4048" s="51" t="s">
        <v>16535</v>
      </c>
      <c r="I4048" s="51">
        <v>55.4</v>
      </c>
      <c r="J4048" s="51">
        <v>74</v>
      </c>
      <c r="K4048" s="51">
        <v>63</v>
      </c>
      <c r="L4048" s="51">
        <v>136</v>
      </c>
      <c r="M4048" s="51">
        <v>1</v>
      </c>
      <c r="N4048" s="51">
        <v>74</v>
      </c>
      <c r="O4048" s="51">
        <v>6.5000000000000001E-16</v>
      </c>
      <c r="P4048" s="51">
        <v>87.8</v>
      </c>
      <c r="Q4048" s="52" t="s">
        <v>23695</v>
      </c>
      <c r="R4048" s="52">
        <v>9.86</v>
      </c>
    </row>
    <row r="4049" spans="1:18" x14ac:dyDescent="0.3">
      <c r="A4049" s="50" t="s">
        <v>20908</v>
      </c>
      <c r="B4049" s="47" t="s">
        <v>877</v>
      </c>
      <c r="C4049" s="47" t="s">
        <v>21046</v>
      </c>
      <c r="D4049" s="47" t="s">
        <v>21047</v>
      </c>
      <c r="E4049" s="51" t="s">
        <v>12836</v>
      </c>
      <c r="F4049" s="51">
        <v>26215</v>
      </c>
      <c r="G4049" s="51">
        <v>26652</v>
      </c>
      <c r="H4049" s="51" t="s">
        <v>20443</v>
      </c>
      <c r="I4049" s="51">
        <v>61.4</v>
      </c>
      <c r="J4049" s="51">
        <v>132</v>
      </c>
      <c r="K4049" s="51">
        <v>12</v>
      </c>
      <c r="L4049" s="51">
        <v>141</v>
      </c>
      <c r="M4049" s="51">
        <v>2</v>
      </c>
      <c r="N4049" s="51">
        <v>133</v>
      </c>
      <c r="O4049" s="51">
        <v>4.3000000000000003E-40</v>
      </c>
      <c r="P4049" s="51">
        <v>166</v>
      </c>
      <c r="Q4049" s="52" t="s">
        <v>23696</v>
      </c>
      <c r="R4049" s="52">
        <v>8.9600000000000009</v>
      </c>
    </row>
    <row r="4050" spans="1:18" x14ac:dyDescent="0.3">
      <c r="A4050" s="50" t="s">
        <v>20908</v>
      </c>
      <c r="B4050" s="47" t="s">
        <v>877</v>
      </c>
      <c r="C4050" s="47" t="s">
        <v>21048</v>
      </c>
      <c r="D4050" s="47" t="s">
        <v>21049</v>
      </c>
      <c r="E4050" s="51" t="s">
        <v>12064</v>
      </c>
      <c r="F4050" s="51">
        <v>3623</v>
      </c>
      <c r="G4050" s="51">
        <v>4729</v>
      </c>
      <c r="H4050" s="51" t="s">
        <v>12554</v>
      </c>
      <c r="I4050" s="51">
        <v>52.6</v>
      </c>
      <c r="J4050" s="51">
        <v>363</v>
      </c>
      <c r="K4050" s="51">
        <v>3</v>
      </c>
      <c r="L4050" s="51">
        <v>365</v>
      </c>
      <c r="M4050" s="51">
        <v>1</v>
      </c>
      <c r="N4050" s="51">
        <v>363</v>
      </c>
      <c r="O4050" s="51">
        <v>2.4000000000000001E-111</v>
      </c>
      <c r="P4050" s="51">
        <v>404.1</v>
      </c>
      <c r="Q4050" s="52" t="s">
        <v>23696</v>
      </c>
      <c r="R4050" s="52">
        <v>8.9600000000000009</v>
      </c>
    </row>
    <row r="4051" spans="1:18" x14ac:dyDescent="0.3">
      <c r="A4051" s="50" t="s">
        <v>20908</v>
      </c>
      <c r="B4051" s="47" t="s">
        <v>877</v>
      </c>
      <c r="C4051" s="47" t="s">
        <v>21048</v>
      </c>
      <c r="D4051" s="47" t="s">
        <v>21050</v>
      </c>
      <c r="E4051" s="51" t="s">
        <v>12064</v>
      </c>
      <c r="F4051" s="51">
        <v>4817</v>
      </c>
      <c r="G4051" s="51">
        <v>5923</v>
      </c>
      <c r="H4051" s="51" t="s">
        <v>18210</v>
      </c>
      <c r="I4051" s="51">
        <v>53.7</v>
      </c>
      <c r="J4051" s="51">
        <v>363</v>
      </c>
      <c r="K4051" s="51">
        <v>3</v>
      </c>
      <c r="L4051" s="51">
        <v>365</v>
      </c>
      <c r="M4051" s="51">
        <v>1</v>
      </c>
      <c r="N4051" s="51">
        <v>362</v>
      </c>
      <c r="O4051" s="51">
        <v>1.6E-112</v>
      </c>
      <c r="P4051" s="51">
        <v>407.9</v>
      </c>
      <c r="Q4051" s="52" t="s">
        <v>23694</v>
      </c>
      <c r="R4051" s="52">
        <v>2</v>
      </c>
    </row>
    <row r="4052" spans="1:18" x14ac:dyDescent="0.3">
      <c r="A4052" s="50" t="s">
        <v>21051</v>
      </c>
      <c r="B4052" s="47" t="s">
        <v>877</v>
      </c>
      <c r="C4052" s="47" t="s">
        <v>21052</v>
      </c>
      <c r="D4052" s="47" t="s">
        <v>21053</v>
      </c>
      <c r="E4052" s="51" t="s">
        <v>12836</v>
      </c>
      <c r="F4052" s="51">
        <v>3299</v>
      </c>
      <c r="G4052" s="51">
        <v>3691</v>
      </c>
      <c r="H4052" s="51" t="s">
        <v>19733</v>
      </c>
      <c r="I4052" s="51">
        <v>52.5</v>
      </c>
      <c r="J4052" s="51">
        <v>99</v>
      </c>
      <c r="K4052" s="51">
        <v>23</v>
      </c>
      <c r="L4052" s="51">
        <v>121</v>
      </c>
      <c r="M4052" s="51">
        <v>13</v>
      </c>
      <c r="N4052" s="51">
        <v>110</v>
      </c>
      <c r="O4052" s="51">
        <v>5.1000000000000003E-24</v>
      </c>
      <c r="P4052" s="51">
        <v>112.5</v>
      </c>
      <c r="Q4052" s="52" t="s">
        <v>23696</v>
      </c>
      <c r="R4052" s="52">
        <v>8.9600000000000009</v>
      </c>
    </row>
    <row r="4053" spans="1:18" x14ac:dyDescent="0.3">
      <c r="A4053" s="50" t="s">
        <v>21051</v>
      </c>
      <c r="B4053" s="47" t="s">
        <v>877</v>
      </c>
      <c r="C4053" s="47" t="s">
        <v>21054</v>
      </c>
      <c r="D4053" s="47" t="s">
        <v>21055</v>
      </c>
      <c r="E4053" s="51" t="s">
        <v>12776</v>
      </c>
      <c r="F4053" s="51">
        <v>12824</v>
      </c>
      <c r="G4053" s="51">
        <v>13717</v>
      </c>
      <c r="H4053" s="51" t="s">
        <v>13228</v>
      </c>
      <c r="I4053" s="51">
        <v>55.5</v>
      </c>
      <c r="J4053" s="51">
        <v>191</v>
      </c>
      <c r="K4053" s="51">
        <v>70</v>
      </c>
      <c r="L4053" s="51">
        <v>260</v>
      </c>
      <c r="M4053" s="51">
        <v>6</v>
      </c>
      <c r="N4053" s="51">
        <v>195</v>
      </c>
      <c r="O4053" s="51">
        <v>1.3E-51</v>
      </c>
      <c r="P4053" s="51">
        <v>205.3</v>
      </c>
      <c r="Q4053" s="52" t="s">
        <v>23695</v>
      </c>
      <c r="R4053" s="52">
        <v>9.99</v>
      </c>
    </row>
    <row r="4054" spans="1:18" x14ac:dyDescent="0.3">
      <c r="A4054" s="50" t="s">
        <v>21051</v>
      </c>
      <c r="B4054" s="47" t="s">
        <v>877</v>
      </c>
      <c r="C4054" s="47" t="s">
        <v>21056</v>
      </c>
      <c r="D4054" s="47" t="s">
        <v>21057</v>
      </c>
      <c r="E4054" s="51" t="s">
        <v>16824</v>
      </c>
      <c r="F4054" s="51">
        <v>1043</v>
      </c>
      <c r="G4054" s="51">
        <v>3352</v>
      </c>
      <c r="H4054" s="51" t="s">
        <v>17833</v>
      </c>
      <c r="I4054" s="51">
        <v>75</v>
      </c>
      <c r="J4054" s="51">
        <v>56</v>
      </c>
      <c r="K4054" s="51">
        <v>310</v>
      </c>
      <c r="L4054" s="51">
        <v>365</v>
      </c>
      <c r="M4054" s="51">
        <v>3</v>
      </c>
      <c r="N4054" s="51">
        <v>58</v>
      </c>
      <c r="O4054" s="51">
        <v>1.5E-19</v>
      </c>
      <c r="P4054" s="51">
        <v>100.1</v>
      </c>
      <c r="Q4054" s="52" t="s">
        <v>23694</v>
      </c>
      <c r="R4054" s="52">
        <v>4.9000000000000004</v>
      </c>
    </row>
    <row r="4055" spans="1:18" x14ac:dyDescent="0.3">
      <c r="A4055" s="50" t="s">
        <v>21051</v>
      </c>
      <c r="B4055" s="47" t="s">
        <v>877</v>
      </c>
      <c r="C4055" s="47" t="s">
        <v>21058</v>
      </c>
      <c r="D4055" s="47" t="s">
        <v>21059</v>
      </c>
      <c r="E4055" s="51" t="s">
        <v>12064</v>
      </c>
      <c r="F4055" s="51">
        <v>675</v>
      </c>
      <c r="G4055" s="51">
        <v>1781</v>
      </c>
      <c r="H4055" s="51" t="s">
        <v>18210</v>
      </c>
      <c r="I4055" s="51">
        <v>53.7</v>
      </c>
      <c r="J4055" s="51">
        <v>363</v>
      </c>
      <c r="K4055" s="51">
        <v>3</v>
      </c>
      <c r="L4055" s="51">
        <v>365</v>
      </c>
      <c r="M4055" s="51">
        <v>1</v>
      </c>
      <c r="N4055" s="51">
        <v>362</v>
      </c>
      <c r="O4055" s="51">
        <v>1.6E-112</v>
      </c>
      <c r="P4055" s="51">
        <v>407.9</v>
      </c>
      <c r="Q4055" s="52" t="s">
        <v>23694</v>
      </c>
      <c r="R4055" s="52">
        <v>2</v>
      </c>
    </row>
    <row r="4056" spans="1:18" x14ac:dyDescent="0.3">
      <c r="A4056" s="50" t="s">
        <v>21051</v>
      </c>
      <c r="B4056" s="47" t="s">
        <v>877</v>
      </c>
      <c r="C4056" s="47" t="s">
        <v>21058</v>
      </c>
      <c r="D4056" s="47" t="s">
        <v>21060</v>
      </c>
      <c r="E4056" s="51" t="s">
        <v>12064</v>
      </c>
      <c r="F4056" s="51">
        <v>1869</v>
      </c>
      <c r="G4056" s="51">
        <v>2975</v>
      </c>
      <c r="H4056" s="51" t="s">
        <v>12554</v>
      </c>
      <c r="I4056" s="51">
        <v>52.6</v>
      </c>
      <c r="J4056" s="51">
        <v>363</v>
      </c>
      <c r="K4056" s="51">
        <v>3</v>
      </c>
      <c r="L4056" s="51">
        <v>365</v>
      </c>
      <c r="M4056" s="51">
        <v>1</v>
      </c>
      <c r="N4056" s="51">
        <v>363</v>
      </c>
      <c r="O4056" s="51">
        <v>2.4000000000000001E-111</v>
      </c>
      <c r="P4056" s="51">
        <v>404.1</v>
      </c>
      <c r="Q4056" s="52" t="s">
        <v>23696</v>
      </c>
      <c r="R4056" s="52">
        <v>8.9600000000000009</v>
      </c>
    </row>
    <row r="4057" spans="1:18" x14ac:dyDescent="0.3">
      <c r="A4057" s="50" t="s">
        <v>21051</v>
      </c>
      <c r="B4057" s="47" t="s">
        <v>877</v>
      </c>
      <c r="C4057" s="47" t="s">
        <v>21061</v>
      </c>
      <c r="D4057" s="47" t="s">
        <v>21062</v>
      </c>
      <c r="E4057" s="51" t="s">
        <v>14099</v>
      </c>
      <c r="F4057" s="51">
        <v>603</v>
      </c>
      <c r="G4057" s="51">
        <v>1400</v>
      </c>
      <c r="H4057" s="51" t="s">
        <v>19669</v>
      </c>
      <c r="I4057" s="51">
        <v>55.9</v>
      </c>
      <c r="J4057" s="51">
        <v>261</v>
      </c>
      <c r="K4057" s="51">
        <v>1</v>
      </c>
      <c r="L4057" s="51">
        <v>261</v>
      </c>
      <c r="M4057" s="51">
        <v>1</v>
      </c>
      <c r="N4057" s="51">
        <v>261</v>
      </c>
      <c r="O4057" s="51">
        <v>6.5999999999999996E-79</v>
      </c>
      <c r="P4057" s="51">
        <v>295.8</v>
      </c>
      <c r="Q4057" s="52" t="s">
        <v>23696</v>
      </c>
      <c r="R4057" s="52">
        <v>8.9600000000000009</v>
      </c>
    </row>
    <row r="4058" spans="1:18" x14ac:dyDescent="0.3">
      <c r="A4058" s="50" t="s">
        <v>21051</v>
      </c>
      <c r="B4058" s="47" t="s">
        <v>877</v>
      </c>
      <c r="C4058" s="47" t="s">
        <v>21063</v>
      </c>
      <c r="D4058" s="47" t="s">
        <v>21064</v>
      </c>
      <c r="E4058" s="51" t="s">
        <v>12705</v>
      </c>
      <c r="F4058" s="51">
        <v>4074</v>
      </c>
      <c r="G4058" s="51">
        <v>8843</v>
      </c>
      <c r="H4058" s="51" t="s">
        <v>19584</v>
      </c>
      <c r="I4058" s="51">
        <v>51.2</v>
      </c>
      <c r="J4058" s="51">
        <v>334</v>
      </c>
      <c r="K4058" s="51">
        <v>254</v>
      </c>
      <c r="L4058" s="51">
        <v>584</v>
      </c>
      <c r="M4058" s="51">
        <v>1</v>
      </c>
      <c r="N4058" s="51">
        <v>330</v>
      </c>
      <c r="O4058" s="51">
        <v>1.3E-92</v>
      </c>
      <c r="P4058" s="51">
        <v>344</v>
      </c>
      <c r="Q4058" s="52" t="s">
        <v>23694</v>
      </c>
      <c r="R4058" s="52">
        <v>2.5</v>
      </c>
    </row>
    <row r="4059" spans="1:18" x14ac:dyDescent="0.3">
      <c r="A4059" s="50" t="s">
        <v>21051</v>
      </c>
      <c r="B4059" s="47" t="s">
        <v>877</v>
      </c>
      <c r="C4059" s="47" t="s">
        <v>21065</v>
      </c>
      <c r="D4059" s="47" t="s">
        <v>21066</v>
      </c>
      <c r="E4059" s="51" t="s">
        <v>12081</v>
      </c>
      <c r="F4059" s="51">
        <v>7518</v>
      </c>
      <c r="G4059" s="51">
        <v>8645</v>
      </c>
      <c r="H4059" s="51" t="s">
        <v>12082</v>
      </c>
      <c r="I4059" s="51">
        <v>50.7</v>
      </c>
      <c r="J4059" s="51">
        <v>272</v>
      </c>
      <c r="K4059" s="51">
        <v>1</v>
      </c>
      <c r="L4059" s="51">
        <v>264</v>
      </c>
      <c r="M4059" s="51">
        <v>32</v>
      </c>
      <c r="N4059" s="51">
        <v>301</v>
      </c>
      <c r="O4059" s="51">
        <v>1.5E-68</v>
      </c>
      <c r="P4059" s="51">
        <v>261.89999999999998</v>
      </c>
      <c r="Q4059" s="52" t="s">
        <v>23694</v>
      </c>
      <c r="R4059" s="52">
        <v>2</v>
      </c>
    </row>
    <row r="4060" spans="1:18" x14ac:dyDescent="0.3">
      <c r="A4060" s="50" t="s">
        <v>21051</v>
      </c>
      <c r="B4060" s="47" t="s">
        <v>877</v>
      </c>
      <c r="C4060" s="47" t="s">
        <v>21067</v>
      </c>
      <c r="D4060" s="47" t="s">
        <v>21068</v>
      </c>
      <c r="E4060" s="51" t="s">
        <v>12561</v>
      </c>
      <c r="F4060" s="51">
        <v>51</v>
      </c>
      <c r="G4060" s="51">
        <v>1871</v>
      </c>
      <c r="H4060" s="51" t="s">
        <v>19712</v>
      </c>
      <c r="I4060" s="51">
        <v>50.3</v>
      </c>
      <c r="J4060" s="51">
        <v>171</v>
      </c>
      <c r="K4060" s="51">
        <v>62</v>
      </c>
      <c r="L4060" s="51">
        <v>232</v>
      </c>
      <c r="M4060" s="51">
        <v>2</v>
      </c>
      <c r="N4060" s="51">
        <v>172</v>
      </c>
      <c r="O4060" s="51">
        <v>1.2999999999999999E-37</v>
      </c>
      <c r="P4060" s="51">
        <v>159.80000000000001</v>
      </c>
      <c r="Q4060" s="52" t="s">
        <v>23695</v>
      </c>
      <c r="R4060" s="52">
        <v>9.99</v>
      </c>
    </row>
    <row r="4061" spans="1:18" x14ac:dyDescent="0.3">
      <c r="A4061" s="50" t="s">
        <v>21051</v>
      </c>
      <c r="B4061" s="47" t="s">
        <v>877</v>
      </c>
      <c r="C4061" s="47" t="s">
        <v>21069</v>
      </c>
      <c r="D4061" s="47" t="s">
        <v>21070</v>
      </c>
      <c r="E4061" s="51" t="s">
        <v>12136</v>
      </c>
      <c r="F4061" s="51">
        <v>6449</v>
      </c>
      <c r="G4061" s="51">
        <v>7237</v>
      </c>
      <c r="H4061" s="51" t="s">
        <v>12137</v>
      </c>
      <c r="I4061" s="51">
        <v>58.8</v>
      </c>
      <c r="J4061" s="51">
        <v>97</v>
      </c>
      <c r="K4061" s="51">
        <v>92</v>
      </c>
      <c r="L4061" s="51">
        <v>188</v>
      </c>
      <c r="M4061" s="51">
        <v>3</v>
      </c>
      <c r="N4061" s="51">
        <v>99</v>
      </c>
      <c r="O4061" s="51">
        <v>3E-23</v>
      </c>
      <c r="P4061" s="51">
        <v>110.9</v>
      </c>
      <c r="Q4061" s="52" t="s">
        <v>23696</v>
      </c>
      <c r="R4061" s="52">
        <v>9.9700000000000006</v>
      </c>
    </row>
    <row r="4062" spans="1:18" x14ac:dyDescent="0.3">
      <c r="A4062" s="50" t="s">
        <v>21051</v>
      </c>
      <c r="B4062" s="47" t="s">
        <v>877</v>
      </c>
      <c r="C4062" s="47" t="s">
        <v>21071</v>
      </c>
      <c r="D4062" s="47" t="s">
        <v>21072</v>
      </c>
      <c r="E4062" s="51" t="s">
        <v>12051</v>
      </c>
      <c r="F4062" s="51">
        <v>5460</v>
      </c>
      <c r="G4062" s="51">
        <v>6452</v>
      </c>
      <c r="H4062" s="51" t="s">
        <v>16348</v>
      </c>
      <c r="I4062" s="51">
        <v>54</v>
      </c>
      <c r="J4062" s="51">
        <v>276</v>
      </c>
      <c r="K4062" s="51">
        <v>35</v>
      </c>
      <c r="L4062" s="51">
        <v>310</v>
      </c>
      <c r="M4062" s="51">
        <v>3</v>
      </c>
      <c r="N4062" s="51">
        <v>278</v>
      </c>
      <c r="O4062" s="51">
        <v>7.4000000000000007E-80</v>
      </c>
      <c r="P4062" s="51">
        <v>299.3</v>
      </c>
      <c r="Q4062" s="52" t="s">
        <v>23696</v>
      </c>
      <c r="R4062" s="52">
        <v>8.9600000000000009</v>
      </c>
    </row>
    <row r="4063" spans="1:18" x14ac:dyDescent="0.3">
      <c r="A4063" s="50" t="s">
        <v>21051</v>
      </c>
      <c r="B4063" s="47" t="s">
        <v>877</v>
      </c>
      <c r="C4063" s="47" t="s">
        <v>21071</v>
      </c>
      <c r="D4063" s="47" t="s">
        <v>21073</v>
      </c>
      <c r="E4063" s="51" t="s">
        <v>12051</v>
      </c>
      <c r="F4063" s="51">
        <v>6449</v>
      </c>
      <c r="G4063" s="51">
        <v>7384</v>
      </c>
      <c r="H4063" s="51" t="s">
        <v>19601</v>
      </c>
      <c r="I4063" s="51">
        <v>54.5</v>
      </c>
      <c r="J4063" s="51">
        <v>299</v>
      </c>
      <c r="K4063" s="51">
        <v>18</v>
      </c>
      <c r="L4063" s="51">
        <v>305</v>
      </c>
      <c r="M4063" s="51">
        <v>6</v>
      </c>
      <c r="N4063" s="51">
        <v>304</v>
      </c>
      <c r="O4063" s="51">
        <v>9.6999999999999993E-90</v>
      </c>
      <c r="P4063" s="51">
        <v>332</v>
      </c>
      <c r="Q4063" s="52" t="s">
        <v>23696</v>
      </c>
      <c r="R4063" s="52">
        <v>8.9600000000000009</v>
      </c>
    </row>
    <row r="4064" spans="1:18" x14ac:dyDescent="0.3">
      <c r="A4064" s="50" t="s">
        <v>21051</v>
      </c>
      <c r="B4064" s="47" t="s">
        <v>877</v>
      </c>
      <c r="C4064" s="47" t="s">
        <v>21074</v>
      </c>
      <c r="D4064" s="47" t="s">
        <v>21075</v>
      </c>
      <c r="E4064" s="51" t="s">
        <v>12154</v>
      </c>
      <c r="F4064" s="51">
        <v>2966</v>
      </c>
      <c r="G4064" s="51">
        <v>4363</v>
      </c>
      <c r="H4064" s="51" t="s">
        <v>19439</v>
      </c>
      <c r="I4064" s="51">
        <v>57.8</v>
      </c>
      <c r="J4064" s="51">
        <v>351</v>
      </c>
      <c r="K4064" s="51">
        <v>32</v>
      </c>
      <c r="L4064" s="51">
        <v>382</v>
      </c>
      <c r="M4064" s="51">
        <v>1</v>
      </c>
      <c r="N4064" s="51">
        <v>351</v>
      </c>
      <c r="O4064" s="51">
        <v>3.3E-118</v>
      </c>
      <c r="P4064" s="51">
        <v>427.2</v>
      </c>
      <c r="Q4064" s="52" t="s">
        <v>23696</v>
      </c>
      <c r="R4064" s="52">
        <v>9.9700000000000006</v>
      </c>
    </row>
    <row r="4065" spans="1:18" x14ac:dyDescent="0.3">
      <c r="A4065" s="50" t="s">
        <v>21051</v>
      </c>
      <c r="B4065" s="47" t="s">
        <v>877</v>
      </c>
      <c r="C4065" s="47" t="s">
        <v>21076</v>
      </c>
      <c r="D4065" s="47" t="s">
        <v>21077</v>
      </c>
      <c r="E4065" s="51" t="s">
        <v>12060</v>
      </c>
      <c r="F4065" s="51">
        <v>848</v>
      </c>
      <c r="G4065" s="51">
        <v>2860</v>
      </c>
      <c r="H4065" s="51" t="s">
        <v>20390</v>
      </c>
      <c r="I4065" s="51">
        <v>58.4</v>
      </c>
      <c r="J4065" s="51">
        <v>231</v>
      </c>
      <c r="K4065" s="51">
        <v>419</v>
      </c>
      <c r="L4065" s="51">
        <v>649</v>
      </c>
      <c r="M4065" s="51">
        <v>2</v>
      </c>
      <c r="N4065" s="51">
        <v>232</v>
      </c>
      <c r="O4065" s="51">
        <v>3.7999999999999999E-75</v>
      </c>
      <c r="P4065" s="51">
        <v>284.60000000000002</v>
      </c>
      <c r="Q4065" s="52" t="s">
        <v>23695</v>
      </c>
      <c r="R4065" s="52">
        <v>10</v>
      </c>
    </row>
    <row r="4066" spans="1:18" x14ac:dyDescent="0.3">
      <c r="A4066" s="50" t="s">
        <v>21051</v>
      </c>
      <c r="B4066" s="47" t="s">
        <v>877</v>
      </c>
      <c r="C4066" s="47" t="s">
        <v>21076</v>
      </c>
      <c r="D4066" s="47" t="s">
        <v>21078</v>
      </c>
      <c r="E4066" s="51" t="s">
        <v>12705</v>
      </c>
      <c r="F4066" s="51">
        <v>10630</v>
      </c>
      <c r="G4066" s="51">
        <v>15327</v>
      </c>
      <c r="H4066" s="51" t="s">
        <v>18035</v>
      </c>
      <c r="I4066" s="51">
        <v>66.8</v>
      </c>
      <c r="J4066" s="51">
        <v>241</v>
      </c>
      <c r="K4066" s="51">
        <v>302</v>
      </c>
      <c r="L4066" s="51">
        <v>542</v>
      </c>
      <c r="M4066" s="51">
        <v>1</v>
      </c>
      <c r="N4066" s="51">
        <v>240</v>
      </c>
      <c r="O4066" s="51">
        <v>1.1E-93</v>
      </c>
      <c r="P4066" s="51">
        <v>347.4</v>
      </c>
      <c r="Q4066" s="52" t="s">
        <v>23694</v>
      </c>
      <c r="R4066" s="52">
        <v>2.5</v>
      </c>
    </row>
    <row r="4067" spans="1:18" x14ac:dyDescent="0.3">
      <c r="A4067" s="50" t="s">
        <v>21051</v>
      </c>
      <c r="B4067" s="47" t="s">
        <v>877</v>
      </c>
      <c r="C4067" s="47" t="s">
        <v>21079</v>
      </c>
      <c r="D4067" s="47" t="s">
        <v>21080</v>
      </c>
      <c r="E4067" s="51" t="s">
        <v>13085</v>
      </c>
      <c r="F4067" s="51">
        <v>12600</v>
      </c>
      <c r="G4067" s="51">
        <v>15068</v>
      </c>
      <c r="H4067" s="51" t="s">
        <v>19535</v>
      </c>
      <c r="I4067" s="51">
        <v>69.7</v>
      </c>
      <c r="J4067" s="51">
        <v>254</v>
      </c>
      <c r="K4067" s="51">
        <v>556</v>
      </c>
      <c r="L4067" s="51">
        <v>809</v>
      </c>
      <c r="M4067" s="51">
        <v>3</v>
      </c>
      <c r="N4067" s="51">
        <v>256</v>
      </c>
      <c r="O4067" s="51">
        <v>1.1E-105</v>
      </c>
      <c r="P4067" s="51">
        <v>386.3</v>
      </c>
      <c r="Q4067" s="52" t="s">
        <v>23694</v>
      </c>
      <c r="R4067" s="52">
        <v>2.5</v>
      </c>
    </row>
    <row r="4068" spans="1:18" x14ac:dyDescent="0.3">
      <c r="A4068" s="50" t="s">
        <v>21051</v>
      </c>
      <c r="B4068" s="47" t="s">
        <v>877</v>
      </c>
      <c r="C4068" s="47" t="s">
        <v>21081</v>
      </c>
      <c r="D4068" s="47" t="s">
        <v>21082</v>
      </c>
      <c r="E4068" s="51" t="s">
        <v>12743</v>
      </c>
      <c r="F4068" s="51">
        <v>4381</v>
      </c>
      <c r="G4068" s="51">
        <v>4905</v>
      </c>
      <c r="H4068" s="51" t="s">
        <v>19660</v>
      </c>
      <c r="I4068" s="51">
        <v>50</v>
      </c>
      <c r="J4068" s="51">
        <v>108</v>
      </c>
      <c r="K4068" s="51">
        <v>47</v>
      </c>
      <c r="L4068" s="51">
        <v>154</v>
      </c>
      <c r="M4068" s="51">
        <v>18</v>
      </c>
      <c r="N4068" s="51">
        <v>125</v>
      </c>
      <c r="O4068" s="51">
        <v>7.0000000000000007E-21</v>
      </c>
      <c r="P4068" s="51">
        <v>102.4</v>
      </c>
      <c r="Q4068" s="52" t="s">
        <v>23695</v>
      </c>
      <c r="R4068" s="52">
        <v>10</v>
      </c>
    </row>
    <row r="4069" spans="1:18" x14ac:dyDescent="0.3">
      <c r="A4069" s="50" t="s">
        <v>21051</v>
      </c>
      <c r="B4069" s="47" t="s">
        <v>877</v>
      </c>
      <c r="C4069" s="47" t="s">
        <v>21083</v>
      </c>
      <c r="D4069" s="47" t="s">
        <v>21084</v>
      </c>
      <c r="E4069" s="51" t="s">
        <v>16395</v>
      </c>
      <c r="F4069" s="51">
        <v>16044</v>
      </c>
      <c r="G4069" s="51">
        <v>16805</v>
      </c>
      <c r="H4069" s="51" t="s">
        <v>20409</v>
      </c>
      <c r="I4069" s="51">
        <v>51.9</v>
      </c>
      <c r="J4069" s="51">
        <v>206</v>
      </c>
      <c r="K4069" s="51">
        <v>29</v>
      </c>
      <c r="L4069" s="51">
        <v>234</v>
      </c>
      <c r="M4069" s="51">
        <v>1</v>
      </c>
      <c r="N4069" s="51">
        <v>206</v>
      </c>
      <c r="O4069" s="51">
        <v>5.4999999999999997E-51</v>
      </c>
      <c r="P4069" s="51">
        <v>203</v>
      </c>
      <c r="Q4069" s="52" t="s">
        <v>23695</v>
      </c>
      <c r="R4069" s="52">
        <v>10</v>
      </c>
    </row>
    <row r="4070" spans="1:18" x14ac:dyDescent="0.3">
      <c r="A4070" s="50" t="s">
        <v>21051</v>
      </c>
      <c r="B4070" s="47" t="s">
        <v>877</v>
      </c>
      <c r="C4070" s="47" t="s">
        <v>21083</v>
      </c>
      <c r="D4070" s="47" t="s">
        <v>21085</v>
      </c>
      <c r="E4070" s="51" t="s">
        <v>12101</v>
      </c>
      <c r="F4070" s="51">
        <v>1015</v>
      </c>
      <c r="G4070" s="51">
        <v>1605</v>
      </c>
      <c r="H4070" s="51" t="s">
        <v>13099</v>
      </c>
      <c r="I4070" s="51">
        <v>66.8</v>
      </c>
      <c r="J4070" s="51">
        <v>193</v>
      </c>
      <c r="K4070" s="51">
        <v>1</v>
      </c>
      <c r="L4070" s="51">
        <v>193</v>
      </c>
      <c r="M4070" s="51">
        <v>1</v>
      </c>
      <c r="N4070" s="51">
        <v>193</v>
      </c>
      <c r="O4070" s="51">
        <v>3.3E-75</v>
      </c>
      <c r="P4070" s="51">
        <v>283.10000000000002</v>
      </c>
      <c r="Q4070" s="52" t="s">
        <v>23696</v>
      </c>
      <c r="R4070" s="52">
        <v>9.9700000000000006</v>
      </c>
    </row>
    <row r="4071" spans="1:18" x14ac:dyDescent="0.3">
      <c r="A4071" s="50" t="s">
        <v>21051</v>
      </c>
      <c r="B4071" s="47" t="s">
        <v>877</v>
      </c>
      <c r="C4071" s="47" t="s">
        <v>21086</v>
      </c>
      <c r="D4071" s="47" t="s">
        <v>21087</v>
      </c>
      <c r="E4071" s="51" t="s">
        <v>12705</v>
      </c>
      <c r="F4071" s="51">
        <v>2471</v>
      </c>
      <c r="G4071" s="51">
        <v>6076</v>
      </c>
      <c r="H4071" s="51" t="s">
        <v>19584</v>
      </c>
      <c r="I4071" s="51">
        <v>54.6</v>
      </c>
      <c r="J4071" s="51">
        <v>335</v>
      </c>
      <c r="K4071" s="51">
        <v>253</v>
      </c>
      <c r="L4071" s="51">
        <v>585</v>
      </c>
      <c r="M4071" s="51">
        <v>1</v>
      </c>
      <c r="N4071" s="51">
        <v>330</v>
      </c>
      <c r="O4071" s="51">
        <v>5.0000000000000003E-102</v>
      </c>
      <c r="P4071" s="51">
        <v>374.8</v>
      </c>
      <c r="Q4071" s="52" t="s">
        <v>23694</v>
      </c>
      <c r="R4071" s="52">
        <v>2.5</v>
      </c>
    </row>
    <row r="4072" spans="1:18" x14ac:dyDescent="0.3">
      <c r="A4072" s="50" t="s">
        <v>21051</v>
      </c>
      <c r="B4072" s="47" t="s">
        <v>877</v>
      </c>
      <c r="C4072" s="47" t="s">
        <v>21088</v>
      </c>
      <c r="D4072" s="47" t="s">
        <v>21089</v>
      </c>
      <c r="E4072" s="51" t="s">
        <v>12580</v>
      </c>
      <c r="F4072" s="51">
        <v>162</v>
      </c>
      <c r="G4072" s="51">
        <v>2300</v>
      </c>
      <c r="H4072" s="51" t="s">
        <v>18041</v>
      </c>
      <c r="I4072" s="51">
        <v>71.2</v>
      </c>
      <c r="J4072" s="51">
        <v>271</v>
      </c>
      <c r="K4072" s="51">
        <v>440</v>
      </c>
      <c r="L4072" s="51">
        <v>710</v>
      </c>
      <c r="M4072" s="51">
        <v>1</v>
      </c>
      <c r="N4072" s="51">
        <v>271</v>
      </c>
      <c r="O4072" s="51">
        <v>1.5000000000000001E-114</v>
      </c>
      <c r="P4072" s="51">
        <v>415.6</v>
      </c>
      <c r="Q4072" s="52" t="s">
        <v>23694</v>
      </c>
      <c r="R4072" s="52">
        <v>5.41</v>
      </c>
    </row>
    <row r="4073" spans="1:18" x14ac:dyDescent="0.3">
      <c r="A4073" s="50" t="s">
        <v>21051</v>
      </c>
      <c r="B4073" s="47" t="s">
        <v>877</v>
      </c>
      <c r="C4073" s="47" t="s">
        <v>21090</v>
      </c>
      <c r="D4073" s="47" t="s">
        <v>21091</v>
      </c>
      <c r="E4073" s="51" t="s">
        <v>12836</v>
      </c>
      <c r="F4073" s="51">
        <v>2072</v>
      </c>
      <c r="G4073" s="51">
        <v>2410</v>
      </c>
      <c r="H4073" s="51" t="s">
        <v>20443</v>
      </c>
      <c r="I4073" s="51">
        <v>65.099999999999994</v>
      </c>
      <c r="J4073" s="51">
        <v>109</v>
      </c>
      <c r="K4073" s="51">
        <v>2</v>
      </c>
      <c r="L4073" s="51">
        <v>108</v>
      </c>
      <c r="M4073" s="51">
        <v>25</v>
      </c>
      <c r="N4073" s="51">
        <v>133</v>
      </c>
      <c r="O4073" s="51">
        <v>2.4999999999999998E-35</v>
      </c>
      <c r="P4073" s="51">
        <v>149.80000000000001</v>
      </c>
      <c r="Q4073" s="52" t="s">
        <v>23694</v>
      </c>
      <c r="R4073" s="52">
        <v>2</v>
      </c>
    </row>
    <row r="4074" spans="1:18" x14ac:dyDescent="0.3">
      <c r="A4074" s="50" t="s">
        <v>21051</v>
      </c>
      <c r="B4074" s="47" t="s">
        <v>877</v>
      </c>
      <c r="C4074" s="47" t="s">
        <v>21092</v>
      </c>
      <c r="D4074" s="47" t="s">
        <v>21093</v>
      </c>
      <c r="E4074" s="51" t="s">
        <v>12207</v>
      </c>
      <c r="F4074" s="51">
        <v>12978</v>
      </c>
      <c r="G4074" s="51">
        <v>14234</v>
      </c>
      <c r="H4074" s="51" t="s">
        <v>19680</v>
      </c>
      <c r="I4074" s="51">
        <v>54.9</v>
      </c>
      <c r="J4074" s="51">
        <v>122</v>
      </c>
      <c r="K4074" s="51">
        <v>297</v>
      </c>
      <c r="L4074" s="51">
        <v>417</v>
      </c>
      <c r="M4074" s="51">
        <v>1</v>
      </c>
      <c r="N4074" s="51">
        <v>122</v>
      </c>
      <c r="O4074" s="51">
        <v>6E-34</v>
      </c>
      <c r="P4074" s="51">
        <v>147.1</v>
      </c>
      <c r="Q4074" s="52" t="s">
        <v>23694</v>
      </c>
      <c r="R4074" s="52">
        <v>4.74</v>
      </c>
    </row>
    <row r="4075" spans="1:18" x14ac:dyDescent="0.3">
      <c r="A4075" s="50" t="s">
        <v>21051</v>
      </c>
      <c r="B4075" s="47" t="s">
        <v>877</v>
      </c>
      <c r="C4075" s="47" t="s">
        <v>21094</v>
      </c>
      <c r="D4075" s="47" t="s">
        <v>21095</v>
      </c>
      <c r="E4075" s="51" t="s">
        <v>12051</v>
      </c>
      <c r="F4075" s="51">
        <v>3653</v>
      </c>
      <c r="G4075" s="51">
        <v>4576</v>
      </c>
      <c r="H4075" s="51" t="s">
        <v>19740</v>
      </c>
      <c r="I4075" s="51">
        <v>79.5</v>
      </c>
      <c r="J4075" s="51">
        <v>229</v>
      </c>
      <c r="K4075" s="51">
        <v>12</v>
      </c>
      <c r="L4075" s="51">
        <v>240</v>
      </c>
      <c r="M4075" s="51">
        <v>1</v>
      </c>
      <c r="N4075" s="51">
        <v>229</v>
      </c>
      <c r="O4075" s="51">
        <v>3.4999999999999999E-92</v>
      </c>
      <c r="P4075" s="51">
        <v>340.1</v>
      </c>
      <c r="Q4075" s="52" t="s">
        <v>23696</v>
      </c>
      <c r="R4075" s="52">
        <v>8.9600000000000009</v>
      </c>
    </row>
    <row r="4076" spans="1:18" x14ac:dyDescent="0.3">
      <c r="A4076" s="50" t="s">
        <v>21051</v>
      </c>
      <c r="B4076" s="47" t="s">
        <v>877</v>
      </c>
      <c r="C4076" s="47" t="s">
        <v>21096</v>
      </c>
      <c r="D4076" s="47" t="s">
        <v>21097</v>
      </c>
      <c r="E4076" s="51" t="s">
        <v>12118</v>
      </c>
      <c r="F4076" s="51">
        <v>1345</v>
      </c>
      <c r="G4076" s="51">
        <v>2805</v>
      </c>
      <c r="H4076" s="51" t="s">
        <v>19577</v>
      </c>
      <c r="I4076" s="51">
        <v>54.5</v>
      </c>
      <c r="J4076" s="51">
        <v>244</v>
      </c>
      <c r="K4076" s="51">
        <v>18</v>
      </c>
      <c r="L4076" s="51">
        <v>258</v>
      </c>
      <c r="M4076" s="51">
        <v>1</v>
      </c>
      <c r="N4076" s="51">
        <v>242</v>
      </c>
      <c r="O4076" s="51">
        <v>5.3000000000000004E-66</v>
      </c>
      <c r="P4076" s="51">
        <v>253.8</v>
      </c>
      <c r="Q4076" s="52" t="s">
        <v>23696</v>
      </c>
      <c r="R4076" s="52">
        <v>9.9700000000000006</v>
      </c>
    </row>
    <row r="4077" spans="1:18" x14ac:dyDescent="0.3">
      <c r="A4077" s="50" t="s">
        <v>21051</v>
      </c>
      <c r="B4077" s="47" t="s">
        <v>877</v>
      </c>
      <c r="C4077" s="47" t="s">
        <v>21096</v>
      </c>
      <c r="D4077" s="47" t="s">
        <v>21098</v>
      </c>
      <c r="E4077" s="51" t="s">
        <v>12077</v>
      </c>
      <c r="F4077" s="51">
        <v>5016</v>
      </c>
      <c r="G4077" s="51">
        <v>6626</v>
      </c>
      <c r="H4077" s="51" t="s">
        <v>18073</v>
      </c>
      <c r="I4077" s="51">
        <v>50.7</v>
      </c>
      <c r="J4077" s="51">
        <v>223</v>
      </c>
      <c r="K4077" s="51">
        <v>31</v>
      </c>
      <c r="L4077" s="51">
        <v>252</v>
      </c>
      <c r="M4077" s="51">
        <v>1</v>
      </c>
      <c r="N4077" s="51">
        <v>223</v>
      </c>
      <c r="O4077" s="51">
        <v>1.6999999999999999E-62</v>
      </c>
      <c r="P4077" s="51">
        <v>242.3</v>
      </c>
      <c r="Q4077" s="52" t="s">
        <v>23696</v>
      </c>
      <c r="R4077" s="52">
        <v>9.9700000000000006</v>
      </c>
    </row>
    <row r="4078" spans="1:18" x14ac:dyDescent="0.3">
      <c r="A4078" s="50" t="s">
        <v>21051</v>
      </c>
      <c r="B4078" s="47" t="s">
        <v>877</v>
      </c>
      <c r="C4078" s="47" t="s">
        <v>21099</v>
      </c>
      <c r="D4078" s="47" t="s">
        <v>21100</v>
      </c>
      <c r="E4078" s="51" t="s">
        <v>12580</v>
      </c>
      <c r="F4078" s="51">
        <v>135</v>
      </c>
      <c r="G4078" s="51">
        <v>2135</v>
      </c>
      <c r="H4078" s="51" t="s">
        <v>19710</v>
      </c>
      <c r="I4078" s="51">
        <v>74.099999999999994</v>
      </c>
      <c r="J4078" s="51">
        <v>278</v>
      </c>
      <c r="K4078" s="51">
        <v>383</v>
      </c>
      <c r="L4078" s="51">
        <v>660</v>
      </c>
      <c r="M4078" s="51">
        <v>3</v>
      </c>
      <c r="N4078" s="51">
        <v>279</v>
      </c>
      <c r="O4078" s="51">
        <v>2.9E-123</v>
      </c>
      <c r="P4078" s="51">
        <v>444.5</v>
      </c>
      <c r="Q4078" s="52" t="s">
        <v>23696</v>
      </c>
      <c r="R4078" s="52">
        <v>9.9700000000000006</v>
      </c>
    </row>
    <row r="4079" spans="1:18" x14ac:dyDescent="0.3">
      <c r="A4079" s="50" t="s">
        <v>21051</v>
      </c>
      <c r="B4079" s="47" t="s">
        <v>877</v>
      </c>
      <c r="C4079" s="47" t="s">
        <v>21101</v>
      </c>
      <c r="D4079" s="47" t="s">
        <v>21102</v>
      </c>
      <c r="E4079" s="51" t="s">
        <v>12118</v>
      </c>
      <c r="F4079" s="51">
        <v>12203</v>
      </c>
      <c r="G4079" s="51">
        <v>14032</v>
      </c>
      <c r="H4079" s="51" t="s">
        <v>17188</v>
      </c>
      <c r="I4079" s="51">
        <v>54.1</v>
      </c>
      <c r="J4079" s="51">
        <v>233</v>
      </c>
      <c r="K4079" s="51">
        <v>2</v>
      </c>
      <c r="L4079" s="51">
        <v>234</v>
      </c>
      <c r="M4079" s="51">
        <v>1</v>
      </c>
      <c r="N4079" s="51">
        <v>232</v>
      </c>
      <c r="O4079" s="51">
        <v>2.4999999999999999E-65</v>
      </c>
      <c r="P4079" s="51">
        <v>251.9</v>
      </c>
      <c r="Q4079" s="52" t="s">
        <v>23696</v>
      </c>
      <c r="R4079" s="52">
        <v>9.9700000000000006</v>
      </c>
    </row>
    <row r="4080" spans="1:18" x14ac:dyDescent="0.3">
      <c r="A4080" s="50" t="s">
        <v>21051</v>
      </c>
      <c r="B4080" s="47" t="s">
        <v>877</v>
      </c>
      <c r="C4080" s="47" t="s">
        <v>21101</v>
      </c>
      <c r="D4080" s="47" t="s">
        <v>21103</v>
      </c>
      <c r="E4080" s="51" t="s">
        <v>12151</v>
      </c>
      <c r="F4080" s="51">
        <v>16878</v>
      </c>
      <c r="G4080" s="51">
        <v>17513</v>
      </c>
      <c r="H4080" s="51" t="s">
        <v>16904</v>
      </c>
      <c r="I4080" s="51">
        <v>51.8</v>
      </c>
      <c r="J4080" s="51">
        <v>170</v>
      </c>
      <c r="K4080" s="51">
        <v>36</v>
      </c>
      <c r="L4080" s="51">
        <v>197</v>
      </c>
      <c r="M4080" s="51">
        <v>1</v>
      </c>
      <c r="N4080" s="51">
        <v>170</v>
      </c>
      <c r="O4080" s="51">
        <v>4.1E-47</v>
      </c>
      <c r="P4080" s="51">
        <v>189.9</v>
      </c>
      <c r="Q4080" s="52" t="s">
        <v>23695</v>
      </c>
      <c r="R4080" s="52">
        <v>9.82</v>
      </c>
    </row>
    <row r="4081" spans="1:18" x14ac:dyDescent="0.3">
      <c r="A4081" s="50" t="s">
        <v>21051</v>
      </c>
      <c r="B4081" s="47" t="s">
        <v>877</v>
      </c>
      <c r="C4081" s="47" t="s">
        <v>21104</v>
      </c>
      <c r="D4081" s="47" t="s">
        <v>21105</v>
      </c>
      <c r="E4081" s="51" t="s">
        <v>12243</v>
      </c>
      <c r="F4081" s="51">
        <v>13758</v>
      </c>
      <c r="G4081" s="51">
        <v>14666</v>
      </c>
      <c r="H4081" s="51" t="s">
        <v>12489</v>
      </c>
      <c r="I4081" s="51">
        <v>51.3</v>
      </c>
      <c r="J4081" s="51">
        <v>189</v>
      </c>
      <c r="K4081" s="51">
        <v>108</v>
      </c>
      <c r="L4081" s="51">
        <v>296</v>
      </c>
      <c r="M4081" s="51">
        <v>1</v>
      </c>
      <c r="N4081" s="51">
        <v>189</v>
      </c>
      <c r="O4081" s="51">
        <v>3.5E-52</v>
      </c>
      <c r="P4081" s="51">
        <v>207.2</v>
      </c>
      <c r="Q4081" s="52" t="s">
        <v>23694</v>
      </c>
      <c r="R4081" s="52">
        <v>2.5</v>
      </c>
    </row>
    <row r="4082" spans="1:18" x14ac:dyDescent="0.3">
      <c r="A4082" s="50" t="s">
        <v>21051</v>
      </c>
      <c r="B4082" s="47" t="s">
        <v>877</v>
      </c>
      <c r="C4082" s="47" t="s">
        <v>21106</v>
      </c>
      <c r="D4082" s="47" t="s">
        <v>21107</v>
      </c>
      <c r="E4082" s="51" t="s">
        <v>12097</v>
      </c>
      <c r="F4082" s="51">
        <v>8354</v>
      </c>
      <c r="G4082" s="51">
        <v>9103</v>
      </c>
      <c r="H4082" s="51" t="s">
        <v>18952</v>
      </c>
      <c r="I4082" s="51">
        <v>58.5</v>
      </c>
      <c r="J4082" s="51">
        <v>246</v>
      </c>
      <c r="K4082" s="51">
        <v>1</v>
      </c>
      <c r="L4082" s="51">
        <v>246</v>
      </c>
      <c r="M4082" s="51">
        <v>1</v>
      </c>
      <c r="N4082" s="51">
        <v>246</v>
      </c>
      <c r="O4082" s="51">
        <v>5.7999999999999997E-77</v>
      </c>
      <c r="P4082" s="51">
        <v>289.3</v>
      </c>
      <c r="Q4082" s="52" t="s">
        <v>23696</v>
      </c>
      <c r="R4082" s="52">
        <v>9.9700000000000006</v>
      </c>
    </row>
    <row r="4083" spans="1:18" x14ac:dyDescent="0.3">
      <c r="A4083" s="50" t="s">
        <v>21051</v>
      </c>
      <c r="B4083" s="47" t="s">
        <v>877</v>
      </c>
      <c r="C4083" s="47" t="s">
        <v>21108</v>
      </c>
      <c r="D4083" s="47" t="s">
        <v>21109</v>
      </c>
      <c r="E4083" s="51" t="s">
        <v>12202</v>
      </c>
      <c r="F4083" s="51">
        <v>7056</v>
      </c>
      <c r="G4083" s="51">
        <v>7835</v>
      </c>
      <c r="H4083" s="51" t="s">
        <v>20337</v>
      </c>
      <c r="I4083" s="51">
        <v>50.8</v>
      </c>
      <c r="J4083" s="51">
        <v>189</v>
      </c>
      <c r="K4083" s="51">
        <v>60</v>
      </c>
      <c r="L4083" s="51">
        <v>243</v>
      </c>
      <c r="M4083" s="51">
        <v>6</v>
      </c>
      <c r="N4083" s="51">
        <v>194</v>
      </c>
      <c r="O4083" s="51">
        <v>8.8000000000000005E-44</v>
      </c>
      <c r="P4083" s="51">
        <v>179.1</v>
      </c>
      <c r="Q4083" s="52" t="s">
        <v>23695</v>
      </c>
      <c r="R4083" s="52">
        <v>10</v>
      </c>
    </row>
    <row r="4084" spans="1:18" x14ac:dyDescent="0.3">
      <c r="A4084" s="50" t="s">
        <v>21051</v>
      </c>
      <c r="B4084" s="47" t="s">
        <v>877</v>
      </c>
      <c r="C4084" s="47" t="s">
        <v>21110</v>
      </c>
      <c r="D4084" s="47" t="s">
        <v>21111</v>
      </c>
      <c r="E4084" s="51" t="s">
        <v>12051</v>
      </c>
      <c r="F4084" s="51">
        <v>13929</v>
      </c>
      <c r="G4084" s="51">
        <v>14684</v>
      </c>
      <c r="H4084" s="51" t="s">
        <v>14312</v>
      </c>
      <c r="I4084" s="51">
        <v>57.3</v>
      </c>
      <c r="J4084" s="51">
        <v>239</v>
      </c>
      <c r="K4084" s="51">
        <v>8</v>
      </c>
      <c r="L4084" s="51">
        <v>246</v>
      </c>
      <c r="M4084" s="51">
        <v>1</v>
      </c>
      <c r="N4084" s="51">
        <v>239</v>
      </c>
      <c r="O4084" s="51">
        <v>7.5999999999999995E-69</v>
      </c>
      <c r="P4084" s="51">
        <v>262.3</v>
      </c>
      <c r="Q4084" s="52" t="s">
        <v>23696</v>
      </c>
      <c r="R4084" s="52">
        <v>8.9600000000000009</v>
      </c>
    </row>
    <row r="4085" spans="1:18" x14ac:dyDescent="0.3">
      <c r="A4085" s="50" t="s">
        <v>21051</v>
      </c>
      <c r="B4085" s="47" t="s">
        <v>877</v>
      </c>
      <c r="C4085" s="47" t="s">
        <v>21112</v>
      </c>
      <c r="D4085" s="47" t="s">
        <v>21113</v>
      </c>
      <c r="E4085" s="51" t="s">
        <v>12225</v>
      </c>
      <c r="F4085" s="51">
        <v>15424</v>
      </c>
      <c r="G4085" s="51">
        <v>15960</v>
      </c>
      <c r="H4085" s="51" t="s">
        <v>20589</v>
      </c>
      <c r="I4085" s="51">
        <v>61.5</v>
      </c>
      <c r="J4085" s="51">
        <v>148</v>
      </c>
      <c r="K4085" s="51">
        <v>13</v>
      </c>
      <c r="L4085" s="51">
        <v>157</v>
      </c>
      <c r="M4085" s="51">
        <v>31</v>
      </c>
      <c r="N4085" s="51">
        <v>178</v>
      </c>
      <c r="O4085" s="51">
        <v>6.0000000000000005E-44</v>
      </c>
      <c r="P4085" s="51">
        <v>179.1</v>
      </c>
      <c r="Q4085" s="52" t="s">
        <v>23695</v>
      </c>
      <c r="R4085" s="52">
        <v>10</v>
      </c>
    </row>
    <row r="4086" spans="1:18" x14ac:dyDescent="0.3">
      <c r="A4086" s="50" t="s">
        <v>21051</v>
      </c>
      <c r="B4086" s="47" t="s">
        <v>877</v>
      </c>
      <c r="C4086" s="47" t="s">
        <v>21114</v>
      </c>
      <c r="D4086" s="47" t="s">
        <v>21115</v>
      </c>
      <c r="E4086" s="51" t="s">
        <v>12125</v>
      </c>
      <c r="F4086" s="51">
        <v>4287</v>
      </c>
      <c r="G4086" s="51">
        <v>5822</v>
      </c>
      <c r="H4086" s="51" t="s">
        <v>19774</v>
      </c>
      <c r="I4086" s="51">
        <v>60.5</v>
      </c>
      <c r="J4086" s="51">
        <v>233</v>
      </c>
      <c r="K4086" s="51">
        <v>249</v>
      </c>
      <c r="L4086" s="51">
        <v>481</v>
      </c>
      <c r="M4086" s="51">
        <v>1</v>
      </c>
      <c r="N4086" s="51">
        <v>233</v>
      </c>
      <c r="O4086" s="51">
        <v>3.3000000000000002E-71</v>
      </c>
      <c r="P4086" s="51">
        <v>271.2</v>
      </c>
      <c r="Q4086" s="52" t="s">
        <v>23696</v>
      </c>
      <c r="R4086" s="52">
        <v>9.9700000000000006</v>
      </c>
    </row>
    <row r="4087" spans="1:18" x14ac:dyDescent="0.3">
      <c r="A4087" s="50" t="s">
        <v>21051</v>
      </c>
      <c r="B4087" s="47" t="s">
        <v>877</v>
      </c>
      <c r="C4087" s="47" t="s">
        <v>21116</v>
      </c>
      <c r="D4087" s="47" t="s">
        <v>21117</v>
      </c>
      <c r="E4087" s="51" t="s">
        <v>12074</v>
      </c>
      <c r="F4087" s="51">
        <v>3204</v>
      </c>
      <c r="G4087" s="51">
        <v>4433</v>
      </c>
      <c r="H4087" s="51" t="s">
        <v>19777</v>
      </c>
      <c r="I4087" s="51">
        <v>50.6</v>
      </c>
      <c r="J4087" s="51">
        <v>239</v>
      </c>
      <c r="K4087" s="51">
        <v>152</v>
      </c>
      <c r="L4087" s="51">
        <v>389</v>
      </c>
      <c r="M4087" s="51">
        <v>2</v>
      </c>
      <c r="N4087" s="51">
        <v>239</v>
      </c>
      <c r="O4087" s="51">
        <v>6.1999999999999998E-60</v>
      </c>
      <c r="P4087" s="51">
        <v>233.4</v>
      </c>
      <c r="Q4087" s="52" t="s">
        <v>23696</v>
      </c>
      <c r="R4087" s="52">
        <v>9.9700000000000006</v>
      </c>
    </row>
    <row r="4088" spans="1:18" x14ac:dyDescent="0.3">
      <c r="A4088" s="50" t="s">
        <v>21051</v>
      </c>
      <c r="B4088" s="47" t="s">
        <v>877</v>
      </c>
      <c r="C4088" s="47" t="s">
        <v>21118</v>
      </c>
      <c r="D4088" s="47" t="s">
        <v>21119</v>
      </c>
      <c r="E4088" s="51" t="s">
        <v>12229</v>
      </c>
      <c r="F4088" s="51">
        <v>663</v>
      </c>
      <c r="G4088" s="51">
        <v>2105</v>
      </c>
      <c r="H4088" s="51" t="s">
        <v>12425</v>
      </c>
      <c r="I4088" s="51">
        <v>56.7</v>
      </c>
      <c r="J4088" s="51">
        <v>467</v>
      </c>
      <c r="K4088" s="51">
        <v>3</v>
      </c>
      <c r="L4088" s="51">
        <v>469</v>
      </c>
      <c r="M4088" s="51">
        <v>1</v>
      </c>
      <c r="N4088" s="51">
        <v>465</v>
      </c>
      <c r="O4088" s="51">
        <v>4.9000000000000004E-149</v>
      </c>
      <c r="P4088" s="51">
        <v>529.6</v>
      </c>
      <c r="Q4088" s="52" t="s">
        <v>23696</v>
      </c>
      <c r="R4088" s="52">
        <v>9.9700000000000006</v>
      </c>
    </row>
    <row r="4089" spans="1:18" x14ac:dyDescent="0.3">
      <c r="A4089" s="50" t="s">
        <v>21051</v>
      </c>
      <c r="B4089" s="47" t="s">
        <v>877</v>
      </c>
      <c r="C4089" s="47" t="s">
        <v>21120</v>
      </c>
      <c r="D4089" s="47" t="s">
        <v>21121</v>
      </c>
      <c r="E4089" s="51" t="s">
        <v>12705</v>
      </c>
      <c r="F4089" s="51">
        <v>3</v>
      </c>
      <c r="G4089" s="51">
        <v>4565</v>
      </c>
      <c r="H4089" s="51" t="s">
        <v>12972</v>
      </c>
      <c r="I4089" s="51">
        <v>51.2</v>
      </c>
      <c r="J4089" s="51">
        <v>402</v>
      </c>
      <c r="K4089" s="51">
        <v>237</v>
      </c>
      <c r="L4089" s="51">
        <v>624</v>
      </c>
      <c r="M4089" s="51">
        <v>2</v>
      </c>
      <c r="N4089" s="51">
        <v>399</v>
      </c>
      <c r="O4089" s="51">
        <v>5.4000000000000001E-109</v>
      </c>
      <c r="P4089" s="51">
        <v>398.3</v>
      </c>
      <c r="Q4089" s="52" t="s">
        <v>23694</v>
      </c>
      <c r="R4089" s="52">
        <v>2.5</v>
      </c>
    </row>
    <row r="4090" spans="1:18" x14ac:dyDescent="0.3">
      <c r="A4090" s="50" t="s">
        <v>21051</v>
      </c>
      <c r="B4090" s="47" t="s">
        <v>877</v>
      </c>
      <c r="C4090" s="47" t="s">
        <v>21122</v>
      </c>
      <c r="D4090" s="47" t="s">
        <v>21123</v>
      </c>
      <c r="E4090" s="51" t="s">
        <v>12067</v>
      </c>
      <c r="F4090" s="51">
        <v>8707</v>
      </c>
      <c r="G4090" s="51">
        <v>10215</v>
      </c>
      <c r="H4090" s="51" t="s">
        <v>12068</v>
      </c>
      <c r="I4090" s="51">
        <v>51.7</v>
      </c>
      <c r="J4090" s="51">
        <v>261</v>
      </c>
      <c r="K4090" s="51">
        <v>119</v>
      </c>
      <c r="L4090" s="51">
        <v>376</v>
      </c>
      <c r="M4090" s="51">
        <v>1</v>
      </c>
      <c r="N4090" s="51">
        <v>257</v>
      </c>
      <c r="O4090" s="51">
        <v>1.1E-69</v>
      </c>
      <c r="P4090" s="51">
        <v>266.2</v>
      </c>
      <c r="Q4090" s="52" t="s">
        <v>23694</v>
      </c>
      <c r="R4090" s="52">
        <v>5.41</v>
      </c>
    </row>
    <row r="4091" spans="1:18" x14ac:dyDescent="0.3">
      <c r="A4091" s="50" t="s">
        <v>21051</v>
      </c>
      <c r="B4091" s="47" t="s">
        <v>877</v>
      </c>
      <c r="C4091" s="47" t="s">
        <v>21124</v>
      </c>
      <c r="D4091" s="47" t="s">
        <v>21125</v>
      </c>
      <c r="E4091" s="51" t="s">
        <v>12722</v>
      </c>
      <c r="F4091" s="51">
        <v>11747</v>
      </c>
      <c r="G4091" s="51">
        <v>13570</v>
      </c>
      <c r="H4091" s="51" t="s">
        <v>19501</v>
      </c>
      <c r="I4091" s="51">
        <v>56</v>
      </c>
      <c r="J4091" s="51">
        <v>275</v>
      </c>
      <c r="K4091" s="51">
        <v>307</v>
      </c>
      <c r="L4091" s="51">
        <v>581</v>
      </c>
      <c r="M4091" s="51">
        <v>1</v>
      </c>
      <c r="N4091" s="51">
        <v>275</v>
      </c>
      <c r="O4091" s="51">
        <v>2.3000000000000001E-87</v>
      </c>
      <c r="P4091" s="51">
        <v>325.10000000000002</v>
      </c>
      <c r="Q4091" s="52" t="s">
        <v>23696</v>
      </c>
      <c r="R4091" s="52">
        <v>9.9700000000000006</v>
      </c>
    </row>
    <row r="4092" spans="1:18" x14ac:dyDescent="0.3">
      <c r="A4092" s="50" t="s">
        <v>21051</v>
      </c>
      <c r="B4092" s="47" t="s">
        <v>877</v>
      </c>
      <c r="C4092" s="47" t="s">
        <v>21126</v>
      </c>
      <c r="D4092" s="47" t="s">
        <v>21127</v>
      </c>
      <c r="E4092" s="51" t="s">
        <v>12154</v>
      </c>
      <c r="F4092" s="51">
        <v>10094</v>
      </c>
      <c r="G4092" s="51">
        <v>11440</v>
      </c>
      <c r="H4092" s="51" t="s">
        <v>14066</v>
      </c>
      <c r="I4092" s="51">
        <v>54</v>
      </c>
      <c r="J4092" s="51">
        <v>378</v>
      </c>
      <c r="K4092" s="51">
        <v>4</v>
      </c>
      <c r="L4092" s="51">
        <v>378</v>
      </c>
      <c r="M4092" s="51">
        <v>3</v>
      </c>
      <c r="N4092" s="51">
        <v>379</v>
      </c>
      <c r="O4092" s="51">
        <v>2.9999999999999999E-108</v>
      </c>
      <c r="P4092" s="51">
        <v>394</v>
      </c>
      <c r="Q4092" s="52" t="s">
        <v>23696</v>
      </c>
      <c r="R4092" s="52">
        <v>9.9700000000000006</v>
      </c>
    </row>
    <row r="4093" spans="1:18" x14ac:dyDescent="0.3">
      <c r="A4093" s="50" t="s">
        <v>21051</v>
      </c>
      <c r="B4093" s="47" t="s">
        <v>877</v>
      </c>
      <c r="C4093" s="47" t="s">
        <v>21128</v>
      </c>
      <c r="D4093" s="47" t="s">
        <v>21129</v>
      </c>
      <c r="E4093" s="51" t="s">
        <v>12154</v>
      </c>
      <c r="F4093" s="51">
        <v>4365</v>
      </c>
      <c r="G4093" s="51">
        <v>5666</v>
      </c>
      <c r="H4093" s="51" t="s">
        <v>14130</v>
      </c>
      <c r="I4093" s="51">
        <v>70.2</v>
      </c>
      <c r="J4093" s="51">
        <v>346</v>
      </c>
      <c r="K4093" s="51">
        <v>45</v>
      </c>
      <c r="L4093" s="51">
        <v>390</v>
      </c>
      <c r="M4093" s="51">
        <v>3</v>
      </c>
      <c r="N4093" s="51">
        <v>348</v>
      </c>
      <c r="O4093" s="51">
        <v>1.8E-126</v>
      </c>
      <c r="P4093" s="51">
        <v>454.5</v>
      </c>
      <c r="Q4093" s="52" t="s">
        <v>23696</v>
      </c>
      <c r="R4093" s="52">
        <v>9.9700000000000006</v>
      </c>
    </row>
    <row r="4094" spans="1:18" x14ac:dyDescent="0.3">
      <c r="A4094" s="50" t="s">
        <v>21051</v>
      </c>
      <c r="B4094" s="47" t="s">
        <v>877</v>
      </c>
      <c r="C4094" s="47" t="s">
        <v>21130</v>
      </c>
      <c r="D4094" s="47" t="s">
        <v>21131</v>
      </c>
      <c r="E4094" s="51" t="s">
        <v>12161</v>
      </c>
      <c r="F4094" s="51">
        <v>869</v>
      </c>
      <c r="G4094" s="51">
        <v>1492</v>
      </c>
      <c r="H4094" s="51" t="s">
        <v>19604</v>
      </c>
      <c r="I4094" s="51">
        <v>51.6</v>
      </c>
      <c r="J4094" s="51">
        <v>124</v>
      </c>
      <c r="K4094" s="51">
        <v>84</v>
      </c>
      <c r="L4094" s="51">
        <v>207</v>
      </c>
      <c r="M4094" s="51">
        <v>1</v>
      </c>
      <c r="N4094" s="51">
        <v>120</v>
      </c>
      <c r="O4094" s="51">
        <v>2.1000000000000002E-27</v>
      </c>
      <c r="P4094" s="51">
        <v>124.4</v>
      </c>
      <c r="Q4094" s="52" t="s">
        <v>23696</v>
      </c>
      <c r="R4094" s="52">
        <v>9.9700000000000006</v>
      </c>
    </row>
    <row r="4095" spans="1:18" x14ac:dyDescent="0.3">
      <c r="A4095" s="50" t="s">
        <v>21051</v>
      </c>
      <c r="B4095" s="47" t="s">
        <v>877</v>
      </c>
      <c r="C4095" s="47" t="s">
        <v>21132</v>
      </c>
      <c r="D4095" s="47" t="s">
        <v>21133</v>
      </c>
      <c r="E4095" s="51" t="s">
        <v>12229</v>
      </c>
      <c r="F4095" s="51">
        <v>814</v>
      </c>
      <c r="G4095" s="51">
        <v>2184</v>
      </c>
      <c r="H4095" s="51" t="s">
        <v>19456</v>
      </c>
      <c r="I4095" s="51">
        <v>52.9</v>
      </c>
      <c r="J4095" s="51">
        <v>433</v>
      </c>
      <c r="K4095" s="51">
        <v>17</v>
      </c>
      <c r="L4095" s="51">
        <v>446</v>
      </c>
      <c r="M4095" s="51">
        <v>2</v>
      </c>
      <c r="N4095" s="51">
        <v>434</v>
      </c>
      <c r="O4095" s="51">
        <v>5.2999999999999997E-129</v>
      </c>
      <c r="P4095" s="51">
        <v>463</v>
      </c>
      <c r="Q4095" s="52" t="s">
        <v>23696</v>
      </c>
      <c r="R4095" s="52">
        <v>9.9700000000000006</v>
      </c>
    </row>
    <row r="4096" spans="1:18" x14ac:dyDescent="0.3">
      <c r="A4096" s="50" t="s">
        <v>21051</v>
      </c>
      <c r="B4096" s="47" t="s">
        <v>877</v>
      </c>
      <c r="C4096" s="47" t="s">
        <v>21132</v>
      </c>
      <c r="D4096" s="47" t="s">
        <v>21134</v>
      </c>
      <c r="E4096" s="51" t="s">
        <v>12469</v>
      </c>
      <c r="F4096" s="51">
        <v>9560</v>
      </c>
      <c r="G4096" s="51">
        <v>10450</v>
      </c>
      <c r="H4096" s="51" t="s">
        <v>19458</v>
      </c>
      <c r="I4096" s="51">
        <v>51.8</v>
      </c>
      <c r="J4096" s="51">
        <v>276</v>
      </c>
      <c r="K4096" s="51">
        <v>19</v>
      </c>
      <c r="L4096" s="51">
        <v>293</v>
      </c>
      <c r="M4096" s="51">
        <v>6</v>
      </c>
      <c r="N4096" s="51">
        <v>272</v>
      </c>
      <c r="O4096" s="51">
        <v>1.3999999999999999E-69</v>
      </c>
      <c r="P4096" s="51">
        <v>265</v>
      </c>
      <c r="Q4096" s="52" t="s">
        <v>23695</v>
      </c>
      <c r="R4096" s="52">
        <v>10</v>
      </c>
    </row>
    <row r="4097" spans="1:18" x14ac:dyDescent="0.3">
      <c r="A4097" s="50" t="s">
        <v>21051</v>
      </c>
      <c r="B4097" s="47" t="s">
        <v>877</v>
      </c>
      <c r="C4097" s="47" t="s">
        <v>21135</v>
      </c>
      <c r="D4097" s="47" t="s">
        <v>21136</v>
      </c>
      <c r="E4097" s="51" t="s">
        <v>12045</v>
      </c>
      <c r="F4097" s="51">
        <v>538</v>
      </c>
      <c r="G4097" s="51">
        <v>1911</v>
      </c>
      <c r="H4097" s="51" t="s">
        <v>13864</v>
      </c>
      <c r="I4097" s="51">
        <v>64.400000000000006</v>
      </c>
      <c r="J4097" s="51">
        <v>174</v>
      </c>
      <c r="K4097" s="51">
        <v>156</v>
      </c>
      <c r="L4097" s="51">
        <v>329</v>
      </c>
      <c r="M4097" s="51">
        <v>3</v>
      </c>
      <c r="N4097" s="51">
        <v>176</v>
      </c>
      <c r="O4097" s="51">
        <v>4.8000000000000002E-61</v>
      </c>
      <c r="P4097" s="51">
        <v>237.3</v>
      </c>
      <c r="Q4097" s="52" t="s">
        <v>23694</v>
      </c>
      <c r="R4097" s="52">
        <v>2.5</v>
      </c>
    </row>
    <row r="4098" spans="1:18" x14ac:dyDescent="0.3">
      <c r="A4098" s="50" t="s">
        <v>21051</v>
      </c>
      <c r="B4098" s="47" t="s">
        <v>877</v>
      </c>
      <c r="C4098" s="47" t="s">
        <v>21137</v>
      </c>
      <c r="D4098" s="47" t="s">
        <v>21138</v>
      </c>
      <c r="E4098" s="51" t="s">
        <v>12211</v>
      </c>
      <c r="F4098" s="51">
        <v>11902</v>
      </c>
      <c r="G4098" s="51">
        <v>12510</v>
      </c>
      <c r="H4098" s="51" t="s">
        <v>12475</v>
      </c>
      <c r="I4098" s="51">
        <v>52.6</v>
      </c>
      <c r="J4098" s="51">
        <v>135</v>
      </c>
      <c r="K4098" s="51">
        <v>50</v>
      </c>
      <c r="L4098" s="51">
        <v>181</v>
      </c>
      <c r="M4098" s="51">
        <v>1</v>
      </c>
      <c r="N4098" s="51">
        <v>129</v>
      </c>
      <c r="O4098" s="51">
        <v>9.5999999999999994E-30</v>
      </c>
      <c r="P4098" s="51">
        <v>132.1</v>
      </c>
      <c r="Q4098" s="52" t="s">
        <v>23697</v>
      </c>
      <c r="R4098" s="52">
        <v>9.76</v>
      </c>
    </row>
    <row r="4099" spans="1:18" x14ac:dyDescent="0.3">
      <c r="A4099" s="50" t="s">
        <v>21051</v>
      </c>
      <c r="B4099" s="47" t="s">
        <v>877</v>
      </c>
      <c r="C4099" s="47" t="s">
        <v>21139</v>
      </c>
      <c r="D4099" s="47" t="s">
        <v>21140</v>
      </c>
      <c r="E4099" s="51" t="s">
        <v>12815</v>
      </c>
      <c r="F4099" s="51">
        <v>3711</v>
      </c>
      <c r="G4099" s="51">
        <v>4889</v>
      </c>
      <c r="H4099" s="51" t="s">
        <v>16440</v>
      </c>
      <c r="I4099" s="51">
        <v>52.3</v>
      </c>
      <c r="J4099" s="51">
        <v>155</v>
      </c>
      <c r="K4099" s="51">
        <v>121</v>
      </c>
      <c r="L4099" s="51">
        <v>274</v>
      </c>
      <c r="M4099" s="51">
        <v>1</v>
      </c>
      <c r="N4099" s="51">
        <v>154</v>
      </c>
      <c r="O4099" s="51">
        <v>1.4000000000000001E-37</v>
      </c>
      <c r="P4099" s="51">
        <v>159.1</v>
      </c>
      <c r="Q4099" s="52" t="s">
        <v>23694</v>
      </c>
      <c r="R4099" s="52">
        <v>2</v>
      </c>
    </row>
    <row r="4100" spans="1:18" x14ac:dyDescent="0.3">
      <c r="A4100" s="50" t="s">
        <v>21051</v>
      </c>
      <c r="B4100" s="47" t="s">
        <v>877</v>
      </c>
      <c r="C4100" s="47" t="s">
        <v>21141</v>
      </c>
      <c r="D4100" s="47" t="s">
        <v>21142</v>
      </c>
      <c r="E4100" s="51" t="s">
        <v>12700</v>
      </c>
      <c r="F4100" s="51">
        <v>2</v>
      </c>
      <c r="G4100" s="51">
        <v>601</v>
      </c>
      <c r="H4100" s="51" t="s">
        <v>12701</v>
      </c>
      <c r="I4100" s="51">
        <v>57.4</v>
      </c>
      <c r="J4100" s="51">
        <v>129</v>
      </c>
      <c r="K4100" s="51">
        <v>22</v>
      </c>
      <c r="L4100" s="51">
        <v>149</v>
      </c>
      <c r="M4100" s="51">
        <v>3</v>
      </c>
      <c r="N4100" s="51">
        <v>131</v>
      </c>
      <c r="O4100" s="51">
        <v>1.8000000000000002E-33</v>
      </c>
      <c r="P4100" s="51">
        <v>144.4</v>
      </c>
      <c r="Q4100" s="52" t="s">
        <v>23695</v>
      </c>
      <c r="R4100" s="52">
        <v>10</v>
      </c>
    </row>
    <row r="4101" spans="1:18" x14ac:dyDescent="0.3">
      <c r="A4101" s="50" t="s">
        <v>21051</v>
      </c>
      <c r="B4101" s="47" t="s">
        <v>877</v>
      </c>
      <c r="C4101" s="47" t="s">
        <v>21143</v>
      </c>
      <c r="D4101" s="47" t="s">
        <v>21144</v>
      </c>
      <c r="E4101" s="51" t="s">
        <v>12077</v>
      </c>
      <c r="F4101" s="51">
        <v>2403</v>
      </c>
      <c r="G4101" s="51">
        <v>3281</v>
      </c>
      <c r="H4101" s="51" t="s">
        <v>16669</v>
      </c>
      <c r="I4101" s="51">
        <v>61.7</v>
      </c>
      <c r="J4101" s="51">
        <v>94</v>
      </c>
      <c r="K4101" s="51">
        <v>7</v>
      </c>
      <c r="L4101" s="51">
        <v>100</v>
      </c>
      <c r="M4101" s="51">
        <v>2</v>
      </c>
      <c r="N4101" s="51">
        <v>95</v>
      </c>
      <c r="O4101" s="51">
        <v>3.1000000000000003E-29</v>
      </c>
      <c r="P4101" s="51">
        <v>131</v>
      </c>
      <c r="Q4101" s="52" t="s">
        <v>23696</v>
      </c>
      <c r="R4101" s="52">
        <v>9.26</v>
      </c>
    </row>
    <row r="4102" spans="1:18" x14ac:dyDescent="0.3">
      <c r="A4102" s="50" t="s">
        <v>21051</v>
      </c>
      <c r="B4102" s="47" t="s">
        <v>877</v>
      </c>
      <c r="C4102" s="47" t="s">
        <v>21143</v>
      </c>
      <c r="D4102" s="47" t="s">
        <v>21145</v>
      </c>
      <c r="E4102" s="51" t="s">
        <v>12067</v>
      </c>
      <c r="F4102" s="51">
        <v>5715</v>
      </c>
      <c r="G4102" s="51">
        <v>6890</v>
      </c>
      <c r="H4102" s="51" t="s">
        <v>20355</v>
      </c>
      <c r="I4102" s="51">
        <v>50</v>
      </c>
      <c r="J4102" s="51">
        <v>238</v>
      </c>
      <c r="K4102" s="51">
        <v>114</v>
      </c>
      <c r="L4102" s="51">
        <v>350</v>
      </c>
      <c r="M4102" s="51">
        <v>2</v>
      </c>
      <c r="N4102" s="51">
        <v>230</v>
      </c>
      <c r="O4102" s="51">
        <v>5.8999999999999996E-60</v>
      </c>
      <c r="P4102" s="51">
        <v>233.4</v>
      </c>
      <c r="Q4102" s="52" t="s">
        <v>23697</v>
      </c>
      <c r="R4102" s="52">
        <v>9.44</v>
      </c>
    </row>
    <row r="4103" spans="1:18" x14ac:dyDescent="0.3">
      <c r="A4103" s="50" t="s">
        <v>21051</v>
      </c>
      <c r="B4103" s="47" t="s">
        <v>877</v>
      </c>
      <c r="C4103" s="47" t="s">
        <v>21146</v>
      </c>
      <c r="D4103" s="47" t="s">
        <v>21147</v>
      </c>
      <c r="E4103" s="51" t="s">
        <v>12561</v>
      </c>
      <c r="F4103" s="51">
        <v>4221</v>
      </c>
      <c r="G4103" s="51">
        <v>7193</v>
      </c>
      <c r="H4103" s="51" t="s">
        <v>20459</v>
      </c>
      <c r="I4103" s="51">
        <v>51.5</v>
      </c>
      <c r="J4103" s="51">
        <v>266</v>
      </c>
      <c r="K4103" s="51">
        <v>700</v>
      </c>
      <c r="L4103" s="51">
        <v>958</v>
      </c>
      <c r="M4103" s="51">
        <v>1</v>
      </c>
      <c r="N4103" s="51">
        <v>265</v>
      </c>
      <c r="O4103" s="51">
        <v>8.7000000000000001E-68</v>
      </c>
      <c r="P4103" s="51">
        <v>260.8</v>
      </c>
      <c r="Q4103" s="52" t="s">
        <v>23695</v>
      </c>
      <c r="R4103" s="52">
        <v>9.82</v>
      </c>
    </row>
    <row r="4104" spans="1:18" x14ac:dyDescent="0.3">
      <c r="A4104" s="50" t="s">
        <v>21051</v>
      </c>
      <c r="B4104" s="47" t="s">
        <v>877</v>
      </c>
      <c r="C4104" s="47" t="s">
        <v>21148</v>
      </c>
      <c r="D4104" s="47" t="s">
        <v>21149</v>
      </c>
      <c r="E4104" s="51" t="s">
        <v>13804</v>
      </c>
      <c r="F4104" s="51">
        <v>3793</v>
      </c>
      <c r="G4104" s="51">
        <v>4980</v>
      </c>
      <c r="H4104" s="51" t="s">
        <v>19755</v>
      </c>
      <c r="I4104" s="51">
        <v>50.3</v>
      </c>
      <c r="J4104" s="51">
        <v>370</v>
      </c>
      <c r="K4104" s="51">
        <v>20</v>
      </c>
      <c r="L4104" s="51">
        <v>389</v>
      </c>
      <c r="M4104" s="51">
        <v>11</v>
      </c>
      <c r="N4104" s="51">
        <v>378</v>
      </c>
      <c r="O4104" s="51">
        <v>1.5999999999999999E-97</v>
      </c>
      <c r="P4104" s="51">
        <v>358.2</v>
      </c>
      <c r="Q4104" s="52" t="s">
        <v>23696</v>
      </c>
      <c r="R4104" s="52">
        <v>8.9600000000000009</v>
      </c>
    </row>
    <row r="4105" spans="1:18" x14ac:dyDescent="0.3">
      <c r="A4105" s="50" t="s">
        <v>21051</v>
      </c>
      <c r="B4105" s="47" t="s">
        <v>877</v>
      </c>
      <c r="C4105" s="47" t="s">
        <v>21150</v>
      </c>
      <c r="D4105" s="47" t="s">
        <v>21151</v>
      </c>
      <c r="E4105" s="51" t="s">
        <v>16824</v>
      </c>
      <c r="F4105" s="51">
        <v>893</v>
      </c>
      <c r="G4105" s="51">
        <v>3232</v>
      </c>
      <c r="H4105" s="51" t="s">
        <v>17833</v>
      </c>
      <c r="I4105" s="51">
        <v>65</v>
      </c>
      <c r="J4105" s="51">
        <v>60</v>
      </c>
      <c r="K4105" s="51">
        <v>317</v>
      </c>
      <c r="L4105" s="51">
        <v>374</v>
      </c>
      <c r="M4105" s="51">
        <v>2</v>
      </c>
      <c r="N4105" s="51">
        <v>58</v>
      </c>
      <c r="O4105" s="51">
        <v>5.2000000000000001E-15</v>
      </c>
      <c r="P4105" s="51">
        <v>85.1</v>
      </c>
      <c r="Q4105" s="52" t="s">
        <v>23694</v>
      </c>
      <c r="R4105" s="52">
        <v>4.9000000000000004</v>
      </c>
    </row>
    <row r="4106" spans="1:18" x14ac:dyDescent="0.3">
      <c r="A4106" s="50" t="s">
        <v>21051</v>
      </c>
      <c r="B4106" s="47" t="s">
        <v>877</v>
      </c>
      <c r="C4106" s="47" t="s">
        <v>21152</v>
      </c>
      <c r="D4106" s="47" t="s">
        <v>21153</v>
      </c>
      <c r="E4106" s="51" t="s">
        <v>12705</v>
      </c>
      <c r="F4106" s="51">
        <v>6504</v>
      </c>
      <c r="G4106" s="51">
        <v>10106</v>
      </c>
      <c r="H4106" s="51" t="s">
        <v>16940</v>
      </c>
      <c r="I4106" s="51">
        <v>57</v>
      </c>
      <c r="J4106" s="51">
        <v>300</v>
      </c>
      <c r="K4106" s="51">
        <v>242</v>
      </c>
      <c r="L4106" s="51">
        <v>541</v>
      </c>
      <c r="M4106" s="51">
        <v>1</v>
      </c>
      <c r="N4106" s="51">
        <v>298</v>
      </c>
      <c r="O4106" s="51">
        <v>7.5000000000000006E-98</v>
      </c>
      <c r="P4106" s="51">
        <v>360.9</v>
      </c>
      <c r="Q4106" s="52" t="s">
        <v>23694</v>
      </c>
      <c r="R4106" s="52">
        <v>2.5</v>
      </c>
    </row>
    <row r="4107" spans="1:18" x14ac:dyDescent="0.3">
      <c r="A4107" s="50" t="s">
        <v>21051</v>
      </c>
      <c r="B4107" s="47" t="s">
        <v>877</v>
      </c>
      <c r="C4107" s="47" t="s">
        <v>21154</v>
      </c>
      <c r="D4107" s="47" t="s">
        <v>21155</v>
      </c>
      <c r="E4107" s="51" t="s">
        <v>12580</v>
      </c>
      <c r="F4107" s="51">
        <v>9348</v>
      </c>
      <c r="G4107" s="51">
        <v>11528</v>
      </c>
      <c r="H4107" s="51" t="s">
        <v>19545</v>
      </c>
      <c r="I4107" s="51">
        <v>63.4</v>
      </c>
      <c r="J4107" s="51">
        <v>268</v>
      </c>
      <c r="K4107" s="51">
        <v>453</v>
      </c>
      <c r="L4107" s="51">
        <v>720</v>
      </c>
      <c r="M4107" s="51">
        <v>1</v>
      </c>
      <c r="N4107" s="51">
        <v>267</v>
      </c>
      <c r="O4107" s="51">
        <v>6.4000000000000003E-100</v>
      </c>
      <c r="P4107" s="51">
        <v>367.1</v>
      </c>
      <c r="Q4107" s="52" t="s">
        <v>23697</v>
      </c>
      <c r="R4107" s="52">
        <v>9.76</v>
      </c>
    </row>
    <row r="4108" spans="1:18" x14ac:dyDescent="0.3">
      <c r="A4108" s="50" t="s">
        <v>21051</v>
      </c>
      <c r="B4108" s="47" t="s">
        <v>877</v>
      </c>
      <c r="C4108" s="47" t="s">
        <v>21156</v>
      </c>
      <c r="D4108" s="47" t="s">
        <v>21157</v>
      </c>
      <c r="E4108" s="51" t="s">
        <v>12353</v>
      </c>
      <c r="F4108" s="51">
        <v>1</v>
      </c>
      <c r="G4108" s="51">
        <v>2892</v>
      </c>
      <c r="H4108" s="51" t="s">
        <v>16284</v>
      </c>
      <c r="I4108" s="51">
        <v>63.3</v>
      </c>
      <c r="J4108" s="51">
        <v>229</v>
      </c>
      <c r="K4108" s="51">
        <v>610</v>
      </c>
      <c r="L4108" s="51">
        <v>838</v>
      </c>
      <c r="M4108" s="51">
        <v>2</v>
      </c>
      <c r="N4108" s="51">
        <v>230</v>
      </c>
      <c r="O4108" s="51">
        <v>5.0000000000000002E-84</v>
      </c>
      <c r="P4108" s="51">
        <v>314.7</v>
      </c>
      <c r="Q4108" s="52" t="s">
        <v>23695</v>
      </c>
      <c r="R4108" s="52">
        <v>10</v>
      </c>
    </row>
    <row r="4109" spans="1:18" x14ac:dyDescent="0.3">
      <c r="A4109" s="50" t="s">
        <v>21051</v>
      </c>
      <c r="B4109" s="47" t="s">
        <v>877</v>
      </c>
      <c r="C4109" s="47" t="s">
        <v>21158</v>
      </c>
      <c r="D4109" s="47" t="s">
        <v>21159</v>
      </c>
      <c r="E4109" s="51" t="s">
        <v>12185</v>
      </c>
      <c r="F4109" s="51">
        <v>2</v>
      </c>
      <c r="G4109" s="51">
        <v>1912</v>
      </c>
      <c r="H4109" s="51" t="s">
        <v>19476</v>
      </c>
      <c r="I4109" s="51">
        <v>71.5</v>
      </c>
      <c r="J4109" s="51">
        <v>302</v>
      </c>
      <c r="K4109" s="51">
        <v>76</v>
      </c>
      <c r="L4109" s="51">
        <v>377</v>
      </c>
      <c r="M4109" s="51">
        <v>1</v>
      </c>
      <c r="N4109" s="51">
        <v>302</v>
      </c>
      <c r="O4109" s="51">
        <v>1.3E-125</v>
      </c>
      <c r="P4109" s="51">
        <v>452.2</v>
      </c>
      <c r="Q4109" s="52" t="s">
        <v>23694</v>
      </c>
      <c r="R4109" s="52">
        <v>2.5</v>
      </c>
    </row>
    <row r="4110" spans="1:18" x14ac:dyDescent="0.3">
      <c r="A4110" s="50" t="s">
        <v>21051</v>
      </c>
      <c r="B4110" s="47" t="s">
        <v>877</v>
      </c>
      <c r="C4110" s="47" t="s">
        <v>21160</v>
      </c>
      <c r="D4110" s="47" t="s">
        <v>21161</v>
      </c>
      <c r="E4110" s="51" t="s">
        <v>16376</v>
      </c>
      <c r="F4110" s="51">
        <v>4071</v>
      </c>
      <c r="G4110" s="51">
        <v>5978</v>
      </c>
      <c r="H4110" s="51" t="s">
        <v>16535</v>
      </c>
      <c r="I4110" s="51">
        <v>55.4</v>
      </c>
      <c r="J4110" s="51">
        <v>74</v>
      </c>
      <c r="K4110" s="51">
        <v>63</v>
      </c>
      <c r="L4110" s="51">
        <v>136</v>
      </c>
      <c r="M4110" s="51">
        <v>1</v>
      </c>
      <c r="N4110" s="51">
        <v>74</v>
      </c>
      <c r="O4110" s="51">
        <v>6.5000000000000001E-16</v>
      </c>
      <c r="P4110" s="51">
        <v>87.8</v>
      </c>
      <c r="Q4110" s="52" t="s">
        <v>23695</v>
      </c>
      <c r="R4110" s="52">
        <v>9.86</v>
      </c>
    </row>
    <row r="4111" spans="1:18" x14ac:dyDescent="0.3">
      <c r="A4111" s="50" t="s">
        <v>21051</v>
      </c>
      <c r="B4111" s="47" t="s">
        <v>877</v>
      </c>
      <c r="C4111" s="47" t="s">
        <v>21162</v>
      </c>
      <c r="D4111" s="47" t="s">
        <v>21163</v>
      </c>
      <c r="E4111" s="51" t="s">
        <v>12048</v>
      </c>
      <c r="F4111" s="51">
        <v>2651</v>
      </c>
      <c r="G4111" s="51">
        <v>3898</v>
      </c>
      <c r="H4111" s="51" t="s">
        <v>12049</v>
      </c>
      <c r="I4111" s="51">
        <v>50.6</v>
      </c>
      <c r="J4111" s="51">
        <v>81</v>
      </c>
      <c r="K4111" s="51">
        <v>160</v>
      </c>
      <c r="L4111" s="51">
        <v>240</v>
      </c>
      <c r="M4111" s="51">
        <v>6</v>
      </c>
      <c r="N4111" s="51">
        <v>85</v>
      </c>
      <c r="O4111" s="51">
        <v>1.6E-15</v>
      </c>
      <c r="P4111" s="51">
        <v>85.9</v>
      </c>
      <c r="Q4111" s="52" t="s">
        <v>23696</v>
      </c>
      <c r="R4111" s="52">
        <v>9.9700000000000006</v>
      </c>
    </row>
    <row r="4112" spans="1:18" x14ac:dyDescent="0.3">
      <c r="A4112" s="50" t="s">
        <v>21051</v>
      </c>
      <c r="B4112" s="47" t="s">
        <v>877</v>
      </c>
      <c r="C4112" s="47" t="s">
        <v>21164</v>
      </c>
      <c r="D4112" s="47" t="s">
        <v>21165</v>
      </c>
      <c r="E4112" s="51" t="s">
        <v>12202</v>
      </c>
      <c r="F4112" s="51">
        <v>8275</v>
      </c>
      <c r="G4112" s="51">
        <v>8754</v>
      </c>
      <c r="H4112" s="51" t="s">
        <v>19610</v>
      </c>
      <c r="I4112" s="51">
        <v>61.3</v>
      </c>
      <c r="J4112" s="51">
        <v>62</v>
      </c>
      <c r="K4112" s="51">
        <v>11</v>
      </c>
      <c r="L4112" s="51">
        <v>72</v>
      </c>
      <c r="M4112" s="51">
        <v>2</v>
      </c>
      <c r="N4112" s="51">
        <v>63</v>
      </c>
      <c r="O4112" s="51">
        <v>1.4999999999999999E-14</v>
      </c>
      <c r="P4112" s="51">
        <v>81.3</v>
      </c>
      <c r="Q4112" s="52" t="s">
        <v>23695</v>
      </c>
      <c r="R4112" s="52">
        <v>9.82</v>
      </c>
    </row>
    <row r="4113" spans="1:18" x14ac:dyDescent="0.3">
      <c r="A4113" s="50" t="s">
        <v>21051</v>
      </c>
      <c r="B4113" s="47" t="s">
        <v>877</v>
      </c>
      <c r="C4113" s="47" t="s">
        <v>21166</v>
      </c>
      <c r="D4113" s="47" t="s">
        <v>21167</v>
      </c>
      <c r="E4113" s="51" t="s">
        <v>12705</v>
      </c>
      <c r="F4113" s="51">
        <v>3</v>
      </c>
      <c r="G4113" s="51">
        <v>3317</v>
      </c>
      <c r="H4113" s="51" t="s">
        <v>16940</v>
      </c>
      <c r="I4113" s="51">
        <v>57.6</v>
      </c>
      <c r="J4113" s="51">
        <v>304</v>
      </c>
      <c r="K4113" s="51">
        <v>202</v>
      </c>
      <c r="L4113" s="51">
        <v>501</v>
      </c>
      <c r="M4113" s="51">
        <v>1</v>
      </c>
      <c r="N4113" s="51">
        <v>298</v>
      </c>
      <c r="O4113" s="51">
        <v>2.5E-100</v>
      </c>
      <c r="P4113" s="51">
        <v>369</v>
      </c>
      <c r="Q4113" s="52" t="s">
        <v>23694</v>
      </c>
      <c r="R4113" s="52">
        <v>2</v>
      </c>
    </row>
    <row r="4114" spans="1:18" x14ac:dyDescent="0.3">
      <c r="A4114" s="50" t="s">
        <v>21051</v>
      </c>
      <c r="B4114" s="47" t="s">
        <v>877</v>
      </c>
      <c r="C4114" s="47" t="s">
        <v>21166</v>
      </c>
      <c r="D4114" s="47" t="s">
        <v>21168</v>
      </c>
      <c r="E4114" s="51" t="s">
        <v>12705</v>
      </c>
      <c r="F4114" s="51">
        <v>3713</v>
      </c>
      <c r="G4114" s="51">
        <v>8464</v>
      </c>
      <c r="H4114" s="51" t="s">
        <v>19569</v>
      </c>
      <c r="I4114" s="51">
        <v>50.6</v>
      </c>
      <c r="J4114" s="51">
        <v>310</v>
      </c>
      <c r="K4114" s="51">
        <v>248</v>
      </c>
      <c r="L4114" s="51">
        <v>551</v>
      </c>
      <c r="M4114" s="51">
        <v>1</v>
      </c>
      <c r="N4114" s="51">
        <v>306</v>
      </c>
      <c r="O4114" s="51">
        <v>3.3999999999999998E-82</v>
      </c>
      <c r="P4114" s="51">
        <v>309.3</v>
      </c>
      <c r="Q4114" s="52" t="s">
        <v>23694</v>
      </c>
      <c r="R4114" s="52">
        <v>2.5</v>
      </c>
    </row>
    <row r="4115" spans="1:18" x14ac:dyDescent="0.3">
      <c r="A4115" s="50" t="s">
        <v>21051</v>
      </c>
      <c r="B4115" s="47" t="s">
        <v>877</v>
      </c>
      <c r="C4115" s="47" t="s">
        <v>21169</v>
      </c>
      <c r="D4115" s="47" t="s">
        <v>21170</v>
      </c>
      <c r="E4115" s="51" t="s">
        <v>12154</v>
      </c>
      <c r="F4115" s="51">
        <v>13685</v>
      </c>
      <c r="G4115" s="51">
        <v>14830</v>
      </c>
      <c r="H4115" s="51" t="s">
        <v>19490</v>
      </c>
      <c r="I4115" s="51">
        <v>51.2</v>
      </c>
      <c r="J4115" s="51">
        <v>373</v>
      </c>
      <c r="K4115" s="51">
        <v>5</v>
      </c>
      <c r="L4115" s="51">
        <v>375</v>
      </c>
      <c r="M4115" s="51">
        <v>1</v>
      </c>
      <c r="N4115" s="51">
        <v>369</v>
      </c>
      <c r="O4115" s="51">
        <v>2.5999999999999998E-100</v>
      </c>
      <c r="P4115" s="51">
        <v>367.5</v>
      </c>
      <c r="Q4115" s="52" t="s">
        <v>23696</v>
      </c>
      <c r="R4115" s="52">
        <v>8.9600000000000009</v>
      </c>
    </row>
    <row r="4116" spans="1:18" x14ac:dyDescent="0.3">
      <c r="A4116" s="50" t="s">
        <v>21051</v>
      </c>
      <c r="B4116" s="47" t="s">
        <v>877</v>
      </c>
      <c r="C4116" s="47" t="s">
        <v>21171</v>
      </c>
      <c r="D4116" s="47" t="s">
        <v>21172</v>
      </c>
      <c r="E4116" s="51" t="s">
        <v>12561</v>
      </c>
      <c r="F4116" s="51">
        <v>3708</v>
      </c>
      <c r="G4116" s="51">
        <v>4802</v>
      </c>
      <c r="H4116" s="51" t="s">
        <v>19705</v>
      </c>
      <c r="I4116" s="51">
        <v>51.1</v>
      </c>
      <c r="J4116" s="51">
        <v>264</v>
      </c>
      <c r="K4116" s="51">
        <v>73</v>
      </c>
      <c r="L4116" s="51">
        <v>331</v>
      </c>
      <c r="M4116" s="51">
        <v>1</v>
      </c>
      <c r="N4116" s="51">
        <v>252</v>
      </c>
      <c r="O4116" s="51">
        <v>2.2999999999999999E-66</v>
      </c>
      <c r="P4116" s="51">
        <v>254.6</v>
      </c>
      <c r="Q4116" s="52" t="s">
        <v>23694</v>
      </c>
      <c r="R4116" s="52">
        <v>4.9000000000000004</v>
      </c>
    </row>
    <row r="4117" spans="1:18" x14ac:dyDescent="0.3">
      <c r="A4117" s="50" t="s">
        <v>21051</v>
      </c>
      <c r="B4117" s="47" t="s">
        <v>877</v>
      </c>
      <c r="C4117" s="47" t="s">
        <v>21173</v>
      </c>
      <c r="D4117" s="47" t="s">
        <v>21174</v>
      </c>
      <c r="E4117" s="51" t="s">
        <v>12125</v>
      </c>
      <c r="F4117" s="51">
        <v>5438</v>
      </c>
      <c r="G4117" s="51">
        <v>6856</v>
      </c>
      <c r="H4117" s="51" t="s">
        <v>19687</v>
      </c>
      <c r="I4117" s="51">
        <v>52.5</v>
      </c>
      <c r="J4117" s="51">
        <v>305</v>
      </c>
      <c r="K4117" s="51">
        <v>150</v>
      </c>
      <c r="L4117" s="51">
        <v>454</v>
      </c>
      <c r="M4117" s="51">
        <v>2</v>
      </c>
      <c r="N4117" s="51">
        <v>306</v>
      </c>
      <c r="O4117" s="51">
        <v>4.7000000000000001E-88</v>
      </c>
      <c r="P4117" s="51">
        <v>327</v>
      </c>
      <c r="Q4117" s="52" t="s">
        <v>23696</v>
      </c>
      <c r="R4117" s="52">
        <v>8.9600000000000009</v>
      </c>
    </row>
    <row r="4118" spans="1:18" x14ac:dyDescent="0.3">
      <c r="A4118" s="50" t="s">
        <v>21051</v>
      </c>
      <c r="B4118" s="47" t="s">
        <v>877</v>
      </c>
      <c r="C4118" s="47" t="s">
        <v>21175</v>
      </c>
      <c r="D4118" s="47" t="s">
        <v>21176</v>
      </c>
      <c r="E4118" s="51" t="s">
        <v>12580</v>
      </c>
      <c r="F4118" s="51">
        <v>7925</v>
      </c>
      <c r="G4118" s="51">
        <v>9865</v>
      </c>
      <c r="H4118" s="51" t="s">
        <v>12918</v>
      </c>
      <c r="I4118" s="51">
        <v>68.7</v>
      </c>
      <c r="J4118" s="51">
        <v>265</v>
      </c>
      <c r="K4118" s="51">
        <v>371</v>
      </c>
      <c r="L4118" s="51">
        <v>635</v>
      </c>
      <c r="M4118" s="51">
        <v>1</v>
      </c>
      <c r="N4118" s="51">
        <v>265</v>
      </c>
      <c r="O4118" s="51">
        <v>4.1999999999999997E-111</v>
      </c>
      <c r="P4118" s="51">
        <v>404.1</v>
      </c>
      <c r="Q4118" s="52" t="s">
        <v>23694</v>
      </c>
      <c r="R4118" s="52">
        <v>4.99</v>
      </c>
    </row>
    <row r="4119" spans="1:18" x14ac:dyDescent="0.3">
      <c r="A4119" s="50" t="s">
        <v>21051</v>
      </c>
      <c r="B4119" s="47" t="s">
        <v>877</v>
      </c>
      <c r="C4119" s="47" t="s">
        <v>21177</v>
      </c>
      <c r="D4119" s="47" t="s">
        <v>21178</v>
      </c>
      <c r="E4119" s="51" t="s">
        <v>12154</v>
      </c>
      <c r="F4119" s="51">
        <v>17759</v>
      </c>
      <c r="G4119" s="51">
        <v>19468</v>
      </c>
      <c r="H4119" s="51" t="s">
        <v>17956</v>
      </c>
      <c r="I4119" s="51">
        <v>59</v>
      </c>
      <c r="J4119" s="51">
        <v>327</v>
      </c>
      <c r="K4119" s="51">
        <v>19</v>
      </c>
      <c r="L4119" s="51">
        <v>345</v>
      </c>
      <c r="M4119" s="51">
        <v>1</v>
      </c>
      <c r="N4119" s="51">
        <v>327</v>
      </c>
      <c r="O4119" s="51">
        <v>2.3000000000000001E-113</v>
      </c>
      <c r="P4119" s="51">
        <v>411.4</v>
      </c>
      <c r="Q4119" s="52" t="s">
        <v>23696</v>
      </c>
      <c r="R4119" s="52">
        <v>8.9600000000000009</v>
      </c>
    </row>
    <row r="4120" spans="1:18" x14ac:dyDescent="0.3">
      <c r="A4120" s="50" t="s">
        <v>21051</v>
      </c>
      <c r="B4120" s="47" t="s">
        <v>877</v>
      </c>
      <c r="C4120" s="47" t="s">
        <v>21179</v>
      </c>
      <c r="D4120" s="47" t="s">
        <v>21180</v>
      </c>
      <c r="E4120" s="51" t="s">
        <v>12561</v>
      </c>
      <c r="F4120" s="51">
        <v>22735</v>
      </c>
      <c r="G4120" s="51">
        <v>24495</v>
      </c>
      <c r="H4120" s="51" t="s">
        <v>19722</v>
      </c>
      <c r="I4120" s="51">
        <v>51</v>
      </c>
      <c r="J4120" s="51">
        <v>155</v>
      </c>
      <c r="K4120" s="51">
        <v>63</v>
      </c>
      <c r="L4120" s="51">
        <v>214</v>
      </c>
      <c r="M4120" s="51">
        <v>2</v>
      </c>
      <c r="N4120" s="51">
        <v>155</v>
      </c>
      <c r="O4120" s="51">
        <v>5.2000000000000001E-36</v>
      </c>
      <c r="P4120" s="51">
        <v>154.5</v>
      </c>
      <c r="Q4120" s="52" t="s">
        <v>23695</v>
      </c>
      <c r="R4120" s="52">
        <v>9.99</v>
      </c>
    </row>
    <row r="4121" spans="1:18" x14ac:dyDescent="0.3">
      <c r="A4121" s="50" t="s">
        <v>21051</v>
      </c>
      <c r="B4121" s="47" t="s">
        <v>877</v>
      </c>
      <c r="C4121" s="47" t="s">
        <v>21179</v>
      </c>
      <c r="D4121" s="47" t="s">
        <v>21181</v>
      </c>
      <c r="E4121" s="51" t="s">
        <v>12561</v>
      </c>
      <c r="F4121" s="51">
        <v>24515</v>
      </c>
      <c r="G4121" s="51">
        <v>26050</v>
      </c>
      <c r="H4121" s="51" t="s">
        <v>19720</v>
      </c>
      <c r="I4121" s="51">
        <v>57.1</v>
      </c>
      <c r="J4121" s="51">
        <v>273</v>
      </c>
      <c r="K4121" s="51">
        <v>199</v>
      </c>
      <c r="L4121" s="51">
        <v>471</v>
      </c>
      <c r="M4121" s="51">
        <v>1</v>
      </c>
      <c r="N4121" s="51">
        <v>273</v>
      </c>
      <c r="O4121" s="51">
        <v>8.1999999999999996E-86</v>
      </c>
      <c r="P4121" s="51">
        <v>319.7</v>
      </c>
      <c r="Q4121" s="52" t="s">
        <v>23695</v>
      </c>
      <c r="R4121" s="52">
        <v>9.99</v>
      </c>
    </row>
    <row r="4122" spans="1:18" x14ac:dyDescent="0.3">
      <c r="A4122" s="50" t="s">
        <v>21051</v>
      </c>
      <c r="B4122" s="47" t="s">
        <v>877</v>
      </c>
      <c r="C4122" s="47" t="s">
        <v>21182</v>
      </c>
      <c r="D4122" s="47" t="s">
        <v>21183</v>
      </c>
      <c r="E4122" s="51" t="s">
        <v>12164</v>
      </c>
      <c r="F4122" s="51">
        <v>3</v>
      </c>
      <c r="G4122" s="51">
        <v>1082</v>
      </c>
      <c r="H4122" s="51" t="s">
        <v>16304</v>
      </c>
      <c r="I4122" s="51">
        <v>51.6</v>
      </c>
      <c r="J4122" s="51">
        <v>337</v>
      </c>
      <c r="K4122" s="51">
        <v>1</v>
      </c>
      <c r="L4122" s="51">
        <v>337</v>
      </c>
      <c r="M4122" s="51">
        <v>52</v>
      </c>
      <c r="N4122" s="51">
        <v>386</v>
      </c>
      <c r="O4122" s="51">
        <v>3.0000000000000002E-90</v>
      </c>
      <c r="P4122" s="51">
        <v>334</v>
      </c>
      <c r="Q4122" s="52" t="s">
        <v>23694</v>
      </c>
      <c r="R4122" s="52">
        <v>4.9000000000000004</v>
      </c>
    </row>
    <row r="4123" spans="1:18" x14ac:dyDescent="0.3">
      <c r="A4123" s="50" t="s">
        <v>21051</v>
      </c>
      <c r="B4123" s="47" t="s">
        <v>877</v>
      </c>
      <c r="C4123" s="47" t="s">
        <v>21182</v>
      </c>
      <c r="D4123" s="47" t="s">
        <v>21184</v>
      </c>
      <c r="E4123" s="51" t="s">
        <v>16824</v>
      </c>
      <c r="F4123" s="51">
        <v>4568</v>
      </c>
      <c r="G4123" s="51">
        <v>7057</v>
      </c>
      <c r="H4123" s="51" t="s">
        <v>16825</v>
      </c>
      <c r="I4123" s="51">
        <v>58.5</v>
      </c>
      <c r="J4123" s="51">
        <v>234</v>
      </c>
      <c r="K4123" s="51">
        <v>30</v>
      </c>
      <c r="L4123" s="51">
        <v>256</v>
      </c>
      <c r="M4123" s="51">
        <v>1</v>
      </c>
      <c r="N4123" s="51">
        <v>232</v>
      </c>
      <c r="O4123" s="51">
        <v>3.9999999999999998E-74</v>
      </c>
      <c r="P4123" s="51">
        <v>281.60000000000002</v>
      </c>
      <c r="Q4123" s="52" t="s">
        <v>23694</v>
      </c>
      <c r="R4123" s="52">
        <v>2</v>
      </c>
    </row>
    <row r="4124" spans="1:18" x14ac:dyDescent="0.3">
      <c r="A4124" s="50" t="s">
        <v>21051</v>
      </c>
      <c r="B4124" s="47" t="s">
        <v>877</v>
      </c>
      <c r="C4124" s="47" t="s">
        <v>21185</v>
      </c>
      <c r="D4124" s="47" t="s">
        <v>21186</v>
      </c>
      <c r="E4124" s="51" t="s">
        <v>12705</v>
      </c>
      <c r="F4124" s="51">
        <v>17941</v>
      </c>
      <c r="G4124" s="51">
        <v>21234</v>
      </c>
      <c r="H4124" s="51" t="s">
        <v>12956</v>
      </c>
      <c r="I4124" s="51">
        <v>63.6</v>
      </c>
      <c r="J4124" s="51">
        <v>338</v>
      </c>
      <c r="K4124" s="51">
        <v>234</v>
      </c>
      <c r="L4124" s="51">
        <v>571</v>
      </c>
      <c r="M4124" s="51">
        <v>1</v>
      </c>
      <c r="N4124" s="51">
        <v>337</v>
      </c>
      <c r="O4124" s="51">
        <v>1.8E-122</v>
      </c>
      <c r="P4124" s="51">
        <v>442.6</v>
      </c>
      <c r="Q4124" s="52" t="s">
        <v>23694</v>
      </c>
      <c r="R4124" s="52">
        <v>2.5</v>
      </c>
    </row>
    <row r="4125" spans="1:18" x14ac:dyDescent="0.3">
      <c r="A4125" s="50" t="s">
        <v>21051</v>
      </c>
      <c r="B4125" s="47" t="s">
        <v>877</v>
      </c>
      <c r="C4125" s="47" t="s">
        <v>21185</v>
      </c>
      <c r="D4125" s="47" t="s">
        <v>21187</v>
      </c>
      <c r="E4125" s="51" t="s">
        <v>12705</v>
      </c>
      <c r="F4125" s="51">
        <v>13508</v>
      </c>
      <c r="G4125" s="51">
        <v>17575</v>
      </c>
      <c r="H4125" s="51" t="s">
        <v>13365</v>
      </c>
      <c r="I4125" s="51">
        <v>62.1</v>
      </c>
      <c r="J4125" s="51">
        <v>346</v>
      </c>
      <c r="K4125" s="51">
        <v>231</v>
      </c>
      <c r="L4125" s="51">
        <v>566</v>
      </c>
      <c r="M4125" s="51">
        <v>1</v>
      </c>
      <c r="N4125" s="51">
        <v>345</v>
      </c>
      <c r="O4125" s="51">
        <v>1.1000000000000001E-116</v>
      </c>
      <c r="P4125" s="51">
        <v>423.7</v>
      </c>
      <c r="Q4125" s="52" t="s">
        <v>23694</v>
      </c>
      <c r="R4125" s="52">
        <v>2.5</v>
      </c>
    </row>
    <row r="4126" spans="1:18" x14ac:dyDescent="0.3">
      <c r="A4126" s="50" t="s">
        <v>21051</v>
      </c>
      <c r="B4126" s="47" t="s">
        <v>877</v>
      </c>
      <c r="C4126" s="47" t="s">
        <v>21188</v>
      </c>
      <c r="D4126" s="47" t="s">
        <v>21189</v>
      </c>
      <c r="E4126" s="51" t="s">
        <v>12051</v>
      </c>
      <c r="F4126" s="51">
        <v>23982</v>
      </c>
      <c r="G4126" s="51">
        <v>24944</v>
      </c>
      <c r="H4126" s="51" t="s">
        <v>19643</v>
      </c>
      <c r="I4126" s="51">
        <v>53.2</v>
      </c>
      <c r="J4126" s="51">
        <v>186</v>
      </c>
      <c r="K4126" s="51">
        <v>109</v>
      </c>
      <c r="L4126" s="51">
        <v>294</v>
      </c>
      <c r="M4126" s="51">
        <v>3</v>
      </c>
      <c r="N4126" s="51">
        <v>188</v>
      </c>
      <c r="O4126" s="51">
        <v>2.7000000000000002E-34</v>
      </c>
      <c r="P4126" s="51">
        <v>147.9</v>
      </c>
      <c r="Q4126" s="52" t="s">
        <v>23696</v>
      </c>
      <c r="R4126" s="52">
        <v>8.9600000000000009</v>
      </c>
    </row>
    <row r="4127" spans="1:18" x14ac:dyDescent="0.3">
      <c r="A4127" s="50" t="s">
        <v>21190</v>
      </c>
      <c r="B4127" s="47" t="s">
        <v>877</v>
      </c>
      <c r="C4127" s="47" t="s">
        <v>21191</v>
      </c>
      <c r="D4127" s="47" t="s">
        <v>21192</v>
      </c>
      <c r="E4127" s="51" t="s">
        <v>12211</v>
      </c>
      <c r="F4127" s="51">
        <v>23015</v>
      </c>
      <c r="G4127" s="51">
        <v>23623</v>
      </c>
      <c r="H4127" s="51" t="s">
        <v>12475</v>
      </c>
      <c r="I4127" s="51">
        <v>52.6</v>
      </c>
      <c r="J4127" s="51">
        <v>135</v>
      </c>
      <c r="K4127" s="51">
        <v>50</v>
      </c>
      <c r="L4127" s="51">
        <v>181</v>
      </c>
      <c r="M4127" s="51">
        <v>1</v>
      </c>
      <c r="N4127" s="51">
        <v>129</v>
      </c>
      <c r="O4127" s="51">
        <v>9.5999999999999994E-30</v>
      </c>
      <c r="P4127" s="51">
        <v>132.1</v>
      </c>
      <c r="Q4127" s="52" t="s">
        <v>23697</v>
      </c>
      <c r="R4127" s="52">
        <v>9.76</v>
      </c>
    </row>
    <row r="4128" spans="1:18" x14ac:dyDescent="0.3">
      <c r="A4128" s="50" t="s">
        <v>21190</v>
      </c>
      <c r="B4128" s="47" t="s">
        <v>877</v>
      </c>
      <c r="C4128" s="47" t="s">
        <v>21191</v>
      </c>
      <c r="D4128" s="47" t="s">
        <v>21193</v>
      </c>
      <c r="E4128" s="51" t="s">
        <v>14099</v>
      </c>
      <c r="F4128" s="51">
        <v>30167</v>
      </c>
      <c r="G4128" s="51">
        <v>30964</v>
      </c>
      <c r="H4128" s="51" t="s">
        <v>19669</v>
      </c>
      <c r="I4128" s="51">
        <v>55.9</v>
      </c>
      <c r="J4128" s="51">
        <v>261</v>
      </c>
      <c r="K4128" s="51">
        <v>1</v>
      </c>
      <c r="L4128" s="51">
        <v>261</v>
      </c>
      <c r="M4128" s="51">
        <v>1</v>
      </c>
      <c r="N4128" s="51">
        <v>261</v>
      </c>
      <c r="O4128" s="51">
        <v>6.5999999999999996E-79</v>
      </c>
      <c r="P4128" s="51">
        <v>295.8</v>
      </c>
      <c r="Q4128" s="52" t="s">
        <v>23696</v>
      </c>
      <c r="R4128" s="52">
        <v>8.9600000000000009</v>
      </c>
    </row>
    <row r="4129" spans="1:18" x14ac:dyDescent="0.3">
      <c r="A4129" s="50" t="s">
        <v>21190</v>
      </c>
      <c r="B4129" s="47" t="s">
        <v>877</v>
      </c>
      <c r="C4129" s="47" t="s">
        <v>21191</v>
      </c>
      <c r="D4129" s="47" t="s">
        <v>21194</v>
      </c>
      <c r="E4129" s="51" t="s">
        <v>12718</v>
      </c>
      <c r="F4129" s="51">
        <v>31045</v>
      </c>
      <c r="G4129" s="51">
        <v>31842</v>
      </c>
      <c r="H4129" s="51" t="s">
        <v>12719</v>
      </c>
      <c r="I4129" s="51">
        <v>59.8</v>
      </c>
      <c r="J4129" s="51">
        <v>244</v>
      </c>
      <c r="K4129" s="51">
        <v>17</v>
      </c>
      <c r="L4129" s="51">
        <v>260</v>
      </c>
      <c r="M4129" s="51">
        <v>5</v>
      </c>
      <c r="N4129" s="51">
        <v>248</v>
      </c>
      <c r="O4129" s="51">
        <v>2.2999999999999998E-84</v>
      </c>
      <c r="P4129" s="51">
        <v>313.89999999999998</v>
      </c>
      <c r="Q4129" s="52" t="s">
        <v>23695</v>
      </c>
      <c r="R4129" s="52">
        <v>9.82</v>
      </c>
    </row>
    <row r="4130" spans="1:18" x14ac:dyDescent="0.3">
      <c r="A4130" s="50" t="s">
        <v>21190</v>
      </c>
      <c r="B4130" s="47" t="s">
        <v>877</v>
      </c>
      <c r="C4130" s="47" t="s">
        <v>21191</v>
      </c>
      <c r="D4130" s="47" t="s">
        <v>21195</v>
      </c>
      <c r="E4130" s="51" t="s">
        <v>12580</v>
      </c>
      <c r="F4130" s="51">
        <v>40868</v>
      </c>
      <c r="G4130" s="51">
        <v>42868</v>
      </c>
      <c r="H4130" s="51" t="s">
        <v>19710</v>
      </c>
      <c r="I4130" s="51">
        <v>74.099999999999994</v>
      </c>
      <c r="J4130" s="51">
        <v>278</v>
      </c>
      <c r="K4130" s="51">
        <v>383</v>
      </c>
      <c r="L4130" s="51">
        <v>660</v>
      </c>
      <c r="M4130" s="51">
        <v>3</v>
      </c>
      <c r="N4130" s="51">
        <v>279</v>
      </c>
      <c r="O4130" s="51">
        <v>2.9E-123</v>
      </c>
      <c r="P4130" s="51">
        <v>444.5</v>
      </c>
      <c r="Q4130" s="52" t="s">
        <v>23696</v>
      </c>
      <c r="R4130" s="52">
        <v>9.9700000000000006</v>
      </c>
    </row>
    <row r="4131" spans="1:18" x14ac:dyDescent="0.3">
      <c r="A4131" s="50" t="s">
        <v>21190</v>
      </c>
      <c r="B4131" s="47" t="s">
        <v>877</v>
      </c>
      <c r="C4131" s="47" t="s">
        <v>21191</v>
      </c>
      <c r="D4131" s="47" t="s">
        <v>21196</v>
      </c>
      <c r="E4131" s="51" t="s">
        <v>12561</v>
      </c>
      <c r="F4131" s="51">
        <v>42931</v>
      </c>
      <c r="G4131" s="51">
        <v>44751</v>
      </c>
      <c r="H4131" s="51" t="s">
        <v>19712</v>
      </c>
      <c r="I4131" s="51">
        <v>50.3</v>
      </c>
      <c r="J4131" s="51">
        <v>171</v>
      </c>
      <c r="K4131" s="51">
        <v>62</v>
      </c>
      <c r="L4131" s="51">
        <v>232</v>
      </c>
      <c r="M4131" s="51">
        <v>2</v>
      </c>
      <c r="N4131" s="51">
        <v>172</v>
      </c>
      <c r="O4131" s="51">
        <v>1.2999999999999999E-37</v>
      </c>
      <c r="P4131" s="51">
        <v>159.80000000000001</v>
      </c>
      <c r="Q4131" s="52" t="s">
        <v>23695</v>
      </c>
      <c r="R4131" s="52">
        <v>9.99</v>
      </c>
    </row>
    <row r="4132" spans="1:18" x14ac:dyDescent="0.3">
      <c r="A4132" s="50" t="s">
        <v>21190</v>
      </c>
      <c r="B4132" s="47" t="s">
        <v>877</v>
      </c>
      <c r="C4132" s="47" t="s">
        <v>21191</v>
      </c>
      <c r="D4132" s="47" t="s">
        <v>21197</v>
      </c>
      <c r="E4132" s="51" t="s">
        <v>12705</v>
      </c>
      <c r="F4132" s="51">
        <v>60462</v>
      </c>
      <c r="G4132" s="51">
        <v>65186</v>
      </c>
      <c r="H4132" s="51" t="s">
        <v>19569</v>
      </c>
      <c r="I4132" s="51">
        <v>50.6</v>
      </c>
      <c r="J4132" s="51">
        <v>310</v>
      </c>
      <c r="K4132" s="51">
        <v>239</v>
      </c>
      <c r="L4132" s="51">
        <v>542</v>
      </c>
      <c r="M4132" s="51">
        <v>1</v>
      </c>
      <c r="N4132" s="51">
        <v>306</v>
      </c>
      <c r="O4132" s="51">
        <v>3.3999999999999998E-82</v>
      </c>
      <c r="P4132" s="51">
        <v>309.3</v>
      </c>
      <c r="Q4132" s="52" t="s">
        <v>23694</v>
      </c>
      <c r="R4132" s="52">
        <v>2.5</v>
      </c>
    </row>
    <row r="4133" spans="1:18" x14ac:dyDescent="0.3">
      <c r="A4133" s="50" t="s">
        <v>21190</v>
      </c>
      <c r="B4133" s="47" t="s">
        <v>877</v>
      </c>
      <c r="C4133" s="47" t="s">
        <v>21191</v>
      </c>
      <c r="D4133" s="47" t="s">
        <v>21198</v>
      </c>
      <c r="E4133" s="51" t="s">
        <v>12705</v>
      </c>
      <c r="F4133" s="51">
        <v>65609</v>
      </c>
      <c r="G4133" s="51">
        <v>69016</v>
      </c>
      <c r="H4133" s="51" t="s">
        <v>16940</v>
      </c>
      <c r="I4133" s="51">
        <v>57.6</v>
      </c>
      <c r="J4133" s="51">
        <v>304</v>
      </c>
      <c r="K4133" s="51">
        <v>233</v>
      </c>
      <c r="L4133" s="51">
        <v>532</v>
      </c>
      <c r="M4133" s="51">
        <v>1</v>
      </c>
      <c r="N4133" s="51">
        <v>298</v>
      </c>
      <c r="O4133" s="51">
        <v>2.5999999999999998E-100</v>
      </c>
      <c r="P4133" s="51">
        <v>369</v>
      </c>
      <c r="Q4133" s="52" t="s">
        <v>23694</v>
      </c>
      <c r="R4133" s="52">
        <v>2.5</v>
      </c>
    </row>
    <row r="4134" spans="1:18" x14ac:dyDescent="0.3">
      <c r="A4134" s="50" t="s">
        <v>21190</v>
      </c>
      <c r="B4134" s="47" t="s">
        <v>877</v>
      </c>
      <c r="C4134" s="47" t="s">
        <v>21191</v>
      </c>
      <c r="D4134" s="47" t="s">
        <v>21199</v>
      </c>
      <c r="E4134" s="51" t="s">
        <v>16376</v>
      </c>
      <c r="F4134" s="51">
        <v>73053</v>
      </c>
      <c r="G4134" s="51">
        <v>74960</v>
      </c>
      <c r="H4134" s="51" t="s">
        <v>16535</v>
      </c>
      <c r="I4134" s="51">
        <v>55.4</v>
      </c>
      <c r="J4134" s="51">
        <v>74</v>
      </c>
      <c r="K4134" s="51">
        <v>63</v>
      </c>
      <c r="L4134" s="51">
        <v>136</v>
      </c>
      <c r="M4134" s="51">
        <v>1</v>
      </c>
      <c r="N4134" s="51">
        <v>74</v>
      </c>
      <c r="O4134" s="51">
        <v>6.5000000000000001E-16</v>
      </c>
      <c r="P4134" s="51">
        <v>87.8</v>
      </c>
      <c r="Q4134" s="52" t="s">
        <v>23695</v>
      </c>
      <c r="R4134" s="52">
        <v>9.86</v>
      </c>
    </row>
    <row r="4135" spans="1:18" x14ac:dyDescent="0.3">
      <c r="A4135" s="50" t="s">
        <v>21190</v>
      </c>
      <c r="B4135" s="47" t="s">
        <v>877</v>
      </c>
      <c r="C4135" s="47" t="s">
        <v>21200</v>
      </c>
      <c r="D4135" s="47" t="s">
        <v>21201</v>
      </c>
      <c r="E4135" s="51" t="s">
        <v>16824</v>
      </c>
      <c r="F4135" s="51">
        <v>14900</v>
      </c>
      <c r="G4135" s="51">
        <v>17389</v>
      </c>
      <c r="H4135" s="51" t="s">
        <v>16825</v>
      </c>
      <c r="I4135" s="51">
        <v>58.5</v>
      </c>
      <c r="J4135" s="51">
        <v>234</v>
      </c>
      <c r="K4135" s="51">
        <v>30</v>
      </c>
      <c r="L4135" s="51">
        <v>256</v>
      </c>
      <c r="M4135" s="51">
        <v>1</v>
      </c>
      <c r="N4135" s="51">
        <v>232</v>
      </c>
      <c r="O4135" s="51">
        <v>3.9999999999999998E-74</v>
      </c>
      <c r="P4135" s="51">
        <v>281.60000000000002</v>
      </c>
      <c r="Q4135" s="52" t="s">
        <v>23694</v>
      </c>
      <c r="R4135" s="52">
        <v>2</v>
      </c>
    </row>
    <row r="4136" spans="1:18" x14ac:dyDescent="0.3">
      <c r="A4136" s="50" t="s">
        <v>21190</v>
      </c>
      <c r="B4136" s="47" t="s">
        <v>877</v>
      </c>
      <c r="C4136" s="47" t="s">
        <v>21200</v>
      </c>
      <c r="D4136" s="47" t="s">
        <v>21202</v>
      </c>
      <c r="E4136" s="51" t="s">
        <v>12164</v>
      </c>
      <c r="F4136" s="51">
        <v>8112</v>
      </c>
      <c r="G4136" s="51">
        <v>11414</v>
      </c>
      <c r="H4136" s="51" t="s">
        <v>16304</v>
      </c>
      <c r="I4136" s="51">
        <v>52.5</v>
      </c>
      <c r="J4136" s="51">
        <v>387</v>
      </c>
      <c r="K4136" s="51">
        <v>692</v>
      </c>
      <c r="L4136" s="51">
        <v>1078</v>
      </c>
      <c r="M4136" s="51">
        <v>2</v>
      </c>
      <c r="N4136" s="51">
        <v>386</v>
      </c>
      <c r="O4136" s="51">
        <v>9.9E-113</v>
      </c>
      <c r="P4136" s="51">
        <v>410.2</v>
      </c>
      <c r="Q4136" s="52" t="s">
        <v>23694</v>
      </c>
      <c r="R4136" s="52">
        <v>4.9000000000000004</v>
      </c>
    </row>
    <row r="4137" spans="1:18" x14ac:dyDescent="0.3">
      <c r="A4137" s="50" t="s">
        <v>21190</v>
      </c>
      <c r="B4137" s="47" t="s">
        <v>877</v>
      </c>
      <c r="C4137" s="47" t="s">
        <v>21203</v>
      </c>
      <c r="D4137" s="47" t="s">
        <v>21204</v>
      </c>
      <c r="E4137" s="51" t="s">
        <v>12561</v>
      </c>
      <c r="F4137" s="51">
        <v>1118</v>
      </c>
      <c r="G4137" s="51">
        <v>2212</v>
      </c>
      <c r="H4137" s="51" t="s">
        <v>19705</v>
      </c>
      <c r="I4137" s="51">
        <v>50.8</v>
      </c>
      <c r="J4137" s="51">
        <v>264</v>
      </c>
      <c r="K4137" s="51">
        <v>73</v>
      </c>
      <c r="L4137" s="51">
        <v>331</v>
      </c>
      <c r="M4137" s="51">
        <v>1</v>
      </c>
      <c r="N4137" s="51">
        <v>252</v>
      </c>
      <c r="O4137" s="51">
        <v>5.1000000000000002E-66</v>
      </c>
      <c r="P4137" s="51">
        <v>253.4</v>
      </c>
      <c r="Q4137" s="52" t="s">
        <v>23694</v>
      </c>
      <c r="R4137" s="52">
        <v>4.9000000000000004</v>
      </c>
    </row>
    <row r="4138" spans="1:18" x14ac:dyDescent="0.3">
      <c r="A4138" s="50" t="s">
        <v>21190</v>
      </c>
      <c r="B4138" s="47" t="s">
        <v>877</v>
      </c>
      <c r="C4138" s="47" t="s">
        <v>21205</v>
      </c>
      <c r="D4138" s="47" t="s">
        <v>21206</v>
      </c>
      <c r="E4138" s="51" t="s">
        <v>12154</v>
      </c>
      <c r="F4138" s="51">
        <v>4047</v>
      </c>
      <c r="G4138" s="51">
        <v>5348</v>
      </c>
      <c r="H4138" s="51" t="s">
        <v>14130</v>
      </c>
      <c r="I4138" s="51">
        <v>70.2</v>
      </c>
      <c r="J4138" s="51">
        <v>346</v>
      </c>
      <c r="K4138" s="51">
        <v>45</v>
      </c>
      <c r="L4138" s="51">
        <v>390</v>
      </c>
      <c r="M4138" s="51">
        <v>3</v>
      </c>
      <c r="N4138" s="51">
        <v>348</v>
      </c>
      <c r="O4138" s="51">
        <v>1.8E-126</v>
      </c>
      <c r="P4138" s="51">
        <v>454.5</v>
      </c>
      <c r="Q4138" s="52" t="s">
        <v>23696</v>
      </c>
      <c r="R4138" s="52">
        <v>9.9700000000000006</v>
      </c>
    </row>
    <row r="4139" spans="1:18" x14ac:dyDescent="0.3">
      <c r="A4139" s="50" t="s">
        <v>21190</v>
      </c>
      <c r="B4139" s="47" t="s">
        <v>877</v>
      </c>
      <c r="C4139" s="47" t="s">
        <v>21207</v>
      </c>
      <c r="D4139" s="47" t="s">
        <v>21208</v>
      </c>
      <c r="E4139" s="51" t="s">
        <v>12580</v>
      </c>
      <c r="F4139" s="51">
        <v>3983</v>
      </c>
      <c r="G4139" s="51">
        <v>6163</v>
      </c>
      <c r="H4139" s="51" t="s">
        <v>19545</v>
      </c>
      <c r="I4139" s="51">
        <v>63.4</v>
      </c>
      <c r="J4139" s="51">
        <v>268</v>
      </c>
      <c r="K4139" s="51">
        <v>453</v>
      </c>
      <c r="L4139" s="51">
        <v>720</v>
      </c>
      <c r="M4139" s="51">
        <v>1</v>
      </c>
      <c r="N4139" s="51">
        <v>267</v>
      </c>
      <c r="O4139" s="51">
        <v>6.4000000000000003E-100</v>
      </c>
      <c r="P4139" s="51">
        <v>367.1</v>
      </c>
      <c r="Q4139" s="52" t="s">
        <v>23697</v>
      </c>
      <c r="R4139" s="52">
        <v>9.76</v>
      </c>
    </row>
    <row r="4140" spans="1:18" x14ac:dyDescent="0.3">
      <c r="A4140" s="50" t="s">
        <v>21190</v>
      </c>
      <c r="B4140" s="47" t="s">
        <v>877</v>
      </c>
      <c r="C4140" s="47" t="s">
        <v>21209</v>
      </c>
      <c r="D4140" s="47" t="s">
        <v>21210</v>
      </c>
      <c r="E4140" s="51" t="s">
        <v>12064</v>
      </c>
      <c r="F4140" s="51">
        <v>35645</v>
      </c>
      <c r="G4140" s="51">
        <v>36751</v>
      </c>
      <c r="H4140" s="51" t="s">
        <v>18210</v>
      </c>
      <c r="I4140" s="51">
        <v>53.7</v>
      </c>
      <c r="J4140" s="51">
        <v>363</v>
      </c>
      <c r="K4140" s="51">
        <v>3</v>
      </c>
      <c r="L4140" s="51">
        <v>365</v>
      </c>
      <c r="M4140" s="51">
        <v>1</v>
      </c>
      <c r="N4140" s="51">
        <v>362</v>
      </c>
      <c r="O4140" s="51">
        <v>2.8000000000000002E-112</v>
      </c>
      <c r="P4140" s="51">
        <v>407.1</v>
      </c>
      <c r="Q4140" s="52" t="s">
        <v>23694</v>
      </c>
      <c r="R4140" s="52">
        <v>2</v>
      </c>
    </row>
    <row r="4141" spans="1:18" x14ac:dyDescent="0.3">
      <c r="A4141" s="50" t="s">
        <v>21190</v>
      </c>
      <c r="B4141" s="47" t="s">
        <v>877</v>
      </c>
      <c r="C4141" s="47" t="s">
        <v>21209</v>
      </c>
      <c r="D4141" s="47" t="s">
        <v>21211</v>
      </c>
      <c r="E4141" s="51" t="s">
        <v>12064</v>
      </c>
      <c r="F4141" s="51">
        <v>36839</v>
      </c>
      <c r="G4141" s="51">
        <v>37945</v>
      </c>
      <c r="H4141" s="51" t="s">
        <v>12554</v>
      </c>
      <c r="I4141" s="51">
        <v>52.6</v>
      </c>
      <c r="J4141" s="51">
        <v>363</v>
      </c>
      <c r="K4141" s="51">
        <v>3</v>
      </c>
      <c r="L4141" s="51">
        <v>365</v>
      </c>
      <c r="M4141" s="51">
        <v>1</v>
      </c>
      <c r="N4141" s="51">
        <v>363</v>
      </c>
      <c r="O4141" s="51">
        <v>2.4000000000000001E-111</v>
      </c>
      <c r="P4141" s="51">
        <v>404.1</v>
      </c>
      <c r="Q4141" s="52" t="s">
        <v>23696</v>
      </c>
      <c r="R4141" s="52">
        <v>8.9600000000000009</v>
      </c>
    </row>
    <row r="4142" spans="1:18" x14ac:dyDescent="0.3">
      <c r="A4142" s="50" t="s">
        <v>21190</v>
      </c>
      <c r="B4142" s="47" t="s">
        <v>877</v>
      </c>
      <c r="C4142" s="47" t="s">
        <v>21212</v>
      </c>
      <c r="D4142" s="47" t="s">
        <v>21213</v>
      </c>
      <c r="E4142" s="51" t="s">
        <v>12705</v>
      </c>
      <c r="F4142" s="51">
        <v>5813</v>
      </c>
      <c r="G4142" s="51">
        <v>9415</v>
      </c>
      <c r="H4142" s="51" t="s">
        <v>16940</v>
      </c>
      <c r="I4142" s="51">
        <v>57</v>
      </c>
      <c r="J4142" s="51">
        <v>300</v>
      </c>
      <c r="K4142" s="51">
        <v>242</v>
      </c>
      <c r="L4142" s="51">
        <v>541</v>
      </c>
      <c r="M4142" s="51">
        <v>1</v>
      </c>
      <c r="N4142" s="51">
        <v>298</v>
      </c>
      <c r="O4142" s="51">
        <v>7.5000000000000006E-98</v>
      </c>
      <c r="P4142" s="51">
        <v>360.9</v>
      </c>
      <c r="Q4142" s="52" t="s">
        <v>23694</v>
      </c>
      <c r="R4142" s="52">
        <v>2.5</v>
      </c>
    </row>
    <row r="4143" spans="1:18" x14ac:dyDescent="0.3">
      <c r="A4143" s="50" t="s">
        <v>21190</v>
      </c>
      <c r="B4143" s="47" t="s">
        <v>877</v>
      </c>
      <c r="C4143" s="47" t="s">
        <v>21214</v>
      </c>
      <c r="D4143" s="47" t="s">
        <v>21215</v>
      </c>
      <c r="E4143" s="51" t="s">
        <v>12051</v>
      </c>
      <c r="F4143" s="51">
        <v>22585</v>
      </c>
      <c r="G4143" s="51">
        <v>23577</v>
      </c>
      <c r="H4143" s="51" t="s">
        <v>16348</v>
      </c>
      <c r="I4143" s="51">
        <v>54</v>
      </c>
      <c r="J4143" s="51">
        <v>276</v>
      </c>
      <c r="K4143" s="51">
        <v>35</v>
      </c>
      <c r="L4143" s="51">
        <v>310</v>
      </c>
      <c r="M4143" s="51">
        <v>3</v>
      </c>
      <c r="N4143" s="51">
        <v>278</v>
      </c>
      <c r="O4143" s="51">
        <v>7.4000000000000007E-80</v>
      </c>
      <c r="P4143" s="51">
        <v>299.3</v>
      </c>
      <c r="Q4143" s="52" t="s">
        <v>23696</v>
      </c>
      <c r="R4143" s="52">
        <v>8.9600000000000009</v>
      </c>
    </row>
    <row r="4144" spans="1:18" x14ac:dyDescent="0.3">
      <c r="A4144" s="50" t="s">
        <v>21190</v>
      </c>
      <c r="B4144" s="47" t="s">
        <v>877</v>
      </c>
      <c r="C4144" s="47" t="s">
        <v>21214</v>
      </c>
      <c r="D4144" s="47" t="s">
        <v>21216</v>
      </c>
      <c r="E4144" s="51" t="s">
        <v>12051</v>
      </c>
      <c r="F4144" s="51">
        <v>23574</v>
      </c>
      <c r="G4144" s="51">
        <v>24509</v>
      </c>
      <c r="H4144" s="51" t="s">
        <v>19601</v>
      </c>
      <c r="I4144" s="51">
        <v>54.5</v>
      </c>
      <c r="J4144" s="51">
        <v>299</v>
      </c>
      <c r="K4144" s="51">
        <v>18</v>
      </c>
      <c r="L4144" s="51">
        <v>305</v>
      </c>
      <c r="M4144" s="51">
        <v>6</v>
      </c>
      <c r="N4144" s="51">
        <v>304</v>
      </c>
      <c r="O4144" s="51">
        <v>9.6999999999999993E-90</v>
      </c>
      <c r="P4144" s="51">
        <v>332</v>
      </c>
      <c r="Q4144" s="52" t="s">
        <v>23696</v>
      </c>
      <c r="R4144" s="52">
        <v>8.9600000000000009</v>
      </c>
    </row>
    <row r="4145" spans="1:18" x14ac:dyDescent="0.3">
      <c r="A4145" s="50" t="s">
        <v>21190</v>
      </c>
      <c r="B4145" s="47" t="s">
        <v>877</v>
      </c>
      <c r="C4145" s="47" t="s">
        <v>21217</v>
      </c>
      <c r="D4145" s="47" t="s">
        <v>21218</v>
      </c>
      <c r="E4145" s="51" t="s">
        <v>12077</v>
      </c>
      <c r="F4145" s="51">
        <v>14041</v>
      </c>
      <c r="G4145" s="51">
        <v>15705</v>
      </c>
      <c r="H4145" s="51" t="s">
        <v>12085</v>
      </c>
      <c r="I4145" s="51">
        <v>51.2</v>
      </c>
      <c r="J4145" s="51">
        <v>529</v>
      </c>
      <c r="K4145" s="51">
        <v>3</v>
      </c>
      <c r="L4145" s="51">
        <v>528</v>
      </c>
      <c r="M4145" s="51">
        <v>5</v>
      </c>
      <c r="N4145" s="51">
        <v>532</v>
      </c>
      <c r="O4145" s="51">
        <v>1.8000000000000001E-147</v>
      </c>
      <c r="P4145" s="51">
        <v>524.6</v>
      </c>
      <c r="Q4145" s="52" t="s">
        <v>23696</v>
      </c>
      <c r="R4145" s="52">
        <v>9.9700000000000006</v>
      </c>
    </row>
    <row r="4146" spans="1:18" x14ac:dyDescent="0.3">
      <c r="A4146" s="50" t="s">
        <v>21190</v>
      </c>
      <c r="B4146" s="47" t="s">
        <v>877</v>
      </c>
      <c r="C4146" s="47" t="s">
        <v>21217</v>
      </c>
      <c r="D4146" s="47" t="s">
        <v>21219</v>
      </c>
      <c r="E4146" s="51" t="s">
        <v>12154</v>
      </c>
      <c r="F4146" s="51">
        <v>35049</v>
      </c>
      <c r="G4146" s="51">
        <v>36194</v>
      </c>
      <c r="H4146" s="51" t="s">
        <v>19490</v>
      </c>
      <c r="I4146" s="51">
        <v>50.9</v>
      </c>
      <c r="J4146" s="51">
        <v>373</v>
      </c>
      <c r="K4146" s="51">
        <v>5</v>
      </c>
      <c r="L4146" s="51">
        <v>375</v>
      </c>
      <c r="M4146" s="51">
        <v>1</v>
      </c>
      <c r="N4146" s="51">
        <v>369</v>
      </c>
      <c r="O4146" s="51">
        <v>2.5999999999999998E-100</v>
      </c>
      <c r="P4146" s="51">
        <v>367.5</v>
      </c>
      <c r="Q4146" s="52" t="s">
        <v>23696</v>
      </c>
      <c r="R4146" s="52">
        <v>8.9600000000000009</v>
      </c>
    </row>
    <row r="4147" spans="1:18" x14ac:dyDescent="0.3">
      <c r="A4147" s="50" t="s">
        <v>21190</v>
      </c>
      <c r="B4147" s="47" t="s">
        <v>877</v>
      </c>
      <c r="C4147" s="47" t="s">
        <v>21220</v>
      </c>
      <c r="D4147" s="47" t="s">
        <v>21221</v>
      </c>
      <c r="E4147" s="51" t="s">
        <v>12722</v>
      </c>
      <c r="F4147" s="51">
        <v>5825</v>
      </c>
      <c r="G4147" s="51">
        <v>7648</v>
      </c>
      <c r="H4147" s="51" t="s">
        <v>19501</v>
      </c>
      <c r="I4147" s="51">
        <v>56</v>
      </c>
      <c r="J4147" s="51">
        <v>275</v>
      </c>
      <c r="K4147" s="51">
        <v>307</v>
      </c>
      <c r="L4147" s="51">
        <v>581</v>
      </c>
      <c r="M4147" s="51">
        <v>1</v>
      </c>
      <c r="N4147" s="51">
        <v>275</v>
      </c>
      <c r="O4147" s="51">
        <v>2.3000000000000001E-87</v>
      </c>
      <c r="P4147" s="51">
        <v>325.10000000000002</v>
      </c>
      <c r="Q4147" s="52" t="s">
        <v>23696</v>
      </c>
      <c r="R4147" s="52">
        <v>9.9700000000000006</v>
      </c>
    </row>
    <row r="4148" spans="1:18" x14ac:dyDescent="0.3">
      <c r="A4148" s="50" t="s">
        <v>21190</v>
      </c>
      <c r="B4148" s="47" t="s">
        <v>877</v>
      </c>
      <c r="C4148" s="47" t="s">
        <v>21222</v>
      </c>
      <c r="D4148" s="47" t="s">
        <v>21223</v>
      </c>
      <c r="E4148" s="51" t="s">
        <v>12836</v>
      </c>
      <c r="F4148" s="51">
        <v>160467</v>
      </c>
      <c r="G4148" s="51">
        <v>160859</v>
      </c>
      <c r="H4148" s="51" t="s">
        <v>19733</v>
      </c>
      <c r="I4148" s="51">
        <v>52.5</v>
      </c>
      <c r="J4148" s="51">
        <v>99</v>
      </c>
      <c r="K4148" s="51">
        <v>23</v>
      </c>
      <c r="L4148" s="51">
        <v>121</v>
      </c>
      <c r="M4148" s="51">
        <v>13</v>
      </c>
      <c r="N4148" s="51">
        <v>110</v>
      </c>
      <c r="O4148" s="51">
        <v>5.1000000000000003E-24</v>
      </c>
      <c r="P4148" s="51">
        <v>112.5</v>
      </c>
      <c r="Q4148" s="52" t="s">
        <v>23696</v>
      </c>
      <c r="R4148" s="52">
        <v>8.9600000000000009</v>
      </c>
    </row>
    <row r="4149" spans="1:18" x14ac:dyDescent="0.3">
      <c r="A4149" s="50" t="s">
        <v>21190</v>
      </c>
      <c r="B4149" s="47" t="s">
        <v>877</v>
      </c>
      <c r="C4149" s="47" t="s">
        <v>21222</v>
      </c>
      <c r="D4149" s="47" t="s">
        <v>21224</v>
      </c>
      <c r="E4149" s="51" t="s">
        <v>12151</v>
      </c>
      <c r="F4149" s="51">
        <v>92129</v>
      </c>
      <c r="G4149" s="51">
        <v>92764</v>
      </c>
      <c r="H4149" s="51" t="s">
        <v>16904</v>
      </c>
      <c r="I4149" s="51">
        <v>51.8</v>
      </c>
      <c r="J4149" s="51">
        <v>170</v>
      </c>
      <c r="K4149" s="51">
        <v>36</v>
      </c>
      <c r="L4149" s="51">
        <v>197</v>
      </c>
      <c r="M4149" s="51">
        <v>1</v>
      </c>
      <c r="N4149" s="51">
        <v>170</v>
      </c>
      <c r="O4149" s="51">
        <v>4.1E-47</v>
      </c>
      <c r="P4149" s="51">
        <v>189.9</v>
      </c>
      <c r="Q4149" s="52" t="s">
        <v>23695</v>
      </c>
      <c r="R4149" s="52">
        <v>9.82</v>
      </c>
    </row>
    <row r="4150" spans="1:18" x14ac:dyDescent="0.3">
      <c r="A4150" s="50" t="s">
        <v>21190</v>
      </c>
      <c r="B4150" s="47" t="s">
        <v>877</v>
      </c>
      <c r="C4150" s="47" t="s">
        <v>21222</v>
      </c>
      <c r="D4150" s="47" t="s">
        <v>21225</v>
      </c>
      <c r="E4150" s="51" t="s">
        <v>12118</v>
      </c>
      <c r="F4150" s="51">
        <v>95610</v>
      </c>
      <c r="G4150" s="51">
        <v>97439</v>
      </c>
      <c r="H4150" s="51" t="s">
        <v>17188</v>
      </c>
      <c r="I4150" s="51">
        <v>54.1</v>
      </c>
      <c r="J4150" s="51">
        <v>233</v>
      </c>
      <c r="K4150" s="51">
        <v>2</v>
      </c>
      <c r="L4150" s="51">
        <v>234</v>
      </c>
      <c r="M4150" s="51">
        <v>1</v>
      </c>
      <c r="N4150" s="51">
        <v>232</v>
      </c>
      <c r="O4150" s="51">
        <v>2.4999999999999999E-65</v>
      </c>
      <c r="P4150" s="51">
        <v>251.9</v>
      </c>
      <c r="Q4150" s="52" t="s">
        <v>23696</v>
      </c>
      <c r="R4150" s="52">
        <v>9.9700000000000006</v>
      </c>
    </row>
    <row r="4151" spans="1:18" x14ac:dyDescent="0.3">
      <c r="A4151" s="50" t="s">
        <v>21190</v>
      </c>
      <c r="B4151" s="47" t="s">
        <v>877</v>
      </c>
      <c r="C4151" s="47" t="s">
        <v>21222</v>
      </c>
      <c r="D4151" s="47" t="s">
        <v>21226</v>
      </c>
      <c r="E4151" s="51" t="s">
        <v>12051</v>
      </c>
      <c r="F4151" s="51">
        <v>112180</v>
      </c>
      <c r="G4151" s="51">
        <v>112935</v>
      </c>
      <c r="H4151" s="51" t="s">
        <v>14312</v>
      </c>
      <c r="I4151" s="51">
        <v>57.3</v>
      </c>
      <c r="J4151" s="51">
        <v>239</v>
      </c>
      <c r="K4151" s="51">
        <v>8</v>
      </c>
      <c r="L4151" s="51">
        <v>246</v>
      </c>
      <c r="M4151" s="51">
        <v>1</v>
      </c>
      <c r="N4151" s="51">
        <v>239</v>
      </c>
      <c r="O4151" s="51">
        <v>7.5999999999999995E-69</v>
      </c>
      <c r="P4151" s="51">
        <v>262.3</v>
      </c>
      <c r="Q4151" s="52" t="s">
        <v>23696</v>
      </c>
      <c r="R4151" s="52">
        <v>8.9600000000000009</v>
      </c>
    </row>
    <row r="4152" spans="1:18" x14ac:dyDescent="0.3">
      <c r="A4152" s="50" t="s">
        <v>21190</v>
      </c>
      <c r="B4152" s="47" t="s">
        <v>877</v>
      </c>
      <c r="C4152" s="47" t="s">
        <v>21227</v>
      </c>
      <c r="D4152" s="47" t="s">
        <v>21228</v>
      </c>
      <c r="E4152" s="51" t="s">
        <v>12081</v>
      </c>
      <c r="F4152" s="51">
        <v>4736</v>
      </c>
      <c r="G4152" s="51">
        <v>6433</v>
      </c>
      <c r="H4152" s="51" t="s">
        <v>12082</v>
      </c>
      <c r="I4152" s="51">
        <v>50.8</v>
      </c>
      <c r="J4152" s="51">
        <v>303</v>
      </c>
      <c r="K4152" s="51">
        <v>160</v>
      </c>
      <c r="L4152" s="51">
        <v>454</v>
      </c>
      <c r="M4152" s="51">
        <v>1</v>
      </c>
      <c r="N4152" s="51">
        <v>301</v>
      </c>
      <c r="O4152" s="51">
        <v>1.5000000000000001E-77</v>
      </c>
      <c r="P4152" s="51">
        <v>292.39999999999998</v>
      </c>
      <c r="Q4152" s="52" t="s">
        <v>23699</v>
      </c>
      <c r="R4152" s="52">
        <v>9.93</v>
      </c>
    </row>
    <row r="4153" spans="1:18" x14ac:dyDescent="0.3">
      <c r="A4153" s="50" t="s">
        <v>21190</v>
      </c>
      <c r="B4153" s="47" t="s">
        <v>877</v>
      </c>
      <c r="C4153" s="47" t="s">
        <v>21229</v>
      </c>
      <c r="D4153" s="47" t="s">
        <v>21230</v>
      </c>
      <c r="E4153" s="51" t="s">
        <v>12060</v>
      </c>
      <c r="F4153" s="51">
        <v>19238</v>
      </c>
      <c r="G4153" s="51">
        <v>21250</v>
      </c>
      <c r="H4153" s="51" t="s">
        <v>20390</v>
      </c>
      <c r="I4153" s="51">
        <v>58.4</v>
      </c>
      <c r="J4153" s="51">
        <v>231</v>
      </c>
      <c r="K4153" s="51">
        <v>419</v>
      </c>
      <c r="L4153" s="51">
        <v>649</v>
      </c>
      <c r="M4153" s="51">
        <v>2</v>
      </c>
      <c r="N4153" s="51">
        <v>232</v>
      </c>
      <c r="O4153" s="51">
        <v>3.7999999999999999E-75</v>
      </c>
      <c r="P4153" s="51">
        <v>284.60000000000002</v>
      </c>
      <c r="Q4153" s="52" t="s">
        <v>23695</v>
      </c>
      <c r="R4153" s="52">
        <v>10</v>
      </c>
    </row>
    <row r="4154" spans="1:18" x14ac:dyDescent="0.3">
      <c r="A4154" s="50" t="s">
        <v>21190</v>
      </c>
      <c r="B4154" s="47" t="s">
        <v>877</v>
      </c>
      <c r="C4154" s="47" t="s">
        <v>21229</v>
      </c>
      <c r="D4154" s="47" t="s">
        <v>21231</v>
      </c>
      <c r="E4154" s="51" t="s">
        <v>12705</v>
      </c>
      <c r="F4154" s="51">
        <v>6771</v>
      </c>
      <c r="G4154" s="51">
        <v>11468</v>
      </c>
      <c r="H4154" s="51" t="s">
        <v>18035</v>
      </c>
      <c r="I4154" s="51">
        <v>66.8</v>
      </c>
      <c r="J4154" s="51">
        <v>241</v>
      </c>
      <c r="K4154" s="51">
        <v>302</v>
      </c>
      <c r="L4154" s="51">
        <v>542</v>
      </c>
      <c r="M4154" s="51">
        <v>1</v>
      </c>
      <c r="N4154" s="51">
        <v>240</v>
      </c>
      <c r="O4154" s="51">
        <v>1.1E-93</v>
      </c>
      <c r="P4154" s="51">
        <v>347.4</v>
      </c>
      <c r="Q4154" s="52" t="s">
        <v>23694</v>
      </c>
      <c r="R4154" s="52">
        <v>2.5</v>
      </c>
    </row>
    <row r="4155" spans="1:18" x14ac:dyDescent="0.3">
      <c r="A4155" s="50" t="s">
        <v>21190</v>
      </c>
      <c r="B4155" s="47" t="s">
        <v>877</v>
      </c>
      <c r="C4155" s="47" t="s">
        <v>21232</v>
      </c>
      <c r="D4155" s="47" t="s">
        <v>21233</v>
      </c>
      <c r="E4155" s="51" t="s">
        <v>12207</v>
      </c>
      <c r="F4155" s="51">
        <v>1550</v>
      </c>
      <c r="G4155" s="51">
        <v>2362</v>
      </c>
      <c r="H4155" s="51" t="s">
        <v>19717</v>
      </c>
      <c r="I4155" s="51">
        <v>51.7</v>
      </c>
      <c r="J4155" s="51">
        <v>118</v>
      </c>
      <c r="K4155" s="51">
        <v>152</v>
      </c>
      <c r="L4155" s="51">
        <v>269</v>
      </c>
      <c r="M4155" s="51">
        <v>2</v>
      </c>
      <c r="N4155" s="51">
        <v>119</v>
      </c>
      <c r="O4155" s="51">
        <v>6.9999999999999999E-28</v>
      </c>
      <c r="P4155" s="51">
        <v>126.3</v>
      </c>
      <c r="Q4155" s="52" t="s">
        <v>23699</v>
      </c>
      <c r="R4155" s="52">
        <v>9.92</v>
      </c>
    </row>
    <row r="4156" spans="1:18" x14ac:dyDescent="0.3">
      <c r="A4156" s="50" t="s">
        <v>21190</v>
      </c>
      <c r="B4156" s="47" t="s">
        <v>877</v>
      </c>
      <c r="C4156" s="47" t="s">
        <v>21234</v>
      </c>
      <c r="D4156" s="47" t="s">
        <v>21235</v>
      </c>
      <c r="E4156" s="51" t="s">
        <v>12815</v>
      </c>
      <c r="F4156" s="51">
        <v>8233</v>
      </c>
      <c r="G4156" s="51">
        <v>9768</v>
      </c>
      <c r="H4156" s="51" t="s">
        <v>16440</v>
      </c>
      <c r="I4156" s="51">
        <v>52.3</v>
      </c>
      <c r="J4156" s="51">
        <v>155</v>
      </c>
      <c r="K4156" s="51">
        <v>240</v>
      </c>
      <c r="L4156" s="51">
        <v>393</v>
      </c>
      <c r="M4156" s="51">
        <v>1</v>
      </c>
      <c r="N4156" s="51">
        <v>154</v>
      </c>
      <c r="O4156" s="51">
        <v>1.9000000000000002E-37</v>
      </c>
      <c r="P4156" s="51">
        <v>159.1</v>
      </c>
      <c r="Q4156" s="52" t="s">
        <v>23694</v>
      </c>
      <c r="R4156" s="52">
        <v>2.5</v>
      </c>
    </row>
    <row r="4157" spans="1:18" x14ac:dyDescent="0.3">
      <c r="A4157" s="50" t="s">
        <v>21190</v>
      </c>
      <c r="B4157" s="47" t="s">
        <v>877</v>
      </c>
      <c r="C4157" s="47" t="s">
        <v>21236</v>
      </c>
      <c r="D4157" s="47" t="s">
        <v>21237</v>
      </c>
      <c r="E4157" s="51" t="s">
        <v>12161</v>
      </c>
      <c r="F4157" s="51">
        <v>20129</v>
      </c>
      <c r="G4157" s="51">
        <v>20752</v>
      </c>
      <c r="H4157" s="51" t="s">
        <v>19604</v>
      </c>
      <c r="I4157" s="51">
        <v>51.6</v>
      </c>
      <c r="J4157" s="51">
        <v>124</v>
      </c>
      <c r="K4157" s="51">
        <v>84</v>
      </c>
      <c r="L4157" s="51">
        <v>207</v>
      </c>
      <c r="M4157" s="51">
        <v>1</v>
      </c>
      <c r="N4157" s="51">
        <v>120</v>
      </c>
      <c r="O4157" s="51">
        <v>2.1000000000000002E-27</v>
      </c>
      <c r="P4157" s="51">
        <v>124.4</v>
      </c>
      <c r="Q4157" s="52" t="s">
        <v>23696</v>
      </c>
      <c r="R4157" s="52">
        <v>9.9700000000000006</v>
      </c>
    </row>
    <row r="4158" spans="1:18" x14ac:dyDescent="0.3">
      <c r="A4158" s="50" t="s">
        <v>21190</v>
      </c>
      <c r="B4158" s="47" t="s">
        <v>877</v>
      </c>
      <c r="C4158" s="47" t="s">
        <v>21236</v>
      </c>
      <c r="D4158" s="47" t="s">
        <v>21238</v>
      </c>
      <c r="E4158" s="51" t="s">
        <v>12202</v>
      </c>
      <c r="F4158" s="51">
        <v>10400</v>
      </c>
      <c r="G4158" s="51">
        <v>11179</v>
      </c>
      <c r="H4158" s="51" t="s">
        <v>20337</v>
      </c>
      <c r="I4158" s="51">
        <v>50.8</v>
      </c>
      <c r="J4158" s="51">
        <v>189</v>
      </c>
      <c r="K4158" s="51">
        <v>60</v>
      </c>
      <c r="L4158" s="51">
        <v>243</v>
      </c>
      <c r="M4158" s="51">
        <v>6</v>
      </c>
      <c r="N4158" s="51">
        <v>194</v>
      </c>
      <c r="O4158" s="51">
        <v>8.8000000000000005E-44</v>
      </c>
      <c r="P4158" s="51">
        <v>179.1</v>
      </c>
      <c r="Q4158" s="52" t="s">
        <v>23695</v>
      </c>
      <c r="R4158" s="52">
        <v>10</v>
      </c>
    </row>
    <row r="4159" spans="1:18" x14ac:dyDescent="0.3">
      <c r="A4159" s="50" t="s">
        <v>21190</v>
      </c>
      <c r="B4159" s="47" t="s">
        <v>877</v>
      </c>
      <c r="C4159" s="47" t="s">
        <v>21239</v>
      </c>
      <c r="D4159" s="47" t="s">
        <v>21240</v>
      </c>
      <c r="E4159" s="51" t="s">
        <v>12125</v>
      </c>
      <c r="F4159" s="51">
        <v>2374</v>
      </c>
      <c r="G4159" s="51">
        <v>4794</v>
      </c>
      <c r="H4159" s="51" t="s">
        <v>19774</v>
      </c>
      <c r="I4159" s="51">
        <v>60.5</v>
      </c>
      <c r="J4159" s="51">
        <v>233</v>
      </c>
      <c r="K4159" s="51">
        <v>544</v>
      </c>
      <c r="L4159" s="51">
        <v>776</v>
      </c>
      <c r="M4159" s="51">
        <v>1</v>
      </c>
      <c r="N4159" s="51">
        <v>233</v>
      </c>
      <c r="O4159" s="51">
        <v>1.2000000000000001E-70</v>
      </c>
      <c r="P4159" s="51">
        <v>270</v>
      </c>
      <c r="Q4159" s="52" t="s">
        <v>23696</v>
      </c>
      <c r="R4159" s="52">
        <v>9.9700000000000006</v>
      </c>
    </row>
    <row r="4160" spans="1:18" x14ac:dyDescent="0.3">
      <c r="A4160" s="50" t="s">
        <v>21190</v>
      </c>
      <c r="B4160" s="47" t="s">
        <v>877</v>
      </c>
      <c r="C4160" s="47" t="s">
        <v>21239</v>
      </c>
      <c r="D4160" s="47" t="s">
        <v>21241</v>
      </c>
      <c r="E4160" s="51" t="s">
        <v>12101</v>
      </c>
      <c r="F4160" s="51">
        <v>4997</v>
      </c>
      <c r="G4160" s="51">
        <v>5587</v>
      </c>
      <c r="H4160" s="51" t="s">
        <v>13099</v>
      </c>
      <c r="I4160" s="51">
        <v>66.8</v>
      </c>
      <c r="J4160" s="51">
        <v>193</v>
      </c>
      <c r="K4160" s="51">
        <v>1</v>
      </c>
      <c r="L4160" s="51">
        <v>193</v>
      </c>
      <c r="M4160" s="51">
        <v>1</v>
      </c>
      <c r="N4160" s="51">
        <v>193</v>
      </c>
      <c r="O4160" s="51">
        <v>3.3E-75</v>
      </c>
      <c r="P4160" s="51">
        <v>283.10000000000002</v>
      </c>
      <c r="Q4160" s="52" t="s">
        <v>23696</v>
      </c>
      <c r="R4160" s="52">
        <v>9.9700000000000006</v>
      </c>
    </row>
    <row r="4161" spans="1:18" x14ac:dyDescent="0.3">
      <c r="A4161" s="50" t="s">
        <v>21190</v>
      </c>
      <c r="B4161" s="47" t="s">
        <v>877</v>
      </c>
      <c r="C4161" s="47" t="s">
        <v>21242</v>
      </c>
      <c r="D4161" s="47" t="s">
        <v>21243</v>
      </c>
      <c r="E4161" s="51" t="s">
        <v>12229</v>
      </c>
      <c r="F4161" s="51">
        <v>38877</v>
      </c>
      <c r="G4161" s="51">
        <v>40247</v>
      </c>
      <c r="H4161" s="51" t="s">
        <v>19456</v>
      </c>
      <c r="I4161" s="51">
        <v>52.9</v>
      </c>
      <c r="J4161" s="51">
        <v>433</v>
      </c>
      <c r="K4161" s="51">
        <v>17</v>
      </c>
      <c r="L4161" s="51">
        <v>446</v>
      </c>
      <c r="M4161" s="51">
        <v>2</v>
      </c>
      <c r="N4161" s="51">
        <v>434</v>
      </c>
      <c r="O4161" s="51">
        <v>2.0000000000000001E-128</v>
      </c>
      <c r="P4161" s="51">
        <v>461.1</v>
      </c>
      <c r="Q4161" s="52" t="s">
        <v>23696</v>
      </c>
      <c r="R4161" s="52">
        <v>9.9700000000000006</v>
      </c>
    </row>
    <row r="4162" spans="1:18" x14ac:dyDescent="0.3">
      <c r="A4162" s="50" t="s">
        <v>21190</v>
      </c>
      <c r="B4162" s="47" t="s">
        <v>877</v>
      </c>
      <c r="C4162" s="47" t="s">
        <v>21242</v>
      </c>
      <c r="D4162" s="47" t="s">
        <v>21244</v>
      </c>
      <c r="E4162" s="51" t="s">
        <v>12469</v>
      </c>
      <c r="F4162" s="51">
        <v>47623</v>
      </c>
      <c r="G4162" s="51">
        <v>48513</v>
      </c>
      <c r="H4162" s="51" t="s">
        <v>19458</v>
      </c>
      <c r="I4162" s="51">
        <v>51.8</v>
      </c>
      <c r="J4162" s="51">
        <v>276</v>
      </c>
      <c r="K4162" s="51">
        <v>19</v>
      </c>
      <c r="L4162" s="51">
        <v>293</v>
      </c>
      <c r="M4162" s="51">
        <v>6</v>
      </c>
      <c r="N4162" s="51">
        <v>272</v>
      </c>
      <c r="O4162" s="51">
        <v>1.3999999999999999E-69</v>
      </c>
      <c r="P4162" s="51">
        <v>265</v>
      </c>
      <c r="Q4162" s="52" t="s">
        <v>23695</v>
      </c>
      <c r="R4162" s="52">
        <v>10</v>
      </c>
    </row>
    <row r="4163" spans="1:18" x14ac:dyDescent="0.3">
      <c r="A4163" s="50" t="s">
        <v>21190</v>
      </c>
      <c r="B4163" s="47" t="s">
        <v>877</v>
      </c>
      <c r="C4163" s="47" t="s">
        <v>21242</v>
      </c>
      <c r="D4163" s="47" t="s">
        <v>21245</v>
      </c>
      <c r="E4163" s="51" t="s">
        <v>12067</v>
      </c>
      <c r="F4163" s="51">
        <v>60475</v>
      </c>
      <c r="G4163" s="51">
        <v>61983</v>
      </c>
      <c r="H4163" s="51" t="s">
        <v>12068</v>
      </c>
      <c r="I4163" s="51">
        <v>51.7</v>
      </c>
      <c r="J4163" s="51">
        <v>261</v>
      </c>
      <c r="K4163" s="51">
        <v>119</v>
      </c>
      <c r="L4163" s="51">
        <v>376</v>
      </c>
      <c r="M4163" s="51">
        <v>1</v>
      </c>
      <c r="N4163" s="51">
        <v>257</v>
      </c>
      <c r="O4163" s="51">
        <v>1.1E-69</v>
      </c>
      <c r="P4163" s="51">
        <v>266.2</v>
      </c>
      <c r="Q4163" s="52" t="s">
        <v>23694</v>
      </c>
      <c r="R4163" s="52">
        <v>5.41</v>
      </c>
    </row>
    <row r="4164" spans="1:18" x14ac:dyDescent="0.3">
      <c r="A4164" s="50" t="s">
        <v>21190</v>
      </c>
      <c r="B4164" s="47" t="s">
        <v>877</v>
      </c>
      <c r="C4164" s="47" t="s">
        <v>21246</v>
      </c>
      <c r="D4164" s="47" t="s">
        <v>21247</v>
      </c>
      <c r="E4164" s="51" t="s">
        <v>12602</v>
      </c>
      <c r="F4164" s="51">
        <v>3203</v>
      </c>
      <c r="G4164" s="51">
        <v>4663</v>
      </c>
      <c r="H4164" s="51" t="s">
        <v>19675</v>
      </c>
      <c r="I4164" s="51">
        <v>50.8</v>
      </c>
      <c r="J4164" s="51">
        <v>199</v>
      </c>
      <c r="K4164" s="51">
        <v>175</v>
      </c>
      <c r="L4164" s="51">
        <v>372</v>
      </c>
      <c r="M4164" s="51">
        <v>1</v>
      </c>
      <c r="N4164" s="51">
        <v>186</v>
      </c>
      <c r="O4164" s="51">
        <v>1.2999999999999999E-48</v>
      </c>
      <c r="P4164" s="51">
        <v>196.1</v>
      </c>
      <c r="Q4164" s="52" t="s">
        <v>23694</v>
      </c>
      <c r="R4164" s="52">
        <v>4.9000000000000004</v>
      </c>
    </row>
    <row r="4165" spans="1:18" x14ac:dyDescent="0.3">
      <c r="A4165" s="50" t="s">
        <v>21190</v>
      </c>
      <c r="B4165" s="47" t="s">
        <v>877</v>
      </c>
      <c r="C4165" s="47" t="s">
        <v>21248</v>
      </c>
      <c r="D4165" s="47" t="s">
        <v>21249</v>
      </c>
      <c r="E4165" s="51" t="s">
        <v>12353</v>
      </c>
      <c r="F4165" s="51">
        <v>6902</v>
      </c>
      <c r="G4165" s="51">
        <v>10480</v>
      </c>
      <c r="H4165" s="51" t="s">
        <v>20358</v>
      </c>
      <c r="I4165" s="51">
        <v>60.5</v>
      </c>
      <c r="J4165" s="51">
        <v>233</v>
      </c>
      <c r="K4165" s="51">
        <v>828</v>
      </c>
      <c r="L4165" s="51">
        <v>1060</v>
      </c>
      <c r="M4165" s="51">
        <v>1</v>
      </c>
      <c r="N4165" s="51">
        <v>233</v>
      </c>
      <c r="O4165" s="51">
        <v>2.7000000000000002E-79</v>
      </c>
      <c r="P4165" s="51">
        <v>299.3</v>
      </c>
      <c r="Q4165" s="52" t="s">
        <v>23695</v>
      </c>
      <c r="R4165" s="52">
        <v>10</v>
      </c>
    </row>
    <row r="4166" spans="1:18" x14ac:dyDescent="0.3">
      <c r="A4166" s="50" t="s">
        <v>21190</v>
      </c>
      <c r="B4166" s="47" t="s">
        <v>877</v>
      </c>
      <c r="C4166" s="47" t="s">
        <v>21248</v>
      </c>
      <c r="D4166" s="47" t="s">
        <v>21250</v>
      </c>
      <c r="E4166" s="51" t="s">
        <v>12353</v>
      </c>
      <c r="F4166" s="51">
        <v>10575</v>
      </c>
      <c r="G4166" s="51">
        <v>14147</v>
      </c>
      <c r="H4166" s="51" t="s">
        <v>16284</v>
      </c>
      <c r="I4166" s="51">
        <v>63.3</v>
      </c>
      <c r="J4166" s="51">
        <v>229</v>
      </c>
      <c r="K4166" s="51">
        <v>827</v>
      </c>
      <c r="L4166" s="51">
        <v>1055</v>
      </c>
      <c r="M4166" s="51">
        <v>2</v>
      </c>
      <c r="N4166" s="51">
        <v>230</v>
      </c>
      <c r="O4166" s="51">
        <v>6.0999999999999997E-84</v>
      </c>
      <c r="P4166" s="51">
        <v>314.7</v>
      </c>
      <c r="Q4166" s="52" t="s">
        <v>23695</v>
      </c>
      <c r="R4166" s="52">
        <v>10</v>
      </c>
    </row>
    <row r="4167" spans="1:18" x14ac:dyDescent="0.3">
      <c r="A4167" s="50" t="s">
        <v>21190</v>
      </c>
      <c r="B4167" s="47" t="s">
        <v>877</v>
      </c>
      <c r="C4167" s="47" t="s">
        <v>21251</v>
      </c>
      <c r="D4167" s="47" t="s">
        <v>21252</v>
      </c>
      <c r="E4167" s="51" t="s">
        <v>12243</v>
      </c>
      <c r="F4167" s="51">
        <v>15551</v>
      </c>
      <c r="G4167" s="51">
        <v>16459</v>
      </c>
      <c r="H4167" s="51" t="s">
        <v>12489</v>
      </c>
      <c r="I4167" s="51">
        <v>51.3</v>
      </c>
      <c r="J4167" s="51">
        <v>189</v>
      </c>
      <c r="K4167" s="51">
        <v>108</v>
      </c>
      <c r="L4167" s="51">
        <v>296</v>
      </c>
      <c r="M4167" s="51">
        <v>1</v>
      </c>
      <c r="N4167" s="51">
        <v>189</v>
      </c>
      <c r="O4167" s="51">
        <v>3.5E-52</v>
      </c>
      <c r="P4167" s="51">
        <v>207.2</v>
      </c>
      <c r="Q4167" s="52" t="s">
        <v>23694</v>
      </c>
      <c r="R4167" s="52">
        <v>2.5</v>
      </c>
    </row>
    <row r="4168" spans="1:18" x14ac:dyDescent="0.3">
      <c r="A4168" s="50" t="s">
        <v>21190</v>
      </c>
      <c r="B4168" s="47" t="s">
        <v>877</v>
      </c>
      <c r="C4168" s="47" t="s">
        <v>21253</v>
      </c>
      <c r="D4168" s="47" t="s">
        <v>21254</v>
      </c>
      <c r="E4168" s="51" t="s">
        <v>12154</v>
      </c>
      <c r="F4168" s="51">
        <v>10767</v>
      </c>
      <c r="G4168" s="51">
        <v>12476</v>
      </c>
      <c r="H4168" s="51" t="s">
        <v>17956</v>
      </c>
      <c r="I4168" s="51">
        <v>59</v>
      </c>
      <c r="J4168" s="51">
        <v>327</v>
      </c>
      <c r="K4168" s="51">
        <v>19</v>
      </c>
      <c r="L4168" s="51">
        <v>345</v>
      </c>
      <c r="M4168" s="51">
        <v>1</v>
      </c>
      <c r="N4168" s="51">
        <v>327</v>
      </c>
      <c r="O4168" s="51">
        <v>2.3000000000000001E-113</v>
      </c>
      <c r="P4168" s="51">
        <v>411.4</v>
      </c>
      <c r="Q4168" s="52" t="s">
        <v>23696</v>
      </c>
      <c r="R4168" s="52">
        <v>8.9600000000000009</v>
      </c>
    </row>
    <row r="4169" spans="1:18" x14ac:dyDescent="0.3">
      <c r="A4169" s="50" t="s">
        <v>21190</v>
      </c>
      <c r="B4169" s="47" t="s">
        <v>877</v>
      </c>
      <c r="C4169" s="47" t="s">
        <v>21255</v>
      </c>
      <c r="D4169" s="47" t="s">
        <v>21256</v>
      </c>
      <c r="E4169" s="51" t="s">
        <v>12097</v>
      </c>
      <c r="F4169" s="51">
        <v>7246</v>
      </c>
      <c r="G4169" s="51">
        <v>7995</v>
      </c>
      <c r="H4169" s="51" t="s">
        <v>18952</v>
      </c>
      <c r="I4169" s="51">
        <v>58.5</v>
      </c>
      <c r="J4169" s="51">
        <v>246</v>
      </c>
      <c r="K4169" s="51">
        <v>1</v>
      </c>
      <c r="L4169" s="51">
        <v>246</v>
      </c>
      <c r="M4169" s="51">
        <v>1</v>
      </c>
      <c r="N4169" s="51">
        <v>246</v>
      </c>
      <c r="O4169" s="51">
        <v>5.7999999999999997E-77</v>
      </c>
      <c r="P4169" s="51">
        <v>289.3</v>
      </c>
      <c r="Q4169" s="52" t="s">
        <v>23696</v>
      </c>
      <c r="R4169" s="52">
        <v>9.9700000000000006</v>
      </c>
    </row>
    <row r="4170" spans="1:18" x14ac:dyDescent="0.3">
      <c r="A4170" s="50" t="s">
        <v>21190</v>
      </c>
      <c r="B4170" s="47" t="s">
        <v>877</v>
      </c>
      <c r="C4170" s="47" t="s">
        <v>21257</v>
      </c>
      <c r="D4170" s="47" t="s">
        <v>21258</v>
      </c>
      <c r="E4170" s="51" t="s">
        <v>12051</v>
      </c>
      <c r="F4170" s="51">
        <v>449</v>
      </c>
      <c r="G4170" s="51">
        <v>1372</v>
      </c>
      <c r="H4170" s="51" t="s">
        <v>19740</v>
      </c>
      <c r="I4170" s="51">
        <v>79.5</v>
      </c>
      <c r="J4170" s="51">
        <v>229</v>
      </c>
      <c r="K4170" s="51">
        <v>12</v>
      </c>
      <c r="L4170" s="51">
        <v>240</v>
      </c>
      <c r="M4170" s="51">
        <v>1</v>
      </c>
      <c r="N4170" s="51">
        <v>229</v>
      </c>
      <c r="O4170" s="51">
        <v>3.4999999999999999E-92</v>
      </c>
      <c r="P4170" s="51">
        <v>340.1</v>
      </c>
      <c r="Q4170" s="52" t="s">
        <v>23696</v>
      </c>
      <c r="R4170" s="52">
        <v>8.9600000000000009</v>
      </c>
    </row>
    <row r="4171" spans="1:18" x14ac:dyDescent="0.3">
      <c r="A4171" s="50" t="s">
        <v>21190</v>
      </c>
      <c r="B4171" s="47" t="s">
        <v>877</v>
      </c>
      <c r="C4171" s="47" t="s">
        <v>21259</v>
      </c>
      <c r="D4171" s="47" t="s">
        <v>21260</v>
      </c>
      <c r="E4171" s="51" t="s">
        <v>12051</v>
      </c>
      <c r="F4171" s="51">
        <v>31896</v>
      </c>
      <c r="G4171" s="51">
        <v>33614</v>
      </c>
      <c r="H4171" s="51" t="s">
        <v>19762</v>
      </c>
      <c r="I4171" s="51">
        <v>51</v>
      </c>
      <c r="J4171" s="51">
        <v>194</v>
      </c>
      <c r="K4171" s="51">
        <v>354</v>
      </c>
      <c r="L4171" s="51">
        <v>547</v>
      </c>
      <c r="M4171" s="51">
        <v>2</v>
      </c>
      <c r="N4171" s="51">
        <v>195</v>
      </c>
      <c r="O4171" s="51">
        <v>2.1000000000000001E-26</v>
      </c>
      <c r="P4171" s="51">
        <v>122.5</v>
      </c>
      <c r="Q4171" s="52" t="s">
        <v>23695</v>
      </c>
      <c r="R4171" s="52">
        <v>10</v>
      </c>
    </row>
    <row r="4172" spans="1:18" x14ac:dyDescent="0.3">
      <c r="A4172" s="50" t="s">
        <v>21190</v>
      </c>
      <c r="B4172" s="47" t="s">
        <v>877</v>
      </c>
      <c r="C4172" s="47" t="s">
        <v>21259</v>
      </c>
      <c r="D4172" s="47" t="s">
        <v>21261</v>
      </c>
      <c r="E4172" s="51" t="s">
        <v>12051</v>
      </c>
      <c r="F4172" s="51">
        <v>34586</v>
      </c>
      <c r="G4172" s="51">
        <v>35548</v>
      </c>
      <c r="H4172" s="51" t="s">
        <v>19643</v>
      </c>
      <c r="I4172" s="51">
        <v>52.2</v>
      </c>
      <c r="J4172" s="51">
        <v>186</v>
      </c>
      <c r="K4172" s="51">
        <v>109</v>
      </c>
      <c r="L4172" s="51">
        <v>294</v>
      </c>
      <c r="M4172" s="51">
        <v>3</v>
      </c>
      <c r="N4172" s="51">
        <v>188</v>
      </c>
      <c r="O4172" s="51">
        <v>5.0000000000000003E-33</v>
      </c>
      <c r="P4172" s="51">
        <v>143.69999999999999</v>
      </c>
      <c r="Q4172" s="52" t="s">
        <v>23696</v>
      </c>
      <c r="R4172" s="52">
        <v>8.9600000000000009</v>
      </c>
    </row>
    <row r="4173" spans="1:18" x14ac:dyDescent="0.3">
      <c r="A4173" s="50" t="s">
        <v>21190</v>
      </c>
      <c r="B4173" s="47" t="s">
        <v>877</v>
      </c>
      <c r="C4173" s="47" t="s">
        <v>21262</v>
      </c>
      <c r="D4173" s="47" t="s">
        <v>21263</v>
      </c>
      <c r="E4173" s="51" t="s">
        <v>12225</v>
      </c>
      <c r="F4173" s="51">
        <v>40817</v>
      </c>
      <c r="G4173" s="51">
        <v>41560</v>
      </c>
      <c r="H4173" s="51" t="s">
        <v>19938</v>
      </c>
      <c r="I4173" s="51">
        <v>51.7</v>
      </c>
      <c r="J4173" s="51">
        <v>236</v>
      </c>
      <c r="K4173" s="51">
        <v>1</v>
      </c>
      <c r="L4173" s="51">
        <v>231</v>
      </c>
      <c r="M4173" s="51">
        <v>1</v>
      </c>
      <c r="N4173" s="51">
        <v>212</v>
      </c>
      <c r="O4173" s="51">
        <v>7.3000000000000004E-56</v>
      </c>
      <c r="P4173" s="51">
        <v>219.2</v>
      </c>
      <c r="Q4173" s="52" t="s">
        <v>23695</v>
      </c>
      <c r="R4173" s="52">
        <v>10</v>
      </c>
    </row>
    <row r="4174" spans="1:18" x14ac:dyDescent="0.3">
      <c r="A4174" s="50" t="s">
        <v>21190</v>
      </c>
      <c r="B4174" s="47" t="s">
        <v>877</v>
      </c>
      <c r="C4174" s="47" t="s">
        <v>21262</v>
      </c>
      <c r="D4174" s="47" t="s">
        <v>21264</v>
      </c>
      <c r="E4174" s="51" t="s">
        <v>12125</v>
      </c>
      <c r="F4174" s="51">
        <v>45460</v>
      </c>
      <c r="G4174" s="51">
        <v>46878</v>
      </c>
      <c r="H4174" s="51" t="s">
        <v>19687</v>
      </c>
      <c r="I4174" s="51">
        <v>52.5</v>
      </c>
      <c r="J4174" s="51">
        <v>305</v>
      </c>
      <c r="K4174" s="51">
        <v>150</v>
      </c>
      <c r="L4174" s="51">
        <v>454</v>
      </c>
      <c r="M4174" s="51">
        <v>2</v>
      </c>
      <c r="N4174" s="51">
        <v>306</v>
      </c>
      <c r="O4174" s="51">
        <v>4.7000000000000001E-88</v>
      </c>
      <c r="P4174" s="51">
        <v>327</v>
      </c>
      <c r="Q4174" s="52" t="s">
        <v>23696</v>
      </c>
      <c r="R4174" s="52">
        <v>8.9600000000000009</v>
      </c>
    </row>
    <row r="4175" spans="1:18" x14ac:dyDescent="0.3">
      <c r="A4175" s="50" t="s">
        <v>21190</v>
      </c>
      <c r="B4175" s="47" t="s">
        <v>877</v>
      </c>
      <c r="C4175" s="47" t="s">
        <v>21262</v>
      </c>
      <c r="D4175" s="47" t="s">
        <v>21265</v>
      </c>
      <c r="E4175" s="51" t="s">
        <v>12057</v>
      </c>
      <c r="F4175" s="51">
        <v>3522</v>
      </c>
      <c r="G4175" s="51">
        <v>4589</v>
      </c>
      <c r="H4175" s="51" t="s">
        <v>19323</v>
      </c>
      <c r="I4175" s="51">
        <v>54.1</v>
      </c>
      <c r="J4175" s="51">
        <v>342</v>
      </c>
      <c r="K4175" s="51">
        <v>8</v>
      </c>
      <c r="L4175" s="51">
        <v>346</v>
      </c>
      <c r="M4175" s="51">
        <v>3</v>
      </c>
      <c r="N4175" s="51">
        <v>344</v>
      </c>
      <c r="O4175" s="51">
        <v>1.2999999999999999E-111</v>
      </c>
      <c r="P4175" s="51">
        <v>404.8</v>
      </c>
      <c r="Q4175" s="52" t="s">
        <v>23696</v>
      </c>
      <c r="R4175" s="52">
        <v>8.9600000000000009</v>
      </c>
    </row>
    <row r="4176" spans="1:18" x14ac:dyDescent="0.3">
      <c r="A4176" s="50" t="s">
        <v>21190</v>
      </c>
      <c r="B4176" s="47" t="s">
        <v>877</v>
      </c>
      <c r="C4176" s="47" t="s">
        <v>21262</v>
      </c>
      <c r="D4176" s="47" t="s">
        <v>21266</v>
      </c>
      <c r="E4176" s="51" t="s">
        <v>13085</v>
      </c>
      <c r="F4176" s="51">
        <v>65329</v>
      </c>
      <c r="G4176" s="51">
        <v>67797</v>
      </c>
      <c r="H4176" s="51" t="s">
        <v>19535</v>
      </c>
      <c r="I4176" s="51">
        <v>69.7</v>
      </c>
      <c r="J4176" s="51">
        <v>254</v>
      </c>
      <c r="K4176" s="51">
        <v>556</v>
      </c>
      <c r="L4176" s="51">
        <v>809</v>
      </c>
      <c r="M4176" s="51">
        <v>3</v>
      </c>
      <c r="N4176" s="51">
        <v>256</v>
      </c>
      <c r="O4176" s="51">
        <v>1.1E-105</v>
      </c>
      <c r="P4176" s="51">
        <v>386.3</v>
      </c>
      <c r="Q4176" s="52" t="s">
        <v>23694</v>
      </c>
      <c r="R4176" s="52">
        <v>2.5</v>
      </c>
    </row>
    <row r="4177" spans="1:18" x14ac:dyDescent="0.3">
      <c r="A4177" s="50" t="s">
        <v>21190</v>
      </c>
      <c r="B4177" s="47" t="s">
        <v>877</v>
      </c>
      <c r="C4177" s="47" t="s">
        <v>21267</v>
      </c>
      <c r="D4177" s="47" t="s">
        <v>21268</v>
      </c>
      <c r="E4177" s="51" t="s">
        <v>12580</v>
      </c>
      <c r="F4177" s="51">
        <v>24989</v>
      </c>
      <c r="G4177" s="51">
        <v>26929</v>
      </c>
      <c r="H4177" s="51" t="s">
        <v>12918</v>
      </c>
      <c r="I4177" s="51">
        <v>68.7</v>
      </c>
      <c r="J4177" s="51">
        <v>265</v>
      </c>
      <c r="K4177" s="51">
        <v>371</v>
      </c>
      <c r="L4177" s="51">
        <v>635</v>
      </c>
      <c r="M4177" s="51">
        <v>1</v>
      </c>
      <c r="N4177" s="51">
        <v>265</v>
      </c>
      <c r="O4177" s="51">
        <v>4.1999999999999997E-111</v>
      </c>
      <c r="P4177" s="51">
        <v>404.1</v>
      </c>
      <c r="Q4177" s="52" t="s">
        <v>23694</v>
      </c>
      <c r="R4177" s="52">
        <v>4.99</v>
      </c>
    </row>
    <row r="4178" spans="1:18" x14ac:dyDescent="0.3">
      <c r="A4178" s="50" t="s">
        <v>21190</v>
      </c>
      <c r="B4178" s="47" t="s">
        <v>877</v>
      </c>
      <c r="C4178" s="47" t="s">
        <v>21269</v>
      </c>
      <c r="D4178" s="47" t="s">
        <v>21270</v>
      </c>
      <c r="E4178" s="51" t="s">
        <v>12077</v>
      </c>
      <c r="F4178" s="51">
        <v>22806</v>
      </c>
      <c r="G4178" s="51">
        <v>24416</v>
      </c>
      <c r="H4178" s="51" t="s">
        <v>18073</v>
      </c>
      <c r="I4178" s="51">
        <v>50.7</v>
      </c>
      <c r="J4178" s="51">
        <v>223</v>
      </c>
      <c r="K4178" s="51">
        <v>31</v>
      </c>
      <c r="L4178" s="51">
        <v>252</v>
      </c>
      <c r="M4178" s="51">
        <v>1</v>
      </c>
      <c r="N4178" s="51">
        <v>223</v>
      </c>
      <c r="O4178" s="51">
        <v>1.6999999999999999E-62</v>
      </c>
      <c r="P4178" s="51">
        <v>242.3</v>
      </c>
      <c r="Q4178" s="52" t="s">
        <v>23696</v>
      </c>
      <c r="R4178" s="52">
        <v>9.9700000000000006</v>
      </c>
    </row>
    <row r="4179" spans="1:18" x14ac:dyDescent="0.3">
      <c r="A4179" s="50" t="s">
        <v>21190</v>
      </c>
      <c r="B4179" s="47" t="s">
        <v>877</v>
      </c>
      <c r="C4179" s="47" t="s">
        <v>21269</v>
      </c>
      <c r="D4179" s="47" t="s">
        <v>21271</v>
      </c>
      <c r="E4179" s="51" t="s">
        <v>12118</v>
      </c>
      <c r="F4179" s="51">
        <v>26627</v>
      </c>
      <c r="G4179" s="51">
        <v>28087</v>
      </c>
      <c r="H4179" s="51" t="s">
        <v>19577</v>
      </c>
      <c r="I4179" s="51">
        <v>54.5</v>
      </c>
      <c r="J4179" s="51">
        <v>244</v>
      </c>
      <c r="K4179" s="51">
        <v>18</v>
      </c>
      <c r="L4179" s="51">
        <v>258</v>
      </c>
      <c r="M4179" s="51">
        <v>1</v>
      </c>
      <c r="N4179" s="51">
        <v>242</v>
      </c>
      <c r="O4179" s="51">
        <v>5.3000000000000004E-66</v>
      </c>
      <c r="P4179" s="51">
        <v>253.8</v>
      </c>
      <c r="Q4179" s="52" t="s">
        <v>23696</v>
      </c>
      <c r="R4179" s="52">
        <v>9.9700000000000006</v>
      </c>
    </row>
    <row r="4180" spans="1:18" x14ac:dyDescent="0.3">
      <c r="A4180" s="50" t="s">
        <v>21190</v>
      </c>
      <c r="B4180" s="47" t="s">
        <v>877</v>
      </c>
      <c r="C4180" s="47" t="s">
        <v>21269</v>
      </c>
      <c r="D4180" s="47" t="s">
        <v>21272</v>
      </c>
      <c r="E4180" s="51" t="s">
        <v>12048</v>
      </c>
      <c r="F4180" s="51">
        <v>41154</v>
      </c>
      <c r="G4180" s="51">
        <v>41408</v>
      </c>
      <c r="H4180" s="51" t="s">
        <v>17909</v>
      </c>
      <c r="I4180" s="51">
        <v>60</v>
      </c>
      <c r="J4180" s="51">
        <v>75</v>
      </c>
      <c r="K4180" s="51">
        <v>6</v>
      </c>
      <c r="L4180" s="51">
        <v>80</v>
      </c>
      <c r="M4180" s="51">
        <v>1</v>
      </c>
      <c r="N4180" s="51">
        <v>75</v>
      </c>
      <c r="O4180" s="51">
        <v>3.4999999999999999E-18</v>
      </c>
      <c r="P4180" s="51">
        <v>92.4</v>
      </c>
      <c r="Q4180" s="52" t="s">
        <v>23696</v>
      </c>
      <c r="R4180" s="52">
        <v>8.9600000000000009</v>
      </c>
    </row>
    <row r="4181" spans="1:18" x14ac:dyDescent="0.3">
      <c r="A4181" s="50" t="s">
        <v>21190</v>
      </c>
      <c r="B4181" s="47" t="s">
        <v>877</v>
      </c>
      <c r="C4181" s="47" t="s">
        <v>21269</v>
      </c>
      <c r="D4181" s="47" t="s">
        <v>21273</v>
      </c>
      <c r="E4181" s="51" t="s">
        <v>12154</v>
      </c>
      <c r="F4181" s="51">
        <v>17295</v>
      </c>
      <c r="G4181" s="51">
        <v>18641</v>
      </c>
      <c r="H4181" s="51" t="s">
        <v>14066</v>
      </c>
      <c r="I4181" s="51">
        <v>54</v>
      </c>
      <c r="J4181" s="51">
        <v>378</v>
      </c>
      <c r="K4181" s="51">
        <v>4</v>
      </c>
      <c r="L4181" s="51">
        <v>378</v>
      </c>
      <c r="M4181" s="51">
        <v>3</v>
      </c>
      <c r="N4181" s="51">
        <v>379</v>
      </c>
      <c r="O4181" s="51">
        <v>2.9999999999999999E-108</v>
      </c>
      <c r="P4181" s="51">
        <v>394</v>
      </c>
      <c r="Q4181" s="52" t="s">
        <v>23696</v>
      </c>
      <c r="R4181" s="52">
        <v>9.9700000000000006</v>
      </c>
    </row>
    <row r="4182" spans="1:18" x14ac:dyDescent="0.3">
      <c r="A4182" s="50" t="s">
        <v>21190</v>
      </c>
      <c r="B4182" s="47" t="s">
        <v>877</v>
      </c>
      <c r="C4182" s="47" t="s">
        <v>21274</v>
      </c>
      <c r="D4182" s="47" t="s">
        <v>21275</v>
      </c>
      <c r="E4182" s="51" t="s">
        <v>16395</v>
      </c>
      <c r="F4182" s="51">
        <v>12795</v>
      </c>
      <c r="G4182" s="51">
        <v>13556</v>
      </c>
      <c r="H4182" s="51" t="s">
        <v>20409</v>
      </c>
      <c r="I4182" s="51">
        <v>51.9</v>
      </c>
      <c r="J4182" s="51">
        <v>206</v>
      </c>
      <c r="K4182" s="51">
        <v>29</v>
      </c>
      <c r="L4182" s="51">
        <v>234</v>
      </c>
      <c r="M4182" s="51">
        <v>1</v>
      </c>
      <c r="N4182" s="51">
        <v>206</v>
      </c>
      <c r="O4182" s="51">
        <v>5.4999999999999997E-51</v>
      </c>
      <c r="P4182" s="51">
        <v>203</v>
      </c>
      <c r="Q4182" s="52" t="s">
        <v>23695</v>
      </c>
      <c r="R4182" s="52">
        <v>10</v>
      </c>
    </row>
    <row r="4183" spans="1:18" x14ac:dyDescent="0.3">
      <c r="A4183" s="50" t="s">
        <v>21190</v>
      </c>
      <c r="B4183" s="47" t="s">
        <v>877</v>
      </c>
      <c r="C4183" s="47" t="s">
        <v>21274</v>
      </c>
      <c r="D4183" s="47" t="s">
        <v>21276</v>
      </c>
      <c r="E4183" s="51" t="s">
        <v>12048</v>
      </c>
      <c r="F4183" s="51">
        <v>26852</v>
      </c>
      <c r="G4183" s="51">
        <v>28099</v>
      </c>
      <c r="H4183" s="51" t="s">
        <v>12049</v>
      </c>
      <c r="I4183" s="51">
        <v>50.6</v>
      </c>
      <c r="J4183" s="51">
        <v>81</v>
      </c>
      <c r="K4183" s="51">
        <v>160</v>
      </c>
      <c r="L4183" s="51">
        <v>240</v>
      </c>
      <c r="M4183" s="51">
        <v>6</v>
      </c>
      <c r="N4183" s="51">
        <v>85</v>
      </c>
      <c r="O4183" s="51">
        <v>1.6E-15</v>
      </c>
      <c r="P4183" s="51">
        <v>85.9</v>
      </c>
      <c r="Q4183" s="52" t="s">
        <v>23696</v>
      </c>
      <c r="R4183" s="52">
        <v>9.9700000000000006</v>
      </c>
    </row>
    <row r="4184" spans="1:18" x14ac:dyDescent="0.3">
      <c r="A4184" s="50" t="s">
        <v>21190</v>
      </c>
      <c r="B4184" s="47" t="s">
        <v>877</v>
      </c>
      <c r="C4184" s="47" t="s">
        <v>21274</v>
      </c>
      <c r="D4184" s="47" t="s">
        <v>21277</v>
      </c>
      <c r="E4184" s="51" t="s">
        <v>12154</v>
      </c>
      <c r="F4184" s="51">
        <v>34796</v>
      </c>
      <c r="G4184" s="51">
        <v>36193</v>
      </c>
      <c r="H4184" s="51" t="s">
        <v>19439</v>
      </c>
      <c r="I4184" s="51">
        <v>57.8</v>
      </c>
      <c r="J4184" s="51">
        <v>351</v>
      </c>
      <c r="K4184" s="51">
        <v>32</v>
      </c>
      <c r="L4184" s="51">
        <v>382</v>
      </c>
      <c r="M4184" s="51">
        <v>1</v>
      </c>
      <c r="N4184" s="51">
        <v>351</v>
      </c>
      <c r="O4184" s="51">
        <v>3.3E-118</v>
      </c>
      <c r="P4184" s="51">
        <v>427.2</v>
      </c>
      <c r="Q4184" s="52" t="s">
        <v>23696</v>
      </c>
      <c r="R4184" s="52">
        <v>9.9700000000000006</v>
      </c>
    </row>
    <row r="4185" spans="1:18" x14ac:dyDescent="0.3">
      <c r="A4185" s="50" t="s">
        <v>21190</v>
      </c>
      <c r="B4185" s="47" t="s">
        <v>877</v>
      </c>
      <c r="C4185" s="47" t="s">
        <v>21278</v>
      </c>
      <c r="D4185" s="47" t="s">
        <v>21279</v>
      </c>
      <c r="E4185" s="51" t="s">
        <v>12705</v>
      </c>
      <c r="F4185" s="51">
        <v>11363</v>
      </c>
      <c r="G4185" s="51">
        <v>16222</v>
      </c>
      <c r="H4185" s="51" t="s">
        <v>12972</v>
      </c>
      <c r="I4185" s="51">
        <v>51.2</v>
      </c>
      <c r="J4185" s="51">
        <v>402</v>
      </c>
      <c r="K4185" s="51">
        <v>237</v>
      </c>
      <c r="L4185" s="51">
        <v>624</v>
      </c>
      <c r="M4185" s="51">
        <v>2</v>
      </c>
      <c r="N4185" s="51">
        <v>399</v>
      </c>
      <c r="O4185" s="51">
        <v>5.6999999999999998E-109</v>
      </c>
      <c r="P4185" s="51">
        <v>398.3</v>
      </c>
      <c r="Q4185" s="52" t="s">
        <v>23694</v>
      </c>
      <c r="R4185" s="52">
        <v>2.5</v>
      </c>
    </row>
    <row r="4186" spans="1:18" x14ac:dyDescent="0.3">
      <c r="A4186" s="50" t="s">
        <v>21190</v>
      </c>
      <c r="B4186" s="47" t="s">
        <v>877</v>
      </c>
      <c r="C4186" s="47" t="s">
        <v>21280</v>
      </c>
      <c r="D4186" s="47" t="s">
        <v>21281</v>
      </c>
      <c r="E4186" s="51" t="s">
        <v>12705</v>
      </c>
      <c r="F4186" s="51">
        <v>16826</v>
      </c>
      <c r="G4186" s="51">
        <v>21595</v>
      </c>
      <c r="H4186" s="51" t="s">
        <v>19584</v>
      </c>
      <c r="I4186" s="51">
        <v>51.2</v>
      </c>
      <c r="J4186" s="51">
        <v>334</v>
      </c>
      <c r="K4186" s="51">
        <v>254</v>
      </c>
      <c r="L4186" s="51">
        <v>584</v>
      </c>
      <c r="M4186" s="51">
        <v>1</v>
      </c>
      <c r="N4186" s="51">
        <v>330</v>
      </c>
      <c r="O4186" s="51">
        <v>1.3E-92</v>
      </c>
      <c r="P4186" s="51">
        <v>344</v>
      </c>
      <c r="Q4186" s="52" t="s">
        <v>23694</v>
      </c>
      <c r="R4186" s="52">
        <v>2.5</v>
      </c>
    </row>
    <row r="4187" spans="1:18" x14ac:dyDescent="0.3">
      <c r="A4187" s="50" t="s">
        <v>21190</v>
      </c>
      <c r="B4187" s="47" t="s">
        <v>877</v>
      </c>
      <c r="C4187" s="47" t="s">
        <v>21282</v>
      </c>
      <c r="D4187" s="47" t="s">
        <v>21283</v>
      </c>
      <c r="E4187" s="51" t="s">
        <v>12125</v>
      </c>
      <c r="F4187" s="51">
        <v>2283</v>
      </c>
      <c r="G4187" s="51">
        <v>3827</v>
      </c>
      <c r="H4187" s="51" t="s">
        <v>16421</v>
      </c>
      <c r="I4187" s="51">
        <v>59.1</v>
      </c>
      <c r="J4187" s="51">
        <v>411</v>
      </c>
      <c r="K4187" s="51">
        <v>10</v>
      </c>
      <c r="L4187" s="51">
        <v>418</v>
      </c>
      <c r="M4187" s="51">
        <v>7</v>
      </c>
      <c r="N4187" s="51">
        <v>413</v>
      </c>
      <c r="O4187" s="51">
        <v>1.1E-125</v>
      </c>
      <c r="P4187" s="51">
        <v>452.2</v>
      </c>
      <c r="Q4187" s="52" t="s">
        <v>23696</v>
      </c>
      <c r="R4187" s="52">
        <v>9.9700000000000006</v>
      </c>
    </row>
    <row r="4188" spans="1:18" x14ac:dyDescent="0.3">
      <c r="A4188" s="50" t="s">
        <v>21190</v>
      </c>
      <c r="B4188" s="47" t="s">
        <v>877</v>
      </c>
      <c r="C4188" s="47" t="s">
        <v>21284</v>
      </c>
      <c r="D4188" s="47" t="s">
        <v>21285</v>
      </c>
      <c r="E4188" s="51" t="s">
        <v>12705</v>
      </c>
      <c r="F4188" s="51">
        <v>19857</v>
      </c>
      <c r="G4188" s="51">
        <v>23150</v>
      </c>
      <c r="H4188" s="51" t="s">
        <v>12956</v>
      </c>
      <c r="I4188" s="51">
        <v>63.3</v>
      </c>
      <c r="J4188" s="51">
        <v>338</v>
      </c>
      <c r="K4188" s="51">
        <v>234</v>
      </c>
      <c r="L4188" s="51">
        <v>571</v>
      </c>
      <c r="M4188" s="51">
        <v>1</v>
      </c>
      <c r="N4188" s="51">
        <v>337</v>
      </c>
      <c r="O4188" s="51">
        <v>2.5999999999999999E-121</v>
      </c>
      <c r="P4188" s="51">
        <v>438.7</v>
      </c>
      <c r="Q4188" s="52" t="s">
        <v>23694</v>
      </c>
      <c r="R4188" s="52">
        <v>2.5</v>
      </c>
    </row>
    <row r="4189" spans="1:18" x14ac:dyDescent="0.3">
      <c r="A4189" s="50" t="s">
        <v>21190</v>
      </c>
      <c r="B4189" s="47" t="s">
        <v>877</v>
      </c>
      <c r="C4189" s="47" t="s">
        <v>21286</v>
      </c>
      <c r="D4189" s="47" t="s">
        <v>21287</v>
      </c>
      <c r="E4189" s="51" t="s">
        <v>12561</v>
      </c>
      <c r="F4189" s="51">
        <v>9273</v>
      </c>
      <c r="G4189" s="51">
        <v>11747</v>
      </c>
      <c r="H4189" s="51" t="s">
        <v>20459</v>
      </c>
      <c r="I4189" s="51">
        <v>51.5</v>
      </c>
      <c r="J4189" s="51">
        <v>266</v>
      </c>
      <c r="K4189" s="51">
        <v>534</v>
      </c>
      <c r="L4189" s="51">
        <v>792</v>
      </c>
      <c r="M4189" s="51">
        <v>1</v>
      </c>
      <c r="N4189" s="51">
        <v>265</v>
      </c>
      <c r="O4189" s="51">
        <v>7.3000000000000001E-68</v>
      </c>
      <c r="P4189" s="51">
        <v>260.8</v>
      </c>
      <c r="Q4189" s="52" t="s">
        <v>23694</v>
      </c>
      <c r="R4189" s="52">
        <v>2</v>
      </c>
    </row>
    <row r="4190" spans="1:18" x14ac:dyDescent="0.3">
      <c r="A4190" s="50" t="s">
        <v>21190</v>
      </c>
      <c r="B4190" s="47" t="s">
        <v>877</v>
      </c>
      <c r="C4190" s="47" t="s">
        <v>21288</v>
      </c>
      <c r="D4190" s="47" t="s">
        <v>21289</v>
      </c>
      <c r="E4190" s="51" t="s">
        <v>13872</v>
      </c>
      <c r="F4190" s="51">
        <v>39941</v>
      </c>
      <c r="G4190" s="51">
        <v>40879</v>
      </c>
      <c r="H4190" s="51" t="s">
        <v>19552</v>
      </c>
      <c r="I4190" s="51">
        <v>50.8</v>
      </c>
      <c r="J4190" s="51">
        <v>126</v>
      </c>
      <c r="K4190" s="51">
        <v>4</v>
      </c>
      <c r="L4190" s="51">
        <v>126</v>
      </c>
      <c r="M4190" s="51">
        <v>1</v>
      </c>
      <c r="N4190" s="51">
        <v>126</v>
      </c>
      <c r="O4190" s="51">
        <v>7.9000000000000004E-23</v>
      </c>
      <c r="P4190" s="51">
        <v>109.8</v>
      </c>
      <c r="Q4190" s="52" t="s">
        <v>23694</v>
      </c>
      <c r="R4190" s="52">
        <v>5.41</v>
      </c>
    </row>
    <row r="4191" spans="1:18" x14ac:dyDescent="0.3">
      <c r="A4191" s="50" t="s">
        <v>21190</v>
      </c>
      <c r="B4191" s="47" t="s">
        <v>877</v>
      </c>
      <c r="C4191" s="47" t="s">
        <v>21290</v>
      </c>
      <c r="D4191" s="47" t="s">
        <v>21291</v>
      </c>
      <c r="E4191" s="51" t="s">
        <v>12207</v>
      </c>
      <c r="F4191" s="51">
        <v>38471</v>
      </c>
      <c r="G4191" s="51">
        <v>39727</v>
      </c>
      <c r="H4191" s="51" t="s">
        <v>19680</v>
      </c>
      <c r="I4191" s="51">
        <v>54.9</v>
      </c>
      <c r="J4191" s="51">
        <v>122</v>
      </c>
      <c r="K4191" s="51">
        <v>297</v>
      </c>
      <c r="L4191" s="51">
        <v>417</v>
      </c>
      <c r="M4191" s="51">
        <v>1</v>
      </c>
      <c r="N4191" s="51">
        <v>122</v>
      </c>
      <c r="O4191" s="51">
        <v>6E-34</v>
      </c>
      <c r="P4191" s="51">
        <v>147.1</v>
      </c>
      <c r="Q4191" s="52" t="s">
        <v>23694</v>
      </c>
      <c r="R4191" s="52">
        <v>4.74</v>
      </c>
    </row>
    <row r="4192" spans="1:18" x14ac:dyDescent="0.3">
      <c r="A4192" s="50" t="s">
        <v>21190</v>
      </c>
      <c r="B4192" s="47" t="s">
        <v>877</v>
      </c>
      <c r="C4192" s="47" t="s">
        <v>21290</v>
      </c>
      <c r="D4192" s="47" t="s">
        <v>21292</v>
      </c>
      <c r="E4192" s="51" t="s">
        <v>12705</v>
      </c>
      <c r="F4192" s="51">
        <v>55573</v>
      </c>
      <c r="G4192" s="51">
        <v>59178</v>
      </c>
      <c r="H4192" s="51" t="s">
        <v>19584</v>
      </c>
      <c r="I4192" s="51">
        <v>54.6</v>
      </c>
      <c r="J4192" s="51">
        <v>335</v>
      </c>
      <c r="K4192" s="51">
        <v>253</v>
      </c>
      <c r="L4192" s="51">
        <v>585</v>
      </c>
      <c r="M4192" s="51">
        <v>1</v>
      </c>
      <c r="N4192" s="51">
        <v>330</v>
      </c>
      <c r="O4192" s="51">
        <v>5.0000000000000003E-102</v>
      </c>
      <c r="P4192" s="51">
        <v>374.8</v>
      </c>
      <c r="Q4192" s="52" t="s">
        <v>23694</v>
      </c>
      <c r="R4192" s="52">
        <v>2.5</v>
      </c>
    </row>
    <row r="4193" spans="1:18" x14ac:dyDescent="0.3">
      <c r="A4193" s="50" t="s">
        <v>21190</v>
      </c>
      <c r="B4193" s="47" t="s">
        <v>877</v>
      </c>
      <c r="C4193" s="47" t="s">
        <v>21293</v>
      </c>
      <c r="D4193" s="47" t="s">
        <v>21294</v>
      </c>
      <c r="E4193" s="51" t="s">
        <v>12118</v>
      </c>
      <c r="F4193" s="51">
        <v>354</v>
      </c>
      <c r="G4193" s="51">
        <v>2183</v>
      </c>
      <c r="H4193" s="51" t="s">
        <v>17188</v>
      </c>
      <c r="I4193" s="51">
        <v>56.7</v>
      </c>
      <c r="J4193" s="51">
        <v>233</v>
      </c>
      <c r="K4193" s="51">
        <v>2</v>
      </c>
      <c r="L4193" s="51">
        <v>234</v>
      </c>
      <c r="M4193" s="51">
        <v>1</v>
      </c>
      <c r="N4193" s="51">
        <v>232</v>
      </c>
      <c r="O4193" s="51">
        <v>2.2E-69</v>
      </c>
      <c r="P4193" s="51">
        <v>265.39999999999998</v>
      </c>
      <c r="Q4193" s="52" t="s">
        <v>23696</v>
      </c>
      <c r="R4193" s="52">
        <v>9.9700000000000006</v>
      </c>
    </row>
    <row r="4194" spans="1:18" x14ac:dyDescent="0.3">
      <c r="A4194" s="50" t="s">
        <v>21190</v>
      </c>
      <c r="B4194" s="47" t="s">
        <v>877</v>
      </c>
      <c r="C4194" s="47" t="s">
        <v>21295</v>
      </c>
      <c r="D4194" s="47" t="s">
        <v>21296</v>
      </c>
      <c r="E4194" s="51" t="s">
        <v>13804</v>
      </c>
      <c r="F4194" s="51">
        <v>27753</v>
      </c>
      <c r="G4194" s="51">
        <v>28940</v>
      </c>
      <c r="H4194" s="51" t="s">
        <v>19755</v>
      </c>
      <c r="I4194" s="51">
        <v>50.3</v>
      </c>
      <c r="J4194" s="51">
        <v>370</v>
      </c>
      <c r="K4194" s="51">
        <v>20</v>
      </c>
      <c r="L4194" s="51">
        <v>389</v>
      </c>
      <c r="M4194" s="51">
        <v>11</v>
      </c>
      <c r="N4194" s="51">
        <v>378</v>
      </c>
      <c r="O4194" s="51">
        <v>1.5999999999999999E-97</v>
      </c>
      <c r="P4194" s="51">
        <v>358.2</v>
      </c>
      <c r="Q4194" s="52" t="s">
        <v>23696</v>
      </c>
      <c r="R4194" s="52">
        <v>8.9600000000000009</v>
      </c>
    </row>
    <row r="4195" spans="1:18" x14ac:dyDescent="0.3">
      <c r="A4195" s="50" t="s">
        <v>21190</v>
      </c>
      <c r="B4195" s="47" t="s">
        <v>877</v>
      </c>
      <c r="C4195" s="47" t="s">
        <v>21297</v>
      </c>
      <c r="D4195" s="47" t="s">
        <v>21298</v>
      </c>
      <c r="E4195" s="51" t="s">
        <v>12561</v>
      </c>
      <c r="F4195" s="51">
        <v>1</v>
      </c>
      <c r="G4195" s="51">
        <v>1047</v>
      </c>
      <c r="H4195" s="51" t="s">
        <v>20639</v>
      </c>
      <c r="I4195" s="51">
        <v>50.8</v>
      </c>
      <c r="J4195" s="51">
        <v>260</v>
      </c>
      <c r="K4195" s="51">
        <v>50</v>
      </c>
      <c r="L4195" s="51">
        <v>306</v>
      </c>
      <c r="M4195" s="51">
        <v>1</v>
      </c>
      <c r="N4195" s="51">
        <v>258</v>
      </c>
      <c r="O4195" s="51">
        <v>3.6000000000000002E-69</v>
      </c>
      <c r="P4195" s="51">
        <v>263.8</v>
      </c>
      <c r="Q4195" s="52" t="s">
        <v>23694</v>
      </c>
      <c r="R4195" s="52">
        <v>2</v>
      </c>
    </row>
    <row r="4196" spans="1:18" x14ac:dyDescent="0.3">
      <c r="A4196" s="50" t="s">
        <v>21190</v>
      </c>
      <c r="B4196" s="47" t="s">
        <v>877</v>
      </c>
      <c r="C4196" s="47" t="s">
        <v>21299</v>
      </c>
      <c r="D4196" s="47" t="s">
        <v>21300</v>
      </c>
      <c r="E4196" s="51" t="s">
        <v>12776</v>
      </c>
      <c r="F4196" s="51">
        <v>15011</v>
      </c>
      <c r="G4196" s="51">
        <v>15904</v>
      </c>
      <c r="H4196" s="51" t="s">
        <v>13228</v>
      </c>
      <c r="I4196" s="51">
        <v>56.5</v>
      </c>
      <c r="J4196" s="51">
        <v>191</v>
      </c>
      <c r="K4196" s="51">
        <v>70</v>
      </c>
      <c r="L4196" s="51">
        <v>260</v>
      </c>
      <c r="M4196" s="51">
        <v>6</v>
      </c>
      <c r="N4196" s="51">
        <v>195</v>
      </c>
      <c r="O4196" s="51">
        <v>6.9999999999999999E-53</v>
      </c>
      <c r="P4196" s="51">
        <v>209.5</v>
      </c>
      <c r="Q4196" s="52" t="s">
        <v>23695</v>
      </c>
      <c r="R4196" s="52">
        <v>9.99</v>
      </c>
    </row>
    <row r="4197" spans="1:18" x14ac:dyDescent="0.3">
      <c r="A4197" s="50" t="s">
        <v>21190</v>
      </c>
      <c r="B4197" s="47" t="s">
        <v>877</v>
      </c>
      <c r="C4197" s="47" t="s">
        <v>21301</v>
      </c>
      <c r="D4197" s="47" t="s">
        <v>21302</v>
      </c>
      <c r="E4197" s="51" t="s">
        <v>16314</v>
      </c>
      <c r="F4197" s="51">
        <v>3</v>
      </c>
      <c r="G4197" s="51">
        <v>1967</v>
      </c>
      <c r="H4197" s="51" t="s">
        <v>17066</v>
      </c>
      <c r="I4197" s="51">
        <v>51.6</v>
      </c>
      <c r="J4197" s="51">
        <v>184</v>
      </c>
      <c r="K4197" s="51">
        <v>152</v>
      </c>
      <c r="L4197" s="51">
        <v>335</v>
      </c>
      <c r="M4197" s="51">
        <v>1</v>
      </c>
      <c r="N4197" s="51">
        <v>184</v>
      </c>
      <c r="O4197" s="51">
        <v>1.8E-45</v>
      </c>
      <c r="P4197" s="51">
        <v>186</v>
      </c>
      <c r="Q4197" s="52" t="s">
        <v>23695</v>
      </c>
      <c r="R4197" s="52">
        <v>10</v>
      </c>
    </row>
    <row r="4198" spans="1:18" x14ac:dyDescent="0.3">
      <c r="A4198" s="50" t="s">
        <v>21190</v>
      </c>
      <c r="B4198" s="47" t="s">
        <v>877</v>
      </c>
      <c r="C4198" s="47" t="s">
        <v>21303</v>
      </c>
      <c r="D4198" s="47" t="s">
        <v>21304</v>
      </c>
      <c r="E4198" s="51" t="s">
        <v>16824</v>
      </c>
      <c r="F4198" s="51">
        <v>15135</v>
      </c>
      <c r="G4198" s="51">
        <v>17474</v>
      </c>
      <c r="H4198" s="51" t="s">
        <v>17833</v>
      </c>
      <c r="I4198" s="51">
        <v>65</v>
      </c>
      <c r="J4198" s="51">
        <v>60</v>
      </c>
      <c r="K4198" s="51">
        <v>317</v>
      </c>
      <c r="L4198" s="51">
        <v>374</v>
      </c>
      <c r="M4198" s="51">
        <v>2</v>
      </c>
      <c r="N4198" s="51">
        <v>58</v>
      </c>
      <c r="O4198" s="51">
        <v>5.2000000000000001E-15</v>
      </c>
      <c r="P4198" s="51">
        <v>85.1</v>
      </c>
      <c r="Q4198" s="52" t="s">
        <v>23694</v>
      </c>
      <c r="R4198" s="52">
        <v>4.9000000000000004</v>
      </c>
    </row>
    <row r="4199" spans="1:18" x14ac:dyDescent="0.3">
      <c r="A4199" s="50" t="s">
        <v>21190</v>
      </c>
      <c r="B4199" s="47" t="s">
        <v>877</v>
      </c>
      <c r="C4199" s="47" t="s">
        <v>21305</v>
      </c>
      <c r="D4199" s="47" t="s">
        <v>21306</v>
      </c>
      <c r="E4199" s="51" t="s">
        <v>12561</v>
      </c>
      <c r="F4199" s="51">
        <v>3028</v>
      </c>
      <c r="G4199" s="51">
        <v>4788</v>
      </c>
      <c r="H4199" s="51" t="s">
        <v>19722</v>
      </c>
      <c r="I4199" s="51">
        <v>51</v>
      </c>
      <c r="J4199" s="51">
        <v>155</v>
      </c>
      <c r="K4199" s="51">
        <v>63</v>
      </c>
      <c r="L4199" s="51">
        <v>214</v>
      </c>
      <c r="M4199" s="51">
        <v>2</v>
      </c>
      <c r="N4199" s="51">
        <v>155</v>
      </c>
      <c r="O4199" s="51">
        <v>5.2000000000000001E-36</v>
      </c>
      <c r="P4199" s="51">
        <v>154.5</v>
      </c>
      <c r="Q4199" s="52" t="s">
        <v>23695</v>
      </c>
      <c r="R4199" s="52">
        <v>9.99</v>
      </c>
    </row>
    <row r="4200" spans="1:18" x14ac:dyDescent="0.3">
      <c r="A4200" s="50" t="s">
        <v>21190</v>
      </c>
      <c r="B4200" s="47" t="s">
        <v>877</v>
      </c>
      <c r="C4200" s="47" t="s">
        <v>21305</v>
      </c>
      <c r="D4200" s="47" t="s">
        <v>21307</v>
      </c>
      <c r="E4200" s="51" t="s">
        <v>12561</v>
      </c>
      <c r="F4200" s="51">
        <v>4808</v>
      </c>
      <c r="G4200" s="51">
        <v>6343</v>
      </c>
      <c r="H4200" s="51" t="s">
        <v>19720</v>
      </c>
      <c r="I4200" s="51">
        <v>57.1</v>
      </c>
      <c r="J4200" s="51">
        <v>273</v>
      </c>
      <c r="K4200" s="51">
        <v>199</v>
      </c>
      <c r="L4200" s="51">
        <v>471</v>
      </c>
      <c r="M4200" s="51">
        <v>1</v>
      </c>
      <c r="N4200" s="51">
        <v>273</v>
      </c>
      <c r="O4200" s="51">
        <v>8.1999999999999996E-86</v>
      </c>
      <c r="P4200" s="51">
        <v>319.7</v>
      </c>
      <c r="Q4200" s="52" t="s">
        <v>23695</v>
      </c>
      <c r="R4200" s="52">
        <v>9.99</v>
      </c>
    </row>
    <row r="4201" spans="1:18" x14ac:dyDescent="0.3">
      <c r="A4201" s="50" t="s">
        <v>21190</v>
      </c>
      <c r="B4201" s="47" t="s">
        <v>877</v>
      </c>
      <c r="C4201" s="47" t="s">
        <v>21308</v>
      </c>
      <c r="D4201" s="47" t="s">
        <v>21309</v>
      </c>
      <c r="E4201" s="51" t="s">
        <v>12045</v>
      </c>
      <c r="F4201" s="51">
        <v>34786</v>
      </c>
      <c r="G4201" s="51">
        <v>36039</v>
      </c>
      <c r="H4201" s="51" t="s">
        <v>13864</v>
      </c>
      <c r="I4201" s="51">
        <v>64.900000000000006</v>
      </c>
      <c r="J4201" s="51">
        <v>174</v>
      </c>
      <c r="K4201" s="51">
        <v>116</v>
      </c>
      <c r="L4201" s="51">
        <v>289</v>
      </c>
      <c r="M4201" s="51">
        <v>3</v>
      </c>
      <c r="N4201" s="51">
        <v>176</v>
      </c>
      <c r="O4201" s="51">
        <v>2.6000000000000001E-61</v>
      </c>
      <c r="P4201" s="51">
        <v>238</v>
      </c>
      <c r="Q4201" s="52" t="s">
        <v>23696</v>
      </c>
      <c r="R4201" s="52">
        <v>8.9600000000000009</v>
      </c>
    </row>
    <row r="4202" spans="1:18" x14ac:dyDescent="0.3">
      <c r="A4202" s="50" t="s">
        <v>21190</v>
      </c>
      <c r="B4202" s="47" t="s">
        <v>877</v>
      </c>
      <c r="C4202" s="47" t="s">
        <v>21310</v>
      </c>
      <c r="D4202" s="47" t="s">
        <v>21311</v>
      </c>
      <c r="E4202" s="51" t="s">
        <v>12074</v>
      </c>
      <c r="F4202" s="51">
        <v>9545</v>
      </c>
      <c r="G4202" s="51">
        <v>10774</v>
      </c>
      <c r="H4202" s="51" t="s">
        <v>19777</v>
      </c>
      <c r="I4202" s="51">
        <v>50.6</v>
      </c>
      <c r="J4202" s="51">
        <v>239</v>
      </c>
      <c r="K4202" s="51">
        <v>152</v>
      </c>
      <c r="L4202" s="51">
        <v>389</v>
      </c>
      <c r="M4202" s="51">
        <v>2</v>
      </c>
      <c r="N4202" s="51">
        <v>239</v>
      </c>
      <c r="O4202" s="51">
        <v>6.1999999999999998E-60</v>
      </c>
      <c r="P4202" s="51">
        <v>233.4</v>
      </c>
      <c r="Q4202" s="52" t="s">
        <v>23696</v>
      </c>
      <c r="R4202" s="52">
        <v>9.9700000000000006</v>
      </c>
    </row>
    <row r="4203" spans="1:18" x14ac:dyDescent="0.3">
      <c r="A4203" s="50" t="s">
        <v>21190</v>
      </c>
      <c r="B4203" s="47" t="s">
        <v>877</v>
      </c>
      <c r="C4203" s="47" t="s">
        <v>21312</v>
      </c>
      <c r="D4203" s="47" t="s">
        <v>21313</v>
      </c>
      <c r="E4203" s="51" t="s">
        <v>12705</v>
      </c>
      <c r="F4203" s="51">
        <v>10005</v>
      </c>
      <c r="G4203" s="51">
        <v>13346</v>
      </c>
      <c r="H4203" s="51" t="s">
        <v>19473</v>
      </c>
      <c r="I4203" s="51">
        <v>64.5</v>
      </c>
      <c r="J4203" s="51">
        <v>296</v>
      </c>
      <c r="K4203" s="51">
        <v>695</v>
      </c>
      <c r="L4203" s="51">
        <v>987</v>
      </c>
      <c r="M4203" s="51">
        <v>2</v>
      </c>
      <c r="N4203" s="51">
        <v>297</v>
      </c>
      <c r="O4203" s="51">
        <v>1.6000000000000001E-110</v>
      </c>
      <c r="P4203" s="51">
        <v>402.9</v>
      </c>
      <c r="Q4203" s="52" t="s">
        <v>23699</v>
      </c>
      <c r="R4203" s="52">
        <v>9.52</v>
      </c>
    </row>
    <row r="4204" spans="1:18" x14ac:dyDescent="0.3">
      <c r="A4204" s="50" t="s">
        <v>21190</v>
      </c>
      <c r="B4204" s="47" t="s">
        <v>877</v>
      </c>
      <c r="C4204" s="47" t="s">
        <v>21314</v>
      </c>
      <c r="D4204" s="47" t="s">
        <v>21315</v>
      </c>
      <c r="E4204" s="51" t="s">
        <v>16824</v>
      </c>
      <c r="F4204" s="51">
        <v>2447</v>
      </c>
      <c r="G4204" s="51">
        <v>4405</v>
      </c>
      <c r="H4204" s="51" t="s">
        <v>16825</v>
      </c>
      <c r="I4204" s="51">
        <v>64</v>
      </c>
      <c r="J4204" s="51">
        <v>236</v>
      </c>
      <c r="K4204" s="51">
        <v>27</v>
      </c>
      <c r="L4204" s="51">
        <v>253</v>
      </c>
      <c r="M4204" s="51">
        <v>1</v>
      </c>
      <c r="N4204" s="51">
        <v>232</v>
      </c>
      <c r="O4204" s="51">
        <v>1.5000000000000001E-84</v>
      </c>
      <c r="P4204" s="51">
        <v>315.8</v>
      </c>
      <c r="Q4204" s="52" t="s">
        <v>23694</v>
      </c>
      <c r="R4204" s="52">
        <v>2.5</v>
      </c>
    </row>
    <row r="4205" spans="1:18" x14ac:dyDescent="0.3">
      <c r="A4205" s="50" t="s">
        <v>21190</v>
      </c>
      <c r="B4205" s="47" t="s">
        <v>877</v>
      </c>
      <c r="C4205" s="47" t="s">
        <v>21316</v>
      </c>
      <c r="D4205" s="47" t="s">
        <v>21317</v>
      </c>
      <c r="E4205" s="51" t="s">
        <v>12136</v>
      </c>
      <c r="F4205" s="51">
        <v>27447</v>
      </c>
      <c r="G4205" s="51">
        <v>28235</v>
      </c>
      <c r="H4205" s="51" t="s">
        <v>12137</v>
      </c>
      <c r="I4205" s="51">
        <v>58.8</v>
      </c>
      <c r="J4205" s="51">
        <v>97</v>
      </c>
      <c r="K4205" s="51">
        <v>92</v>
      </c>
      <c r="L4205" s="51">
        <v>188</v>
      </c>
      <c r="M4205" s="51">
        <v>3</v>
      </c>
      <c r="N4205" s="51">
        <v>99</v>
      </c>
      <c r="O4205" s="51">
        <v>3E-23</v>
      </c>
      <c r="P4205" s="51">
        <v>110.9</v>
      </c>
      <c r="Q4205" s="52" t="s">
        <v>23696</v>
      </c>
      <c r="R4205" s="52">
        <v>9.9700000000000006</v>
      </c>
    </row>
    <row r="4206" spans="1:18" x14ac:dyDescent="0.3">
      <c r="A4206" s="50" t="s">
        <v>21190</v>
      </c>
      <c r="B4206" s="47" t="s">
        <v>877</v>
      </c>
      <c r="C4206" s="47" t="s">
        <v>21316</v>
      </c>
      <c r="D4206" s="47" t="s">
        <v>21318</v>
      </c>
      <c r="E4206" s="51" t="s">
        <v>12743</v>
      </c>
      <c r="F4206" s="51">
        <v>40149</v>
      </c>
      <c r="G4206" s="51">
        <v>40673</v>
      </c>
      <c r="H4206" s="51" t="s">
        <v>19660</v>
      </c>
      <c r="I4206" s="51">
        <v>50</v>
      </c>
      <c r="J4206" s="51">
        <v>108</v>
      </c>
      <c r="K4206" s="51">
        <v>47</v>
      </c>
      <c r="L4206" s="51">
        <v>154</v>
      </c>
      <c r="M4206" s="51">
        <v>18</v>
      </c>
      <c r="N4206" s="51">
        <v>125</v>
      </c>
      <c r="O4206" s="51">
        <v>7.0000000000000007E-21</v>
      </c>
      <c r="P4206" s="51">
        <v>102.4</v>
      </c>
      <c r="Q4206" s="52" t="s">
        <v>23695</v>
      </c>
      <c r="R4206" s="52">
        <v>10</v>
      </c>
    </row>
    <row r="4207" spans="1:18" x14ac:dyDescent="0.3">
      <c r="A4207" s="50" t="s">
        <v>21319</v>
      </c>
      <c r="B4207" s="47" t="s">
        <v>877</v>
      </c>
      <c r="C4207" s="47" t="s">
        <v>21320</v>
      </c>
      <c r="D4207" s="47" t="s">
        <v>21321</v>
      </c>
      <c r="E4207" s="51" t="s">
        <v>12561</v>
      </c>
      <c r="F4207" s="51">
        <v>388</v>
      </c>
      <c r="G4207" s="51">
        <v>2010</v>
      </c>
      <c r="H4207" s="51" t="s">
        <v>17974</v>
      </c>
      <c r="I4207" s="51">
        <v>54.6</v>
      </c>
      <c r="J4207" s="51">
        <v>260</v>
      </c>
      <c r="K4207" s="51">
        <v>235</v>
      </c>
      <c r="L4207" s="51">
        <v>492</v>
      </c>
      <c r="M4207" s="51">
        <v>1</v>
      </c>
      <c r="N4207" s="51">
        <v>257</v>
      </c>
      <c r="O4207" s="51">
        <v>9.5999999999999996E-77</v>
      </c>
      <c r="P4207" s="51">
        <v>289.7</v>
      </c>
      <c r="Q4207" s="52" t="s">
        <v>23694</v>
      </c>
      <c r="R4207" s="52">
        <v>4.9000000000000004</v>
      </c>
    </row>
    <row r="4208" spans="1:18" x14ac:dyDescent="0.3">
      <c r="A4208" s="50" t="s">
        <v>21319</v>
      </c>
      <c r="B4208" s="47" t="s">
        <v>877</v>
      </c>
      <c r="C4208" s="47" t="s">
        <v>21320</v>
      </c>
      <c r="D4208" s="47" t="s">
        <v>21322</v>
      </c>
      <c r="E4208" s="51" t="s">
        <v>12815</v>
      </c>
      <c r="F4208" s="51">
        <v>4311</v>
      </c>
      <c r="G4208" s="51">
        <v>5846</v>
      </c>
      <c r="H4208" s="51" t="s">
        <v>16440</v>
      </c>
      <c r="I4208" s="51">
        <v>56.4</v>
      </c>
      <c r="J4208" s="51">
        <v>156</v>
      </c>
      <c r="K4208" s="51">
        <v>240</v>
      </c>
      <c r="L4208" s="51">
        <v>393</v>
      </c>
      <c r="M4208" s="51">
        <v>1</v>
      </c>
      <c r="N4208" s="51">
        <v>154</v>
      </c>
      <c r="O4208" s="51">
        <v>1.2000000000000001E-39</v>
      </c>
      <c r="P4208" s="51">
        <v>166.4</v>
      </c>
      <c r="Q4208" s="52" t="s">
        <v>23694</v>
      </c>
      <c r="R4208" s="52">
        <v>2.5</v>
      </c>
    </row>
    <row r="4209" spans="1:18" x14ac:dyDescent="0.3">
      <c r="A4209" s="50" t="s">
        <v>21319</v>
      </c>
      <c r="B4209" s="47" t="s">
        <v>877</v>
      </c>
      <c r="C4209" s="47" t="s">
        <v>21323</v>
      </c>
      <c r="D4209" s="47" t="s">
        <v>21324</v>
      </c>
      <c r="E4209" s="51" t="s">
        <v>12561</v>
      </c>
      <c r="F4209" s="51">
        <v>1645</v>
      </c>
      <c r="G4209" s="51">
        <v>3147</v>
      </c>
      <c r="H4209" s="51" t="s">
        <v>19720</v>
      </c>
      <c r="I4209" s="51">
        <v>56.7</v>
      </c>
      <c r="J4209" s="51">
        <v>277</v>
      </c>
      <c r="K4209" s="51">
        <v>185</v>
      </c>
      <c r="L4209" s="51">
        <v>460</v>
      </c>
      <c r="M4209" s="51">
        <v>1</v>
      </c>
      <c r="N4209" s="51">
        <v>273</v>
      </c>
      <c r="O4209" s="51">
        <v>6.1000000000000003E-86</v>
      </c>
      <c r="P4209" s="51">
        <v>320.10000000000002</v>
      </c>
      <c r="Q4209" s="52" t="s">
        <v>23695</v>
      </c>
      <c r="R4209" s="52">
        <v>9.99</v>
      </c>
    </row>
    <row r="4210" spans="1:18" x14ac:dyDescent="0.3">
      <c r="A4210" s="50" t="s">
        <v>21319</v>
      </c>
      <c r="B4210" s="47" t="s">
        <v>877</v>
      </c>
      <c r="C4210" s="47" t="s">
        <v>21325</v>
      </c>
      <c r="D4210" s="47" t="s">
        <v>21326</v>
      </c>
      <c r="E4210" s="51" t="s">
        <v>12077</v>
      </c>
      <c r="F4210" s="51">
        <v>1</v>
      </c>
      <c r="G4210" s="51">
        <v>870</v>
      </c>
      <c r="H4210" s="51" t="s">
        <v>21327</v>
      </c>
      <c r="I4210" s="51">
        <v>53.6</v>
      </c>
      <c r="J4210" s="51">
        <v>224</v>
      </c>
      <c r="K4210" s="51">
        <v>29</v>
      </c>
      <c r="L4210" s="51">
        <v>251</v>
      </c>
      <c r="M4210" s="51">
        <v>2</v>
      </c>
      <c r="N4210" s="51">
        <v>225</v>
      </c>
      <c r="O4210" s="51">
        <v>6.7000000000000004E-61</v>
      </c>
      <c r="P4210" s="51">
        <v>236.1</v>
      </c>
      <c r="Q4210" s="52" t="s">
        <v>23696</v>
      </c>
      <c r="R4210" s="52">
        <v>9.9700000000000006</v>
      </c>
    </row>
    <row r="4211" spans="1:18" x14ac:dyDescent="0.3">
      <c r="A4211" s="50" t="s">
        <v>21319</v>
      </c>
      <c r="B4211" s="47" t="s">
        <v>877</v>
      </c>
      <c r="C4211" s="47" t="s">
        <v>21325</v>
      </c>
      <c r="D4211" s="47" t="s">
        <v>21328</v>
      </c>
      <c r="E4211" s="51" t="s">
        <v>12154</v>
      </c>
      <c r="F4211" s="51">
        <v>5197</v>
      </c>
      <c r="G4211" s="51">
        <v>6546</v>
      </c>
      <c r="H4211" s="51" t="s">
        <v>12445</v>
      </c>
      <c r="I4211" s="51">
        <v>53.2</v>
      </c>
      <c r="J4211" s="51">
        <v>378</v>
      </c>
      <c r="K4211" s="51">
        <v>3</v>
      </c>
      <c r="L4211" s="51">
        <v>378</v>
      </c>
      <c r="M4211" s="51">
        <v>2</v>
      </c>
      <c r="N4211" s="51">
        <v>378</v>
      </c>
      <c r="O4211" s="51">
        <v>6.6999999999999998E-108</v>
      </c>
      <c r="P4211" s="51">
        <v>392.9</v>
      </c>
      <c r="Q4211" s="52" t="s">
        <v>23696</v>
      </c>
      <c r="R4211" s="52">
        <v>9.9700000000000006</v>
      </c>
    </row>
    <row r="4212" spans="1:18" x14ac:dyDescent="0.3">
      <c r="A4212" s="50" t="s">
        <v>21319</v>
      </c>
      <c r="B4212" s="47" t="s">
        <v>877</v>
      </c>
      <c r="C4212" s="47" t="s">
        <v>21329</v>
      </c>
      <c r="D4212" s="47" t="s">
        <v>21330</v>
      </c>
      <c r="E4212" s="51" t="s">
        <v>12743</v>
      </c>
      <c r="F4212" s="51">
        <v>1636</v>
      </c>
      <c r="G4212" s="51">
        <v>2172</v>
      </c>
      <c r="H4212" s="51" t="s">
        <v>12744</v>
      </c>
      <c r="I4212" s="51">
        <v>62.5</v>
      </c>
      <c r="J4212" s="51">
        <v>56</v>
      </c>
      <c r="K4212" s="51">
        <v>105</v>
      </c>
      <c r="L4212" s="51">
        <v>160</v>
      </c>
      <c r="M4212" s="51">
        <v>6</v>
      </c>
      <c r="N4212" s="51">
        <v>61</v>
      </c>
      <c r="O4212" s="51">
        <v>2.4999999999999999E-13</v>
      </c>
      <c r="P4212" s="51">
        <v>77.400000000000006</v>
      </c>
      <c r="Q4212" s="52" t="s">
        <v>23695</v>
      </c>
      <c r="R4212" s="52">
        <v>10</v>
      </c>
    </row>
    <row r="4213" spans="1:18" x14ac:dyDescent="0.3">
      <c r="A4213" s="50" t="s">
        <v>21319</v>
      </c>
      <c r="B4213" s="47" t="s">
        <v>877</v>
      </c>
      <c r="C4213" s="47" t="s">
        <v>21331</v>
      </c>
      <c r="D4213" s="47" t="s">
        <v>21332</v>
      </c>
      <c r="E4213" s="51" t="s">
        <v>12081</v>
      </c>
      <c r="F4213" s="51">
        <v>1484</v>
      </c>
      <c r="G4213" s="51">
        <v>3382</v>
      </c>
      <c r="H4213" s="51" t="s">
        <v>13237</v>
      </c>
      <c r="I4213" s="51">
        <v>53.9</v>
      </c>
      <c r="J4213" s="51">
        <v>345</v>
      </c>
      <c r="K4213" s="51">
        <v>100</v>
      </c>
      <c r="L4213" s="51">
        <v>442</v>
      </c>
      <c r="M4213" s="51">
        <v>1</v>
      </c>
      <c r="N4213" s="51">
        <v>332</v>
      </c>
      <c r="O4213" s="51">
        <v>1.2999999999999999E-93</v>
      </c>
      <c r="P4213" s="51">
        <v>345.9</v>
      </c>
      <c r="Q4213" s="52" t="s">
        <v>23694</v>
      </c>
      <c r="R4213" s="52">
        <v>2.5</v>
      </c>
    </row>
    <row r="4214" spans="1:18" x14ac:dyDescent="0.3">
      <c r="A4214" s="50" t="s">
        <v>21319</v>
      </c>
      <c r="B4214" s="47" t="s">
        <v>877</v>
      </c>
      <c r="C4214" s="47" t="s">
        <v>21333</v>
      </c>
      <c r="D4214" s="47" t="s">
        <v>21334</v>
      </c>
      <c r="E4214" s="51" t="s">
        <v>12051</v>
      </c>
      <c r="F4214" s="51">
        <v>158</v>
      </c>
      <c r="G4214" s="51">
        <v>1150</v>
      </c>
      <c r="H4214" s="51" t="s">
        <v>20539</v>
      </c>
      <c r="I4214" s="51">
        <v>53.4</v>
      </c>
      <c r="J4214" s="51">
        <v>281</v>
      </c>
      <c r="K4214" s="51">
        <v>33</v>
      </c>
      <c r="L4214" s="51">
        <v>311</v>
      </c>
      <c r="M4214" s="51">
        <v>1</v>
      </c>
      <c r="N4214" s="51">
        <v>281</v>
      </c>
      <c r="O4214" s="51">
        <v>1.7000000000000001E-68</v>
      </c>
      <c r="P4214" s="51">
        <v>261.5</v>
      </c>
      <c r="Q4214" s="52" t="s">
        <v>23696</v>
      </c>
      <c r="R4214" s="52">
        <v>8.9600000000000009</v>
      </c>
    </row>
    <row r="4215" spans="1:18" x14ac:dyDescent="0.3">
      <c r="A4215" s="50" t="s">
        <v>21319</v>
      </c>
      <c r="B4215" s="47" t="s">
        <v>877</v>
      </c>
      <c r="C4215" s="47" t="s">
        <v>21333</v>
      </c>
      <c r="D4215" s="47" t="s">
        <v>21335</v>
      </c>
      <c r="E4215" s="51" t="s">
        <v>12051</v>
      </c>
      <c r="F4215" s="51">
        <v>1147</v>
      </c>
      <c r="G4215" s="51">
        <v>2082</v>
      </c>
      <c r="H4215" s="51" t="s">
        <v>19601</v>
      </c>
      <c r="I4215" s="51">
        <v>53.4</v>
      </c>
      <c r="J4215" s="51">
        <v>294</v>
      </c>
      <c r="K4215" s="51">
        <v>23</v>
      </c>
      <c r="L4215" s="51">
        <v>305</v>
      </c>
      <c r="M4215" s="51">
        <v>11</v>
      </c>
      <c r="N4215" s="51">
        <v>304</v>
      </c>
      <c r="O4215" s="51">
        <v>7.6999999999999998E-87</v>
      </c>
      <c r="P4215" s="51">
        <v>322.39999999999998</v>
      </c>
      <c r="Q4215" s="52" t="s">
        <v>23696</v>
      </c>
      <c r="R4215" s="52">
        <v>8.9600000000000009</v>
      </c>
    </row>
    <row r="4216" spans="1:18" x14ac:dyDescent="0.3">
      <c r="A4216" s="50" t="s">
        <v>21319</v>
      </c>
      <c r="B4216" s="47" t="s">
        <v>877</v>
      </c>
      <c r="C4216" s="47" t="s">
        <v>21336</v>
      </c>
      <c r="D4216" s="47" t="s">
        <v>21337</v>
      </c>
      <c r="E4216" s="51" t="s">
        <v>12154</v>
      </c>
      <c r="F4216" s="51">
        <v>1148</v>
      </c>
      <c r="G4216" s="51">
        <v>2293</v>
      </c>
      <c r="H4216" s="51" t="s">
        <v>20493</v>
      </c>
      <c r="I4216" s="51">
        <v>50.4</v>
      </c>
      <c r="J4216" s="51">
        <v>373</v>
      </c>
      <c r="K4216" s="51">
        <v>5</v>
      </c>
      <c r="L4216" s="51">
        <v>375</v>
      </c>
      <c r="M4216" s="51">
        <v>1</v>
      </c>
      <c r="N4216" s="51">
        <v>369</v>
      </c>
      <c r="O4216" s="51">
        <v>3.1E-98</v>
      </c>
      <c r="P4216" s="51">
        <v>360.5</v>
      </c>
      <c r="Q4216" s="52" t="s">
        <v>23696</v>
      </c>
      <c r="R4216" s="52">
        <v>8.9600000000000009</v>
      </c>
    </row>
    <row r="4217" spans="1:18" x14ac:dyDescent="0.3">
      <c r="A4217" s="50" t="s">
        <v>21319</v>
      </c>
      <c r="B4217" s="47" t="s">
        <v>877</v>
      </c>
      <c r="C4217" s="47" t="s">
        <v>21338</v>
      </c>
      <c r="D4217" s="47" t="s">
        <v>21339</v>
      </c>
      <c r="E4217" s="51" t="s">
        <v>12207</v>
      </c>
      <c r="F4217" s="51">
        <v>1982</v>
      </c>
      <c r="G4217" s="51">
        <v>2707</v>
      </c>
      <c r="H4217" s="51" t="s">
        <v>20651</v>
      </c>
      <c r="I4217" s="51">
        <v>52.6</v>
      </c>
      <c r="J4217" s="51">
        <v>114</v>
      </c>
      <c r="K4217" s="51">
        <v>124</v>
      </c>
      <c r="L4217" s="51">
        <v>237</v>
      </c>
      <c r="M4217" s="51">
        <v>7</v>
      </c>
      <c r="N4217" s="51">
        <v>120</v>
      </c>
      <c r="O4217" s="51">
        <v>1.7999999999999999E-27</v>
      </c>
      <c r="P4217" s="51">
        <v>124.8</v>
      </c>
      <c r="Q4217" s="52" t="s">
        <v>23699</v>
      </c>
      <c r="R4217" s="52">
        <v>9.93</v>
      </c>
    </row>
    <row r="4218" spans="1:18" x14ac:dyDescent="0.3">
      <c r="A4218" s="50" t="s">
        <v>21319</v>
      </c>
      <c r="B4218" s="47" t="s">
        <v>877</v>
      </c>
      <c r="C4218" s="47" t="s">
        <v>21340</v>
      </c>
      <c r="D4218" s="47" t="s">
        <v>21341</v>
      </c>
      <c r="E4218" s="51" t="s">
        <v>12136</v>
      </c>
      <c r="F4218" s="51">
        <v>1797</v>
      </c>
      <c r="G4218" s="51">
        <v>2489</v>
      </c>
      <c r="H4218" s="51" t="s">
        <v>12137</v>
      </c>
      <c r="I4218" s="51">
        <v>54.6</v>
      </c>
      <c r="J4218" s="51">
        <v>97</v>
      </c>
      <c r="K4218" s="51">
        <v>60</v>
      </c>
      <c r="L4218" s="51">
        <v>156</v>
      </c>
      <c r="M4218" s="51">
        <v>3</v>
      </c>
      <c r="N4218" s="51">
        <v>99</v>
      </c>
      <c r="O4218" s="51">
        <v>6.3999999999999997E-22</v>
      </c>
      <c r="P4218" s="51">
        <v>106.3</v>
      </c>
      <c r="Q4218" s="52" t="s">
        <v>23696</v>
      </c>
      <c r="R4218" s="52">
        <v>9.9700000000000006</v>
      </c>
    </row>
    <row r="4219" spans="1:18" x14ac:dyDescent="0.3">
      <c r="A4219" s="50" t="s">
        <v>21319</v>
      </c>
      <c r="B4219" s="47" t="s">
        <v>877</v>
      </c>
      <c r="C4219" s="47" t="s">
        <v>21342</v>
      </c>
      <c r="D4219" s="47" t="s">
        <v>21343</v>
      </c>
      <c r="E4219" s="51" t="s">
        <v>12705</v>
      </c>
      <c r="F4219" s="51">
        <v>5525</v>
      </c>
      <c r="G4219" s="51">
        <v>8929</v>
      </c>
      <c r="H4219" s="51" t="s">
        <v>16940</v>
      </c>
      <c r="I4219" s="51">
        <v>62.3</v>
      </c>
      <c r="J4219" s="51">
        <v>305</v>
      </c>
      <c r="K4219" s="51">
        <v>231</v>
      </c>
      <c r="L4219" s="51">
        <v>531</v>
      </c>
      <c r="M4219" s="51">
        <v>1</v>
      </c>
      <c r="N4219" s="51">
        <v>298</v>
      </c>
      <c r="O4219" s="51">
        <v>7.0999999999999996E-106</v>
      </c>
      <c r="P4219" s="51">
        <v>387.5</v>
      </c>
      <c r="Q4219" s="52" t="s">
        <v>23694</v>
      </c>
      <c r="R4219" s="52">
        <v>2.5</v>
      </c>
    </row>
    <row r="4220" spans="1:18" x14ac:dyDescent="0.3">
      <c r="A4220" s="50" t="s">
        <v>21319</v>
      </c>
      <c r="B4220" s="47" t="s">
        <v>877</v>
      </c>
      <c r="C4220" s="47" t="s">
        <v>21344</v>
      </c>
      <c r="D4220" s="47" t="s">
        <v>21345</v>
      </c>
      <c r="E4220" s="51" t="s">
        <v>12580</v>
      </c>
      <c r="F4220" s="51">
        <v>56</v>
      </c>
      <c r="G4220" s="51">
        <v>2215</v>
      </c>
      <c r="H4220" s="51" t="s">
        <v>18041</v>
      </c>
      <c r="I4220" s="51">
        <v>70.5</v>
      </c>
      <c r="J4220" s="51">
        <v>271</v>
      </c>
      <c r="K4220" s="51">
        <v>447</v>
      </c>
      <c r="L4220" s="51">
        <v>717</v>
      </c>
      <c r="M4220" s="51">
        <v>1</v>
      </c>
      <c r="N4220" s="51">
        <v>271</v>
      </c>
      <c r="O4220" s="51">
        <v>2.2E-113</v>
      </c>
      <c r="P4220" s="51">
        <v>411.8</v>
      </c>
      <c r="Q4220" s="52" t="s">
        <v>23694</v>
      </c>
      <c r="R4220" s="52">
        <v>5.81</v>
      </c>
    </row>
    <row r="4221" spans="1:18" x14ac:dyDescent="0.3">
      <c r="A4221" s="50" t="s">
        <v>21319</v>
      </c>
      <c r="B4221" s="47" t="s">
        <v>877</v>
      </c>
      <c r="C4221" s="47" t="s">
        <v>21346</v>
      </c>
      <c r="D4221" s="47" t="s">
        <v>21347</v>
      </c>
      <c r="E4221" s="51" t="s">
        <v>12067</v>
      </c>
      <c r="F4221" s="51">
        <v>6965</v>
      </c>
      <c r="G4221" s="51">
        <v>8158</v>
      </c>
      <c r="H4221" s="51" t="s">
        <v>16450</v>
      </c>
      <c r="I4221" s="51">
        <v>52.2</v>
      </c>
      <c r="J4221" s="51">
        <v>278</v>
      </c>
      <c r="K4221" s="51">
        <v>120</v>
      </c>
      <c r="L4221" s="51">
        <v>396</v>
      </c>
      <c r="M4221" s="51">
        <v>2</v>
      </c>
      <c r="N4221" s="51">
        <v>277</v>
      </c>
      <c r="O4221" s="51">
        <v>8.1000000000000002E-81</v>
      </c>
      <c r="P4221" s="51">
        <v>302.8</v>
      </c>
      <c r="Q4221" s="52" t="s">
        <v>23694</v>
      </c>
      <c r="R4221" s="52">
        <v>5.41</v>
      </c>
    </row>
    <row r="4222" spans="1:18" x14ac:dyDescent="0.3">
      <c r="A4222" s="50" t="s">
        <v>21319</v>
      </c>
      <c r="B4222" s="47" t="s">
        <v>877</v>
      </c>
      <c r="C4222" s="47" t="s">
        <v>21348</v>
      </c>
      <c r="D4222" s="47" t="s">
        <v>21349</v>
      </c>
      <c r="E4222" s="51" t="s">
        <v>12815</v>
      </c>
      <c r="F4222" s="51">
        <v>415</v>
      </c>
      <c r="G4222" s="51">
        <v>1890</v>
      </c>
      <c r="H4222" s="51" t="s">
        <v>14345</v>
      </c>
      <c r="I4222" s="51">
        <v>60.5</v>
      </c>
      <c r="J4222" s="51">
        <v>301</v>
      </c>
      <c r="K4222" s="51">
        <v>163</v>
      </c>
      <c r="L4222" s="51">
        <v>460</v>
      </c>
      <c r="M4222" s="51">
        <v>1</v>
      </c>
      <c r="N4222" s="51">
        <v>301</v>
      </c>
      <c r="O4222" s="51">
        <v>9.8999999999999993E-97</v>
      </c>
      <c r="P4222" s="51">
        <v>355.9</v>
      </c>
      <c r="Q4222" s="52" t="s">
        <v>23694</v>
      </c>
      <c r="R4222" s="52">
        <v>4.9000000000000004</v>
      </c>
    </row>
    <row r="4223" spans="1:18" x14ac:dyDescent="0.3">
      <c r="A4223" s="50" t="s">
        <v>21319</v>
      </c>
      <c r="B4223" s="47" t="s">
        <v>877</v>
      </c>
      <c r="C4223" s="47" t="s">
        <v>21350</v>
      </c>
      <c r="D4223" s="47" t="s">
        <v>21351</v>
      </c>
      <c r="E4223" s="51" t="s">
        <v>12161</v>
      </c>
      <c r="F4223" s="51">
        <v>1873</v>
      </c>
      <c r="G4223" s="51">
        <v>2499</v>
      </c>
      <c r="H4223" s="51" t="s">
        <v>20546</v>
      </c>
      <c r="I4223" s="51">
        <v>52.6</v>
      </c>
      <c r="J4223" s="51">
        <v>114</v>
      </c>
      <c r="K4223" s="51">
        <v>94</v>
      </c>
      <c r="L4223" s="51">
        <v>207</v>
      </c>
      <c r="M4223" s="51">
        <v>1</v>
      </c>
      <c r="N4223" s="51">
        <v>113</v>
      </c>
      <c r="O4223" s="51">
        <v>4.5999999999999999E-27</v>
      </c>
      <c r="P4223" s="51">
        <v>123.2</v>
      </c>
      <c r="Q4223" s="52" t="s">
        <v>23696</v>
      </c>
      <c r="R4223" s="52">
        <v>9.9700000000000006</v>
      </c>
    </row>
    <row r="4224" spans="1:18" x14ac:dyDescent="0.3">
      <c r="A4224" s="50" t="s">
        <v>21319</v>
      </c>
      <c r="B4224" s="47" t="s">
        <v>877</v>
      </c>
      <c r="C4224" s="47" t="s">
        <v>21352</v>
      </c>
      <c r="D4224" s="47" t="s">
        <v>21353</v>
      </c>
      <c r="E4224" s="51" t="s">
        <v>12705</v>
      </c>
      <c r="F4224" s="51">
        <v>266</v>
      </c>
      <c r="G4224" s="51">
        <v>2797</v>
      </c>
      <c r="H4224" s="51" t="s">
        <v>19584</v>
      </c>
      <c r="I4224" s="51">
        <v>53.1</v>
      </c>
      <c r="J4224" s="51">
        <v>337</v>
      </c>
      <c r="K4224" s="51">
        <v>253</v>
      </c>
      <c r="L4224" s="51">
        <v>585</v>
      </c>
      <c r="M4224" s="51">
        <v>1</v>
      </c>
      <c r="N4224" s="51">
        <v>330</v>
      </c>
      <c r="O4224" s="51">
        <v>5.5999999999999999E-100</v>
      </c>
      <c r="P4224" s="51">
        <v>367.5</v>
      </c>
      <c r="Q4224" s="52" t="s">
        <v>23694</v>
      </c>
      <c r="R4224" s="52">
        <v>4.9000000000000004</v>
      </c>
    </row>
    <row r="4225" spans="1:18" x14ac:dyDescent="0.3">
      <c r="A4225" s="50" t="s">
        <v>21319</v>
      </c>
      <c r="B4225" s="47" t="s">
        <v>877</v>
      </c>
      <c r="C4225" s="47" t="s">
        <v>21354</v>
      </c>
      <c r="D4225" s="47" t="s">
        <v>21355</v>
      </c>
      <c r="E4225" s="51" t="s">
        <v>12125</v>
      </c>
      <c r="F4225" s="51">
        <v>2967</v>
      </c>
      <c r="G4225" s="51">
        <v>4313</v>
      </c>
      <c r="H4225" s="51" t="s">
        <v>21356</v>
      </c>
      <c r="I4225" s="51">
        <v>57.9</v>
      </c>
      <c r="J4225" s="51">
        <v>316</v>
      </c>
      <c r="K4225" s="51">
        <v>1</v>
      </c>
      <c r="L4225" s="51">
        <v>310</v>
      </c>
      <c r="M4225" s="51">
        <v>43</v>
      </c>
      <c r="N4225" s="51">
        <v>355</v>
      </c>
      <c r="O4225" s="51">
        <v>4.5000000000000002E-96</v>
      </c>
      <c r="P4225" s="51">
        <v>353.6</v>
      </c>
      <c r="Q4225" s="52" t="s">
        <v>23696</v>
      </c>
      <c r="R4225" s="52">
        <v>9.26</v>
      </c>
    </row>
    <row r="4226" spans="1:18" x14ac:dyDescent="0.3">
      <c r="A4226" s="50" t="s">
        <v>21319</v>
      </c>
      <c r="B4226" s="47" t="s">
        <v>877</v>
      </c>
      <c r="C4226" s="47" t="s">
        <v>21357</v>
      </c>
      <c r="D4226" s="47" t="s">
        <v>21358</v>
      </c>
      <c r="E4226" s="51" t="s">
        <v>12722</v>
      </c>
      <c r="F4226" s="51">
        <v>1633</v>
      </c>
      <c r="G4226" s="51">
        <v>3468</v>
      </c>
      <c r="H4226" s="51" t="s">
        <v>19501</v>
      </c>
      <c r="I4226" s="51">
        <v>54.9</v>
      </c>
      <c r="J4226" s="51">
        <v>275</v>
      </c>
      <c r="K4226" s="51">
        <v>310</v>
      </c>
      <c r="L4226" s="51">
        <v>584</v>
      </c>
      <c r="M4226" s="51">
        <v>1</v>
      </c>
      <c r="N4226" s="51">
        <v>275</v>
      </c>
      <c r="O4226" s="51">
        <v>8.3000000000000005E-85</v>
      </c>
      <c r="P4226" s="51">
        <v>316.60000000000002</v>
      </c>
      <c r="Q4226" s="52" t="s">
        <v>23696</v>
      </c>
      <c r="R4226" s="52">
        <v>9.94</v>
      </c>
    </row>
    <row r="4227" spans="1:18" x14ac:dyDescent="0.3">
      <c r="A4227" s="50" t="s">
        <v>21319</v>
      </c>
      <c r="B4227" s="47" t="s">
        <v>877</v>
      </c>
      <c r="C4227" s="47" t="s">
        <v>21359</v>
      </c>
      <c r="D4227" s="47" t="s">
        <v>21360</v>
      </c>
      <c r="E4227" s="51" t="s">
        <v>12067</v>
      </c>
      <c r="F4227" s="51">
        <v>1635</v>
      </c>
      <c r="G4227" s="51">
        <v>3098</v>
      </c>
      <c r="H4227" s="51" t="s">
        <v>20563</v>
      </c>
      <c r="I4227" s="51">
        <v>51</v>
      </c>
      <c r="J4227" s="51">
        <v>261</v>
      </c>
      <c r="K4227" s="51">
        <v>109</v>
      </c>
      <c r="L4227" s="51">
        <v>364</v>
      </c>
      <c r="M4227" s="51">
        <v>1</v>
      </c>
      <c r="N4227" s="51">
        <v>257</v>
      </c>
      <c r="O4227" s="51">
        <v>1.9999999999999998E-65</v>
      </c>
      <c r="P4227" s="51">
        <v>251.9</v>
      </c>
      <c r="Q4227" s="52" t="s">
        <v>23694</v>
      </c>
      <c r="R4227" s="52">
        <v>5.41</v>
      </c>
    </row>
    <row r="4228" spans="1:18" x14ac:dyDescent="0.3">
      <c r="A4228" s="50" t="s">
        <v>21319</v>
      </c>
      <c r="B4228" s="47" t="s">
        <v>877</v>
      </c>
      <c r="C4228" s="47" t="s">
        <v>21361</v>
      </c>
      <c r="D4228" s="47" t="s">
        <v>21362</v>
      </c>
      <c r="E4228" s="51" t="s">
        <v>12815</v>
      </c>
      <c r="F4228" s="51">
        <v>3</v>
      </c>
      <c r="G4228" s="51">
        <v>1220</v>
      </c>
      <c r="H4228" s="51" t="s">
        <v>16440</v>
      </c>
      <c r="I4228" s="51">
        <v>50</v>
      </c>
      <c r="J4228" s="51">
        <v>150</v>
      </c>
      <c r="K4228" s="51">
        <v>242</v>
      </c>
      <c r="L4228" s="51">
        <v>390</v>
      </c>
      <c r="M4228" s="51">
        <v>5</v>
      </c>
      <c r="N4228" s="51">
        <v>154</v>
      </c>
      <c r="O4228" s="51">
        <v>2.5999999999999999E-34</v>
      </c>
      <c r="P4228" s="51">
        <v>148.30000000000001</v>
      </c>
      <c r="Q4228" s="52" t="s">
        <v>23694</v>
      </c>
      <c r="R4228" s="52">
        <v>4.9000000000000004</v>
      </c>
    </row>
    <row r="4229" spans="1:18" x14ac:dyDescent="0.3">
      <c r="A4229" s="50" t="s">
        <v>21319</v>
      </c>
      <c r="B4229" s="47" t="s">
        <v>877</v>
      </c>
      <c r="C4229" s="47" t="s">
        <v>21363</v>
      </c>
      <c r="D4229" s="47" t="s">
        <v>21364</v>
      </c>
      <c r="E4229" s="51" t="s">
        <v>12064</v>
      </c>
      <c r="F4229" s="51">
        <v>5602</v>
      </c>
      <c r="G4229" s="51">
        <v>6705</v>
      </c>
      <c r="H4229" s="51" t="s">
        <v>12554</v>
      </c>
      <c r="I4229" s="51">
        <v>55.6</v>
      </c>
      <c r="J4229" s="51">
        <v>363</v>
      </c>
      <c r="K4229" s="51">
        <v>3</v>
      </c>
      <c r="L4229" s="51">
        <v>365</v>
      </c>
      <c r="M4229" s="51">
        <v>1</v>
      </c>
      <c r="N4229" s="51">
        <v>363</v>
      </c>
      <c r="O4229" s="51">
        <v>1.1000000000000001E-116</v>
      </c>
      <c r="P4229" s="51">
        <v>421.8</v>
      </c>
      <c r="Q4229" s="52" t="s">
        <v>23696</v>
      </c>
      <c r="R4229" s="52">
        <v>8.9600000000000009</v>
      </c>
    </row>
    <row r="4230" spans="1:18" x14ac:dyDescent="0.3">
      <c r="A4230" s="50" t="s">
        <v>21319</v>
      </c>
      <c r="B4230" s="47" t="s">
        <v>877</v>
      </c>
      <c r="C4230" s="47" t="s">
        <v>21363</v>
      </c>
      <c r="D4230" s="47" t="s">
        <v>21365</v>
      </c>
      <c r="E4230" s="51" t="s">
        <v>12064</v>
      </c>
      <c r="F4230" s="51">
        <v>6788</v>
      </c>
      <c r="G4230" s="51">
        <v>7894</v>
      </c>
      <c r="H4230" s="51" t="s">
        <v>12554</v>
      </c>
      <c r="I4230" s="51">
        <v>50.4</v>
      </c>
      <c r="J4230" s="51">
        <v>363</v>
      </c>
      <c r="K4230" s="51">
        <v>3</v>
      </c>
      <c r="L4230" s="51">
        <v>365</v>
      </c>
      <c r="M4230" s="51">
        <v>1</v>
      </c>
      <c r="N4230" s="51">
        <v>363</v>
      </c>
      <c r="O4230" s="51">
        <v>5.8999999999999995E-110</v>
      </c>
      <c r="P4230" s="51">
        <v>399.4</v>
      </c>
      <c r="Q4230" s="52" t="s">
        <v>23696</v>
      </c>
      <c r="R4230" s="52">
        <v>8.9600000000000009</v>
      </c>
    </row>
    <row r="4231" spans="1:18" x14ac:dyDescent="0.3">
      <c r="A4231" s="50" t="s">
        <v>21319</v>
      </c>
      <c r="B4231" s="47" t="s">
        <v>877</v>
      </c>
      <c r="C4231" s="47" t="s">
        <v>21366</v>
      </c>
      <c r="D4231" s="47" t="s">
        <v>21367</v>
      </c>
      <c r="E4231" s="51" t="s">
        <v>16824</v>
      </c>
      <c r="F4231" s="51">
        <v>6662</v>
      </c>
      <c r="G4231" s="51">
        <v>9997</v>
      </c>
      <c r="H4231" s="51" t="s">
        <v>20507</v>
      </c>
      <c r="I4231" s="51">
        <v>54.8</v>
      </c>
      <c r="J4231" s="51">
        <v>84</v>
      </c>
      <c r="K4231" s="51">
        <v>33</v>
      </c>
      <c r="L4231" s="51">
        <v>115</v>
      </c>
      <c r="M4231" s="51">
        <v>2</v>
      </c>
      <c r="N4231" s="51">
        <v>85</v>
      </c>
      <c r="O4231" s="51">
        <v>2.0999999999999999E-17</v>
      </c>
      <c r="P4231" s="51">
        <v>93.6</v>
      </c>
      <c r="Q4231" s="52" t="s">
        <v>23698</v>
      </c>
      <c r="R4231" s="52">
        <v>9.64</v>
      </c>
    </row>
    <row r="4232" spans="1:18" x14ac:dyDescent="0.3">
      <c r="A4232" s="50" t="s">
        <v>21319</v>
      </c>
      <c r="B4232" s="47" t="s">
        <v>877</v>
      </c>
      <c r="C4232" s="47" t="s">
        <v>21366</v>
      </c>
      <c r="D4232" s="47" t="s">
        <v>21368</v>
      </c>
      <c r="E4232" s="51" t="s">
        <v>12287</v>
      </c>
      <c r="F4232" s="51">
        <v>10496</v>
      </c>
      <c r="G4232" s="51">
        <v>13138</v>
      </c>
      <c r="H4232" s="51" t="s">
        <v>20509</v>
      </c>
      <c r="I4232" s="51">
        <v>51</v>
      </c>
      <c r="J4232" s="51">
        <v>257</v>
      </c>
      <c r="K4232" s="51">
        <v>105</v>
      </c>
      <c r="L4232" s="51">
        <v>359</v>
      </c>
      <c r="M4232" s="51">
        <v>1</v>
      </c>
      <c r="N4232" s="51">
        <v>254</v>
      </c>
      <c r="O4232" s="51">
        <v>1.8000000000000001E-69</v>
      </c>
      <c r="P4232" s="51">
        <v>266.2</v>
      </c>
      <c r="Q4232" s="52" t="s">
        <v>23694</v>
      </c>
      <c r="R4232" s="52">
        <v>2.5</v>
      </c>
    </row>
    <row r="4233" spans="1:18" x14ac:dyDescent="0.3">
      <c r="A4233" s="50" t="s">
        <v>21319</v>
      </c>
      <c r="B4233" s="47" t="s">
        <v>877</v>
      </c>
      <c r="C4233" s="47" t="s">
        <v>21369</v>
      </c>
      <c r="D4233" s="47" t="s">
        <v>21370</v>
      </c>
      <c r="E4233" s="51" t="s">
        <v>12185</v>
      </c>
      <c r="F4233" s="51">
        <v>2909</v>
      </c>
      <c r="G4233" s="51">
        <v>6121</v>
      </c>
      <c r="H4233" s="51" t="s">
        <v>19476</v>
      </c>
      <c r="I4233" s="51">
        <v>73.8</v>
      </c>
      <c r="J4233" s="51">
        <v>302</v>
      </c>
      <c r="K4233" s="51">
        <v>76</v>
      </c>
      <c r="L4233" s="51">
        <v>377</v>
      </c>
      <c r="M4233" s="51">
        <v>1</v>
      </c>
      <c r="N4233" s="51">
        <v>302</v>
      </c>
      <c r="O4233" s="51">
        <v>1.7E-133</v>
      </c>
      <c r="P4233" s="51">
        <v>479.2</v>
      </c>
      <c r="Q4233" s="52" t="s">
        <v>23694</v>
      </c>
      <c r="R4233" s="52">
        <v>2.5</v>
      </c>
    </row>
    <row r="4234" spans="1:18" x14ac:dyDescent="0.3">
      <c r="A4234" s="50" t="s">
        <v>21319</v>
      </c>
      <c r="B4234" s="47" t="s">
        <v>877</v>
      </c>
      <c r="C4234" s="47" t="s">
        <v>21369</v>
      </c>
      <c r="D4234" s="47" t="s">
        <v>21371</v>
      </c>
      <c r="E4234" s="51" t="s">
        <v>12705</v>
      </c>
      <c r="F4234" s="51">
        <v>7928</v>
      </c>
      <c r="G4234" s="51">
        <v>11377</v>
      </c>
      <c r="H4234" s="51" t="s">
        <v>19473</v>
      </c>
      <c r="I4234" s="51">
        <v>62.9</v>
      </c>
      <c r="J4234" s="51">
        <v>294</v>
      </c>
      <c r="K4234" s="51">
        <v>712</v>
      </c>
      <c r="L4234" s="51">
        <v>1003</v>
      </c>
      <c r="M4234" s="51">
        <v>2</v>
      </c>
      <c r="N4234" s="51">
        <v>293</v>
      </c>
      <c r="O4234" s="51">
        <v>8.8000000000000005E-104</v>
      </c>
      <c r="P4234" s="51">
        <v>380.6</v>
      </c>
      <c r="Q4234" s="52" t="s">
        <v>23694</v>
      </c>
      <c r="R4234" s="52">
        <v>2.5</v>
      </c>
    </row>
    <row r="4235" spans="1:18" x14ac:dyDescent="0.3">
      <c r="A4235" s="50" t="s">
        <v>21319</v>
      </c>
      <c r="B4235" s="47" t="s">
        <v>877</v>
      </c>
      <c r="C4235" s="47" t="s">
        <v>21372</v>
      </c>
      <c r="D4235" s="47" t="s">
        <v>21373</v>
      </c>
      <c r="E4235" s="51" t="s">
        <v>12718</v>
      </c>
      <c r="F4235" s="51">
        <v>5767</v>
      </c>
      <c r="G4235" s="51">
        <v>6567</v>
      </c>
      <c r="H4235" s="51" t="s">
        <v>12719</v>
      </c>
      <c r="I4235" s="51">
        <v>60.5</v>
      </c>
      <c r="J4235" s="51">
        <v>243</v>
      </c>
      <c r="K4235" s="51">
        <v>19</v>
      </c>
      <c r="L4235" s="51">
        <v>261</v>
      </c>
      <c r="M4235" s="51">
        <v>6</v>
      </c>
      <c r="N4235" s="51">
        <v>248</v>
      </c>
      <c r="O4235" s="51">
        <v>3.1E-84</v>
      </c>
      <c r="P4235" s="51">
        <v>313.5</v>
      </c>
      <c r="Q4235" s="52" t="s">
        <v>23695</v>
      </c>
      <c r="R4235" s="52">
        <v>9.86</v>
      </c>
    </row>
    <row r="4236" spans="1:18" x14ac:dyDescent="0.3">
      <c r="A4236" s="50" t="s">
        <v>21319</v>
      </c>
      <c r="B4236" s="47" t="s">
        <v>877</v>
      </c>
      <c r="C4236" s="47" t="s">
        <v>21374</v>
      </c>
      <c r="D4236" s="47" t="s">
        <v>21375</v>
      </c>
      <c r="E4236" s="51" t="s">
        <v>12705</v>
      </c>
      <c r="F4236" s="51">
        <v>2264</v>
      </c>
      <c r="G4236" s="51">
        <v>4189</v>
      </c>
      <c r="H4236" s="51" t="s">
        <v>16940</v>
      </c>
      <c r="I4236" s="51">
        <v>58</v>
      </c>
      <c r="J4236" s="51">
        <v>300</v>
      </c>
      <c r="K4236" s="51">
        <v>184</v>
      </c>
      <c r="L4236" s="51">
        <v>483</v>
      </c>
      <c r="M4236" s="51">
        <v>1</v>
      </c>
      <c r="N4236" s="51">
        <v>298</v>
      </c>
      <c r="O4236" s="51">
        <v>1.7E-96</v>
      </c>
      <c r="P4236" s="51">
        <v>355.5</v>
      </c>
      <c r="Q4236" s="52" t="s">
        <v>23696</v>
      </c>
      <c r="R4236" s="52">
        <v>8.9600000000000009</v>
      </c>
    </row>
    <row r="4237" spans="1:18" x14ac:dyDescent="0.3">
      <c r="A4237" s="50" t="s">
        <v>21319</v>
      </c>
      <c r="B4237" s="47" t="s">
        <v>877</v>
      </c>
      <c r="C4237" s="47" t="s">
        <v>21376</v>
      </c>
      <c r="D4237" s="47" t="s">
        <v>21377</v>
      </c>
      <c r="E4237" s="51" t="s">
        <v>12705</v>
      </c>
      <c r="F4237" s="51">
        <v>3</v>
      </c>
      <c r="G4237" s="51">
        <v>1595</v>
      </c>
      <c r="H4237" s="51" t="s">
        <v>12959</v>
      </c>
      <c r="I4237" s="51">
        <v>59.3</v>
      </c>
      <c r="J4237" s="51">
        <v>305</v>
      </c>
      <c r="K4237" s="51">
        <v>81</v>
      </c>
      <c r="L4237" s="51">
        <v>384</v>
      </c>
      <c r="M4237" s="51">
        <v>8</v>
      </c>
      <c r="N4237" s="51">
        <v>311</v>
      </c>
      <c r="O4237" s="51">
        <v>1.7999999999999999E-107</v>
      </c>
      <c r="P4237" s="51">
        <v>391.7</v>
      </c>
      <c r="Q4237" s="52" t="s">
        <v>23694</v>
      </c>
      <c r="R4237" s="52">
        <v>2</v>
      </c>
    </row>
    <row r="4238" spans="1:18" x14ac:dyDescent="0.3">
      <c r="A4238" s="50" t="s">
        <v>21319</v>
      </c>
      <c r="B4238" s="47" t="s">
        <v>877</v>
      </c>
      <c r="C4238" s="47" t="s">
        <v>21378</v>
      </c>
      <c r="D4238" s="47" t="s">
        <v>21379</v>
      </c>
      <c r="E4238" s="51" t="s">
        <v>13379</v>
      </c>
      <c r="F4238" s="51">
        <v>5405</v>
      </c>
      <c r="G4238" s="51">
        <v>7723</v>
      </c>
      <c r="H4238" s="51" t="s">
        <v>21380</v>
      </c>
      <c r="I4238" s="51">
        <v>61.3</v>
      </c>
      <c r="J4238" s="51">
        <v>269</v>
      </c>
      <c r="K4238" s="51">
        <v>511</v>
      </c>
      <c r="L4238" s="51">
        <v>773</v>
      </c>
      <c r="M4238" s="51">
        <v>5</v>
      </c>
      <c r="N4238" s="51">
        <v>273</v>
      </c>
      <c r="O4238" s="51">
        <v>4E-92</v>
      </c>
      <c r="P4238" s="51">
        <v>341.3</v>
      </c>
      <c r="Q4238" s="52" t="s">
        <v>23694</v>
      </c>
      <c r="R4238" s="52">
        <v>2.5</v>
      </c>
    </row>
    <row r="4239" spans="1:18" x14ac:dyDescent="0.3">
      <c r="A4239" s="50" t="s">
        <v>21319</v>
      </c>
      <c r="B4239" s="47" t="s">
        <v>877</v>
      </c>
      <c r="C4239" s="47" t="s">
        <v>21381</v>
      </c>
      <c r="D4239" s="47" t="s">
        <v>21382</v>
      </c>
      <c r="E4239" s="51" t="s">
        <v>13721</v>
      </c>
      <c r="F4239" s="51">
        <v>4712</v>
      </c>
      <c r="G4239" s="51">
        <v>6298</v>
      </c>
      <c r="H4239" s="51" t="s">
        <v>19817</v>
      </c>
      <c r="I4239" s="51">
        <v>51.7</v>
      </c>
      <c r="J4239" s="51">
        <v>145</v>
      </c>
      <c r="K4239" s="51">
        <v>46</v>
      </c>
      <c r="L4239" s="51">
        <v>190</v>
      </c>
      <c r="M4239" s="51">
        <v>3</v>
      </c>
      <c r="N4239" s="51">
        <v>147</v>
      </c>
      <c r="O4239" s="51">
        <v>1.6000000000000001E-36</v>
      </c>
      <c r="P4239" s="51">
        <v>156</v>
      </c>
      <c r="Q4239" s="52" t="s">
        <v>23695</v>
      </c>
      <c r="R4239" s="52">
        <v>7.88</v>
      </c>
    </row>
    <row r="4240" spans="1:18" x14ac:dyDescent="0.3">
      <c r="A4240" s="50" t="s">
        <v>21319</v>
      </c>
      <c r="B4240" s="47" t="s">
        <v>877</v>
      </c>
      <c r="C4240" s="47" t="s">
        <v>21383</v>
      </c>
      <c r="D4240" s="47" t="s">
        <v>21384</v>
      </c>
      <c r="E4240" s="51" t="s">
        <v>12154</v>
      </c>
      <c r="F4240" s="51">
        <v>3</v>
      </c>
      <c r="G4240" s="51">
        <v>440</v>
      </c>
      <c r="H4240" s="51" t="s">
        <v>21385</v>
      </c>
      <c r="I4240" s="51">
        <v>53.6</v>
      </c>
      <c r="J4240" s="51">
        <v>97</v>
      </c>
      <c r="K4240" s="51">
        <v>14</v>
      </c>
      <c r="L4240" s="51">
        <v>110</v>
      </c>
      <c r="M4240" s="51">
        <v>1</v>
      </c>
      <c r="N4240" s="51">
        <v>96</v>
      </c>
      <c r="O4240" s="51">
        <v>2.1999999999999999E-20</v>
      </c>
      <c r="P4240" s="51">
        <v>100.5</v>
      </c>
      <c r="Q4240" s="52" t="s">
        <v>23696</v>
      </c>
      <c r="R4240" s="52">
        <v>9.26</v>
      </c>
    </row>
    <row r="4241" spans="1:18" x14ac:dyDescent="0.3">
      <c r="A4241" s="50" t="s">
        <v>21319</v>
      </c>
      <c r="B4241" s="47" t="s">
        <v>877</v>
      </c>
      <c r="C4241" s="47" t="s">
        <v>21386</v>
      </c>
      <c r="D4241" s="47" t="s">
        <v>21387</v>
      </c>
      <c r="E4241" s="51" t="s">
        <v>12185</v>
      </c>
      <c r="F4241" s="51">
        <v>2219</v>
      </c>
      <c r="G4241" s="51">
        <v>5344</v>
      </c>
      <c r="H4241" s="51" t="s">
        <v>20141</v>
      </c>
      <c r="I4241" s="51">
        <v>51.2</v>
      </c>
      <c r="J4241" s="51">
        <v>209</v>
      </c>
      <c r="K4241" s="51">
        <v>301</v>
      </c>
      <c r="L4241" s="51">
        <v>507</v>
      </c>
      <c r="M4241" s="51">
        <v>1</v>
      </c>
      <c r="N4241" s="51">
        <v>205</v>
      </c>
      <c r="O4241" s="51">
        <v>5.1999999999999998E-55</v>
      </c>
      <c r="P4241" s="51">
        <v>218.4</v>
      </c>
      <c r="Q4241" s="52" t="s">
        <v>23694</v>
      </c>
      <c r="R4241" s="52">
        <v>2.5</v>
      </c>
    </row>
    <row r="4242" spans="1:18" x14ac:dyDescent="0.3">
      <c r="A4242" s="50" t="s">
        <v>21319</v>
      </c>
      <c r="B4242" s="47" t="s">
        <v>877</v>
      </c>
      <c r="C4242" s="47" t="s">
        <v>21388</v>
      </c>
      <c r="D4242" s="47" t="s">
        <v>21389</v>
      </c>
      <c r="E4242" s="51" t="s">
        <v>12836</v>
      </c>
      <c r="F4242" s="51">
        <v>5719</v>
      </c>
      <c r="G4242" s="51">
        <v>6156</v>
      </c>
      <c r="H4242" s="51" t="s">
        <v>20443</v>
      </c>
      <c r="I4242" s="51">
        <v>61.4</v>
      </c>
      <c r="J4242" s="51">
        <v>132</v>
      </c>
      <c r="K4242" s="51">
        <v>12</v>
      </c>
      <c r="L4242" s="51">
        <v>141</v>
      </c>
      <c r="M4242" s="51">
        <v>2</v>
      </c>
      <c r="N4242" s="51">
        <v>133</v>
      </c>
      <c r="O4242" s="51">
        <v>4.3000000000000003E-40</v>
      </c>
      <c r="P4242" s="51">
        <v>166</v>
      </c>
      <c r="Q4242" s="52" t="s">
        <v>23696</v>
      </c>
      <c r="R4242" s="52">
        <v>8.9600000000000009</v>
      </c>
    </row>
    <row r="4243" spans="1:18" x14ac:dyDescent="0.3">
      <c r="A4243" s="50" t="s">
        <v>21319</v>
      </c>
      <c r="B4243" s="47" t="s">
        <v>877</v>
      </c>
      <c r="C4243" s="47" t="s">
        <v>21390</v>
      </c>
      <c r="D4243" s="47" t="s">
        <v>21391</v>
      </c>
      <c r="E4243" s="51" t="s">
        <v>12118</v>
      </c>
      <c r="F4243" s="51">
        <v>3288</v>
      </c>
      <c r="G4243" s="51">
        <v>4835</v>
      </c>
      <c r="H4243" s="51" t="s">
        <v>12631</v>
      </c>
      <c r="I4243" s="51">
        <v>53.2</v>
      </c>
      <c r="J4243" s="51">
        <v>233</v>
      </c>
      <c r="K4243" s="51">
        <v>47</v>
      </c>
      <c r="L4243" s="51">
        <v>279</v>
      </c>
      <c r="M4243" s="51">
        <v>1</v>
      </c>
      <c r="N4243" s="51">
        <v>225</v>
      </c>
      <c r="O4243" s="51">
        <v>9.9999999999999997E-65</v>
      </c>
      <c r="P4243" s="51">
        <v>249.6</v>
      </c>
      <c r="Q4243" s="52" t="s">
        <v>23696</v>
      </c>
      <c r="R4243" s="52">
        <v>9.9700000000000006</v>
      </c>
    </row>
    <row r="4244" spans="1:18" x14ac:dyDescent="0.3">
      <c r="A4244" s="50" t="s">
        <v>21319</v>
      </c>
      <c r="B4244" s="47" t="s">
        <v>877</v>
      </c>
      <c r="C4244" s="47" t="s">
        <v>21392</v>
      </c>
      <c r="D4244" s="47" t="s">
        <v>21393</v>
      </c>
      <c r="E4244" s="51" t="s">
        <v>12125</v>
      </c>
      <c r="F4244" s="51">
        <v>909</v>
      </c>
      <c r="G4244" s="51">
        <v>3326</v>
      </c>
      <c r="H4244" s="51" t="s">
        <v>20528</v>
      </c>
      <c r="I4244" s="51">
        <v>62.4</v>
      </c>
      <c r="J4244" s="51">
        <v>234</v>
      </c>
      <c r="K4244" s="51">
        <v>544</v>
      </c>
      <c r="L4244" s="51">
        <v>776</v>
      </c>
      <c r="M4244" s="51">
        <v>1</v>
      </c>
      <c r="N4244" s="51">
        <v>234</v>
      </c>
      <c r="O4244" s="51">
        <v>7.0999999999999994E-76</v>
      </c>
      <c r="P4244" s="51">
        <v>287.3</v>
      </c>
      <c r="Q4244" s="52" t="s">
        <v>23696</v>
      </c>
      <c r="R4244" s="52">
        <v>9.9700000000000006</v>
      </c>
    </row>
    <row r="4245" spans="1:18" x14ac:dyDescent="0.3">
      <c r="A4245" s="50" t="s">
        <v>21319</v>
      </c>
      <c r="B4245" s="47" t="s">
        <v>877</v>
      </c>
      <c r="C4245" s="47" t="s">
        <v>21392</v>
      </c>
      <c r="D4245" s="47" t="s">
        <v>21394</v>
      </c>
      <c r="E4245" s="51" t="s">
        <v>12101</v>
      </c>
      <c r="F4245" s="51">
        <v>3503</v>
      </c>
      <c r="G4245" s="51">
        <v>4093</v>
      </c>
      <c r="H4245" s="51" t="s">
        <v>13099</v>
      </c>
      <c r="I4245" s="51">
        <v>68.900000000000006</v>
      </c>
      <c r="J4245" s="51">
        <v>193</v>
      </c>
      <c r="K4245" s="51">
        <v>1</v>
      </c>
      <c r="L4245" s="51">
        <v>193</v>
      </c>
      <c r="M4245" s="51">
        <v>1</v>
      </c>
      <c r="N4245" s="51">
        <v>193</v>
      </c>
      <c r="O4245" s="51">
        <v>6.5999999999999997E-76</v>
      </c>
      <c r="P4245" s="51">
        <v>285.39999999999998</v>
      </c>
      <c r="Q4245" s="52" t="s">
        <v>23696</v>
      </c>
      <c r="R4245" s="52">
        <v>9.9700000000000006</v>
      </c>
    </row>
    <row r="4246" spans="1:18" x14ac:dyDescent="0.3">
      <c r="A4246" s="50" t="s">
        <v>21319</v>
      </c>
      <c r="B4246" s="47" t="s">
        <v>877</v>
      </c>
      <c r="C4246" s="47" t="s">
        <v>21395</v>
      </c>
      <c r="D4246" s="47" t="s">
        <v>21396</v>
      </c>
      <c r="E4246" s="51" t="s">
        <v>12353</v>
      </c>
      <c r="F4246" s="51">
        <v>5189</v>
      </c>
      <c r="G4246" s="51">
        <v>6811</v>
      </c>
      <c r="H4246" s="51" t="s">
        <v>19515</v>
      </c>
      <c r="I4246" s="51">
        <v>50</v>
      </c>
      <c r="J4246" s="51">
        <v>158</v>
      </c>
      <c r="K4246" s="51">
        <v>170</v>
      </c>
      <c r="L4246" s="51">
        <v>315</v>
      </c>
      <c r="M4246" s="51">
        <v>3</v>
      </c>
      <c r="N4246" s="51">
        <v>152</v>
      </c>
      <c r="O4246" s="51">
        <v>7.1999999999999999E-32</v>
      </c>
      <c r="P4246" s="51">
        <v>140.6</v>
      </c>
      <c r="Q4246" s="52" t="s">
        <v>23696</v>
      </c>
      <c r="R4246" s="52">
        <v>9.26</v>
      </c>
    </row>
    <row r="4247" spans="1:18" x14ac:dyDescent="0.3">
      <c r="A4247" s="50" t="s">
        <v>21319</v>
      </c>
      <c r="B4247" s="47" t="s">
        <v>877</v>
      </c>
      <c r="C4247" s="47" t="s">
        <v>21397</v>
      </c>
      <c r="D4247" s="47" t="s">
        <v>21398</v>
      </c>
      <c r="E4247" s="51" t="s">
        <v>12580</v>
      </c>
      <c r="F4247" s="51">
        <v>7047</v>
      </c>
      <c r="G4247" s="51">
        <v>8993</v>
      </c>
      <c r="H4247" s="51" t="s">
        <v>12918</v>
      </c>
      <c r="I4247" s="51">
        <v>68.7</v>
      </c>
      <c r="J4247" s="51">
        <v>265</v>
      </c>
      <c r="K4247" s="51">
        <v>371</v>
      </c>
      <c r="L4247" s="51">
        <v>635</v>
      </c>
      <c r="M4247" s="51">
        <v>1</v>
      </c>
      <c r="N4247" s="51">
        <v>265</v>
      </c>
      <c r="O4247" s="51">
        <v>1.9000000000000001E-111</v>
      </c>
      <c r="P4247" s="51">
        <v>405.2</v>
      </c>
      <c r="Q4247" s="52" t="s">
        <v>23696</v>
      </c>
      <c r="R4247" s="52">
        <v>9.9700000000000006</v>
      </c>
    </row>
    <row r="4248" spans="1:18" x14ac:dyDescent="0.3">
      <c r="A4248" s="50" t="s">
        <v>21319</v>
      </c>
      <c r="B4248" s="47" t="s">
        <v>877</v>
      </c>
      <c r="C4248" s="47" t="s">
        <v>21399</v>
      </c>
      <c r="D4248" s="47" t="s">
        <v>21400</v>
      </c>
      <c r="E4248" s="51" t="s">
        <v>12836</v>
      </c>
      <c r="F4248" s="51">
        <v>5950</v>
      </c>
      <c r="G4248" s="51">
        <v>6342</v>
      </c>
      <c r="H4248" s="51" t="s">
        <v>19623</v>
      </c>
      <c r="I4248" s="51">
        <v>51.4</v>
      </c>
      <c r="J4248" s="51">
        <v>111</v>
      </c>
      <c r="K4248" s="51">
        <v>25</v>
      </c>
      <c r="L4248" s="51">
        <v>128</v>
      </c>
      <c r="M4248" s="51">
        <v>13</v>
      </c>
      <c r="N4248" s="51">
        <v>121</v>
      </c>
      <c r="O4248" s="51">
        <v>2.7999999999999999E-22</v>
      </c>
      <c r="P4248" s="51">
        <v>106.7</v>
      </c>
      <c r="Q4248" s="52" t="s">
        <v>23696</v>
      </c>
      <c r="R4248" s="52">
        <v>8.9600000000000009</v>
      </c>
    </row>
    <row r="4249" spans="1:18" x14ac:dyDescent="0.3">
      <c r="A4249" s="50" t="s">
        <v>21319</v>
      </c>
      <c r="B4249" s="47" t="s">
        <v>877</v>
      </c>
      <c r="C4249" s="47" t="s">
        <v>21401</v>
      </c>
      <c r="D4249" s="47" t="s">
        <v>21402</v>
      </c>
      <c r="E4249" s="51" t="s">
        <v>13872</v>
      </c>
      <c r="F4249" s="51">
        <v>2504</v>
      </c>
      <c r="G4249" s="51">
        <v>3514</v>
      </c>
      <c r="H4249" s="51" t="s">
        <v>19552</v>
      </c>
      <c r="I4249" s="51">
        <v>52.8</v>
      </c>
      <c r="J4249" s="51">
        <v>127</v>
      </c>
      <c r="K4249" s="51">
        <v>4</v>
      </c>
      <c r="L4249" s="51">
        <v>127</v>
      </c>
      <c r="M4249" s="51">
        <v>1</v>
      </c>
      <c r="N4249" s="51">
        <v>127</v>
      </c>
      <c r="O4249" s="51">
        <v>6.8999999999999997E-25</v>
      </c>
      <c r="P4249" s="51">
        <v>116.7</v>
      </c>
      <c r="Q4249" s="52" t="s">
        <v>23694</v>
      </c>
      <c r="R4249" s="52">
        <v>5.41</v>
      </c>
    </row>
    <row r="4250" spans="1:18" x14ac:dyDescent="0.3">
      <c r="A4250" s="50" t="s">
        <v>21319</v>
      </c>
      <c r="B4250" s="47" t="s">
        <v>877</v>
      </c>
      <c r="C4250" s="47" t="s">
        <v>21403</v>
      </c>
      <c r="D4250" s="47" t="s">
        <v>21404</v>
      </c>
      <c r="E4250" s="51" t="s">
        <v>12229</v>
      </c>
      <c r="F4250" s="51">
        <v>3005</v>
      </c>
      <c r="G4250" s="51">
        <v>4447</v>
      </c>
      <c r="H4250" s="51" t="s">
        <v>12425</v>
      </c>
      <c r="I4250" s="51">
        <v>57.5</v>
      </c>
      <c r="J4250" s="51">
        <v>454</v>
      </c>
      <c r="K4250" s="51">
        <v>16</v>
      </c>
      <c r="L4250" s="51">
        <v>469</v>
      </c>
      <c r="M4250" s="51">
        <v>14</v>
      </c>
      <c r="N4250" s="51">
        <v>465</v>
      </c>
      <c r="O4250" s="51">
        <v>5.7999999999999998E-142</v>
      </c>
      <c r="P4250" s="51">
        <v>506.1</v>
      </c>
      <c r="Q4250" s="52" t="s">
        <v>23696</v>
      </c>
      <c r="R4250" s="52">
        <v>9.9700000000000006</v>
      </c>
    </row>
    <row r="4251" spans="1:18" x14ac:dyDescent="0.3">
      <c r="A4251" s="50" t="s">
        <v>21319</v>
      </c>
      <c r="B4251" s="47" t="s">
        <v>877</v>
      </c>
      <c r="C4251" s="47" t="s">
        <v>21405</v>
      </c>
      <c r="D4251" s="47" t="s">
        <v>21406</v>
      </c>
      <c r="E4251" s="51" t="s">
        <v>12287</v>
      </c>
      <c r="F4251" s="51">
        <v>3</v>
      </c>
      <c r="G4251" s="51">
        <v>1436</v>
      </c>
      <c r="H4251" s="51" t="s">
        <v>19613</v>
      </c>
      <c r="I4251" s="51">
        <v>51.1</v>
      </c>
      <c r="J4251" s="51">
        <v>182</v>
      </c>
      <c r="K4251" s="51">
        <v>109</v>
      </c>
      <c r="L4251" s="51">
        <v>287</v>
      </c>
      <c r="M4251" s="51">
        <v>1</v>
      </c>
      <c r="N4251" s="51">
        <v>181</v>
      </c>
      <c r="O4251" s="51">
        <v>2.3999999999999999E-47</v>
      </c>
      <c r="P4251" s="51">
        <v>191.8</v>
      </c>
      <c r="Q4251" s="52" t="s">
        <v>23694</v>
      </c>
      <c r="R4251" s="52">
        <v>2.5</v>
      </c>
    </row>
    <row r="4252" spans="1:18" x14ac:dyDescent="0.3">
      <c r="A4252" s="50" t="s">
        <v>21319</v>
      </c>
      <c r="B4252" s="47" t="s">
        <v>877</v>
      </c>
      <c r="C4252" s="47" t="s">
        <v>21407</v>
      </c>
      <c r="D4252" s="47" t="s">
        <v>21408</v>
      </c>
      <c r="E4252" s="51" t="s">
        <v>16824</v>
      </c>
      <c r="F4252" s="51">
        <v>7529</v>
      </c>
      <c r="G4252" s="51">
        <v>9838</v>
      </c>
      <c r="H4252" s="51" t="s">
        <v>17833</v>
      </c>
      <c r="I4252" s="51">
        <v>75</v>
      </c>
      <c r="J4252" s="51">
        <v>56</v>
      </c>
      <c r="K4252" s="51">
        <v>310</v>
      </c>
      <c r="L4252" s="51">
        <v>365</v>
      </c>
      <c r="M4252" s="51">
        <v>3</v>
      </c>
      <c r="N4252" s="51">
        <v>58</v>
      </c>
      <c r="O4252" s="51">
        <v>1.5E-19</v>
      </c>
      <c r="P4252" s="51">
        <v>100.1</v>
      </c>
      <c r="Q4252" s="52" t="s">
        <v>23694</v>
      </c>
      <c r="R4252" s="52">
        <v>4.9000000000000004</v>
      </c>
    </row>
    <row r="4253" spans="1:18" x14ac:dyDescent="0.3">
      <c r="A4253" s="50" t="s">
        <v>21319</v>
      </c>
      <c r="B4253" s="47" t="s">
        <v>877</v>
      </c>
      <c r="C4253" s="47" t="s">
        <v>21409</v>
      </c>
      <c r="D4253" s="47" t="s">
        <v>21410</v>
      </c>
      <c r="E4253" s="51" t="s">
        <v>12051</v>
      </c>
      <c r="F4253" s="51">
        <v>2008</v>
      </c>
      <c r="G4253" s="51">
        <v>3744</v>
      </c>
      <c r="H4253" s="51" t="s">
        <v>20566</v>
      </c>
      <c r="I4253" s="51">
        <v>52.3</v>
      </c>
      <c r="J4253" s="51">
        <v>197</v>
      </c>
      <c r="K4253" s="51">
        <v>354</v>
      </c>
      <c r="L4253" s="51">
        <v>550</v>
      </c>
      <c r="M4253" s="51">
        <v>2</v>
      </c>
      <c r="N4253" s="51">
        <v>198</v>
      </c>
      <c r="O4253" s="51">
        <v>6.4999999999999997E-31</v>
      </c>
      <c r="P4253" s="51">
        <v>137.5</v>
      </c>
      <c r="Q4253" s="52" t="s">
        <v>23695</v>
      </c>
      <c r="R4253" s="52">
        <v>10</v>
      </c>
    </row>
    <row r="4254" spans="1:18" x14ac:dyDescent="0.3">
      <c r="A4254" s="50" t="s">
        <v>21319</v>
      </c>
      <c r="B4254" s="47" t="s">
        <v>877</v>
      </c>
      <c r="C4254" s="47" t="s">
        <v>21409</v>
      </c>
      <c r="D4254" s="47" t="s">
        <v>21411</v>
      </c>
      <c r="E4254" s="51" t="s">
        <v>12051</v>
      </c>
      <c r="F4254" s="51">
        <v>4761</v>
      </c>
      <c r="G4254" s="51">
        <v>5855</v>
      </c>
      <c r="H4254" s="51" t="s">
        <v>19643</v>
      </c>
      <c r="I4254" s="51">
        <v>51.6</v>
      </c>
      <c r="J4254" s="51">
        <v>186</v>
      </c>
      <c r="K4254" s="51">
        <v>153</v>
      </c>
      <c r="L4254" s="51">
        <v>338</v>
      </c>
      <c r="M4254" s="51">
        <v>3</v>
      </c>
      <c r="N4254" s="51">
        <v>188</v>
      </c>
      <c r="O4254" s="51">
        <v>2.2E-32</v>
      </c>
      <c r="P4254" s="51">
        <v>141.69999999999999</v>
      </c>
      <c r="Q4254" s="52" t="s">
        <v>23696</v>
      </c>
      <c r="R4254" s="52">
        <v>8.9600000000000009</v>
      </c>
    </row>
    <row r="4255" spans="1:18" x14ac:dyDescent="0.3">
      <c r="A4255" s="50" t="s">
        <v>21319</v>
      </c>
      <c r="B4255" s="47" t="s">
        <v>877</v>
      </c>
      <c r="C4255" s="47" t="s">
        <v>21412</v>
      </c>
      <c r="D4255" s="47" t="s">
        <v>21413</v>
      </c>
      <c r="E4255" s="51" t="s">
        <v>12225</v>
      </c>
      <c r="F4255" s="51">
        <v>833</v>
      </c>
      <c r="G4255" s="51">
        <v>1630</v>
      </c>
      <c r="H4255" s="51" t="s">
        <v>20589</v>
      </c>
      <c r="I4255" s="51">
        <v>61.5</v>
      </c>
      <c r="J4255" s="51">
        <v>148</v>
      </c>
      <c r="K4255" s="51">
        <v>83</v>
      </c>
      <c r="L4255" s="51">
        <v>229</v>
      </c>
      <c r="M4255" s="51">
        <v>31</v>
      </c>
      <c r="N4255" s="51">
        <v>178</v>
      </c>
      <c r="O4255" s="51">
        <v>7.3000000000000006E-46</v>
      </c>
      <c r="P4255" s="51">
        <v>186</v>
      </c>
      <c r="Q4255" s="52" t="s">
        <v>23695</v>
      </c>
      <c r="R4255" s="52">
        <v>10</v>
      </c>
    </row>
    <row r="4256" spans="1:18" x14ac:dyDescent="0.3">
      <c r="A4256" s="50" t="s">
        <v>21319</v>
      </c>
      <c r="B4256" s="47" t="s">
        <v>877</v>
      </c>
      <c r="C4256" s="47" t="s">
        <v>21414</v>
      </c>
      <c r="D4256" s="47" t="s">
        <v>21415</v>
      </c>
      <c r="E4256" s="51" t="s">
        <v>13804</v>
      </c>
      <c r="F4256" s="51">
        <v>3243</v>
      </c>
      <c r="G4256" s="51">
        <v>4430</v>
      </c>
      <c r="H4256" s="51" t="s">
        <v>21416</v>
      </c>
      <c r="I4256" s="51">
        <v>50</v>
      </c>
      <c r="J4256" s="51">
        <v>370</v>
      </c>
      <c r="K4256" s="51">
        <v>20</v>
      </c>
      <c r="L4256" s="51">
        <v>389</v>
      </c>
      <c r="M4256" s="51">
        <v>8</v>
      </c>
      <c r="N4256" s="51">
        <v>376</v>
      </c>
      <c r="O4256" s="51">
        <v>3.0000000000000001E-96</v>
      </c>
      <c r="P4256" s="51">
        <v>354</v>
      </c>
      <c r="Q4256" s="52" t="s">
        <v>23696</v>
      </c>
      <c r="R4256" s="52">
        <v>8.9600000000000009</v>
      </c>
    </row>
    <row r="4257" spans="1:18" x14ac:dyDescent="0.3">
      <c r="A4257" s="50" t="s">
        <v>21319</v>
      </c>
      <c r="B4257" s="47" t="s">
        <v>877</v>
      </c>
      <c r="C4257" s="47" t="s">
        <v>21417</v>
      </c>
      <c r="D4257" s="47" t="s">
        <v>21418</v>
      </c>
      <c r="E4257" s="51" t="s">
        <v>16395</v>
      </c>
      <c r="F4257" s="51">
        <v>1450</v>
      </c>
      <c r="G4257" s="51">
        <v>2211</v>
      </c>
      <c r="H4257" s="51" t="s">
        <v>20525</v>
      </c>
      <c r="I4257" s="51">
        <v>50.2</v>
      </c>
      <c r="J4257" s="51">
        <v>213</v>
      </c>
      <c r="K4257" s="51">
        <v>29</v>
      </c>
      <c r="L4257" s="51">
        <v>241</v>
      </c>
      <c r="M4257" s="51">
        <v>1</v>
      </c>
      <c r="N4257" s="51">
        <v>213</v>
      </c>
      <c r="O4257" s="51">
        <v>1.9E-51</v>
      </c>
      <c r="P4257" s="51">
        <v>204.5</v>
      </c>
      <c r="Q4257" s="52" t="s">
        <v>23695</v>
      </c>
      <c r="R4257" s="52">
        <v>10</v>
      </c>
    </row>
    <row r="4258" spans="1:18" x14ac:dyDescent="0.3">
      <c r="A4258" s="50" t="s">
        <v>21319</v>
      </c>
      <c r="B4258" s="47" t="s">
        <v>877</v>
      </c>
      <c r="C4258" s="47" t="s">
        <v>21419</v>
      </c>
      <c r="D4258" s="47" t="s">
        <v>21420</v>
      </c>
      <c r="E4258" s="51" t="s">
        <v>12074</v>
      </c>
      <c r="F4258" s="51">
        <v>1470</v>
      </c>
      <c r="G4258" s="51">
        <v>2696</v>
      </c>
      <c r="H4258" s="51" t="s">
        <v>19777</v>
      </c>
      <c r="I4258" s="51">
        <v>51.9</v>
      </c>
      <c r="J4258" s="51">
        <v>243</v>
      </c>
      <c r="K4258" s="51">
        <v>152</v>
      </c>
      <c r="L4258" s="51">
        <v>391</v>
      </c>
      <c r="M4258" s="51">
        <v>2</v>
      </c>
      <c r="N4258" s="51">
        <v>243</v>
      </c>
      <c r="O4258" s="51">
        <v>1.3E-62</v>
      </c>
      <c r="P4258" s="51">
        <v>242.3</v>
      </c>
      <c r="Q4258" s="52" t="s">
        <v>23696</v>
      </c>
      <c r="R4258" s="52">
        <v>8.9600000000000009</v>
      </c>
    </row>
    <row r="4259" spans="1:18" x14ac:dyDescent="0.3">
      <c r="A4259" s="50" t="s">
        <v>21319</v>
      </c>
      <c r="B4259" s="47" t="s">
        <v>877</v>
      </c>
      <c r="C4259" s="47" t="s">
        <v>21421</v>
      </c>
      <c r="D4259" s="47" t="s">
        <v>21422</v>
      </c>
      <c r="E4259" s="51" t="s">
        <v>12051</v>
      </c>
      <c r="F4259" s="51">
        <v>3</v>
      </c>
      <c r="G4259" s="51">
        <v>848</v>
      </c>
      <c r="H4259" s="51" t="s">
        <v>19740</v>
      </c>
      <c r="I4259" s="51">
        <v>78.900000000000006</v>
      </c>
      <c r="J4259" s="51">
        <v>227</v>
      </c>
      <c r="K4259" s="51">
        <v>12</v>
      </c>
      <c r="L4259" s="51">
        <v>238</v>
      </c>
      <c r="M4259" s="51">
        <v>3</v>
      </c>
      <c r="N4259" s="51">
        <v>229</v>
      </c>
      <c r="O4259" s="51">
        <v>3.6E-91</v>
      </c>
      <c r="P4259" s="51">
        <v>336.7</v>
      </c>
      <c r="Q4259" s="52" t="s">
        <v>23694</v>
      </c>
      <c r="R4259" s="52">
        <v>4.9000000000000004</v>
      </c>
    </row>
    <row r="4260" spans="1:18" x14ac:dyDescent="0.3">
      <c r="A4260" s="50" t="s">
        <v>21319</v>
      </c>
      <c r="B4260" s="47" t="s">
        <v>877</v>
      </c>
      <c r="C4260" s="47" t="s">
        <v>21423</v>
      </c>
      <c r="D4260" s="47" t="s">
        <v>21424</v>
      </c>
      <c r="E4260" s="51" t="s">
        <v>12705</v>
      </c>
      <c r="F4260" s="51">
        <v>1977</v>
      </c>
      <c r="G4260" s="51">
        <v>5177</v>
      </c>
      <c r="H4260" s="51" t="s">
        <v>12959</v>
      </c>
      <c r="I4260" s="51">
        <v>58.3</v>
      </c>
      <c r="J4260" s="51">
        <v>312</v>
      </c>
      <c r="K4260" s="51">
        <v>241</v>
      </c>
      <c r="L4260" s="51">
        <v>551</v>
      </c>
      <c r="M4260" s="51">
        <v>1</v>
      </c>
      <c r="N4260" s="51">
        <v>311</v>
      </c>
      <c r="O4260" s="51">
        <v>1.2E-107</v>
      </c>
      <c r="P4260" s="51">
        <v>393.3</v>
      </c>
      <c r="Q4260" s="52" t="s">
        <v>23694</v>
      </c>
      <c r="R4260" s="52">
        <v>2</v>
      </c>
    </row>
    <row r="4261" spans="1:18" x14ac:dyDescent="0.3">
      <c r="A4261" s="50" t="s">
        <v>21319</v>
      </c>
      <c r="B4261" s="47" t="s">
        <v>877</v>
      </c>
      <c r="C4261" s="47" t="s">
        <v>21425</v>
      </c>
      <c r="D4261" s="47" t="s">
        <v>21426</v>
      </c>
      <c r="E4261" s="51" t="s">
        <v>12353</v>
      </c>
      <c r="F4261" s="51">
        <v>2363</v>
      </c>
      <c r="G4261" s="51">
        <v>3352</v>
      </c>
      <c r="H4261" s="51" t="s">
        <v>20358</v>
      </c>
      <c r="I4261" s="51">
        <v>62.4</v>
      </c>
      <c r="J4261" s="51">
        <v>197</v>
      </c>
      <c r="K4261" s="51">
        <v>1</v>
      </c>
      <c r="L4261" s="51">
        <v>197</v>
      </c>
      <c r="M4261" s="51">
        <v>37</v>
      </c>
      <c r="N4261" s="51">
        <v>233</v>
      </c>
      <c r="O4261" s="51">
        <v>1.8999999999999999E-67</v>
      </c>
      <c r="P4261" s="51">
        <v>258.10000000000002</v>
      </c>
      <c r="Q4261" s="52" t="s">
        <v>23696</v>
      </c>
      <c r="R4261" s="52">
        <v>8.9600000000000009</v>
      </c>
    </row>
    <row r="4262" spans="1:18" x14ac:dyDescent="0.3">
      <c r="A4262" s="50" t="s">
        <v>21319</v>
      </c>
      <c r="B4262" s="47" t="s">
        <v>877</v>
      </c>
      <c r="C4262" s="47" t="s">
        <v>21425</v>
      </c>
      <c r="D4262" s="47" t="s">
        <v>21427</v>
      </c>
      <c r="E4262" s="51" t="s">
        <v>12353</v>
      </c>
      <c r="F4262" s="51">
        <v>3471</v>
      </c>
      <c r="G4262" s="51">
        <v>7076</v>
      </c>
      <c r="H4262" s="51" t="s">
        <v>17992</v>
      </c>
      <c r="I4262" s="51">
        <v>61.3</v>
      </c>
      <c r="J4262" s="51">
        <v>230</v>
      </c>
      <c r="K4262" s="51">
        <v>840</v>
      </c>
      <c r="L4262" s="51">
        <v>1069</v>
      </c>
      <c r="M4262" s="51">
        <v>1</v>
      </c>
      <c r="N4262" s="51">
        <v>230</v>
      </c>
      <c r="O4262" s="51">
        <v>3.2999999999999999E-77</v>
      </c>
      <c r="P4262" s="51">
        <v>292.39999999999998</v>
      </c>
      <c r="Q4262" s="52" t="s">
        <v>23695</v>
      </c>
      <c r="R4262" s="52">
        <v>10</v>
      </c>
    </row>
    <row r="4263" spans="1:18" x14ac:dyDescent="0.3">
      <c r="A4263" s="50" t="s">
        <v>21319</v>
      </c>
      <c r="B4263" s="47" t="s">
        <v>877</v>
      </c>
      <c r="C4263" s="47" t="s">
        <v>21428</v>
      </c>
      <c r="D4263" s="47" t="s">
        <v>21429</v>
      </c>
      <c r="E4263" s="51" t="s">
        <v>16376</v>
      </c>
      <c r="F4263" s="51">
        <v>64</v>
      </c>
      <c r="G4263" s="51">
        <v>1959</v>
      </c>
      <c r="H4263" s="51" t="s">
        <v>16535</v>
      </c>
      <c r="I4263" s="51">
        <v>56</v>
      </c>
      <c r="J4263" s="51">
        <v>75</v>
      </c>
      <c r="K4263" s="51">
        <v>63</v>
      </c>
      <c r="L4263" s="51">
        <v>137</v>
      </c>
      <c r="M4263" s="51">
        <v>1</v>
      </c>
      <c r="N4263" s="51">
        <v>75</v>
      </c>
      <c r="O4263" s="51">
        <v>2.0999999999999999E-19</v>
      </c>
      <c r="P4263" s="51">
        <v>99.4</v>
      </c>
      <c r="Q4263" s="52" t="s">
        <v>23694</v>
      </c>
      <c r="R4263" s="52">
        <v>4.9000000000000004</v>
      </c>
    </row>
    <row r="4264" spans="1:18" x14ac:dyDescent="0.3">
      <c r="A4264" s="50" t="s">
        <v>21319</v>
      </c>
      <c r="B4264" s="47" t="s">
        <v>877</v>
      </c>
      <c r="C4264" s="47" t="s">
        <v>21430</v>
      </c>
      <c r="D4264" s="47" t="s">
        <v>21431</v>
      </c>
      <c r="E4264" s="51" t="s">
        <v>12051</v>
      </c>
      <c r="F4264" s="51">
        <v>2482</v>
      </c>
      <c r="G4264" s="51">
        <v>3237</v>
      </c>
      <c r="H4264" s="51" t="s">
        <v>14312</v>
      </c>
      <c r="I4264" s="51">
        <v>59</v>
      </c>
      <c r="J4264" s="51">
        <v>239</v>
      </c>
      <c r="K4264" s="51">
        <v>8</v>
      </c>
      <c r="L4264" s="51">
        <v>246</v>
      </c>
      <c r="M4264" s="51">
        <v>1</v>
      </c>
      <c r="N4264" s="51">
        <v>239</v>
      </c>
      <c r="O4264" s="51">
        <v>1.4E-70</v>
      </c>
      <c r="P4264" s="51">
        <v>268.10000000000002</v>
      </c>
      <c r="Q4264" s="52" t="s">
        <v>23696</v>
      </c>
      <c r="R4264" s="52">
        <v>8.9600000000000009</v>
      </c>
    </row>
    <row r="4265" spans="1:18" x14ac:dyDescent="0.3">
      <c r="A4265" s="50" t="s">
        <v>21319</v>
      </c>
      <c r="B4265" s="47" t="s">
        <v>877</v>
      </c>
      <c r="C4265" s="47" t="s">
        <v>21432</v>
      </c>
      <c r="D4265" s="47" t="s">
        <v>21433</v>
      </c>
      <c r="E4265" s="51" t="s">
        <v>12185</v>
      </c>
      <c r="F4265" s="51">
        <v>230</v>
      </c>
      <c r="G4265" s="51">
        <v>3403</v>
      </c>
      <c r="H4265" s="51" t="s">
        <v>19476</v>
      </c>
      <c r="I4265" s="51">
        <v>71.900000000000006</v>
      </c>
      <c r="J4265" s="51">
        <v>302</v>
      </c>
      <c r="K4265" s="51">
        <v>61</v>
      </c>
      <c r="L4265" s="51">
        <v>362</v>
      </c>
      <c r="M4265" s="51">
        <v>1</v>
      </c>
      <c r="N4265" s="51">
        <v>302</v>
      </c>
      <c r="O4265" s="51">
        <v>1.5000000000000001E-126</v>
      </c>
      <c r="P4265" s="51">
        <v>456.1</v>
      </c>
      <c r="Q4265" s="52" t="s">
        <v>23694</v>
      </c>
      <c r="R4265" s="52">
        <v>2.5</v>
      </c>
    </row>
    <row r="4266" spans="1:18" x14ac:dyDescent="0.3">
      <c r="A4266" s="50" t="s">
        <v>21319</v>
      </c>
      <c r="B4266" s="47" t="s">
        <v>877</v>
      </c>
      <c r="C4266" s="47" t="s">
        <v>21434</v>
      </c>
      <c r="D4266" s="47" t="s">
        <v>21435</v>
      </c>
      <c r="E4266" s="51" t="s">
        <v>12081</v>
      </c>
      <c r="F4266" s="51">
        <v>2432</v>
      </c>
      <c r="G4266" s="51">
        <v>4501</v>
      </c>
      <c r="H4266" s="51" t="s">
        <v>20574</v>
      </c>
      <c r="I4266" s="51">
        <v>56.1</v>
      </c>
      <c r="J4266" s="51">
        <v>139</v>
      </c>
      <c r="K4266" s="51">
        <v>300</v>
      </c>
      <c r="L4266" s="51">
        <v>438</v>
      </c>
      <c r="M4266" s="51">
        <v>1</v>
      </c>
      <c r="N4266" s="51">
        <v>139</v>
      </c>
      <c r="O4266" s="51">
        <v>6.1E-36</v>
      </c>
      <c r="P4266" s="51">
        <v>154.5</v>
      </c>
      <c r="Q4266" s="52" t="s">
        <v>23694</v>
      </c>
      <c r="R4266" s="52">
        <v>2</v>
      </c>
    </row>
    <row r="4267" spans="1:18" x14ac:dyDescent="0.3">
      <c r="A4267" s="50" t="s">
        <v>21319</v>
      </c>
      <c r="B4267" s="47" t="s">
        <v>877</v>
      </c>
      <c r="C4267" s="47" t="s">
        <v>21436</v>
      </c>
      <c r="D4267" s="47" t="s">
        <v>21437</v>
      </c>
      <c r="E4267" s="51" t="s">
        <v>12077</v>
      </c>
      <c r="F4267" s="51">
        <v>3509</v>
      </c>
      <c r="G4267" s="51">
        <v>5098</v>
      </c>
      <c r="H4267" s="51" t="s">
        <v>13348</v>
      </c>
      <c r="I4267" s="51">
        <v>56.1</v>
      </c>
      <c r="J4267" s="51">
        <v>344</v>
      </c>
      <c r="K4267" s="51">
        <v>178</v>
      </c>
      <c r="L4267" s="51">
        <v>520</v>
      </c>
      <c r="M4267" s="51">
        <v>1</v>
      </c>
      <c r="N4267" s="51">
        <v>344</v>
      </c>
      <c r="O4267" s="51">
        <v>4.4999999999999999E-111</v>
      </c>
      <c r="P4267" s="51">
        <v>403.7</v>
      </c>
      <c r="Q4267" s="52" t="s">
        <v>23696</v>
      </c>
      <c r="R4267" s="52">
        <v>9.9700000000000006</v>
      </c>
    </row>
    <row r="4268" spans="1:18" x14ac:dyDescent="0.3">
      <c r="A4268" s="50" t="s">
        <v>21319</v>
      </c>
      <c r="B4268" s="47" t="s">
        <v>877</v>
      </c>
      <c r="C4268" s="47" t="s">
        <v>21438</v>
      </c>
      <c r="D4268" s="47" t="s">
        <v>21439</v>
      </c>
      <c r="E4268" s="51" t="s">
        <v>12229</v>
      </c>
      <c r="F4268" s="51">
        <v>813</v>
      </c>
      <c r="G4268" s="51">
        <v>2201</v>
      </c>
      <c r="H4268" s="51" t="s">
        <v>21440</v>
      </c>
      <c r="I4268" s="51">
        <v>54.1</v>
      </c>
      <c r="J4268" s="51">
        <v>453</v>
      </c>
      <c r="K4268" s="51">
        <v>1</v>
      </c>
      <c r="L4268" s="51">
        <v>453</v>
      </c>
      <c r="M4268" s="51">
        <v>1</v>
      </c>
      <c r="N4268" s="51">
        <v>451</v>
      </c>
      <c r="O4268" s="51">
        <v>2.1000000000000001E-128</v>
      </c>
      <c r="P4268" s="51">
        <v>461.1</v>
      </c>
      <c r="Q4268" s="52" t="s">
        <v>23696</v>
      </c>
      <c r="R4268" s="52">
        <v>9.9700000000000006</v>
      </c>
    </row>
    <row r="4269" spans="1:18" x14ac:dyDescent="0.3">
      <c r="A4269" s="50" t="s">
        <v>21319</v>
      </c>
      <c r="B4269" s="47" t="s">
        <v>877</v>
      </c>
      <c r="C4269" s="47" t="s">
        <v>21441</v>
      </c>
      <c r="D4269" s="47" t="s">
        <v>21442</v>
      </c>
      <c r="E4269" s="51" t="s">
        <v>16943</v>
      </c>
      <c r="F4269" s="51">
        <v>1469</v>
      </c>
      <c r="G4269" s="51">
        <v>2254</v>
      </c>
      <c r="H4269" s="51" t="s">
        <v>16944</v>
      </c>
      <c r="I4269" s="51">
        <v>56.6</v>
      </c>
      <c r="J4269" s="51">
        <v>235</v>
      </c>
      <c r="K4269" s="51">
        <v>16</v>
      </c>
      <c r="L4269" s="51">
        <v>250</v>
      </c>
      <c r="M4269" s="51">
        <v>1</v>
      </c>
      <c r="N4269" s="51">
        <v>235</v>
      </c>
      <c r="O4269" s="51">
        <v>3.3999999999999998E-72</v>
      </c>
      <c r="P4269" s="51">
        <v>273.5</v>
      </c>
      <c r="Q4269" s="52" t="s">
        <v>23696</v>
      </c>
      <c r="R4269" s="52">
        <v>8.9600000000000009</v>
      </c>
    </row>
    <row r="4270" spans="1:18" x14ac:dyDescent="0.3">
      <c r="A4270" s="50" t="s">
        <v>21319</v>
      </c>
      <c r="B4270" s="47" t="s">
        <v>877</v>
      </c>
      <c r="C4270" s="47" t="s">
        <v>21443</v>
      </c>
      <c r="D4270" s="47" t="s">
        <v>21444</v>
      </c>
      <c r="E4270" s="51" t="s">
        <v>12077</v>
      </c>
      <c r="F4270" s="51">
        <v>3706</v>
      </c>
      <c r="G4270" s="51">
        <v>4542</v>
      </c>
      <c r="H4270" s="51" t="s">
        <v>16669</v>
      </c>
      <c r="I4270" s="51">
        <v>62.8</v>
      </c>
      <c r="J4270" s="51">
        <v>94</v>
      </c>
      <c r="K4270" s="51">
        <v>7</v>
      </c>
      <c r="L4270" s="51">
        <v>100</v>
      </c>
      <c r="M4270" s="51">
        <v>2</v>
      </c>
      <c r="N4270" s="51">
        <v>95</v>
      </c>
      <c r="O4270" s="51">
        <v>1.6999999999999999E-29</v>
      </c>
      <c r="P4270" s="51">
        <v>131.69999999999999</v>
      </c>
      <c r="Q4270" s="52" t="s">
        <v>23696</v>
      </c>
      <c r="R4270" s="52">
        <v>9.26</v>
      </c>
    </row>
    <row r="4271" spans="1:18" x14ac:dyDescent="0.3">
      <c r="A4271" s="50" t="s">
        <v>21319</v>
      </c>
      <c r="B4271" s="47" t="s">
        <v>877</v>
      </c>
      <c r="C4271" s="47" t="s">
        <v>21445</v>
      </c>
      <c r="D4271" s="47" t="s">
        <v>21446</v>
      </c>
      <c r="E4271" s="51" t="s">
        <v>12705</v>
      </c>
      <c r="F4271" s="51">
        <v>1702</v>
      </c>
      <c r="G4271" s="51">
        <v>4503</v>
      </c>
      <c r="H4271" s="51" t="s">
        <v>13365</v>
      </c>
      <c r="I4271" s="51">
        <v>61.8</v>
      </c>
      <c r="J4271" s="51">
        <v>346</v>
      </c>
      <c r="K4271" s="51">
        <v>233</v>
      </c>
      <c r="L4271" s="51">
        <v>568</v>
      </c>
      <c r="M4271" s="51">
        <v>1</v>
      </c>
      <c r="N4271" s="51">
        <v>345</v>
      </c>
      <c r="O4271" s="51">
        <v>4.5999999999999999E-119</v>
      </c>
      <c r="P4271" s="51">
        <v>431</v>
      </c>
      <c r="Q4271" s="52" t="s">
        <v>23694</v>
      </c>
      <c r="R4271" s="52">
        <v>2.5</v>
      </c>
    </row>
    <row r="4272" spans="1:18" x14ac:dyDescent="0.3">
      <c r="A4272" s="50" t="s">
        <v>21319</v>
      </c>
      <c r="B4272" s="47" t="s">
        <v>877</v>
      </c>
      <c r="C4272" s="47" t="s">
        <v>21447</v>
      </c>
      <c r="D4272" s="47" t="s">
        <v>21448</v>
      </c>
      <c r="E4272" s="51" t="s">
        <v>12561</v>
      </c>
      <c r="F4272" s="51">
        <v>1160</v>
      </c>
      <c r="G4272" s="51">
        <v>2779</v>
      </c>
      <c r="H4272" s="51" t="s">
        <v>17974</v>
      </c>
      <c r="I4272" s="51">
        <v>56.8</v>
      </c>
      <c r="J4272" s="51">
        <v>259</v>
      </c>
      <c r="K4272" s="51">
        <v>235</v>
      </c>
      <c r="L4272" s="51">
        <v>491</v>
      </c>
      <c r="M4272" s="51">
        <v>1</v>
      </c>
      <c r="N4272" s="51">
        <v>257</v>
      </c>
      <c r="O4272" s="51">
        <v>9.9000000000000001E-82</v>
      </c>
      <c r="P4272" s="51">
        <v>306.2</v>
      </c>
      <c r="Q4272" s="52" t="s">
        <v>23694</v>
      </c>
      <c r="R4272" s="52">
        <v>4.9000000000000004</v>
      </c>
    </row>
    <row r="4273" spans="1:18" x14ac:dyDescent="0.3">
      <c r="A4273" s="50" t="s">
        <v>21319</v>
      </c>
      <c r="B4273" s="47" t="s">
        <v>877</v>
      </c>
      <c r="C4273" s="47" t="s">
        <v>21449</v>
      </c>
      <c r="D4273" s="47" t="s">
        <v>21450</v>
      </c>
      <c r="E4273" s="51" t="s">
        <v>12312</v>
      </c>
      <c r="F4273" s="51">
        <v>2498</v>
      </c>
      <c r="G4273" s="51">
        <v>3385</v>
      </c>
      <c r="H4273" s="51" t="s">
        <v>12313</v>
      </c>
      <c r="I4273" s="51">
        <v>55</v>
      </c>
      <c r="J4273" s="51">
        <v>262</v>
      </c>
      <c r="K4273" s="51">
        <v>37</v>
      </c>
      <c r="L4273" s="51">
        <v>293</v>
      </c>
      <c r="M4273" s="51">
        <v>12</v>
      </c>
      <c r="N4273" s="51">
        <v>272</v>
      </c>
      <c r="O4273" s="51">
        <v>2.2000000000000001E-67</v>
      </c>
      <c r="P4273" s="51">
        <v>257.7</v>
      </c>
      <c r="Q4273" s="52" t="s">
        <v>23695</v>
      </c>
      <c r="R4273" s="52">
        <v>10</v>
      </c>
    </row>
    <row r="4274" spans="1:18" x14ac:dyDescent="0.3">
      <c r="A4274" s="50" t="s">
        <v>21319</v>
      </c>
      <c r="B4274" s="47" t="s">
        <v>877</v>
      </c>
      <c r="C4274" s="47" t="s">
        <v>21451</v>
      </c>
      <c r="D4274" s="47" t="s">
        <v>21452</v>
      </c>
      <c r="E4274" s="51" t="s">
        <v>12151</v>
      </c>
      <c r="F4274" s="51">
        <v>3190</v>
      </c>
      <c r="G4274" s="51">
        <v>3825</v>
      </c>
      <c r="H4274" s="51" t="s">
        <v>19467</v>
      </c>
      <c r="I4274" s="51">
        <v>50.8</v>
      </c>
      <c r="J4274" s="51">
        <v>177</v>
      </c>
      <c r="K4274" s="51">
        <v>36</v>
      </c>
      <c r="L4274" s="51">
        <v>210</v>
      </c>
      <c r="M4274" s="51">
        <v>1</v>
      </c>
      <c r="N4274" s="51">
        <v>172</v>
      </c>
      <c r="O4274" s="51">
        <v>1.1000000000000001E-47</v>
      </c>
      <c r="P4274" s="51">
        <v>191.8</v>
      </c>
      <c r="Q4274" s="52" t="s">
        <v>23695</v>
      </c>
      <c r="R4274" s="52">
        <v>9.82</v>
      </c>
    </row>
    <row r="4275" spans="1:18" x14ac:dyDescent="0.3">
      <c r="A4275" s="50" t="s">
        <v>21319</v>
      </c>
      <c r="B4275" s="47" t="s">
        <v>877</v>
      </c>
      <c r="C4275" s="47" t="s">
        <v>21453</v>
      </c>
      <c r="D4275" s="47" t="s">
        <v>21454</v>
      </c>
      <c r="E4275" s="51" t="s">
        <v>12561</v>
      </c>
      <c r="F4275" s="51">
        <v>2717</v>
      </c>
      <c r="G4275" s="51">
        <v>3778</v>
      </c>
      <c r="H4275" s="51" t="s">
        <v>20643</v>
      </c>
      <c r="I4275" s="51">
        <v>51.4</v>
      </c>
      <c r="J4275" s="51">
        <v>311</v>
      </c>
      <c r="K4275" s="51">
        <v>21</v>
      </c>
      <c r="L4275" s="51">
        <v>331</v>
      </c>
      <c r="M4275" s="51">
        <v>2</v>
      </c>
      <c r="N4275" s="51">
        <v>310</v>
      </c>
      <c r="O4275" s="51">
        <v>2.6000000000000001E-99</v>
      </c>
      <c r="P4275" s="51">
        <v>364</v>
      </c>
      <c r="Q4275" s="52" t="s">
        <v>23695</v>
      </c>
      <c r="R4275" s="52">
        <v>7.88</v>
      </c>
    </row>
    <row r="4276" spans="1:18" x14ac:dyDescent="0.3">
      <c r="A4276" s="50" t="s">
        <v>21319</v>
      </c>
      <c r="B4276" s="47" t="s">
        <v>877</v>
      </c>
      <c r="C4276" s="47" t="s">
        <v>21455</v>
      </c>
      <c r="D4276" s="47" t="s">
        <v>21456</v>
      </c>
      <c r="E4276" s="51" t="s">
        <v>12580</v>
      </c>
      <c r="F4276" s="51">
        <v>4984</v>
      </c>
      <c r="G4276" s="51">
        <v>7116</v>
      </c>
      <c r="H4276" s="51" t="s">
        <v>18041</v>
      </c>
      <c r="I4276" s="51">
        <v>71.2</v>
      </c>
      <c r="J4276" s="51">
        <v>271</v>
      </c>
      <c r="K4276" s="51">
        <v>440</v>
      </c>
      <c r="L4276" s="51">
        <v>710</v>
      </c>
      <c r="M4276" s="51">
        <v>1</v>
      </c>
      <c r="N4276" s="51">
        <v>271</v>
      </c>
      <c r="O4276" s="51">
        <v>3.3999999999999998E-114</v>
      </c>
      <c r="P4276" s="51">
        <v>414.5</v>
      </c>
      <c r="Q4276" s="52" t="s">
        <v>23694</v>
      </c>
      <c r="R4276" s="52">
        <v>5.41</v>
      </c>
    </row>
    <row r="4277" spans="1:18" x14ac:dyDescent="0.3">
      <c r="A4277" s="50" t="s">
        <v>21319</v>
      </c>
      <c r="B4277" s="47" t="s">
        <v>877</v>
      </c>
      <c r="C4277" s="47" t="s">
        <v>21457</v>
      </c>
      <c r="D4277" s="47" t="s">
        <v>21458</v>
      </c>
      <c r="E4277" s="51" t="s">
        <v>12048</v>
      </c>
      <c r="F4277" s="51">
        <v>917</v>
      </c>
      <c r="G4277" s="51">
        <v>2101</v>
      </c>
      <c r="H4277" s="51" t="s">
        <v>12049</v>
      </c>
      <c r="I4277" s="51">
        <v>51.2</v>
      </c>
      <c r="J4277" s="51">
        <v>82</v>
      </c>
      <c r="K4277" s="51">
        <v>152</v>
      </c>
      <c r="L4277" s="51">
        <v>233</v>
      </c>
      <c r="M4277" s="51">
        <v>5</v>
      </c>
      <c r="N4277" s="51">
        <v>85</v>
      </c>
      <c r="O4277" s="51">
        <v>1E-14</v>
      </c>
      <c r="P4277" s="51">
        <v>83.2</v>
      </c>
      <c r="Q4277" s="52" t="s">
        <v>23696</v>
      </c>
      <c r="R4277" s="52">
        <v>9.9700000000000006</v>
      </c>
    </row>
    <row r="4278" spans="1:18" x14ac:dyDescent="0.3">
      <c r="A4278" s="50" t="s">
        <v>21319</v>
      </c>
      <c r="B4278" s="47" t="s">
        <v>877</v>
      </c>
      <c r="C4278" s="47" t="s">
        <v>21459</v>
      </c>
      <c r="D4278" s="47" t="s">
        <v>21460</v>
      </c>
      <c r="E4278" s="51" t="s">
        <v>12705</v>
      </c>
      <c r="F4278" s="51">
        <v>3</v>
      </c>
      <c r="G4278" s="51">
        <v>4103</v>
      </c>
      <c r="H4278" s="51" t="s">
        <v>18035</v>
      </c>
      <c r="I4278" s="51">
        <v>65.400000000000006</v>
      </c>
      <c r="J4278" s="51">
        <v>240</v>
      </c>
      <c r="K4278" s="51">
        <v>212</v>
      </c>
      <c r="L4278" s="51">
        <v>451</v>
      </c>
      <c r="M4278" s="51">
        <v>1</v>
      </c>
      <c r="N4278" s="51">
        <v>240</v>
      </c>
      <c r="O4278" s="51">
        <v>4.5999999999999999E-91</v>
      </c>
      <c r="P4278" s="51">
        <v>338.6</v>
      </c>
      <c r="Q4278" s="52" t="s">
        <v>23694</v>
      </c>
      <c r="R4278" s="52">
        <v>2</v>
      </c>
    </row>
    <row r="4279" spans="1:18" x14ac:dyDescent="0.3">
      <c r="A4279" s="50" t="s">
        <v>21319</v>
      </c>
      <c r="B4279" s="47" t="s">
        <v>877</v>
      </c>
      <c r="C4279" s="47" t="s">
        <v>21461</v>
      </c>
      <c r="D4279" s="47" t="s">
        <v>21462</v>
      </c>
      <c r="E4279" s="51" t="s">
        <v>12057</v>
      </c>
      <c r="F4279" s="51">
        <v>3136</v>
      </c>
      <c r="G4279" s="51">
        <v>4026</v>
      </c>
      <c r="H4279" s="51" t="s">
        <v>21463</v>
      </c>
      <c r="I4279" s="51">
        <v>55.2</v>
      </c>
      <c r="J4279" s="51">
        <v>297</v>
      </c>
      <c r="K4279" s="51">
        <v>1</v>
      </c>
      <c r="L4279" s="51">
        <v>294</v>
      </c>
      <c r="M4279" s="51">
        <v>60</v>
      </c>
      <c r="N4279" s="51">
        <v>355</v>
      </c>
      <c r="O4279" s="51">
        <v>1.2000000000000001E-89</v>
      </c>
      <c r="P4279" s="51">
        <v>331.6</v>
      </c>
      <c r="Q4279" s="52" t="s">
        <v>23696</v>
      </c>
      <c r="R4279" s="52">
        <v>8.9600000000000009</v>
      </c>
    </row>
    <row r="4280" spans="1:18" x14ac:dyDescent="0.3">
      <c r="A4280" s="50" t="s">
        <v>21319</v>
      </c>
      <c r="B4280" s="47" t="s">
        <v>877</v>
      </c>
      <c r="C4280" s="47" t="s">
        <v>21464</v>
      </c>
      <c r="D4280" s="47" t="s">
        <v>21465</v>
      </c>
      <c r="E4280" s="51" t="s">
        <v>12705</v>
      </c>
      <c r="F4280" s="51">
        <v>55</v>
      </c>
      <c r="G4280" s="51">
        <v>3342</v>
      </c>
      <c r="H4280" s="51" t="s">
        <v>12956</v>
      </c>
      <c r="I4280" s="51">
        <v>60.7</v>
      </c>
      <c r="J4280" s="51">
        <v>338</v>
      </c>
      <c r="K4280" s="51">
        <v>234</v>
      </c>
      <c r="L4280" s="51">
        <v>571</v>
      </c>
      <c r="M4280" s="51">
        <v>1</v>
      </c>
      <c r="N4280" s="51">
        <v>337</v>
      </c>
      <c r="O4280" s="51">
        <v>3.4999999999999998E-118</v>
      </c>
      <c r="P4280" s="51">
        <v>428.3</v>
      </c>
      <c r="Q4280" s="52" t="s">
        <v>23695</v>
      </c>
      <c r="R4280" s="52">
        <v>9.86</v>
      </c>
    </row>
    <row r="4281" spans="1:18" x14ac:dyDescent="0.3">
      <c r="A4281" s="50" t="s">
        <v>21319</v>
      </c>
      <c r="B4281" s="47" t="s">
        <v>877</v>
      </c>
      <c r="C4281" s="47" t="s">
        <v>21466</v>
      </c>
      <c r="D4281" s="47" t="s">
        <v>21467</v>
      </c>
      <c r="E4281" s="51" t="s">
        <v>12125</v>
      </c>
      <c r="F4281" s="51">
        <v>2081</v>
      </c>
      <c r="G4281" s="51">
        <v>3487</v>
      </c>
      <c r="H4281" s="51" t="s">
        <v>19487</v>
      </c>
      <c r="I4281" s="51">
        <v>51.2</v>
      </c>
      <c r="J4281" s="51">
        <v>301</v>
      </c>
      <c r="K4281" s="51">
        <v>146</v>
      </c>
      <c r="L4281" s="51">
        <v>446</v>
      </c>
      <c r="M4281" s="51">
        <v>2</v>
      </c>
      <c r="N4281" s="51">
        <v>302</v>
      </c>
      <c r="O4281" s="51">
        <v>9.7999999999999994E-86</v>
      </c>
      <c r="P4281" s="51">
        <v>319.3</v>
      </c>
      <c r="Q4281" s="52" t="s">
        <v>23696</v>
      </c>
      <c r="R4281" s="52">
        <v>8.9600000000000009</v>
      </c>
    </row>
    <row r="4282" spans="1:18" x14ac:dyDescent="0.3">
      <c r="A4282" s="50" t="s">
        <v>21319</v>
      </c>
      <c r="B4282" s="47" t="s">
        <v>877</v>
      </c>
      <c r="C4282" s="47" t="s">
        <v>21468</v>
      </c>
      <c r="D4282" s="47" t="s">
        <v>21469</v>
      </c>
      <c r="E4282" s="51" t="s">
        <v>12185</v>
      </c>
      <c r="F4282" s="51">
        <v>2530</v>
      </c>
      <c r="G4282" s="51">
        <v>5658</v>
      </c>
      <c r="H4282" s="51" t="s">
        <v>19655</v>
      </c>
      <c r="I4282" s="51">
        <v>51</v>
      </c>
      <c r="J4282" s="51">
        <v>249</v>
      </c>
      <c r="K4282" s="51">
        <v>263</v>
      </c>
      <c r="L4282" s="51">
        <v>506</v>
      </c>
      <c r="M4282" s="51">
        <v>2</v>
      </c>
      <c r="N4282" s="51">
        <v>250</v>
      </c>
      <c r="O4282" s="51">
        <v>4.3000000000000002E-65</v>
      </c>
      <c r="P4282" s="51">
        <v>251.9</v>
      </c>
      <c r="Q4282" s="52" t="s">
        <v>23694</v>
      </c>
      <c r="R4282" s="52">
        <v>2</v>
      </c>
    </row>
    <row r="4283" spans="1:18" x14ac:dyDescent="0.3">
      <c r="A4283" s="50" t="s">
        <v>21319</v>
      </c>
      <c r="B4283" s="47" t="s">
        <v>877</v>
      </c>
      <c r="C4283" s="47" t="s">
        <v>21470</v>
      </c>
      <c r="D4283" s="47" t="s">
        <v>21471</v>
      </c>
      <c r="E4283" s="51" t="s">
        <v>12077</v>
      </c>
      <c r="F4283" s="51">
        <v>13483</v>
      </c>
      <c r="G4283" s="51">
        <v>14361</v>
      </c>
      <c r="H4283" s="51" t="s">
        <v>16669</v>
      </c>
      <c r="I4283" s="51">
        <v>61.7</v>
      </c>
      <c r="J4283" s="51">
        <v>94</v>
      </c>
      <c r="K4283" s="51">
        <v>7</v>
      </c>
      <c r="L4283" s="51">
        <v>100</v>
      </c>
      <c r="M4283" s="51">
        <v>2</v>
      </c>
      <c r="N4283" s="51">
        <v>95</v>
      </c>
      <c r="O4283" s="51">
        <v>3.1000000000000003E-29</v>
      </c>
      <c r="P4283" s="51">
        <v>131</v>
      </c>
      <c r="Q4283" s="52" t="s">
        <v>23696</v>
      </c>
      <c r="R4283" s="52">
        <v>9.26</v>
      </c>
    </row>
    <row r="4284" spans="1:18" x14ac:dyDescent="0.3">
      <c r="A4284" s="50" t="s">
        <v>21319</v>
      </c>
      <c r="B4284" s="47" t="s">
        <v>877</v>
      </c>
      <c r="C4284" s="47" t="s">
        <v>21470</v>
      </c>
      <c r="D4284" s="47" t="s">
        <v>21472</v>
      </c>
      <c r="E4284" s="51" t="s">
        <v>12067</v>
      </c>
      <c r="F4284" s="51">
        <v>16795</v>
      </c>
      <c r="G4284" s="51">
        <v>17970</v>
      </c>
      <c r="H4284" s="51" t="s">
        <v>20355</v>
      </c>
      <c r="I4284" s="51">
        <v>50</v>
      </c>
      <c r="J4284" s="51">
        <v>238</v>
      </c>
      <c r="K4284" s="51">
        <v>114</v>
      </c>
      <c r="L4284" s="51">
        <v>350</v>
      </c>
      <c r="M4284" s="51">
        <v>2</v>
      </c>
      <c r="N4284" s="51">
        <v>230</v>
      </c>
      <c r="O4284" s="51">
        <v>5.8999999999999996E-60</v>
      </c>
      <c r="P4284" s="51">
        <v>233.4</v>
      </c>
      <c r="Q4284" s="52" t="s">
        <v>23697</v>
      </c>
      <c r="R4284" s="52">
        <v>9.44</v>
      </c>
    </row>
    <row r="4285" spans="1:18" x14ac:dyDescent="0.3">
      <c r="A4285" s="50" t="s">
        <v>21319</v>
      </c>
      <c r="B4285" s="47" t="s">
        <v>877</v>
      </c>
      <c r="C4285" s="47" t="s">
        <v>21470</v>
      </c>
      <c r="D4285" s="47" t="s">
        <v>21473</v>
      </c>
      <c r="E4285" s="51" t="s">
        <v>12229</v>
      </c>
      <c r="F4285" s="51">
        <v>31487</v>
      </c>
      <c r="G4285" s="51">
        <v>32929</v>
      </c>
      <c r="H4285" s="51" t="s">
        <v>12425</v>
      </c>
      <c r="I4285" s="51">
        <v>56.7</v>
      </c>
      <c r="J4285" s="51">
        <v>467</v>
      </c>
      <c r="K4285" s="51">
        <v>3</v>
      </c>
      <c r="L4285" s="51">
        <v>469</v>
      </c>
      <c r="M4285" s="51">
        <v>1</v>
      </c>
      <c r="N4285" s="51">
        <v>465</v>
      </c>
      <c r="O4285" s="51">
        <v>4.9000000000000004E-149</v>
      </c>
      <c r="P4285" s="51">
        <v>529.6</v>
      </c>
      <c r="Q4285" s="52" t="s">
        <v>23696</v>
      </c>
      <c r="R4285" s="52">
        <v>9.9700000000000006</v>
      </c>
    </row>
    <row r="4286" spans="1:18" x14ac:dyDescent="0.3">
      <c r="A4286" s="50" t="s">
        <v>21474</v>
      </c>
      <c r="B4286" s="47" t="s">
        <v>877</v>
      </c>
      <c r="C4286" s="47" t="s">
        <v>21475</v>
      </c>
      <c r="D4286" s="47" t="s">
        <v>21476</v>
      </c>
      <c r="E4286" s="51" t="s">
        <v>16824</v>
      </c>
      <c r="F4286" s="51">
        <v>381</v>
      </c>
      <c r="G4286" s="51">
        <v>2216</v>
      </c>
      <c r="H4286" s="51" t="s">
        <v>16825</v>
      </c>
      <c r="I4286" s="51">
        <v>50.8</v>
      </c>
      <c r="J4286" s="51">
        <v>238</v>
      </c>
      <c r="K4286" s="51">
        <v>68</v>
      </c>
      <c r="L4286" s="51">
        <v>302</v>
      </c>
      <c r="M4286" s="51">
        <v>1</v>
      </c>
      <c r="N4286" s="51">
        <v>232</v>
      </c>
      <c r="O4286" s="51">
        <v>1.3000000000000001E-61</v>
      </c>
      <c r="P4286" s="51">
        <v>239.6</v>
      </c>
      <c r="Q4286" s="52" t="s">
        <v>23696</v>
      </c>
      <c r="R4286" s="52">
        <v>8.9600000000000009</v>
      </c>
    </row>
    <row r="4287" spans="1:18" x14ac:dyDescent="0.3">
      <c r="A4287" s="50" t="s">
        <v>21474</v>
      </c>
      <c r="B4287" s="47" t="s">
        <v>877</v>
      </c>
      <c r="C4287" s="47" t="s">
        <v>21477</v>
      </c>
      <c r="D4287" s="47" t="s">
        <v>21478</v>
      </c>
      <c r="E4287" s="51" t="s">
        <v>12060</v>
      </c>
      <c r="F4287" s="51">
        <v>473</v>
      </c>
      <c r="G4287" s="51">
        <v>2539</v>
      </c>
      <c r="H4287" s="51" t="s">
        <v>12197</v>
      </c>
      <c r="I4287" s="51">
        <v>61.5</v>
      </c>
      <c r="J4287" s="51">
        <v>239</v>
      </c>
      <c r="K4287" s="51">
        <v>413</v>
      </c>
      <c r="L4287" s="51">
        <v>650</v>
      </c>
      <c r="M4287" s="51">
        <v>1</v>
      </c>
      <c r="N4287" s="51">
        <v>239</v>
      </c>
      <c r="O4287" s="51">
        <v>1.4E-77</v>
      </c>
      <c r="P4287" s="51">
        <v>292.7</v>
      </c>
      <c r="Q4287" s="52" t="s">
        <v>23695</v>
      </c>
      <c r="R4287" s="52">
        <v>10</v>
      </c>
    </row>
    <row r="4288" spans="1:18" x14ac:dyDescent="0.3">
      <c r="A4288" s="50" t="s">
        <v>21474</v>
      </c>
      <c r="B4288" s="47" t="s">
        <v>877</v>
      </c>
      <c r="C4288" s="47" t="s">
        <v>21479</v>
      </c>
      <c r="D4288" s="47" t="s">
        <v>21480</v>
      </c>
      <c r="E4288" s="51" t="s">
        <v>12705</v>
      </c>
      <c r="F4288" s="51">
        <v>3</v>
      </c>
      <c r="G4288" s="51">
        <v>2000</v>
      </c>
      <c r="H4288" s="51" t="s">
        <v>16940</v>
      </c>
      <c r="I4288" s="51">
        <v>59.2</v>
      </c>
      <c r="J4288" s="51">
        <v>304</v>
      </c>
      <c r="K4288" s="51">
        <v>228</v>
      </c>
      <c r="L4288" s="51">
        <v>531</v>
      </c>
      <c r="M4288" s="51">
        <v>1</v>
      </c>
      <c r="N4288" s="51">
        <v>298</v>
      </c>
      <c r="O4288" s="51">
        <v>5.0999999999999999E-104</v>
      </c>
      <c r="P4288" s="51">
        <v>380.6</v>
      </c>
      <c r="Q4288" s="52" t="s">
        <v>23694</v>
      </c>
      <c r="R4288" s="52">
        <v>2.5</v>
      </c>
    </row>
    <row r="4289" spans="1:18" x14ac:dyDescent="0.3">
      <c r="A4289" s="50" t="s">
        <v>21474</v>
      </c>
      <c r="B4289" s="47" t="s">
        <v>877</v>
      </c>
      <c r="C4289" s="47" t="s">
        <v>21481</v>
      </c>
      <c r="D4289" s="47" t="s">
        <v>21482</v>
      </c>
      <c r="E4289" s="51" t="s">
        <v>12580</v>
      </c>
      <c r="F4289" s="51">
        <v>5442</v>
      </c>
      <c r="G4289" s="51">
        <v>7184</v>
      </c>
      <c r="H4289" s="51" t="s">
        <v>19710</v>
      </c>
      <c r="I4289" s="51">
        <v>73.7</v>
      </c>
      <c r="J4289" s="51">
        <v>278</v>
      </c>
      <c r="K4289" s="51">
        <v>297</v>
      </c>
      <c r="L4289" s="51">
        <v>574</v>
      </c>
      <c r="M4289" s="51">
        <v>3</v>
      </c>
      <c r="N4289" s="51">
        <v>279</v>
      </c>
      <c r="O4289" s="51">
        <v>4.3000000000000003E-123</v>
      </c>
      <c r="P4289" s="51">
        <v>443.7</v>
      </c>
      <c r="Q4289" s="52" t="s">
        <v>23696</v>
      </c>
      <c r="R4289" s="52">
        <v>9.9700000000000006</v>
      </c>
    </row>
    <row r="4290" spans="1:18" x14ac:dyDescent="0.3">
      <c r="A4290" s="50" t="s">
        <v>21474</v>
      </c>
      <c r="B4290" s="47" t="s">
        <v>877</v>
      </c>
      <c r="C4290" s="47" t="s">
        <v>21483</v>
      </c>
      <c r="D4290" s="47" t="s">
        <v>21484</v>
      </c>
      <c r="E4290" s="51" t="s">
        <v>12229</v>
      </c>
      <c r="F4290" s="51">
        <v>5077</v>
      </c>
      <c r="G4290" s="51">
        <v>5931</v>
      </c>
      <c r="H4290" s="51" t="s">
        <v>21485</v>
      </c>
      <c r="I4290" s="51">
        <v>51</v>
      </c>
      <c r="J4290" s="51">
        <v>247</v>
      </c>
      <c r="K4290" s="51">
        <v>1</v>
      </c>
      <c r="L4290" s="51">
        <v>247</v>
      </c>
      <c r="M4290" s="51">
        <v>42</v>
      </c>
      <c r="N4290" s="51">
        <v>288</v>
      </c>
      <c r="O4290" s="51">
        <v>2.4999999999999999E-68</v>
      </c>
      <c r="P4290" s="51">
        <v>260.8</v>
      </c>
      <c r="Q4290" s="52" t="s">
        <v>23696</v>
      </c>
      <c r="R4290" s="52">
        <v>9.9700000000000006</v>
      </c>
    </row>
    <row r="4291" spans="1:18" x14ac:dyDescent="0.3">
      <c r="A4291" s="50" t="s">
        <v>21474</v>
      </c>
      <c r="B4291" s="47" t="s">
        <v>877</v>
      </c>
      <c r="C4291" s="47" t="s">
        <v>21486</v>
      </c>
      <c r="D4291" s="47" t="s">
        <v>21487</v>
      </c>
      <c r="E4291" s="51" t="s">
        <v>12202</v>
      </c>
      <c r="F4291" s="51">
        <v>3</v>
      </c>
      <c r="G4291" s="51">
        <v>251</v>
      </c>
      <c r="H4291" s="51" t="s">
        <v>21488</v>
      </c>
      <c r="I4291" s="51">
        <v>57.1</v>
      </c>
      <c r="J4291" s="51">
        <v>63</v>
      </c>
      <c r="K4291" s="51">
        <v>18</v>
      </c>
      <c r="L4291" s="51">
        <v>79</v>
      </c>
      <c r="M4291" s="51">
        <v>9</v>
      </c>
      <c r="N4291" s="51">
        <v>71</v>
      </c>
      <c r="O4291" s="51">
        <v>1.7E-12</v>
      </c>
      <c r="P4291" s="51">
        <v>73.599999999999994</v>
      </c>
      <c r="Q4291" s="52" t="s">
        <v>23695</v>
      </c>
      <c r="R4291" s="52">
        <v>9.82</v>
      </c>
    </row>
    <row r="4292" spans="1:18" x14ac:dyDescent="0.3">
      <c r="A4292" s="50" t="s">
        <v>21474</v>
      </c>
      <c r="B4292" s="47" t="s">
        <v>877</v>
      </c>
      <c r="C4292" s="47" t="s">
        <v>21489</v>
      </c>
      <c r="D4292" s="47" t="s">
        <v>21490</v>
      </c>
      <c r="E4292" s="51" t="s">
        <v>12229</v>
      </c>
      <c r="F4292" s="51">
        <v>2074</v>
      </c>
      <c r="G4292" s="51">
        <v>3516</v>
      </c>
      <c r="H4292" s="51" t="s">
        <v>12425</v>
      </c>
      <c r="I4292" s="51">
        <v>57.2</v>
      </c>
      <c r="J4292" s="51">
        <v>467</v>
      </c>
      <c r="K4292" s="51">
        <v>3</v>
      </c>
      <c r="L4292" s="51">
        <v>469</v>
      </c>
      <c r="M4292" s="51">
        <v>1</v>
      </c>
      <c r="N4292" s="51">
        <v>465</v>
      </c>
      <c r="O4292" s="51">
        <v>2.3000000000000001E-146</v>
      </c>
      <c r="P4292" s="51">
        <v>520.79999999999995</v>
      </c>
      <c r="Q4292" s="52" t="s">
        <v>23696</v>
      </c>
      <c r="R4292" s="52">
        <v>9.9700000000000006</v>
      </c>
    </row>
    <row r="4293" spans="1:18" x14ac:dyDescent="0.3">
      <c r="A4293" s="50" t="s">
        <v>21474</v>
      </c>
      <c r="B4293" s="47" t="s">
        <v>877</v>
      </c>
      <c r="C4293" s="47" t="s">
        <v>21491</v>
      </c>
      <c r="D4293" s="47" t="s">
        <v>21492</v>
      </c>
      <c r="E4293" s="51" t="s">
        <v>12045</v>
      </c>
      <c r="F4293" s="51">
        <v>3819</v>
      </c>
      <c r="G4293" s="51">
        <v>4940</v>
      </c>
      <c r="H4293" s="51" t="s">
        <v>19998</v>
      </c>
      <c r="I4293" s="51">
        <v>52.2</v>
      </c>
      <c r="J4293" s="51">
        <v>157</v>
      </c>
      <c r="K4293" s="51">
        <v>42</v>
      </c>
      <c r="L4293" s="51">
        <v>198</v>
      </c>
      <c r="M4293" s="51">
        <v>1</v>
      </c>
      <c r="N4293" s="51">
        <v>153</v>
      </c>
      <c r="O4293" s="51">
        <v>1.2000000000000001E-38</v>
      </c>
      <c r="P4293" s="51">
        <v>162.5</v>
      </c>
      <c r="Q4293" s="52" t="s">
        <v>23695</v>
      </c>
      <c r="R4293" s="52">
        <v>7.88</v>
      </c>
    </row>
    <row r="4294" spans="1:18" x14ac:dyDescent="0.3">
      <c r="A4294" s="50" t="s">
        <v>21474</v>
      </c>
      <c r="B4294" s="47" t="s">
        <v>877</v>
      </c>
      <c r="C4294" s="47" t="s">
        <v>21493</v>
      </c>
      <c r="D4294" s="47" t="s">
        <v>21494</v>
      </c>
      <c r="E4294" s="51" t="s">
        <v>12101</v>
      </c>
      <c r="F4294" s="51">
        <v>4411</v>
      </c>
      <c r="G4294" s="51">
        <v>5010</v>
      </c>
      <c r="H4294" s="51" t="s">
        <v>13099</v>
      </c>
      <c r="I4294" s="51">
        <v>67.900000000000006</v>
      </c>
      <c r="J4294" s="51">
        <v>193</v>
      </c>
      <c r="K4294" s="51">
        <v>1</v>
      </c>
      <c r="L4294" s="51">
        <v>193</v>
      </c>
      <c r="M4294" s="51">
        <v>1</v>
      </c>
      <c r="N4294" s="51">
        <v>193</v>
      </c>
      <c r="O4294" s="51">
        <v>7.4000000000000005E-75</v>
      </c>
      <c r="P4294" s="51">
        <v>282</v>
      </c>
      <c r="Q4294" s="52" t="s">
        <v>23696</v>
      </c>
      <c r="R4294" s="52">
        <v>9.9700000000000006</v>
      </c>
    </row>
    <row r="4295" spans="1:18" x14ac:dyDescent="0.3">
      <c r="A4295" s="50" t="s">
        <v>21474</v>
      </c>
      <c r="B4295" s="47" t="s">
        <v>877</v>
      </c>
      <c r="C4295" s="47" t="s">
        <v>21495</v>
      </c>
      <c r="D4295" s="47" t="s">
        <v>21496</v>
      </c>
      <c r="E4295" s="51" t="s">
        <v>12067</v>
      </c>
      <c r="F4295" s="51">
        <v>3825</v>
      </c>
      <c r="G4295" s="51">
        <v>4580</v>
      </c>
      <c r="H4295" s="51" t="s">
        <v>19297</v>
      </c>
      <c r="I4295" s="51">
        <v>51.5</v>
      </c>
      <c r="J4295" s="51">
        <v>103</v>
      </c>
      <c r="K4295" s="51">
        <v>1</v>
      </c>
      <c r="L4295" s="51">
        <v>103</v>
      </c>
      <c r="M4295" s="51">
        <v>15</v>
      </c>
      <c r="N4295" s="51">
        <v>117</v>
      </c>
      <c r="O4295" s="51">
        <v>2.7000000000000001E-21</v>
      </c>
      <c r="P4295" s="51">
        <v>104.4</v>
      </c>
      <c r="Q4295" s="52" t="s">
        <v>23694</v>
      </c>
      <c r="R4295" s="52">
        <v>5.41</v>
      </c>
    </row>
    <row r="4296" spans="1:18" x14ac:dyDescent="0.3">
      <c r="A4296" s="50" t="s">
        <v>21474</v>
      </c>
      <c r="B4296" s="47" t="s">
        <v>877</v>
      </c>
      <c r="C4296" s="47" t="s">
        <v>21497</v>
      </c>
      <c r="D4296" s="47" t="s">
        <v>21498</v>
      </c>
      <c r="E4296" s="51" t="s">
        <v>12262</v>
      </c>
      <c r="F4296" s="51">
        <v>1</v>
      </c>
      <c r="G4296" s="51">
        <v>1239</v>
      </c>
      <c r="H4296" s="51" t="s">
        <v>21499</v>
      </c>
      <c r="I4296" s="51">
        <v>57.1</v>
      </c>
      <c r="J4296" s="51">
        <v>252</v>
      </c>
      <c r="K4296" s="51">
        <v>129</v>
      </c>
      <c r="L4296" s="51">
        <v>380</v>
      </c>
      <c r="M4296" s="51">
        <v>1</v>
      </c>
      <c r="N4296" s="51">
        <v>252</v>
      </c>
      <c r="O4296" s="51">
        <v>4.0000000000000001E-83</v>
      </c>
      <c r="P4296" s="51">
        <v>310.5</v>
      </c>
      <c r="Q4296" s="52" t="s">
        <v>23696</v>
      </c>
      <c r="R4296" s="52">
        <v>8.9600000000000009</v>
      </c>
    </row>
    <row r="4297" spans="1:18" x14ac:dyDescent="0.3">
      <c r="A4297" s="50" t="s">
        <v>21474</v>
      </c>
      <c r="B4297" s="47" t="s">
        <v>877</v>
      </c>
      <c r="C4297" s="47" t="s">
        <v>21500</v>
      </c>
      <c r="D4297" s="47" t="s">
        <v>21501</v>
      </c>
      <c r="E4297" s="51" t="s">
        <v>16824</v>
      </c>
      <c r="F4297" s="51">
        <v>1496</v>
      </c>
      <c r="G4297" s="51">
        <v>4015</v>
      </c>
      <c r="H4297" s="51" t="s">
        <v>16825</v>
      </c>
      <c r="I4297" s="51">
        <v>50.8</v>
      </c>
      <c r="J4297" s="51">
        <v>236</v>
      </c>
      <c r="K4297" s="51">
        <v>46</v>
      </c>
      <c r="L4297" s="51">
        <v>273</v>
      </c>
      <c r="M4297" s="51">
        <v>1</v>
      </c>
      <c r="N4297" s="51">
        <v>231</v>
      </c>
      <c r="O4297" s="51">
        <v>1.1E-63</v>
      </c>
      <c r="P4297" s="51">
        <v>246.9</v>
      </c>
      <c r="Q4297" s="52" t="s">
        <v>23694</v>
      </c>
      <c r="R4297" s="52">
        <v>2.5</v>
      </c>
    </row>
    <row r="4298" spans="1:18" x14ac:dyDescent="0.3">
      <c r="A4298" s="50" t="s">
        <v>21474</v>
      </c>
      <c r="B4298" s="47" t="s">
        <v>877</v>
      </c>
      <c r="C4298" s="47" t="s">
        <v>21502</v>
      </c>
      <c r="D4298" s="47" t="s">
        <v>21503</v>
      </c>
      <c r="E4298" s="51" t="s">
        <v>12469</v>
      </c>
      <c r="F4298" s="51">
        <v>3669</v>
      </c>
      <c r="G4298" s="51">
        <v>4133</v>
      </c>
      <c r="H4298" s="51" t="s">
        <v>21504</v>
      </c>
      <c r="I4298" s="51">
        <v>50</v>
      </c>
      <c r="J4298" s="51">
        <v>132</v>
      </c>
      <c r="K4298" s="51">
        <v>19</v>
      </c>
      <c r="L4298" s="51">
        <v>150</v>
      </c>
      <c r="M4298" s="51">
        <v>10</v>
      </c>
      <c r="N4298" s="51">
        <v>140</v>
      </c>
      <c r="O4298" s="51">
        <v>3.9999999999999999E-28</v>
      </c>
      <c r="P4298" s="51">
        <v>126.3</v>
      </c>
      <c r="Q4298" s="52" t="s">
        <v>23695</v>
      </c>
      <c r="R4298" s="52">
        <v>10</v>
      </c>
    </row>
    <row r="4299" spans="1:18" x14ac:dyDescent="0.3">
      <c r="A4299" s="50" t="s">
        <v>21474</v>
      </c>
      <c r="B4299" s="47" t="s">
        <v>877</v>
      </c>
      <c r="C4299" s="47" t="s">
        <v>21505</v>
      </c>
      <c r="D4299" s="47" t="s">
        <v>21506</v>
      </c>
      <c r="E4299" s="51" t="s">
        <v>12580</v>
      </c>
      <c r="F4299" s="51">
        <v>1150</v>
      </c>
      <c r="G4299" s="51">
        <v>3318</v>
      </c>
      <c r="H4299" s="51" t="s">
        <v>18041</v>
      </c>
      <c r="I4299" s="51">
        <v>69.400000000000006</v>
      </c>
      <c r="J4299" s="51">
        <v>271</v>
      </c>
      <c r="K4299" s="51">
        <v>445</v>
      </c>
      <c r="L4299" s="51">
        <v>715</v>
      </c>
      <c r="M4299" s="51">
        <v>1</v>
      </c>
      <c r="N4299" s="51">
        <v>271</v>
      </c>
      <c r="O4299" s="51">
        <v>8.7999999999999997E-110</v>
      </c>
      <c r="P4299" s="51">
        <v>399.8</v>
      </c>
      <c r="Q4299" s="52" t="s">
        <v>23694</v>
      </c>
      <c r="R4299" s="52">
        <v>5.81</v>
      </c>
    </row>
    <row r="4300" spans="1:18" x14ac:dyDescent="0.3">
      <c r="A4300" s="50" t="s">
        <v>21474</v>
      </c>
      <c r="B4300" s="47" t="s">
        <v>877</v>
      </c>
      <c r="C4300" s="47" t="s">
        <v>21507</v>
      </c>
      <c r="D4300" s="47" t="s">
        <v>21508</v>
      </c>
      <c r="E4300" s="51" t="s">
        <v>12097</v>
      </c>
      <c r="F4300" s="51">
        <v>1</v>
      </c>
      <c r="G4300" s="51">
        <v>312</v>
      </c>
      <c r="H4300" s="51" t="s">
        <v>21509</v>
      </c>
      <c r="I4300" s="51">
        <v>52.9</v>
      </c>
      <c r="J4300" s="51">
        <v>102</v>
      </c>
      <c r="K4300" s="51">
        <v>1</v>
      </c>
      <c r="L4300" s="51">
        <v>102</v>
      </c>
      <c r="M4300" s="51">
        <v>16</v>
      </c>
      <c r="N4300" s="51">
        <v>117</v>
      </c>
      <c r="O4300" s="51">
        <v>8.1E-25</v>
      </c>
      <c r="P4300" s="51">
        <v>114.8</v>
      </c>
      <c r="Q4300" s="52" t="s">
        <v>23696</v>
      </c>
      <c r="R4300" s="52">
        <v>9.26</v>
      </c>
    </row>
    <row r="4301" spans="1:18" x14ac:dyDescent="0.3">
      <c r="A4301" s="50" t="s">
        <v>21474</v>
      </c>
      <c r="B4301" s="47" t="s">
        <v>877</v>
      </c>
      <c r="C4301" s="47" t="s">
        <v>21510</v>
      </c>
      <c r="D4301" s="47" t="s">
        <v>21511</v>
      </c>
      <c r="E4301" s="51" t="s">
        <v>12154</v>
      </c>
      <c r="F4301" s="51">
        <v>1</v>
      </c>
      <c r="G4301" s="51">
        <v>1182</v>
      </c>
      <c r="H4301" s="51" t="s">
        <v>14130</v>
      </c>
      <c r="I4301" s="51">
        <v>83.1</v>
      </c>
      <c r="J4301" s="51">
        <v>344</v>
      </c>
      <c r="K4301" s="51">
        <v>51</v>
      </c>
      <c r="L4301" s="51">
        <v>394</v>
      </c>
      <c r="M4301" s="51">
        <v>3</v>
      </c>
      <c r="N4301" s="51">
        <v>346</v>
      </c>
      <c r="O4301" s="51">
        <v>1.6E-153</v>
      </c>
      <c r="P4301" s="51">
        <v>544.29999999999995</v>
      </c>
      <c r="Q4301" s="52" t="s">
        <v>23696</v>
      </c>
      <c r="R4301" s="52">
        <v>9.9700000000000006</v>
      </c>
    </row>
    <row r="4302" spans="1:18" x14ac:dyDescent="0.3">
      <c r="A4302" s="50" t="s">
        <v>21474</v>
      </c>
      <c r="B4302" s="47" t="s">
        <v>877</v>
      </c>
      <c r="C4302" s="47" t="s">
        <v>21512</v>
      </c>
      <c r="D4302" s="47" t="s">
        <v>21513</v>
      </c>
      <c r="E4302" s="51" t="s">
        <v>13085</v>
      </c>
      <c r="F4302" s="51">
        <v>9693</v>
      </c>
      <c r="G4302" s="51">
        <v>9938</v>
      </c>
      <c r="H4302" s="51" t="s">
        <v>21514</v>
      </c>
      <c r="I4302" s="51">
        <v>53.3</v>
      </c>
      <c r="J4302" s="51">
        <v>60</v>
      </c>
      <c r="K4302" s="51">
        <v>1</v>
      </c>
      <c r="L4302" s="51">
        <v>60</v>
      </c>
      <c r="M4302" s="51">
        <v>7</v>
      </c>
      <c r="N4302" s="51">
        <v>66</v>
      </c>
      <c r="O4302" s="51">
        <v>1.9E-13</v>
      </c>
      <c r="P4302" s="51">
        <v>76.599999999999994</v>
      </c>
      <c r="Q4302" s="52" t="s">
        <v>23694</v>
      </c>
      <c r="R4302" s="52">
        <v>2</v>
      </c>
    </row>
    <row r="4303" spans="1:18" x14ac:dyDescent="0.3">
      <c r="A4303" s="50" t="s">
        <v>21474</v>
      </c>
      <c r="B4303" s="47" t="s">
        <v>877</v>
      </c>
      <c r="C4303" s="47" t="s">
        <v>21515</v>
      </c>
      <c r="D4303" s="47" t="s">
        <v>21516</v>
      </c>
      <c r="E4303" s="51" t="s">
        <v>12243</v>
      </c>
      <c r="F4303" s="51">
        <v>1268</v>
      </c>
      <c r="G4303" s="51">
        <v>2179</v>
      </c>
      <c r="H4303" s="51" t="s">
        <v>12489</v>
      </c>
      <c r="I4303" s="51">
        <v>51.9</v>
      </c>
      <c r="J4303" s="51">
        <v>189</v>
      </c>
      <c r="K4303" s="51">
        <v>109</v>
      </c>
      <c r="L4303" s="51">
        <v>297</v>
      </c>
      <c r="M4303" s="51">
        <v>1</v>
      </c>
      <c r="N4303" s="51">
        <v>189</v>
      </c>
      <c r="O4303" s="51">
        <v>2.3E-51</v>
      </c>
      <c r="P4303" s="51">
        <v>204.5</v>
      </c>
      <c r="Q4303" s="52" t="s">
        <v>23695</v>
      </c>
      <c r="R4303" s="52">
        <v>9.82</v>
      </c>
    </row>
    <row r="4304" spans="1:18" x14ac:dyDescent="0.3">
      <c r="A4304" s="50" t="s">
        <v>21474</v>
      </c>
      <c r="B4304" s="47" t="s">
        <v>877</v>
      </c>
      <c r="C4304" s="47" t="s">
        <v>21517</v>
      </c>
      <c r="D4304" s="47" t="s">
        <v>21518</v>
      </c>
      <c r="E4304" s="51" t="s">
        <v>16824</v>
      </c>
      <c r="F4304" s="51">
        <v>3</v>
      </c>
      <c r="G4304" s="51">
        <v>2132</v>
      </c>
      <c r="H4304" s="51" t="s">
        <v>21519</v>
      </c>
      <c r="I4304" s="51">
        <v>50</v>
      </c>
      <c r="J4304" s="51">
        <v>86</v>
      </c>
      <c r="K4304" s="51">
        <v>114</v>
      </c>
      <c r="L4304" s="51">
        <v>198</v>
      </c>
      <c r="M4304" s="51">
        <v>5</v>
      </c>
      <c r="N4304" s="51">
        <v>90</v>
      </c>
      <c r="O4304" s="51">
        <v>4E-14</v>
      </c>
      <c r="P4304" s="51">
        <v>82</v>
      </c>
      <c r="Q4304" s="52" t="s">
        <v>23694</v>
      </c>
      <c r="R4304" s="52">
        <v>2.5</v>
      </c>
    </row>
    <row r="4305" spans="1:18" x14ac:dyDescent="0.3">
      <c r="A4305" s="50" t="s">
        <v>21474</v>
      </c>
      <c r="B4305" s="47" t="s">
        <v>877</v>
      </c>
      <c r="C4305" s="47" t="s">
        <v>21520</v>
      </c>
      <c r="D4305" s="47" t="s">
        <v>21521</v>
      </c>
      <c r="E4305" s="51" t="s">
        <v>12207</v>
      </c>
      <c r="F4305" s="51">
        <v>3</v>
      </c>
      <c r="G4305" s="51">
        <v>1163</v>
      </c>
      <c r="H4305" s="51" t="s">
        <v>21522</v>
      </c>
      <c r="I4305" s="51">
        <v>62.3</v>
      </c>
      <c r="J4305" s="51">
        <v>69</v>
      </c>
      <c r="K4305" s="51">
        <v>319</v>
      </c>
      <c r="L4305" s="51">
        <v>387</v>
      </c>
      <c r="M4305" s="51">
        <v>1</v>
      </c>
      <c r="N4305" s="51">
        <v>69</v>
      </c>
      <c r="O4305" s="51">
        <v>2.9E-19</v>
      </c>
      <c r="P4305" s="51">
        <v>98.2</v>
      </c>
      <c r="Q4305" s="52" t="s">
        <v>23699</v>
      </c>
      <c r="R4305" s="52">
        <v>8.2799999999999994</v>
      </c>
    </row>
    <row r="4306" spans="1:18" x14ac:dyDescent="0.3">
      <c r="A4306" s="50" t="s">
        <v>21474</v>
      </c>
      <c r="B4306" s="47" t="s">
        <v>877</v>
      </c>
      <c r="C4306" s="47" t="s">
        <v>21523</v>
      </c>
      <c r="D4306" s="47" t="s">
        <v>21524</v>
      </c>
      <c r="E4306" s="51" t="s">
        <v>12067</v>
      </c>
      <c r="F4306" s="51">
        <v>3</v>
      </c>
      <c r="G4306" s="51">
        <v>785</v>
      </c>
      <c r="H4306" s="51" t="s">
        <v>21525</v>
      </c>
      <c r="I4306" s="51">
        <v>62.1</v>
      </c>
      <c r="J4306" s="51">
        <v>140</v>
      </c>
      <c r="K4306" s="51">
        <v>122</v>
      </c>
      <c r="L4306" s="51">
        <v>261</v>
      </c>
      <c r="M4306" s="51">
        <v>2</v>
      </c>
      <c r="N4306" s="51">
        <v>137</v>
      </c>
      <c r="O4306" s="51">
        <v>3.9999999999999998E-44</v>
      </c>
      <c r="P4306" s="51">
        <v>180.3</v>
      </c>
      <c r="Q4306" s="52" t="s">
        <v>23697</v>
      </c>
      <c r="R4306" s="52">
        <v>9.44</v>
      </c>
    </row>
    <row r="4307" spans="1:18" x14ac:dyDescent="0.3">
      <c r="A4307" s="50" t="s">
        <v>21474</v>
      </c>
      <c r="B4307" s="47" t="s">
        <v>877</v>
      </c>
      <c r="C4307" s="47" t="s">
        <v>21526</v>
      </c>
      <c r="D4307" s="47" t="s">
        <v>21527</v>
      </c>
      <c r="E4307" s="51" t="s">
        <v>12154</v>
      </c>
      <c r="F4307" s="51">
        <v>115</v>
      </c>
      <c r="G4307" s="51">
        <v>1455</v>
      </c>
      <c r="H4307" s="51" t="s">
        <v>21528</v>
      </c>
      <c r="I4307" s="51">
        <v>57.4</v>
      </c>
      <c r="J4307" s="51">
        <v>378</v>
      </c>
      <c r="K4307" s="51">
        <v>4</v>
      </c>
      <c r="L4307" s="51">
        <v>378</v>
      </c>
      <c r="M4307" s="51">
        <v>3</v>
      </c>
      <c r="N4307" s="51">
        <v>379</v>
      </c>
      <c r="O4307" s="51">
        <v>1.5E-112</v>
      </c>
      <c r="P4307" s="51">
        <v>408.3</v>
      </c>
      <c r="Q4307" s="52" t="s">
        <v>23696</v>
      </c>
      <c r="R4307" s="52">
        <v>9.9700000000000006</v>
      </c>
    </row>
    <row r="4308" spans="1:18" x14ac:dyDescent="0.3">
      <c r="A4308" s="50" t="s">
        <v>21474</v>
      </c>
      <c r="B4308" s="47" t="s">
        <v>877</v>
      </c>
      <c r="C4308" s="47" t="s">
        <v>21529</v>
      </c>
      <c r="D4308" s="47" t="s">
        <v>21530</v>
      </c>
      <c r="E4308" s="51" t="s">
        <v>12048</v>
      </c>
      <c r="F4308" s="51">
        <v>1556</v>
      </c>
      <c r="G4308" s="51">
        <v>2803</v>
      </c>
      <c r="H4308" s="51" t="s">
        <v>12049</v>
      </c>
      <c r="I4308" s="51">
        <v>50</v>
      </c>
      <c r="J4308" s="51">
        <v>86</v>
      </c>
      <c r="K4308" s="51">
        <v>155</v>
      </c>
      <c r="L4308" s="51">
        <v>240</v>
      </c>
      <c r="M4308" s="51">
        <v>1</v>
      </c>
      <c r="N4308" s="51">
        <v>85</v>
      </c>
      <c r="O4308" s="51">
        <v>2.3000000000000001E-17</v>
      </c>
      <c r="P4308" s="51">
        <v>92</v>
      </c>
      <c r="Q4308" s="52" t="s">
        <v>23696</v>
      </c>
      <c r="R4308" s="52">
        <v>9.9700000000000006</v>
      </c>
    </row>
    <row r="4309" spans="1:18" x14ac:dyDescent="0.3">
      <c r="A4309" s="50" t="s">
        <v>21474</v>
      </c>
      <c r="B4309" s="47" t="s">
        <v>877</v>
      </c>
      <c r="C4309" s="47" t="s">
        <v>21531</v>
      </c>
      <c r="D4309" s="47" t="s">
        <v>21532</v>
      </c>
      <c r="E4309" s="51" t="s">
        <v>12051</v>
      </c>
      <c r="F4309" s="51">
        <v>3</v>
      </c>
      <c r="G4309" s="51">
        <v>254</v>
      </c>
      <c r="H4309" s="51" t="s">
        <v>14577</v>
      </c>
      <c r="I4309" s="51">
        <v>62.1</v>
      </c>
      <c r="J4309" s="51">
        <v>66</v>
      </c>
      <c r="K4309" s="51">
        <v>11</v>
      </c>
      <c r="L4309" s="51">
        <v>76</v>
      </c>
      <c r="M4309" s="51">
        <v>4</v>
      </c>
      <c r="N4309" s="51">
        <v>69</v>
      </c>
      <c r="O4309" s="51">
        <v>3.8999999999999999E-17</v>
      </c>
      <c r="P4309" s="51">
        <v>89</v>
      </c>
      <c r="Q4309" s="52" t="s">
        <v>23694</v>
      </c>
      <c r="R4309" s="52">
        <v>2</v>
      </c>
    </row>
    <row r="4310" spans="1:18" x14ac:dyDescent="0.3">
      <c r="A4310" s="50" t="s">
        <v>21474</v>
      </c>
      <c r="B4310" s="47" t="s">
        <v>877</v>
      </c>
      <c r="C4310" s="47" t="s">
        <v>21533</v>
      </c>
      <c r="D4310" s="47" t="s">
        <v>21534</v>
      </c>
      <c r="E4310" s="51" t="s">
        <v>12118</v>
      </c>
      <c r="F4310" s="51">
        <v>624</v>
      </c>
      <c r="G4310" s="51">
        <v>2453</v>
      </c>
      <c r="H4310" s="51" t="s">
        <v>16889</v>
      </c>
      <c r="I4310" s="51">
        <v>53.4</v>
      </c>
      <c r="J4310" s="51">
        <v>234</v>
      </c>
      <c r="K4310" s="51">
        <v>2</v>
      </c>
      <c r="L4310" s="51">
        <v>234</v>
      </c>
      <c r="M4310" s="51">
        <v>1</v>
      </c>
      <c r="N4310" s="51">
        <v>233</v>
      </c>
      <c r="O4310" s="51">
        <v>2.2999999999999999E-66</v>
      </c>
      <c r="P4310" s="51">
        <v>255.4</v>
      </c>
      <c r="Q4310" s="52" t="s">
        <v>23696</v>
      </c>
      <c r="R4310" s="52">
        <v>9.9700000000000006</v>
      </c>
    </row>
    <row r="4311" spans="1:18" x14ac:dyDescent="0.3">
      <c r="A4311" s="50" t="s">
        <v>21474</v>
      </c>
      <c r="B4311" s="47" t="s">
        <v>877</v>
      </c>
      <c r="C4311" s="47" t="s">
        <v>21535</v>
      </c>
      <c r="D4311" s="47" t="s">
        <v>21536</v>
      </c>
      <c r="E4311" s="51" t="s">
        <v>12229</v>
      </c>
      <c r="F4311" s="51">
        <v>2419</v>
      </c>
      <c r="G4311" s="51">
        <v>3807</v>
      </c>
      <c r="H4311" s="51" t="s">
        <v>21537</v>
      </c>
      <c r="I4311" s="51">
        <v>53</v>
      </c>
      <c r="J4311" s="51">
        <v>453</v>
      </c>
      <c r="K4311" s="51">
        <v>1</v>
      </c>
      <c r="L4311" s="51">
        <v>453</v>
      </c>
      <c r="M4311" s="51">
        <v>1</v>
      </c>
      <c r="N4311" s="51">
        <v>452</v>
      </c>
      <c r="O4311" s="51">
        <v>3.8999999999999997E-127</v>
      </c>
      <c r="P4311" s="51">
        <v>456.8</v>
      </c>
      <c r="Q4311" s="52" t="s">
        <v>23696</v>
      </c>
      <c r="R4311" s="52">
        <v>9.9700000000000006</v>
      </c>
    </row>
    <row r="4312" spans="1:18" x14ac:dyDescent="0.3">
      <c r="A4312" s="50" t="s">
        <v>21474</v>
      </c>
      <c r="B4312" s="47" t="s">
        <v>877</v>
      </c>
      <c r="C4312" s="47" t="s">
        <v>21538</v>
      </c>
      <c r="D4312" s="47" t="s">
        <v>21539</v>
      </c>
      <c r="E4312" s="51" t="s">
        <v>12776</v>
      </c>
      <c r="F4312" s="51">
        <v>2594</v>
      </c>
      <c r="G4312" s="51">
        <v>3487</v>
      </c>
      <c r="H4312" s="51" t="s">
        <v>13228</v>
      </c>
      <c r="I4312" s="51">
        <v>58.9</v>
      </c>
      <c r="J4312" s="51">
        <v>192</v>
      </c>
      <c r="K4312" s="51">
        <v>69</v>
      </c>
      <c r="L4312" s="51">
        <v>260</v>
      </c>
      <c r="M4312" s="51">
        <v>5</v>
      </c>
      <c r="N4312" s="51">
        <v>195</v>
      </c>
      <c r="O4312" s="51">
        <v>1.6E-57</v>
      </c>
      <c r="P4312" s="51">
        <v>224.9</v>
      </c>
      <c r="Q4312" s="52" t="s">
        <v>23695</v>
      </c>
      <c r="R4312" s="52">
        <v>7.88</v>
      </c>
    </row>
    <row r="4313" spans="1:18" x14ac:dyDescent="0.3">
      <c r="A4313" s="50" t="s">
        <v>21474</v>
      </c>
      <c r="B4313" s="47" t="s">
        <v>877</v>
      </c>
      <c r="C4313" s="47" t="s">
        <v>21540</v>
      </c>
      <c r="D4313" s="47" t="s">
        <v>21541</v>
      </c>
      <c r="E4313" s="51" t="s">
        <v>12064</v>
      </c>
      <c r="F4313" s="51">
        <v>311</v>
      </c>
      <c r="G4313" s="51">
        <v>1417</v>
      </c>
      <c r="H4313" s="51" t="s">
        <v>12554</v>
      </c>
      <c r="I4313" s="51">
        <v>53.7</v>
      </c>
      <c r="J4313" s="51">
        <v>363</v>
      </c>
      <c r="K4313" s="51">
        <v>3</v>
      </c>
      <c r="L4313" s="51">
        <v>365</v>
      </c>
      <c r="M4313" s="51">
        <v>1</v>
      </c>
      <c r="N4313" s="51">
        <v>363</v>
      </c>
      <c r="O4313" s="51">
        <v>3.9E-114</v>
      </c>
      <c r="P4313" s="51">
        <v>413.3</v>
      </c>
      <c r="Q4313" s="52" t="s">
        <v>23696</v>
      </c>
      <c r="R4313" s="52">
        <v>8.9600000000000009</v>
      </c>
    </row>
    <row r="4314" spans="1:18" x14ac:dyDescent="0.3">
      <c r="A4314" s="50" t="s">
        <v>21474</v>
      </c>
      <c r="B4314" s="47" t="s">
        <v>877</v>
      </c>
      <c r="C4314" s="47" t="s">
        <v>21540</v>
      </c>
      <c r="D4314" s="47" t="s">
        <v>21542</v>
      </c>
      <c r="E4314" s="51" t="s">
        <v>12064</v>
      </c>
      <c r="F4314" s="51">
        <v>1429</v>
      </c>
      <c r="G4314" s="51">
        <v>2532</v>
      </c>
      <c r="H4314" s="51" t="s">
        <v>12554</v>
      </c>
      <c r="I4314" s="51">
        <v>54.5</v>
      </c>
      <c r="J4314" s="51">
        <v>363</v>
      </c>
      <c r="K4314" s="51">
        <v>3</v>
      </c>
      <c r="L4314" s="51">
        <v>365</v>
      </c>
      <c r="M4314" s="51">
        <v>1</v>
      </c>
      <c r="N4314" s="51">
        <v>363</v>
      </c>
      <c r="O4314" s="51">
        <v>4.8999999999999998E-117</v>
      </c>
      <c r="P4314" s="51">
        <v>422.9</v>
      </c>
      <c r="Q4314" s="52" t="s">
        <v>23696</v>
      </c>
      <c r="R4314" s="52">
        <v>8.9600000000000009</v>
      </c>
    </row>
    <row r="4315" spans="1:18" x14ac:dyDescent="0.3">
      <c r="A4315" s="50" t="s">
        <v>21474</v>
      </c>
      <c r="B4315" s="47" t="s">
        <v>877</v>
      </c>
      <c r="C4315" s="47" t="s">
        <v>21543</v>
      </c>
      <c r="D4315" s="47" t="s">
        <v>21544</v>
      </c>
      <c r="E4315" s="51" t="s">
        <v>12125</v>
      </c>
      <c r="F4315" s="51">
        <v>1763</v>
      </c>
      <c r="G4315" s="51">
        <v>2902</v>
      </c>
      <c r="H4315" s="51" t="s">
        <v>19487</v>
      </c>
      <c r="I4315" s="51">
        <v>51.2</v>
      </c>
      <c r="J4315" s="51">
        <v>301</v>
      </c>
      <c r="K4315" s="51">
        <v>40</v>
      </c>
      <c r="L4315" s="51">
        <v>340</v>
      </c>
      <c r="M4315" s="51">
        <v>2</v>
      </c>
      <c r="N4315" s="51">
        <v>302</v>
      </c>
      <c r="O4315" s="51">
        <v>4.7000000000000001E-86</v>
      </c>
      <c r="P4315" s="51">
        <v>320.10000000000002</v>
      </c>
      <c r="Q4315" s="52" t="s">
        <v>23696</v>
      </c>
      <c r="R4315" s="52">
        <v>8.9600000000000009</v>
      </c>
    </row>
    <row r="4316" spans="1:18" x14ac:dyDescent="0.3">
      <c r="A4316" s="50" t="s">
        <v>21474</v>
      </c>
      <c r="B4316" s="47" t="s">
        <v>877</v>
      </c>
      <c r="C4316" s="47" t="s">
        <v>21545</v>
      </c>
      <c r="D4316" s="47" t="s">
        <v>21546</v>
      </c>
      <c r="E4316" s="51" t="s">
        <v>12705</v>
      </c>
      <c r="F4316" s="51">
        <v>140</v>
      </c>
      <c r="G4316" s="51">
        <v>2848</v>
      </c>
      <c r="H4316" s="51" t="s">
        <v>18035</v>
      </c>
      <c r="I4316" s="51">
        <v>67.5</v>
      </c>
      <c r="J4316" s="51">
        <v>240</v>
      </c>
      <c r="K4316" s="51">
        <v>260</v>
      </c>
      <c r="L4316" s="51">
        <v>499</v>
      </c>
      <c r="M4316" s="51">
        <v>1</v>
      </c>
      <c r="N4316" s="51">
        <v>240</v>
      </c>
      <c r="O4316" s="51">
        <v>4.8E-97</v>
      </c>
      <c r="P4316" s="51">
        <v>357.8</v>
      </c>
      <c r="Q4316" s="52" t="s">
        <v>23695</v>
      </c>
      <c r="R4316" s="52">
        <v>9.86</v>
      </c>
    </row>
    <row r="4317" spans="1:18" x14ac:dyDescent="0.3">
      <c r="A4317" s="50" t="s">
        <v>21474</v>
      </c>
      <c r="B4317" s="47" t="s">
        <v>877</v>
      </c>
      <c r="C4317" s="47" t="s">
        <v>21547</v>
      </c>
      <c r="D4317" s="47" t="s">
        <v>21548</v>
      </c>
      <c r="E4317" s="51" t="s">
        <v>16376</v>
      </c>
      <c r="F4317" s="51">
        <v>123</v>
      </c>
      <c r="G4317" s="51">
        <v>2030</v>
      </c>
      <c r="H4317" s="51" t="s">
        <v>16535</v>
      </c>
      <c r="I4317" s="51">
        <v>52</v>
      </c>
      <c r="J4317" s="51">
        <v>75</v>
      </c>
      <c r="K4317" s="51">
        <v>58</v>
      </c>
      <c r="L4317" s="51">
        <v>132</v>
      </c>
      <c r="M4317" s="51">
        <v>1</v>
      </c>
      <c r="N4317" s="51">
        <v>75</v>
      </c>
      <c r="O4317" s="51">
        <v>1.6000000000000001E-14</v>
      </c>
      <c r="P4317" s="51">
        <v>83.2</v>
      </c>
      <c r="Q4317" s="52" t="s">
        <v>23694</v>
      </c>
      <c r="R4317" s="52">
        <v>2.5</v>
      </c>
    </row>
    <row r="4318" spans="1:18" x14ac:dyDescent="0.3">
      <c r="A4318" s="50" t="s">
        <v>21474</v>
      </c>
      <c r="B4318" s="47" t="s">
        <v>877</v>
      </c>
      <c r="C4318" s="47" t="s">
        <v>21549</v>
      </c>
      <c r="D4318" s="47" t="s">
        <v>21550</v>
      </c>
      <c r="E4318" s="51" t="s">
        <v>12718</v>
      </c>
      <c r="F4318" s="51">
        <v>1328</v>
      </c>
      <c r="G4318" s="51">
        <v>2140</v>
      </c>
      <c r="H4318" s="51" t="s">
        <v>12719</v>
      </c>
      <c r="I4318" s="51">
        <v>58.6</v>
      </c>
      <c r="J4318" s="51">
        <v>244</v>
      </c>
      <c r="K4318" s="51">
        <v>22</v>
      </c>
      <c r="L4318" s="51">
        <v>264</v>
      </c>
      <c r="M4318" s="51">
        <v>5</v>
      </c>
      <c r="N4318" s="51">
        <v>248</v>
      </c>
      <c r="O4318" s="51">
        <v>1E-79</v>
      </c>
      <c r="P4318" s="51">
        <v>298.5</v>
      </c>
      <c r="Q4318" s="52" t="s">
        <v>23694</v>
      </c>
      <c r="R4318" s="52">
        <v>2</v>
      </c>
    </row>
    <row r="4319" spans="1:18" x14ac:dyDescent="0.3">
      <c r="A4319" s="50" t="s">
        <v>21474</v>
      </c>
      <c r="B4319" s="47" t="s">
        <v>877</v>
      </c>
      <c r="C4319" s="47" t="s">
        <v>21551</v>
      </c>
      <c r="D4319" s="47" t="s">
        <v>21552</v>
      </c>
      <c r="E4319" s="51" t="s">
        <v>12136</v>
      </c>
      <c r="F4319" s="51">
        <v>99</v>
      </c>
      <c r="G4319" s="51">
        <v>887</v>
      </c>
      <c r="H4319" s="51" t="s">
        <v>12137</v>
      </c>
      <c r="I4319" s="51">
        <v>54.1</v>
      </c>
      <c r="J4319" s="51">
        <v>109</v>
      </c>
      <c r="K4319" s="51">
        <v>92</v>
      </c>
      <c r="L4319" s="51">
        <v>199</v>
      </c>
      <c r="M4319" s="51">
        <v>3</v>
      </c>
      <c r="N4319" s="51">
        <v>111</v>
      </c>
      <c r="O4319" s="51">
        <v>3E-23</v>
      </c>
      <c r="P4319" s="51">
        <v>110.9</v>
      </c>
      <c r="Q4319" s="52" t="s">
        <v>23696</v>
      </c>
      <c r="R4319" s="52">
        <v>9.9700000000000006</v>
      </c>
    </row>
    <row r="4320" spans="1:18" x14ac:dyDescent="0.3">
      <c r="A4320" s="50" t="s">
        <v>21474</v>
      </c>
      <c r="B4320" s="47" t="s">
        <v>877</v>
      </c>
      <c r="C4320" s="47" t="s">
        <v>21553</v>
      </c>
      <c r="D4320" s="47" t="s">
        <v>21554</v>
      </c>
      <c r="E4320" s="51" t="s">
        <v>12154</v>
      </c>
      <c r="F4320" s="51">
        <v>268</v>
      </c>
      <c r="G4320" s="51">
        <v>1410</v>
      </c>
      <c r="H4320" s="51" t="s">
        <v>19490</v>
      </c>
      <c r="I4320" s="51">
        <v>50.7</v>
      </c>
      <c r="J4320" s="51">
        <v>373</v>
      </c>
      <c r="K4320" s="51">
        <v>4</v>
      </c>
      <c r="L4320" s="51">
        <v>374</v>
      </c>
      <c r="M4320" s="51">
        <v>1</v>
      </c>
      <c r="N4320" s="51">
        <v>369</v>
      </c>
      <c r="O4320" s="51">
        <v>2.4E-98</v>
      </c>
      <c r="P4320" s="51">
        <v>360.9</v>
      </c>
      <c r="Q4320" s="52" t="s">
        <v>23696</v>
      </c>
      <c r="R4320" s="52">
        <v>8.9600000000000009</v>
      </c>
    </row>
    <row r="4321" spans="1:18" x14ac:dyDescent="0.3">
      <c r="A4321" s="50" t="s">
        <v>21474</v>
      </c>
      <c r="B4321" s="47" t="s">
        <v>877</v>
      </c>
      <c r="C4321" s="47" t="s">
        <v>21555</v>
      </c>
      <c r="D4321" s="47" t="s">
        <v>21556</v>
      </c>
      <c r="E4321" s="51" t="s">
        <v>12743</v>
      </c>
      <c r="F4321" s="51">
        <v>1621</v>
      </c>
      <c r="G4321" s="51">
        <v>2160</v>
      </c>
      <c r="H4321" s="51" t="s">
        <v>21557</v>
      </c>
      <c r="I4321" s="51">
        <v>50</v>
      </c>
      <c r="J4321" s="51">
        <v>140</v>
      </c>
      <c r="K4321" s="51">
        <v>21</v>
      </c>
      <c r="L4321" s="51">
        <v>157</v>
      </c>
      <c r="M4321" s="51">
        <v>3</v>
      </c>
      <c r="N4321" s="51">
        <v>140</v>
      </c>
      <c r="O4321" s="51">
        <v>4.8000000000000002E-25</v>
      </c>
      <c r="P4321" s="51">
        <v>116.3</v>
      </c>
      <c r="Q4321" s="52" t="s">
        <v>23695</v>
      </c>
      <c r="R4321" s="52">
        <v>10</v>
      </c>
    </row>
    <row r="4322" spans="1:18" x14ac:dyDescent="0.3">
      <c r="A4322" s="50" t="s">
        <v>21474</v>
      </c>
      <c r="B4322" s="47" t="s">
        <v>877</v>
      </c>
      <c r="C4322" s="47" t="s">
        <v>21558</v>
      </c>
      <c r="D4322" s="47" t="s">
        <v>21559</v>
      </c>
      <c r="E4322" s="51" t="s">
        <v>12400</v>
      </c>
      <c r="F4322" s="51">
        <v>1612</v>
      </c>
      <c r="G4322" s="51">
        <v>2529</v>
      </c>
      <c r="H4322" s="51" t="s">
        <v>21560</v>
      </c>
      <c r="I4322" s="51">
        <v>50.4</v>
      </c>
      <c r="J4322" s="51">
        <v>121</v>
      </c>
      <c r="K4322" s="51">
        <v>11</v>
      </c>
      <c r="L4322" s="51">
        <v>131</v>
      </c>
      <c r="M4322" s="51">
        <v>1</v>
      </c>
      <c r="N4322" s="51">
        <v>121</v>
      </c>
      <c r="O4322" s="51">
        <v>1.2E-23</v>
      </c>
      <c r="P4322" s="51">
        <v>112.5</v>
      </c>
      <c r="Q4322" s="52" t="s">
        <v>23694</v>
      </c>
      <c r="R4322" s="52">
        <v>2</v>
      </c>
    </row>
    <row r="4323" spans="1:18" x14ac:dyDescent="0.3">
      <c r="A4323" s="50" t="s">
        <v>21474</v>
      </c>
      <c r="B4323" s="47" t="s">
        <v>877</v>
      </c>
      <c r="C4323" s="47" t="s">
        <v>21561</v>
      </c>
      <c r="D4323" s="47" t="s">
        <v>21562</v>
      </c>
      <c r="E4323" s="51" t="s">
        <v>12125</v>
      </c>
      <c r="F4323" s="51">
        <v>154</v>
      </c>
      <c r="G4323" s="51">
        <v>2526</v>
      </c>
      <c r="H4323" s="51" t="s">
        <v>19774</v>
      </c>
      <c r="I4323" s="51">
        <v>60.5</v>
      </c>
      <c r="J4323" s="51">
        <v>233</v>
      </c>
      <c r="K4323" s="51">
        <v>544</v>
      </c>
      <c r="L4323" s="51">
        <v>776</v>
      </c>
      <c r="M4323" s="51">
        <v>1</v>
      </c>
      <c r="N4323" s="51">
        <v>233</v>
      </c>
      <c r="O4323" s="51">
        <v>9.9999999999999992E-72</v>
      </c>
      <c r="P4323" s="51">
        <v>273.5</v>
      </c>
      <c r="Q4323" s="52" t="s">
        <v>23696</v>
      </c>
      <c r="R4323" s="52">
        <v>9.9700000000000006</v>
      </c>
    </row>
    <row r="4324" spans="1:18" x14ac:dyDescent="0.3">
      <c r="A4324" s="50" t="s">
        <v>21474</v>
      </c>
      <c r="B4324" s="47" t="s">
        <v>877</v>
      </c>
      <c r="C4324" s="47" t="s">
        <v>21563</v>
      </c>
      <c r="D4324" s="47" t="s">
        <v>21564</v>
      </c>
      <c r="E4324" s="51" t="s">
        <v>12705</v>
      </c>
      <c r="F4324" s="51">
        <v>2</v>
      </c>
      <c r="G4324" s="51">
        <v>2335</v>
      </c>
      <c r="H4324" s="51" t="s">
        <v>12972</v>
      </c>
      <c r="I4324" s="51">
        <v>50.4</v>
      </c>
      <c r="J4324" s="51">
        <v>401</v>
      </c>
      <c r="K4324" s="51">
        <v>240</v>
      </c>
      <c r="L4324" s="51">
        <v>627</v>
      </c>
      <c r="M4324" s="51">
        <v>5</v>
      </c>
      <c r="N4324" s="51">
        <v>399</v>
      </c>
      <c r="O4324" s="51">
        <v>6.3000000000000003E-106</v>
      </c>
      <c r="P4324" s="51">
        <v>387.1</v>
      </c>
      <c r="Q4324" s="52" t="s">
        <v>23694</v>
      </c>
      <c r="R4324" s="52">
        <v>2.5</v>
      </c>
    </row>
    <row r="4325" spans="1:18" x14ac:dyDescent="0.3">
      <c r="A4325" s="50" t="s">
        <v>21474</v>
      </c>
      <c r="B4325" s="47" t="s">
        <v>877</v>
      </c>
      <c r="C4325" s="47" t="s">
        <v>21565</v>
      </c>
      <c r="D4325" s="47" t="s">
        <v>21566</v>
      </c>
      <c r="E4325" s="51" t="s">
        <v>12051</v>
      </c>
      <c r="F4325" s="51">
        <v>3</v>
      </c>
      <c r="G4325" s="51">
        <v>956</v>
      </c>
      <c r="H4325" s="51" t="s">
        <v>16348</v>
      </c>
      <c r="I4325" s="51">
        <v>50.2</v>
      </c>
      <c r="J4325" s="51">
        <v>271</v>
      </c>
      <c r="K4325" s="51">
        <v>27</v>
      </c>
      <c r="L4325" s="51">
        <v>297</v>
      </c>
      <c r="M4325" s="51">
        <v>8</v>
      </c>
      <c r="N4325" s="51">
        <v>278</v>
      </c>
      <c r="O4325" s="51">
        <v>6.7000000000000001E-70</v>
      </c>
      <c r="P4325" s="51">
        <v>266.2</v>
      </c>
      <c r="Q4325" s="52" t="s">
        <v>23696</v>
      </c>
      <c r="R4325" s="52">
        <v>8.9600000000000009</v>
      </c>
    </row>
    <row r="4326" spans="1:18" x14ac:dyDescent="0.3">
      <c r="A4326" s="50" t="s">
        <v>21474</v>
      </c>
      <c r="B4326" s="47" t="s">
        <v>877</v>
      </c>
      <c r="C4326" s="47" t="s">
        <v>21565</v>
      </c>
      <c r="D4326" s="47" t="s">
        <v>21567</v>
      </c>
      <c r="E4326" s="51" t="s">
        <v>12051</v>
      </c>
      <c r="F4326" s="51">
        <v>953</v>
      </c>
      <c r="G4326" s="51">
        <v>1882</v>
      </c>
      <c r="H4326" s="51" t="s">
        <v>19601</v>
      </c>
      <c r="I4326" s="51">
        <v>54.5</v>
      </c>
      <c r="J4326" s="51">
        <v>299</v>
      </c>
      <c r="K4326" s="51">
        <v>18</v>
      </c>
      <c r="L4326" s="51">
        <v>305</v>
      </c>
      <c r="M4326" s="51">
        <v>6</v>
      </c>
      <c r="N4326" s="51">
        <v>304</v>
      </c>
      <c r="O4326" s="51">
        <v>4.1000000000000001E-88</v>
      </c>
      <c r="P4326" s="51">
        <v>326.60000000000002</v>
      </c>
      <c r="Q4326" s="52" t="s">
        <v>23694</v>
      </c>
      <c r="R4326" s="52">
        <v>4.9000000000000004</v>
      </c>
    </row>
    <row r="4327" spans="1:18" x14ac:dyDescent="0.3">
      <c r="A4327" s="50" t="s">
        <v>21474</v>
      </c>
      <c r="B4327" s="47" t="s">
        <v>877</v>
      </c>
      <c r="C4327" s="47" t="s">
        <v>21568</v>
      </c>
      <c r="D4327" s="47" t="s">
        <v>21569</v>
      </c>
      <c r="E4327" s="51" t="s">
        <v>12151</v>
      </c>
      <c r="F4327" s="51">
        <v>4148</v>
      </c>
      <c r="G4327" s="51">
        <v>4783</v>
      </c>
      <c r="H4327" s="51" t="s">
        <v>14119</v>
      </c>
      <c r="I4327" s="51">
        <v>50</v>
      </c>
      <c r="J4327" s="51">
        <v>176</v>
      </c>
      <c r="K4327" s="51">
        <v>36</v>
      </c>
      <c r="L4327" s="51">
        <v>198</v>
      </c>
      <c r="M4327" s="51">
        <v>1</v>
      </c>
      <c r="N4327" s="51">
        <v>166</v>
      </c>
      <c r="O4327" s="51">
        <v>7.5999999999999993E-46</v>
      </c>
      <c r="P4327" s="51">
        <v>185.7</v>
      </c>
      <c r="Q4327" s="52" t="s">
        <v>23695</v>
      </c>
      <c r="R4327" s="52">
        <v>9.82</v>
      </c>
    </row>
    <row r="4328" spans="1:18" x14ac:dyDescent="0.3">
      <c r="A4328" s="50" t="s">
        <v>21474</v>
      </c>
      <c r="B4328" s="47" t="s">
        <v>877</v>
      </c>
      <c r="C4328" s="47" t="s">
        <v>21570</v>
      </c>
      <c r="D4328" s="47" t="s">
        <v>21571</v>
      </c>
      <c r="E4328" s="51" t="s">
        <v>12580</v>
      </c>
      <c r="F4328" s="51">
        <v>1</v>
      </c>
      <c r="G4328" s="51">
        <v>2121</v>
      </c>
      <c r="H4328" s="51" t="s">
        <v>19545</v>
      </c>
      <c r="I4328" s="51">
        <v>62.7</v>
      </c>
      <c r="J4328" s="51">
        <v>268</v>
      </c>
      <c r="K4328" s="51">
        <v>437</v>
      </c>
      <c r="L4328" s="51">
        <v>704</v>
      </c>
      <c r="M4328" s="51">
        <v>1</v>
      </c>
      <c r="N4328" s="51">
        <v>267</v>
      </c>
      <c r="O4328" s="51">
        <v>1.1E-99</v>
      </c>
      <c r="P4328" s="51">
        <v>366.3</v>
      </c>
      <c r="Q4328" s="52" t="s">
        <v>23697</v>
      </c>
      <c r="R4328" s="52">
        <v>9.76</v>
      </c>
    </row>
    <row r="4329" spans="1:18" x14ac:dyDescent="0.3">
      <c r="A4329" s="50" t="s">
        <v>21572</v>
      </c>
      <c r="B4329" s="47" t="s">
        <v>877</v>
      </c>
      <c r="C4329" s="47" t="s">
        <v>21604</v>
      </c>
      <c r="D4329" s="47" t="s">
        <v>21605</v>
      </c>
      <c r="E4329" s="51" t="s">
        <v>12836</v>
      </c>
      <c r="F4329" s="51">
        <v>138152</v>
      </c>
      <c r="G4329" s="51">
        <v>138559</v>
      </c>
      <c r="H4329" s="51" t="s">
        <v>19733</v>
      </c>
      <c r="I4329" s="51">
        <v>51.5</v>
      </c>
      <c r="J4329" s="51">
        <v>103</v>
      </c>
      <c r="K4329" s="51">
        <v>24</v>
      </c>
      <c r="L4329" s="51">
        <v>126</v>
      </c>
      <c r="M4329" s="51">
        <v>9</v>
      </c>
      <c r="N4329" s="51">
        <v>110</v>
      </c>
      <c r="O4329" s="51">
        <v>1.5000000000000001E-26</v>
      </c>
      <c r="P4329" s="51">
        <v>120.9</v>
      </c>
      <c r="Q4329" s="52" t="s">
        <v>23696</v>
      </c>
      <c r="R4329" s="52">
        <v>8.9600000000000009</v>
      </c>
    </row>
    <row r="4330" spans="1:18" x14ac:dyDescent="0.3">
      <c r="A4330" s="50" t="s">
        <v>21572</v>
      </c>
      <c r="B4330" s="47" t="s">
        <v>877</v>
      </c>
      <c r="C4330" s="47" t="s">
        <v>21604</v>
      </c>
      <c r="D4330" s="47" t="s">
        <v>21606</v>
      </c>
      <c r="E4330" s="51" t="s">
        <v>16376</v>
      </c>
      <c r="F4330" s="51">
        <v>174244</v>
      </c>
      <c r="G4330" s="51">
        <v>176262</v>
      </c>
      <c r="H4330" s="51" t="s">
        <v>16535</v>
      </c>
      <c r="I4330" s="51">
        <v>60</v>
      </c>
      <c r="J4330" s="51">
        <v>75</v>
      </c>
      <c r="K4330" s="51">
        <v>86</v>
      </c>
      <c r="L4330" s="51">
        <v>160</v>
      </c>
      <c r="M4330" s="51">
        <v>1</v>
      </c>
      <c r="N4330" s="51">
        <v>75</v>
      </c>
      <c r="O4330" s="51">
        <v>3.6999999999999997E-17</v>
      </c>
      <c r="P4330" s="51">
        <v>92</v>
      </c>
      <c r="Q4330" s="52" t="s">
        <v>23694</v>
      </c>
      <c r="R4330" s="52">
        <v>4.9000000000000004</v>
      </c>
    </row>
    <row r="4331" spans="1:18" x14ac:dyDescent="0.3">
      <c r="A4331" s="50" t="s">
        <v>21572</v>
      </c>
      <c r="B4331" s="47" t="s">
        <v>877</v>
      </c>
      <c r="C4331" s="47" t="s">
        <v>21604</v>
      </c>
      <c r="D4331" s="47" t="s">
        <v>21607</v>
      </c>
      <c r="E4331" s="51" t="s">
        <v>12705</v>
      </c>
      <c r="F4331" s="51">
        <v>181361</v>
      </c>
      <c r="G4331" s="51">
        <v>184765</v>
      </c>
      <c r="H4331" s="51" t="s">
        <v>16940</v>
      </c>
      <c r="I4331" s="51">
        <v>56.9</v>
      </c>
      <c r="J4331" s="51">
        <v>304</v>
      </c>
      <c r="K4331" s="51">
        <v>234</v>
      </c>
      <c r="L4331" s="51">
        <v>533</v>
      </c>
      <c r="M4331" s="51">
        <v>1</v>
      </c>
      <c r="N4331" s="51">
        <v>298</v>
      </c>
      <c r="O4331" s="51">
        <v>3.3000000000000001E-95</v>
      </c>
      <c r="P4331" s="51">
        <v>352.1</v>
      </c>
      <c r="Q4331" s="52" t="s">
        <v>23695</v>
      </c>
      <c r="R4331" s="52">
        <v>9.86</v>
      </c>
    </row>
    <row r="4332" spans="1:18" x14ac:dyDescent="0.3">
      <c r="A4332" s="50" t="s">
        <v>21572</v>
      </c>
      <c r="B4332" s="47" t="s">
        <v>877</v>
      </c>
      <c r="C4332" s="47" t="s">
        <v>21604</v>
      </c>
      <c r="D4332" s="47" t="s">
        <v>21608</v>
      </c>
      <c r="E4332" s="51" t="s">
        <v>13379</v>
      </c>
      <c r="F4332" s="51">
        <v>200509</v>
      </c>
      <c r="G4332" s="51">
        <v>203082</v>
      </c>
      <c r="H4332" s="51" t="s">
        <v>13643</v>
      </c>
      <c r="I4332" s="51">
        <v>70</v>
      </c>
      <c r="J4332" s="51">
        <v>257</v>
      </c>
      <c r="K4332" s="51">
        <v>587</v>
      </c>
      <c r="L4332" s="51">
        <v>843</v>
      </c>
      <c r="M4332" s="51">
        <v>1</v>
      </c>
      <c r="N4332" s="51">
        <v>257</v>
      </c>
      <c r="O4332" s="51">
        <v>1.3999999999999999E-106</v>
      </c>
      <c r="P4332" s="51">
        <v>389.4</v>
      </c>
      <c r="Q4332" s="52" t="s">
        <v>23694</v>
      </c>
      <c r="R4332" s="52">
        <v>2.5</v>
      </c>
    </row>
    <row r="4333" spans="1:18" x14ac:dyDescent="0.3">
      <c r="A4333" s="50" t="s">
        <v>21572</v>
      </c>
      <c r="B4333" s="47" t="s">
        <v>877</v>
      </c>
      <c r="C4333" s="47" t="s">
        <v>21604</v>
      </c>
      <c r="D4333" s="47" t="s">
        <v>21609</v>
      </c>
      <c r="E4333" s="51" t="s">
        <v>12846</v>
      </c>
      <c r="F4333" s="51">
        <v>204830</v>
      </c>
      <c r="G4333" s="51">
        <v>206941</v>
      </c>
      <c r="H4333" s="51" t="s">
        <v>21610</v>
      </c>
      <c r="I4333" s="51">
        <v>59.8</v>
      </c>
      <c r="J4333" s="51">
        <v>692</v>
      </c>
      <c r="K4333" s="51">
        <v>10</v>
      </c>
      <c r="L4333" s="51">
        <v>698</v>
      </c>
      <c r="M4333" s="51">
        <v>4</v>
      </c>
      <c r="N4333" s="51">
        <v>694</v>
      </c>
      <c r="O4333" s="51">
        <v>5.5E-250</v>
      </c>
      <c r="P4333" s="51">
        <v>865.5</v>
      </c>
      <c r="Q4333" s="52" t="s">
        <v>23696</v>
      </c>
      <c r="R4333" s="52">
        <v>9.9700000000000006</v>
      </c>
    </row>
    <row r="4334" spans="1:18" x14ac:dyDescent="0.3">
      <c r="A4334" s="50" t="s">
        <v>21572</v>
      </c>
      <c r="B4334" s="47" t="s">
        <v>877</v>
      </c>
      <c r="C4334" s="47" t="s">
        <v>21604</v>
      </c>
      <c r="D4334" s="47" t="s">
        <v>21611</v>
      </c>
      <c r="E4334" s="51" t="s">
        <v>12154</v>
      </c>
      <c r="F4334" s="51">
        <v>209814</v>
      </c>
      <c r="G4334" s="51">
        <v>210965</v>
      </c>
      <c r="H4334" s="51" t="s">
        <v>19490</v>
      </c>
      <c r="I4334" s="51">
        <v>53.7</v>
      </c>
      <c r="J4334" s="51">
        <v>361</v>
      </c>
      <c r="K4334" s="51">
        <v>16</v>
      </c>
      <c r="L4334" s="51">
        <v>375</v>
      </c>
      <c r="M4334" s="51">
        <v>13</v>
      </c>
      <c r="N4334" s="51">
        <v>369</v>
      </c>
      <c r="O4334" s="51">
        <v>6.4999999999999999E-104</v>
      </c>
      <c r="P4334" s="51">
        <v>379.4</v>
      </c>
      <c r="Q4334" s="52" t="s">
        <v>23696</v>
      </c>
      <c r="R4334" s="52">
        <v>8.9600000000000009</v>
      </c>
    </row>
    <row r="4335" spans="1:18" x14ac:dyDescent="0.3">
      <c r="A4335" s="50" t="s">
        <v>21572</v>
      </c>
      <c r="B4335" s="47" t="s">
        <v>877</v>
      </c>
      <c r="C4335" s="47" t="s">
        <v>21604</v>
      </c>
      <c r="D4335" s="47" t="s">
        <v>21612</v>
      </c>
      <c r="E4335" s="51" t="s">
        <v>12081</v>
      </c>
      <c r="F4335" s="51">
        <v>30190</v>
      </c>
      <c r="G4335" s="51">
        <v>32277</v>
      </c>
      <c r="H4335" s="51" t="s">
        <v>13237</v>
      </c>
      <c r="I4335" s="51">
        <v>50.1</v>
      </c>
      <c r="J4335" s="51">
        <v>349</v>
      </c>
      <c r="K4335" s="51">
        <v>101</v>
      </c>
      <c r="L4335" s="51">
        <v>449</v>
      </c>
      <c r="M4335" s="51">
        <v>1</v>
      </c>
      <c r="N4335" s="51">
        <v>332</v>
      </c>
      <c r="O4335" s="51">
        <v>1.0000000000000001E-86</v>
      </c>
      <c r="P4335" s="51">
        <v>323.2</v>
      </c>
      <c r="Q4335" s="52" t="s">
        <v>23694</v>
      </c>
      <c r="R4335" s="52">
        <v>2.5</v>
      </c>
    </row>
    <row r="4336" spans="1:18" x14ac:dyDescent="0.3">
      <c r="A4336" s="50" t="s">
        <v>21572</v>
      </c>
      <c r="B4336" s="47" t="s">
        <v>877</v>
      </c>
      <c r="C4336" s="47" t="s">
        <v>21604</v>
      </c>
      <c r="D4336" s="47" t="s">
        <v>21613</v>
      </c>
      <c r="E4336" s="51" t="s">
        <v>12151</v>
      </c>
      <c r="F4336" s="51">
        <v>74553</v>
      </c>
      <c r="G4336" s="51">
        <v>75188</v>
      </c>
      <c r="H4336" s="51" t="s">
        <v>16899</v>
      </c>
      <c r="I4336" s="51">
        <v>54.9</v>
      </c>
      <c r="J4336" s="51">
        <v>162</v>
      </c>
      <c r="K4336" s="51">
        <v>36</v>
      </c>
      <c r="L4336" s="51">
        <v>195</v>
      </c>
      <c r="M4336" s="51">
        <v>1</v>
      </c>
      <c r="N4336" s="51">
        <v>158</v>
      </c>
      <c r="O4336" s="51">
        <v>4.5E-46</v>
      </c>
      <c r="P4336" s="51">
        <v>186.4</v>
      </c>
      <c r="Q4336" s="52" t="s">
        <v>23695</v>
      </c>
      <c r="R4336" s="52">
        <v>10</v>
      </c>
    </row>
    <row r="4337" spans="1:18" x14ac:dyDescent="0.3">
      <c r="A4337" s="50" t="s">
        <v>21572</v>
      </c>
      <c r="B4337" s="47" t="s">
        <v>877</v>
      </c>
      <c r="C4337" s="47" t="s">
        <v>21604</v>
      </c>
      <c r="D4337" s="47" t="s">
        <v>21614</v>
      </c>
      <c r="E4337" s="51" t="s">
        <v>12118</v>
      </c>
      <c r="F4337" s="51">
        <v>78055</v>
      </c>
      <c r="G4337" s="51">
        <v>79884</v>
      </c>
      <c r="H4337" s="51" t="s">
        <v>17188</v>
      </c>
      <c r="I4337" s="51">
        <v>52.4</v>
      </c>
      <c r="J4337" s="51">
        <v>233</v>
      </c>
      <c r="K4337" s="51">
        <v>2</v>
      </c>
      <c r="L4337" s="51">
        <v>234</v>
      </c>
      <c r="M4337" s="51">
        <v>1</v>
      </c>
      <c r="N4337" s="51">
        <v>232</v>
      </c>
      <c r="O4337" s="51">
        <v>9.5000000000000004E-65</v>
      </c>
      <c r="P4337" s="51">
        <v>250</v>
      </c>
      <c r="Q4337" s="52" t="s">
        <v>23696</v>
      </c>
      <c r="R4337" s="52">
        <v>9.9700000000000006</v>
      </c>
    </row>
    <row r="4338" spans="1:18" x14ac:dyDescent="0.3">
      <c r="A4338" s="50" t="s">
        <v>21572</v>
      </c>
      <c r="B4338" s="47" t="s">
        <v>877</v>
      </c>
      <c r="C4338" s="47" t="s">
        <v>21604</v>
      </c>
      <c r="D4338" s="47" t="s">
        <v>21615</v>
      </c>
      <c r="E4338" s="51" t="s">
        <v>12051</v>
      </c>
      <c r="F4338" s="51">
        <v>94205</v>
      </c>
      <c r="G4338" s="51">
        <v>94960</v>
      </c>
      <c r="H4338" s="51" t="s">
        <v>14312</v>
      </c>
      <c r="I4338" s="51">
        <v>58.7</v>
      </c>
      <c r="J4338" s="51">
        <v>235</v>
      </c>
      <c r="K4338" s="51">
        <v>8</v>
      </c>
      <c r="L4338" s="51">
        <v>242</v>
      </c>
      <c r="M4338" s="51">
        <v>1</v>
      </c>
      <c r="N4338" s="51">
        <v>235</v>
      </c>
      <c r="O4338" s="51">
        <v>2.1000000000000001E-71</v>
      </c>
      <c r="P4338" s="51">
        <v>270.8</v>
      </c>
      <c r="Q4338" s="52" t="s">
        <v>23696</v>
      </c>
      <c r="R4338" s="52">
        <v>8.9600000000000009</v>
      </c>
    </row>
    <row r="4339" spans="1:18" x14ac:dyDescent="0.3">
      <c r="A4339" s="50" t="s">
        <v>21572</v>
      </c>
      <c r="B4339" s="47" t="s">
        <v>877</v>
      </c>
      <c r="C4339" s="47" t="s">
        <v>21573</v>
      </c>
      <c r="D4339" s="47" t="s">
        <v>21574</v>
      </c>
      <c r="E4339" s="51" t="s">
        <v>12154</v>
      </c>
      <c r="F4339" s="51">
        <v>41013</v>
      </c>
      <c r="G4339" s="51">
        <v>42725</v>
      </c>
      <c r="H4339" s="51" t="s">
        <v>17956</v>
      </c>
      <c r="I4339" s="51">
        <v>59.8</v>
      </c>
      <c r="J4339" s="51">
        <v>326</v>
      </c>
      <c r="K4339" s="51">
        <v>19</v>
      </c>
      <c r="L4339" s="51">
        <v>344</v>
      </c>
      <c r="M4339" s="51">
        <v>1</v>
      </c>
      <c r="N4339" s="51">
        <v>325</v>
      </c>
      <c r="O4339" s="51">
        <v>5.7000000000000002E-112</v>
      </c>
      <c r="P4339" s="51">
        <v>406.8</v>
      </c>
      <c r="Q4339" s="52" t="s">
        <v>23696</v>
      </c>
      <c r="R4339" s="52">
        <v>8.9600000000000009</v>
      </c>
    </row>
    <row r="4340" spans="1:18" x14ac:dyDescent="0.3">
      <c r="A4340" s="50" t="s">
        <v>21572</v>
      </c>
      <c r="B4340" s="47" t="s">
        <v>877</v>
      </c>
      <c r="C4340" s="47" t="s">
        <v>21575</v>
      </c>
      <c r="D4340" s="47" t="s">
        <v>21576</v>
      </c>
      <c r="E4340" s="51" t="s">
        <v>12815</v>
      </c>
      <c r="F4340" s="51">
        <v>54027</v>
      </c>
      <c r="G4340" s="51">
        <v>55244</v>
      </c>
      <c r="H4340" s="51" t="s">
        <v>21577</v>
      </c>
      <c r="I4340" s="51">
        <v>52.4</v>
      </c>
      <c r="J4340" s="51">
        <v>227</v>
      </c>
      <c r="K4340" s="51">
        <v>164</v>
      </c>
      <c r="L4340" s="51">
        <v>388</v>
      </c>
      <c r="M4340" s="51">
        <v>1</v>
      </c>
      <c r="N4340" s="51">
        <v>223</v>
      </c>
      <c r="O4340" s="51">
        <v>1.1E-61</v>
      </c>
      <c r="P4340" s="51">
        <v>239.2</v>
      </c>
      <c r="Q4340" s="52" t="s">
        <v>23694</v>
      </c>
      <c r="R4340" s="52">
        <v>4.9000000000000004</v>
      </c>
    </row>
    <row r="4341" spans="1:18" x14ac:dyDescent="0.3">
      <c r="A4341" s="50" t="s">
        <v>21572</v>
      </c>
      <c r="B4341" s="47" t="s">
        <v>877</v>
      </c>
      <c r="C4341" s="47" t="s">
        <v>21575</v>
      </c>
      <c r="D4341" s="47" t="s">
        <v>21578</v>
      </c>
      <c r="E4341" s="51" t="s">
        <v>12705</v>
      </c>
      <c r="F4341" s="51">
        <v>64904</v>
      </c>
      <c r="G4341" s="51">
        <v>67033</v>
      </c>
      <c r="H4341" s="51" t="s">
        <v>13365</v>
      </c>
      <c r="I4341" s="51">
        <v>60.9</v>
      </c>
      <c r="J4341" s="51">
        <v>350</v>
      </c>
      <c r="K4341" s="51">
        <v>233</v>
      </c>
      <c r="L4341" s="51">
        <v>577</v>
      </c>
      <c r="M4341" s="51">
        <v>1</v>
      </c>
      <c r="N4341" s="51">
        <v>345</v>
      </c>
      <c r="O4341" s="51">
        <v>6.2000000000000004E-116</v>
      </c>
      <c r="P4341" s="51">
        <v>420.2</v>
      </c>
      <c r="Q4341" s="52" t="s">
        <v>23694</v>
      </c>
      <c r="R4341" s="52">
        <v>2.5</v>
      </c>
    </row>
    <row r="4342" spans="1:18" x14ac:dyDescent="0.3">
      <c r="A4342" s="50" t="s">
        <v>21572</v>
      </c>
      <c r="B4342" s="47" t="s">
        <v>877</v>
      </c>
      <c r="C4342" s="47" t="s">
        <v>21585</v>
      </c>
      <c r="D4342" s="47" t="s">
        <v>21586</v>
      </c>
      <c r="E4342" s="51" t="s">
        <v>12229</v>
      </c>
      <c r="F4342" s="51">
        <v>42985</v>
      </c>
      <c r="G4342" s="51">
        <v>44355</v>
      </c>
      <c r="H4342" s="51" t="s">
        <v>19456</v>
      </c>
      <c r="I4342" s="51">
        <v>53.5</v>
      </c>
      <c r="J4342" s="51">
        <v>434</v>
      </c>
      <c r="K4342" s="51">
        <v>16</v>
      </c>
      <c r="L4342" s="51">
        <v>446</v>
      </c>
      <c r="M4342" s="51">
        <v>1</v>
      </c>
      <c r="N4342" s="51">
        <v>434</v>
      </c>
      <c r="O4342" s="51">
        <v>4.1E-129</v>
      </c>
      <c r="P4342" s="51">
        <v>463.4</v>
      </c>
      <c r="Q4342" s="52" t="s">
        <v>23696</v>
      </c>
      <c r="R4342" s="52">
        <v>9.9700000000000006</v>
      </c>
    </row>
    <row r="4343" spans="1:18" x14ac:dyDescent="0.3">
      <c r="A4343" s="50" t="s">
        <v>21572</v>
      </c>
      <c r="B4343" s="47" t="s">
        <v>877</v>
      </c>
      <c r="C4343" s="47" t="s">
        <v>21585</v>
      </c>
      <c r="D4343" s="47" t="s">
        <v>21587</v>
      </c>
      <c r="E4343" s="51" t="s">
        <v>12469</v>
      </c>
      <c r="F4343" s="51">
        <v>52333</v>
      </c>
      <c r="G4343" s="51">
        <v>53223</v>
      </c>
      <c r="H4343" s="51" t="s">
        <v>19458</v>
      </c>
      <c r="I4343" s="51">
        <v>53.5</v>
      </c>
      <c r="J4343" s="51">
        <v>275</v>
      </c>
      <c r="K4343" s="51">
        <v>19</v>
      </c>
      <c r="L4343" s="51">
        <v>293</v>
      </c>
      <c r="M4343" s="51">
        <v>6</v>
      </c>
      <c r="N4343" s="51">
        <v>272</v>
      </c>
      <c r="O4343" s="51">
        <v>3.1999999999999999E-74</v>
      </c>
      <c r="P4343" s="51">
        <v>280.39999999999998</v>
      </c>
      <c r="Q4343" s="52" t="s">
        <v>23695</v>
      </c>
      <c r="R4343" s="52">
        <v>10</v>
      </c>
    </row>
    <row r="4344" spans="1:18" x14ac:dyDescent="0.3">
      <c r="A4344" s="50" t="s">
        <v>21572</v>
      </c>
      <c r="B4344" s="47" t="s">
        <v>877</v>
      </c>
      <c r="C4344" s="47" t="s">
        <v>21585</v>
      </c>
      <c r="D4344" s="47" t="s">
        <v>21588</v>
      </c>
      <c r="E4344" s="51" t="s">
        <v>12067</v>
      </c>
      <c r="F4344" s="51">
        <v>59713</v>
      </c>
      <c r="G4344" s="51">
        <v>61194</v>
      </c>
      <c r="H4344" s="51" t="s">
        <v>12068</v>
      </c>
      <c r="I4344" s="51">
        <v>52.1</v>
      </c>
      <c r="J4344" s="51">
        <v>261</v>
      </c>
      <c r="K4344" s="51">
        <v>115</v>
      </c>
      <c r="L4344" s="51">
        <v>372</v>
      </c>
      <c r="M4344" s="51">
        <v>1</v>
      </c>
      <c r="N4344" s="51">
        <v>257</v>
      </c>
      <c r="O4344" s="51">
        <v>6.6999999999999996E-69</v>
      </c>
      <c r="P4344" s="51">
        <v>263.5</v>
      </c>
      <c r="Q4344" s="52" t="s">
        <v>23694</v>
      </c>
      <c r="R4344" s="52">
        <v>5.41</v>
      </c>
    </row>
    <row r="4345" spans="1:18" x14ac:dyDescent="0.3">
      <c r="A4345" s="50" t="s">
        <v>21572</v>
      </c>
      <c r="B4345" s="47" t="s">
        <v>877</v>
      </c>
      <c r="C4345" s="47" t="s">
        <v>21579</v>
      </c>
      <c r="D4345" s="47" t="s">
        <v>21580</v>
      </c>
      <c r="E4345" s="51" t="s">
        <v>12705</v>
      </c>
      <c r="F4345" s="51">
        <v>424</v>
      </c>
      <c r="G4345" s="51">
        <v>3714</v>
      </c>
      <c r="H4345" s="51" t="s">
        <v>13365</v>
      </c>
      <c r="I4345" s="51">
        <v>61.8</v>
      </c>
      <c r="J4345" s="51">
        <v>346</v>
      </c>
      <c r="K4345" s="51">
        <v>233</v>
      </c>
      <c r="L4345" s="51">
        <v>570</v>
      </c>
      <c r="M4345" s="51">
        <v>1</v>
      </c>
      <c r="N4345" s="51">
        <v>345</v>
      </c>
      <c r="O4345" s="51">
        <v>2.2000000000000001E-120</v>
      </c>
      <c r="P4345" s="51">
        <v>435.6</v>
      </c>
      <c r="Q4345" s="52" t="s">
        <v>23694</v>
      </c>
      <c r="R4345" s="52">
        <v>2.5</v>
      </c>
    </row>
    <row r="4346" spans="1:18" x14ac:dyDescent="0.3">
      <c r="A4346" s="50" t="s">
        <v>21572</v>
      </c>
      <c r="B4346" s="47" t="s">
        <v>877</v>
      </c>
      <c r="C4346" s="47" t="s">
        <v>21579</v>
      </c>
      <c r="D4346" s="47" t="s">
        <v>21581</v>
      </c>
      <c r="E4346" s="51" t="s">
        <v>12743</v>
      </c>
      <c r="F4346" s="51">
        <v>36324</v>
      </c>
      <c r="G4346" s="51">
        <v>36926</v>
      </c>
      <c r="H4346" s="51" t="s">
        <v>21582</v>
      </c>
      <c r="I4346" s="51">
        <v>51.9</v>
      </c>
      <c r="J4346" s="51">
        <v>108</v>
      </c>
      <c r="K4346" s="51">
        <v>79</v>
      </c>
      <c r="L4346" s="51">
        <v>181</v>
      </c>
      <c r="M4346" s="51">
        <v>16</v>
      </c>
      <c r="N4346" s="51">
        <v>123</v>
      </c>
      <c r="O4346" s="51">
        <v>5.4000000000000003E-25</v>
      </c>
      <c r="P4346" s="51">
        <v>116.3</v>
      </c>
      <c r="Q4346" s="52" t="s">
        <v>23695</v>
      </c>
      <c r="R4346" s="52">
        <v>10</v>
      </c>
    </row>
    <row r="4347" spans="1:18" x14ac:dyDescent="0.3">
      <c r="A4347" s="50" t="s">
        <v>21572</v>
      </c>
      <c r="B4347" s="47" t="s">
        <v>877</v>
      </c>
      <c r="C4347" s="47" t="s">
        <v>21579</v>
      </c>
      <c r="D4347" s="47" t="s">
        <v>21583</v>
      </c>
      <c r="E4347" s="51" t="s">
        <v>12705</v>
      </c>
      <c r="F4347" s="51">
        <v>3811</v>
      </c>
      <c r="G4347" s="51">
        <v>7833</v>
      </c>
      <c r="H4347" s="51" t="s">
        <v>21584</v>
      </c>
      <c r="I4347" s="51">
        <v>50.5</v>
      </c>
      <c r="J4347" s="51">
        <v>331</v>
      </c>
      <c r="K4347" s="51">
        <v>234</v>
      </c>
      <c r="L4347" s="51">
        <v>564</v>
      </c>
      <c r="M4347" s="51">
        <v>1</v>
      </c>
      <c r="N4347" s="51">
        <v>328</v>
      </c>
      <c r="O4347" s="51">
        <v>2.8999999999999998E-90</v>
      </c>
      <c r="P4347" s="51">
        <v>335.9</v>
      </c>
      <c r="Q4347" s="52" t="s">
        <v>23694</v>
      </c>
      <c r="R4347" s="52">
        <v>2.5</v>
      </c>
    </row>
    <row r="4348" spans="1:18" x14ac:dyDescent="0.3">
      <c r="A4348" s="50" t="s">
        <v>21572</v>
      </c>
      <c r="B4348" s="47" t="s">
        <v>877</v>
      </c>
      <c r="C4348" s="47" t="s">
        <v>21589</v>
      </c>
      <c r="D4348" s="47" t="s">
        <v>21590</v>
      </c>
      <c r="E4348" s="51" t="s">
        <v>12776</v>
      </c>
      <c r="F4348" s="51">
        <v>77136</v>
      </c>
      <c r="G4348" s="51">
        <v>78029</v>
      </c>
      <c r="H4348" s="51" t="s">
        <v>13228</v>
      </c>
      <c r="I4348" s="51">
        <v>57.7</v>
      </c>
      <c r="J4348" s="51">
        <v>194</v>
      </c>
      <c r="K4348" s="51">
        <v>67</v>
      </c>
      <c r="L4348" s="51">
        <v>260</v>
      </c>
      <c r="M4348" s="51">
        <v>3</v>
      </c>
      <c r="N4348" s="51">
        <v>195</v>
      </c>
      <c r="O4348" s="51">
        <v>9.0999999999999992E-53</v>
      </c>
      <c r="P4348" s="51">
        <v>209.1</v>
      </c>
      <c r="Q4348" s="52" t="s">
        <v>23695</v>
      </c>
      <c r="R4348" s="52">
        <v>7.88</v>
      </c>
    </row>
    <row r="4349" spans="1:18" x14ac:dyDescent="0.3">
      <c r="A4349" s="50" t="s">
        <v>21572</v>
      </c>
      <c r="B4349" s="47" t="s">
        <v>877</v>
      </c>
      <c r="C4349" s="47" t="s">
        <v>21591</v>
      </c>
      <c r="D4349" s="47" t="s">
        <v>21592</v>
      </c>
      <c r="E4349" s="51" t="s">
        <v>12161</v>
      </c>
      <c r="F4349" s="51">
        <v>1</v>
      </c>
      <c r="G4349" s="51">
        <v>639</v>
      </c>
      <c r="H4349" s="51" t="s">
        <v>21593</v>
      </c>
      <c r="I4349" s="51">
        <v>53.4</v>
      </c>
      <c r="J4349" s="51">
        <v>103</v>
      </c>
      <c r="K4349" s="51">
        <v>104</v>
      </c>
      <c r="L4349" s="51">
        <v>206</v>
      </c>
      <c r="M4349" s="51">
        <v>4</v>
      </c>
      <c r="N4349" s="51">
        <v>106</v>
      </c>
      <c r="O4349" s="51">
        <v>9.0999999999999999E-23</v>
      </c>
      <c r="P4349" s="51">
        <v>109</v>
      </c>
      <c r="Q4349" s="52" t="s">
        <v>23696</v>
      </c>
      <c r="R4349" s="52">
        <v>9.9700000000000006</v>
      </c>
    </row>
    <row r="4350" spans="1:18" x14ac:dyDescent="0.3">
      <c r="A4350" s="50" t="s">
        <v>21572</v>
      </c>
      <c r="B4350" s="47" t="s">
        <v>877</v>
      </c>
      <c r="C4350" s="47" t="s">
        <v>21594</v>
      </c>
      <c r="D4350" s="47" t="s">
        <v>21595</v>
      </c>
      <c r="E4350" s="51" t="s">
        <v>12207</v>
      </c>
      <c r="F4350" s="51">
        <v>294</v>
      </c>
      <c r="G4350" s="51">
        <v>1040</v>
      </c>
      <c r="H4350" s="51" t="s">
        <v>19717</v>
      </c>
      <c r="I4350" s="51">
        <v>54.7</v>
      </c>
      <c r="J4350" s="51">
        <v>117</v>
      </c>
      <c r="K4350" s="51">
        <v>131</v>
      </c>
      <c r="L4350" s="51">
        <v>247</v>
      </c>
      <c r="M4350" s="51">
        <v>3</v>
      </c>
      <c r="N4350" s="51">
        <v>119</v>
      </c>
      <c r="O4350" s="51">
        <v>1.2E-29</v>
      </c>
      <c r="P4350" s="51">
        <v>132.1</v>
      </c>
      <c r="Q4350" s="52" t="s">
        <v>23699</v>
      </c>
      <c r="R4350" s="52">
        <v>8.2799999999999994</v>
      </c>
    </row>
    <row r="4351" spans="1:18" x14ac:dyDescent="0.3">
      <c r="A4351" s="50" t="s">
        <v>21572</v>
      </c>
      <c r="B4351" s="47" t="s">
        <v>877</v>
      </c>
      <c r="C4351" s="47" t="s">
        <v>21594</v>
      </c>
      <c r="D4351" s="47" t="s">
        <v>21596</v>
      </c>
      <c r="E4351" s="51" t="s">
        <v>12705</v>
      </c>
      <c r="F4351" s="51">
        <v>71612</v>
      </c>
      <c r="G4351" s="51">
        <v>75184</v>
      </c>
      <c r="H4351" s="51" t="s">
        <v>16940</v>
      </c>
      <c r="I4351" s="51">
        <v>59.4</v>
      </c>
      <c r="J4351" s="51">
        <v>298</v>
      </c>
      <c r="K4351" s="51">
        <v>234</v>
      </c>
      <c r="L4351" s="51">
        <v>531</v>
      </c>
      <c r="M4351" s="51">
        <v>1</v>
      </c>
      <c r="N4351" s="51">
        <v>298</v>
      </c>
      <c r="O4351" s="51">
        <v>2.6E-103</v>
      </c>
      <c r="P4351" s="51">
        <v>379</v>
      </c>
      <c r="Q4351" s="52" t="s">
        <v>23694</v>
      </c>
      <c r="R4351" s="52">
        <v>2.5</v>
      </c>
    </row>
    <row r="4352" spans="1:18" x14ac:dyDescent="0.3">
      <c r="A4352" s="50" t="s">
        <v>21572</v>
      </c>
      <c r="B4352" s="47" t="s">
        <v>877</v>
      </c>
      <c r="C4352" s="47" t="s">
        <v>21597</v>
      </c>
      <c r="D4352" s="47" t="s">
        <v>21598</v>
      </c>
      <c r="E4352" s="51" t="s">
        <v>12048</v>
      </c>
      <c r="F4352" s="51">
        <v>9948</v>
      </c>
      <c r="G4352" s="51">
        <v>10898</v>
      </c>
      <c r="H4352" s="51" t="s">
        <v>14092</v>
      </c>
      <c r="I4352" s="51">
        <v>51.4</v>
      </c>
      <c r="J4352" s="51">
        <v>70</v>
      </c>
      <c r="K4352" s="51">
        <v>48</v>
      </c>
      <c r="L4352" s="51">
        <v>117</v>
      </c>
      <c r="M4352" s="51">
        <v>1</v>
      </c>
      <c r="N4352" s="51">
        <v>70</v>
      </c>
      <c r="O4352" s="51">
        <v>8.2999999999999998E-12</v>
      </c>
      <c r="P4352" s="51">
        <v>73.2</v>
      </c>
      <c r="Q4352" s="52" t="s">
        <v>23696</v>
      </c>
      <c r="R4352" s="52">
        <v>9.9700000000000006</v>
      </c>
    </row>
    <row r="4353" spans="1:18" x14ac:dyDescent="0.3">
      <c r="A4353" s="50" t="s">
        <v>21572</v>
      </c>
      <c r="B4353" s="47" t="s">
        <v>877</v>
      </c>
      <c r="C4353" s="47" t="s">
        <v>21599</v>
      </c>
      <c r="D4353" s="47" t="s">
        <v>21600</v>
      </c>
      <c r="E4353" s="51" t="s">
        <v>12164</v>
      </c>
      <c r="F4353" s="51">
        <v>21129</v>
      </c>
      <c r="G4353" s="51">
        <v>24542</v>
      </c>
      <c r="H4353" s="51" t="s">
        <v>16304</v>
      </c>
      <c r="I4353" s="51">
        <v>51.9</v>
      </c>
      <c r="J4353" s="51">
        <v>397</v>
      </c>
      <c r="K4353" s="51">
        <v>729</v>
      </c>
      <c r="L4353" s="51">
        <v>1122</v>
      </c>
      <c r="M4353" s="51">
        <v>2</v>
      </c>
      <c r="N4353" s="51">
        <v>393</v>
      </c>
      <c r="O4353" s="51">
        <v>6.2000000000000001E-110</v>
      </c>
      <c r="P4353" s="51">
        <v>401</v>
      </c>
      <c r="Q4353" s="52" t="s">
        <v>23694</v>
      </c>
      <c r="R4353" s="52">
        <v>2.5</v>
      </c>
    </row>
    <row r="4354" spans="1:18" x14ac:dyDescent="0.3">
      <c r="A4354" s="50" t="s">
        <v>21572</v>
      </c>
      <c r="B4354" s="47" t="s">
        <v>877</v>
      </c>
      <c r="C4354" s="47" t="s">
        <v>21601</v>
      </c>
      <c r="D4354" s="47" t="s">
        <v>21602</v>
      </c>
      <c r="E4354" s="51" t="s">
        <v>12580</v>
      </c>
      <c r="F4354" s="51">
        <v>3043</v>
      </c>
      <c r="G4354" s="51">
        <v>4461</v>
      </c>
      <c r="H4354" s="51" t="s">
        <v>21603</v>
      </c>
      <c r="I4354" s="51">
        <v>60.4</v>
      </c>
      <c r="J4354" s="51">
        <v>91</v>
      </c>
      <c r="K4354" s="51">
        <v>383</v>
      </c>
      <c r="L4354" s="51">
        <v>473</v>
      </c>
      <c r="M4354" s="51">
        <v>1</v>
      </c>
      <c r="N4354" s="51">
        <v>91</v>
      </c>
      <c r="O4354" s="51">
        <v>6.2999999999999998E-24</v>
      </c>
      <c r="P4354" s="51">
        <v>114</v>
      </c>
      <c r="Q4354" s="52" t="s">
        <v>23696</v>
      </c>
      <c r="R4354" s="52">
        <v>8.9600000000000009</v>
      </c>
    </row>
    <row r="4355" spans="1:18" x14ac:dyDescent="0.3">
      <c r="A4355" s="50" t="s">
        <v>21572</v>
      </c>
      <c r="B4355" s="47" t="s">
        <v>877</v>
      </c>
      <c r="C4355" s="47" t="s">
        <v>21623</v>
      </c>
      <c r="D4355" s="47" t="s">
        <v>21624</v>
      </c>
      <c r="E4355" s="51" t="s">
        <v>12132</v>
      </c>
      <c r="F4355" s="51">
        <v>16229</v>
      </c>
      <c r="G4355" s="51">
        <v>17080</v>
      </c>
      <c r="H4355" s="51" t="s">
        <v>16947</v>
      </c>
      <c r="I4355" s="51">
        <v>63.5</v>
      </c>
      <c r="J4355" s="51">
        <v>96</v>
      </c>
      <c r="K4355" s="51">
        <v>10</v>
      </c>
      <c r="L4355" s="51">
        <v>105</v>
      </c>
      <c r="M4355" s="51">
        <v>1</v>
      </c>
      <c r="N4355" s="51">
        <v>96</v>
      </c>
      <c r="O4355" s="51">
        <v>8.7000000000000002E-29</v>
      </c>
      <c r="P4355" s="51">
        <v>129.4</v>
      </c>
      <c r="Q4355" s="52" t="s">
        <v>23696</v>
      </c>
      <c r="R4355" s="52">
        <v>9.9700000000000006</v>
      </c>
    </row>
    <row r="4356" spans="1:18" x14ac:dyDescent="0.3">
      <c r="A4356" s="50" t="s">
        <v>21572</v>
      </c>
      <c r="B4356" s="47" t="s">
        <v>877</v>
      </c>
      <c r="C4356" s="47" t="s">
        <v>21623</v>
      </c>
      <c r="D4356" s="47" t="s">
        <v>21625</v>
      </c>
      <c r="E4356" s="51" t="s">
        <v>12067</v>
      </c>
      <c r="F4356" s="51">
        <v>19509</v>
      </c>
      <c r="G4356" s="51">
        <v>20639</v>
      </c>
      <c r="H4356" s="51" t="s">
        <v>16450</v>
      </c>
      <c r="I4356" s="51">
        <v>52.5</v>
      </c>
      <c r="J4356" s="51">
        <v>280</v>
      </c>
      <c r="K4356" s="51">
        <v>97</v>
      </c>
      <c r="L4356" s="51">
        <v>375</v>
      </c>
      <c r="M4356" s="51">
        <v>1</v>
      </c>
      <c r="N4356" s="51">
        <v>277</v>
      </c>
      <c r="O4356" s="51">
        <v>1.3000000000000001E-77</v>
      </c>
      <c r="P4356" s="51">
        <v>292</v>
      </c>
      <c r="Q4356" s="52" t="s">
        <v>23697</v>
      </c>
      <c r="R4356" s="52">
        <v>9.44</v>
      </c>
    </row>
    <row r="4357" spans="1:18" x14ac:dyDescent="0.3">
      <c r="A4357" s="50" t="s">
        <v>21572</v>
      </c>
      <c r="B4357" s="47" t="s">
        <v>877</v>
      </c>
      <c r="C4357" s="47" t="s">
        <v>21623</v>
      </c>
      <c r="D4357" s="47" t="s">
        <v>21626</v>
      </c>
      <c r="E4357" s="51" t="s">
        <v>12229</v>
      </c>
      <c r="F4357" s="51">
        <v>34273</v>
      </c>
      <c r="G4357" s="51">
        <v>35718</v>
      </c>
      <c r="H4357" s="51" t="s">
        <v>12425</v>
      </c>
      <c r="I4357" s="51">
        <v>56.3</v>
      </c>
      <c r="J4357" s="51">
        <v>455</v>
      </c>
      <c r="K4357" s="51">
        <v>16</v>
      </c>
      <c r="L4357" s="51">
        <v>470</v>
      </c>
      <c r="M4357" s="51">
        <v>14</v>
      </c>
      <c r="N4357" s="51">
        <v>465</v>
      </c>
      <c r="O4357" s="51">
        <v>9.9000000000000006E-142</v>
      </c>
      <c r="P4357" s="51">
        <v>505.4</v>
      </c>
      <c r="Q4357" s="52" t="s">
        <v>23696</v>
      </c>
      <c r="R4357" s="52">
        <v>9.9700000000000006</v>
      </c>
    </row>
    <row r="4358" spans="1:18" x14ac:dyDescent="0.3">
      <c r="A4358" s="50" t="s">
        <v>21572</v>
      </c>
      <c r="B4358" s="47" t="s">
        <v>877</v>
      </c>
      <c r="C4358" s="47" t="s">
        <v>21616</v>
      </c>
      <c r="D4358" s="47" t="s">
        <v>21617</v>
      </c>
      <c r="E4358" s="51" t="s">
        <v>12705</v>
      </c>
      <c r="F4358" s="51">
        <v>1</v>
      </c>
      <c r="G4358" s="51">
        <v>2130</v>
      </c>
      <c r="H4358" s="51" t="s">
        <v>21618</v>
      </c>
      <c r="I4358" s="51">
        <v>53.6</v>
      </c>
      <c r="J4358" s="51">
        <v>338</v>
      </c>
      <c r="K4358" s="51">
        <v>253</v>
      </c>
      <c r="L4358" s="51">
        <v>575</v>
      </c>
      <c r="M4358" s="51">
        <v>1</v>
      </c>
      <c r="N4358" s="51">
        <v>313</v>
      </c>
      <c r="O4358" s="51">
        <v>3.8000000000000001E-89</v>
      </c>
      <c r="P4358" s="51">
        <v>331.3</v>
      </c>
      <c r="Q4358" s="52" t="s">
        <v>23694</v>
      </c>
      <c r="R4358" s="52">
        <v>4.9000000000000004</v>
      </c>
    </row>
    <row r="4359" spans="1:18" x14ac:dyDescent="0.3">
      <c r="A4359" s="50" t="s">
        <v>21572</v>
      </c>
      <c r="B4359" s="47" t="s">
        <v>877</v>
      </c>
      <c r="C4359" s="47" t="s">
        <v>21619</v>
      </c>
      <c r="D4359" s="47" t="s">
        <v>21620</v>
      </c>
      <c r="E4359" s="51" t="s">
        <v>16592</v>
      </c>
      <c r="F4359" s="51">
        <v>542</v>
      </c>
      <c r="G4359" s="51">
        <v>3052</v>
      </c>
      <c r="H4359" s="51" t="s">
        <v>21621</v>
      </c>
      <c r="I4359" s="51">
        <v>72.900000000000006</v>
      </c>
      <c r="J4359" s="51">
        <v>203</v>
      </c>
      <c r="K4359" s="51">
        <v>222</v>
      </c>
      <c r="L4359" s="51">
        <v>424</v>
      </c>
      <c r="M4359" s="51">
        <v>1</v>
      </c>
      <c r="N4359" s="51">
        <v>203</v>
      </c>
      <c r="O4359" s="51">
        <v>1.5000000000000001E-84</v>
      </c>
      <c r="P4359" s="51">
        <v>316.2</v>
      </c>
      <c r="Q4359" s="52" t="s">
        <v>23698</v>
      </c>
      <c r="R4359" s="52">
        <v>10</v>
      </c>
    </row>
    <row r="4360" spans="1:18" x14ac:dyDescent="0.3">
      <c r="A4360" s="50" t="s">
        <v>21572</v>
      </c>
      <c r="B4360" s="47" t="s">
        <v>877</v>
      </c>
      <c r="C4360" s="47" t="s">
        <v>21619</v>
      </c>
      <c r="D4360" s="47" t="s">
        <v>21622</v>
      </c>
      <c r="E4360" s="51" t="s">
        <v>12705</v>
      </c>
      <c r="F4360" s="51">
        <v>5209</v>
      </c>
      <c r="G4360" s="51">
        <v>10080</v>
      </c>
      <c r="H4360" s="51" t="s">
        <v>12959</v>
      </c>
      <c r="I4360" s="51">
        <v>56</v>
      </c>
      <c r="J4360" s="51">
        <v>309</v>
      </c>
      <c r="K4360" s="51">
        <v>235</v>
      </c>
      <c r="L4360" s="51">
        <v>541</v>
      </c>
      <c r="M4360" s="51">
        <v>4</v>
      </c>
      <c r="N4360" s="51">
        <v>311</v>
      </c>
      <c r="O4360" s="51">
        <v>2.8999999999999998E-100</v>
      </c>
      <c r="P4360" s="51">
        <v>369.4</v>
      </c>
      <c r="Q4360" s="52" t="s">
        <v>23694</v>
      </c>
      <c r="R4360" s="52">
        <v>2</v>
      </c>
    </row>
    <row r="4361" spans="1:18" x14ac:dyDescent="0.3">
      <c r="A4361" s="50" t="s">
        <v>21572</v>
      </c>
      <c r="B4361" s="47" t="s">
        <v>877</v>
      </c>
      <c r="C4361" s="47" t="s">
        <v>21627</v>
      </c>
      <c r="D4361" s="47" t="s">
        <v>21628</v>
      </c>
      <c r="E4361" s="51" t="s">
        <v>12705</v>
      </c>
      <c r="F4361" s="51">
        <v>23596</v>
      </c>
      <c r="G4361" s="51">
        <v>28260</v>
      </c>
      <c r="H4361" s="51" t="s">
        <v>18035</v>
      </c>
      <c r="I4361" s="51">
        <v>64.400000000000006</v>
      </c>
      <c r="J4361" s="51">
        <v>239</v>
      </c>
      <c r="K4361" s="51">
        <v>293</v>
      </c>
      <c r="L4361" s="51">
        <v>531</v>
      </c>
      <c r="M4361" s="51">
        <v>2</v>
      </c>
      <c r="N4361" s="51">
        <v>240</v>
      </c>
      <c r="O4361" s="51">
        <v>8.3E-89</v>
      </c>
      <c r="P4361" s="51">
        <v>331.3</v>
      </c>
      <c r="Q4361" s="52" t="s">
        <v>23695</v>
      </c>
      <c r="R4361" s="52">
        <v>9.86</v>
      </c>
    </row>
    <row r="4362" spans="1:18" x14ac:dyDescent="0.3">
      <c r="A4362" s="50" t="s">
        <v>21572</v>
      </c>
      <c r="B4362" s="47" t="s">
        <v>877</v>
      </c>
      <c r="C4362" s="47" t="s">
        <v>21627</v>
      </c>
      <c r="D4362" s="47" t="s">
        <v>21629</v>
      </c>
      <c r="E4362" s="51" t="s">
        <v>12158</v>
      </c>
      <c r="F4362" s="51">
        <v>34286</v>
      </c>
      <c r="G4362" s="51">
        <v>37072</v>
      </c>
      <c r="H4362" s="51" t="s">
        <v>21630</v>
      </c>
      <c r="I4362" s="51">
        <v>50.6</v>
      </c>
      <c r="J4362" s="51">
        <v>77</v>
      </c>
      <c r="K4362" s="51">
        <v>30</v>
      </c>
      <c r="L4362" s="51">
        <v>106</v>
      </c>
      <c r="M4362" s="51">
        <v>1</v>
      </c>
      <c r="N4362" s="51">
        <v>77</v>
      </c>
      <c r="O4362" s="51">
        <v>4.1000000000000001E-11</v>
      </c>
      <c r="P4362" s="51">
        <v>72.400000000000006</v>
      </c>
      <c r="Q4362" s="52" t="s">
        <v>23699</v>
      </c>
      <c r="R4362" s="52">
        <v>9.52</v>
      </c>
    </row>
    <row r="4363" spans="1:18" x14ac:dyDescent="0.3">
      <c r="A4363" s="50" t="s">
        <v>21572</v>
      </c>
      <c r="B4363" s="47" t="s">
        <v>877</v>
      </c>
      <c r="C4363" s="47" t="s">
        <v>21627</v>
      </c>
      <c r="D4363" s="47" t="s">
        <v>21631</v>
      </c>
      <c r="E4363" s="51" t="s">
        <v>12060</v>
      </c>
      <c r="F4363" s="51">
        <v>44963</v>
      </c>
      <c r="G4363" s="51">
        <v>47074</v>
      </c>
      <c r="H4363" s="51" t="s">
        <v>12197</v>
      </c>
      <c r="I4363" s="51">
        <v>60.3</v>
      </c>
      <c r="J4363" s="51">
        <v>232</v>
      </c>
      <c r="K4363" s="51">
        <v>418</v>
      </c>
      <c r="L4363" s="51">
        <v>649</v>
      </c>
      <c r="M4363" s="51">
        <v>1</v>
      </c>
      <c r="N4363" s="51">
        <v>232</v>
      </c>
      <c r="O4363" s="51">
        <v>1.8E-75</v>
      </c>
      <c r="P4363" s="51">
        <v>285.8</v>
      </c>
      <c r="Q4363" s="52" t="s">
        <v>23695</v>
      </c>
      <c r="R4363" s="52">
        <v>10</v>
      </c>
    </row>
    <row r="4364" spans="1:18" x14ac:dyDescent="0.3">
      <c r="A4364" s="50" t="s">
        <v>21572</v>
      </c>
      <c r="B4364" s="47" t="s">
        <v>877</v>
      </c>
      <c r="C4364" s="47" t="s">
        <v>21632</v>
      </c>
      <c r="D4364" s="47" t="s">
        <v>21633</v>
      </c>
      <c r="E4364" s="51" t="s">
        <v>12125</v>
      </c>
      <c r="F4364" s="51">
        <v>2</v>
      </c>
      <c r="G4364" s="51">
        <v>1486</v>
      </c>
      <c r="H4364" s="51" t="s">
        <v>20528</v>
      </c>
      <c r="I4364" s="51">
        <v>59.8</v>
      </c>
      <c r="J4364" s="51">
        <v>234</v>
      </c>
      <c r="K4364" s="51">
        <v>232</v>
      </c>
      <c r="L4364" s="51">
        <v>464</v>
      </c>
      <c r="M4364" s="51">
        <v>1</v>
      </c>
      <c r="N4364" s="51">
        <v>234</v>
      </c>
      <c r="O4364" s="51">
        <v>2.5E-71</v>
      </c>
      <c r="P4364" s="51">
        <v>271.60000000000002</v>
      </c>
      <c r="Q4364" s="52" t="s">
        <v>23696</v>
      </c>
      <c r="R4364" s="52">
        <v>9.9700000000000006</v>
      </c>
    </row>
    <row r="4365" spans="1:18" x14ac:dyDescent="0.3">
      <c r="A4365" s="50" t="s">
        <v>21572</v>
      </c>
      <c r="B4365" s="47" t="s">
        <v>877</v>
      </c>
      <c r="C4365" s="47" t="s">
        <v>21634</v>
      </c>
      <c r="D4365" s="47" t="s">
        <v>21635</v>
      </c>
      <c r="E4365" s="51" t="s">
        <v>12243</v>
      </c>
      <c r="F4365" s="51">
        <v>32765</v>
      </c>
      <c r="G4365" s="51">
        <v>33673</v>
      </c>
      <c r="H4365" s="51" t="s">
        <v>12489</v>
      </c>
      <c r="I4365" s="51">
        <v>55</v>
      </c>
      <c r="J4365" s="51">
        <v>189</v>
      </c>
      <c r="K4365" s="51">
        <v>108</v>
      </c>
      <c r="L4365" s="51">
        <v>296</v>
      </c>
      <c r="M4365" s="51">
        <v>1</v>
      </c>
      <c r="N4365" s="51">
        <v>189</v>
      </c>
      <c r="O4365" s="51">
        <v>1.1E-56</v>
      </c>
      <c r="P4365" s="51">
        <v>222.2</v>
      </c>
      <c r="Q4365" s="52" t="s">
        <v>23696</v>
      </c>
      <c r="R4365" s="52">
        <v>8.9600000000000009</v>
      </c>
    </row>
    <row r="4366" spans="1:18" x14ac:dyDescent="0.3">
      <c r="A4366" s="50" t="s">
        <v>21572</v>
      </c>
      <c r="B4366" s="47" t="s">
        <v>877</v>
      </c>
      <c r="C4366" s="47" t="s">
        <v>21634</v>
      </c>
      <c r="D4366" s="47" t="s">
        <v>21636</v>
      </c>
      <c r="E4366" s="51" t="s">
        <v>12077</v>
      </c>
      <c r="F4366" s="51">
        <v>2615</v>
      </c>
      <c r="G4366" s="51">
        <v>4267</v>
      </c>
      <c r="H4366" s="51" t="s">
        <v>12085</v>
      </c>
      <c r="I4366" s="51">
        <v>51.6</v>
      </c>
      <c r="J4366" s="51">
        <v>529</v>
      </c>
      <c r="K4366" s="51">
        <v>3</v>
      </c>
      <c r="L4366" s="51">
        <v>528</v>
      </c>
      <c r="M4366" s="51">
        <v>5</v>
      </c>
      <c r="N4366" s="51">
        <v>532</v>
      </c>
      <c r="O4366" s="51">
        <v>1.5000000000000001E-146</v>
      </c>
      <c r="P4366" s="51">
        <v>521.5</v>
      </c>
      <c r="Q4366" s="52" t="s">
        <v>23696</v>
      </c>
      <c r="R4366" s="52">
        <v>9.9700000000000006</v>
      </c>
    </row>
    <row r="4367" spans="1:18" x14ac:dyDescent="0.3">
      <c r="A4367" s="50" t="s">
        <v>21572</v>
      </c>
      <c r="B4367" s="47" t="s">
        <v>877</v>
      </c>
      <c r="C4367" s="47" t="s">
        <v>21637</v>
      </c>
      <c r="D4367" s="47" t="s">
        <v>21638</v>
      </c>
      <c r="E4367" s="51" t="s">
        <v>12154</v>
      </c>
      <c r="F4367" s="51">
        <v>118699</v>
      </c>
      <c r="G4367" s="51">
        <v>119973</v>
      </c>
      <c r="H4367" s="51" t="s">
        <v>14130</v>
      </c>
      <c r="I4367" s="51">
        <v>72.3</v>
      </c>
      <c r="J4367" s="51">
        <v>347</v>
      </c>
      <c r="K4367" s="51">
        <v>44</v>
      </c>
      <c r="L4367" s="51">
        <v>390</v>
      </c>
      <c r="M4367" s="51">
        <v>2</v>
      </c>
      <c r="N4367" s="51">
        <v>348</v>
      </c>
      <c r="O4367" s="51">
        <v>1E-134</v>
      </c>
      <c r="P4367" s="51">
        <v>481.9</v>
      </c>
      <c r="Q4367" s="52" t="s">
        <v>23696</v>
      </c>
      <c r="R4367" s="52">
        <v>9.9700000000000006</v>
      </c>
    </row>
    <row r="4368" spans="1:18" x14ac:dyDescent="0.3">
      <c r="A4368" s="50" t="s">
        <v>21572</v>
      </c>
      <c r="B4368" s="47" t="s">
        <v>877</v>
      </c>
      <c r="C4368" s="47" t="s">
        <v>21637</v>
      </c>
      <c r="D4368" s="47" t="s">
        <v>21639</v>
      </c>
      <c r="E4368" s="51" t="s">
        <v>12185</v>
      </c>
      <c r="F4368" s="51">
        <v>135982</v>
      </c>
      <c r="G4368" s="51">
        <v>139155</v>
      </c>
      <c r="H4368" s="51" t="s">
        <v>19476</v>
      </c>
      <c r="I4368" s="51">
        <v>74.5</v>
      </c>
      <c r="J4368" s="51">
        <v>302</v>
      </c>
      <c r="K4368" s="51">
        <v>69</v>
      </c>
      <c r="L4368" s="51">
        <v>370</v>
      </c>
      <c r="M4368" s="51">
        <v>1</v>
      </c>
      <c r="N4368" s="51">
        <v>302</v>
      </c>
      <c r="O4368" s="51">
        <v>3.3000000000000002E-137</v>
      </c>
      <c r="P4368" s="51">
        <v>491.5</v>
      </c>
      <c r="Q4368" s="52" t="s">
        <v>23694</v>
      </c>
      <c r="R4368" s="52">
        <v>2.5</v>
      </c>
    </row>
    <row r="4369" spans="1:18" x14ac:dyDescent="0.3">
      <c r="A4369" s="50" t="s">
        <v>21572</v>
      </c>
      <c r="B4369" s="47" t="s">
        <v>877</v>
      </c>
      <c r="C4369" s="47" t="s">
        <v>21637</v>
      </c>
      <c r="D4369" s="47" t="s">
        <v>21640</v>
      </c>
      <c r="E4369" s="51" t="s">
        <v>12705</v>
      </c>
      <c r="F4369" s="51">
        <v>140286</v>
      </c>
      <c r="G4369" s="51">
        <v>144317</v>
      </c>
      <c r="H4369" s="51" t="s">
        <v>19473</v>
      </c>
      <c r="I4369" s="51">
        <v>51</v>
      </c>
      <c r="J4369" s="51">
        <v>302</v>
      </c>
      <c r="K4369" s="51">
        <v>709</v>
      </c>
      <c r="L4369" s="51">
        <v>1003</v>
      </c>
      <c r="M4369" s="51">
        <v>2</v>
      </c>
      <c r="N4369" s="51">
        <v>297</v>
      </c>
      <c r="O4369" s="51">
        <v>9.7000000000000003E-78</v>
      </c>
      <c r="P4369" s="51">
        <v>294.3</v>
      </c>
      <c r="Q4369" s="52" t="s">
        <v>23695</v>
      </c>
      <c r="R4369" s="52">
        <v>10</v>
      </c>
    </row>
    <row r="4370" spans="1:18" x14ac:dyDescent="0.3">
      <c r="A4370" s="50" t="s">
        <v>21572</v>
      </c>
      <c r="B4370" s="47" t="s">
        <v>877</v>
      </c>
      <c r="C4370" s="47" t="s">
        <v>21646</v>
      </c>
      <c r="D4370" s="47" t="s">
        <v>21647</v>
      </c>
      <c r="E4370" s="51" t="s">
        <v>12125</v>
      </c>
      <c r="F4370" s="51">
        <v>20613</v>
      </c>
      <c r="G4370" s="51">
        <v>22055</v>
      </c>
      <c r="H4370" s="51" t="s">
        <v>20884</v>
      </c>
      <c r="I4370" s="51">
        <v>52.4</v>
      </c>
      <c r="J4370" s="51">
        <v>286</v>
      </c>
      <c r="K4370" s="51">
        <v>164</v>
      </c>
      <c r="L4370" s="51">
        <v>449</v>
      </c>
      <c r="M4370" s="51">
        <v>13</v>
      </c>
      <c r="N4370" s="51">
        <v>298</v>
      </c>
      <c r="O4370" s="51">
        <v>5.5000000000000002E-84</v>
      </c>
      <c r="P4370" s="51">
        <v>313.5</v>
      </c>
      <c r="Q4370" s="52" t="s">
        <v>23696</v>
      </c>
      <c r="R4370" s="52">
        <v>8.9600000000000009</v>
      </c>
    </row>
    <row r="4371" spans="1:18" x14ac:dyDescent="0.3">
      <c r="A4371" s="50" t="s">
        <v>21572</v>
      </c>
      <c r="B4371" s="47" t="s">
        <v>877</v>
      </c>
      <c r="C4371" s="47" t="s">
        <v>21646</v>
      </c>
      <c r="D4371" s="47" t="s">
        <v>21648</v>
      </c>
      <c r="E4371" s="51" t="s">
        <v>16824</v>
      </c>
      <c r="F4371" s="51">
        <v>4814</v>
      </c>
      <c r="G4371" s="51">
        <v>7306</v>
      </c>
      <c r="H4371" s="51" t="s">
        <v>16825</v>
      </c>
      <c r="I4371" s="51">
        <v>59</v>
      </c>
      <c r="J4371" s="51">
        <v>234</v>
      </c>
      <c r="K4371" s="51">
        <v>30</v>
      </c>
      <c r="L4371" s="51">
        <v>256</v>
      </c>
      <c r="M4371" s="51">
        <v>1</v>
      </c>
      <c r="N4371" s="51">
        <v>232</v>
      </c>
      <c r="O4371" s="51">
        <v>2.1000000000000001E-78</v>
      </c>
      <c r="P4371" s="51">
        <v>295.8</v>
      </c>
      <c r="Q4371" s="52" t="s">
        <v>23694</v>
      </c>
      <c r="R4371" s="52">
        <v>2</v>
      </c>
    </row>
    <row r="4372" spans="1:18" x14ac:dyDescent="0.3">
      <c r="A4372" s="50" t="s">
        <v>21572</v>
      </c>
      <c r="B4372" s="47" t="s">
        <v>877</v>
      </c>
      <c r="C4372" s="47" t="s">
        <v>21646</v>
      </c>
      <c r="D4372" s="47" t="s">
        <v>21649</v>
      </c>
      <c r="E4372" s="51" t="s">
        <v>12057</v>
      </c>
      <c r="F4372" s="51">
        <v>64032</v>
      </c>
      <c r="G4372" s="51">
        <v>65096</v>
      </c>
      <c r="H4372" s="51" t="s">
        <v>19323</v>
      </c>
      <c r="I4372" s="51">
        <v>56</v>
      </c>
      <c r="J4372" s="51">
        <v>341</v>
      </c>
      <c r="K4372" s="51">
        <v>8</v>
      </c>
      <c r="L4372" s="51">
        <v>345</v>
      </c>
      <c r="M4372" s="51">
        <v>3</v>
      </c>
      <c r="N4372" s="51">
        <v>343</v>
      </c>
      <c r="O4372" s="51">
        <v>1.2999999999999999E-109</v>
      </c>
      <c r="P4372" s="51">
        <v>398.3</v>
      </c>
      <c r="Q4372" s="52" t="s">
        <v>23696</v>
      </c>
      <c r="R4372" s="52">
        <v>9.9700000000000006</v>
      </c>
    </row>
    <row r="4373" spans="1:18" x14ac:dyDescent="0.3">
      <c r="A4373" s="50" t="s">
        <v>21572</v>
      </c>
      <c r="B4373" s="47" t="s">
        <v>877</v>
      </c>
      <c r="C4373" s="47" t="s">
        <v>21641</v>
      </c>
      <c r="D4373" s="47" t="s">
        <v>21642</v>
      </c>
      <c r="E4373" s="51" t="s">
        <v>12077</v>
      </c>
      <c r="F4373" s="51">
        <v>8041</v>
      </c>
      <c r="G4373" s="51">
        <v>9630</v>
      </c>
      <c r="H4373" s="51" t="s">
        <v>18721</v>
      </c>
      <c r="I4373" s="51">
        <v>55.8</v>
      </c>
      <c r="J4373" s="51">
        <v>224</v>
      </c>
      <c r="K4373" s="51">
        <v>24</v>
      </c>
      <c r="L4373" s="51">
        <v>245</v>
      </c>
      <c r="M4373" s="51">
        <v>3</v>
      </c>
      <c r="N4373" s="51">
        <v>226</v>
      </c>
      <c r="O4373" s="51">
        <v>2.3E-67</v>
      </c>
      <c r="P4373" s="51">
        <v>258.5</v>
      </c>
      <c r="Q4373" s="52" t="s">
        <v>23696</v>
      </c>
      <c r="R4373" s="52">
        <v>9.9700000000000006</v>
      </c>
    </row>
    <row r="4374" spans="1:18" x14ac:dyDescent="0.3">
      <c r="A4374" s="50" t="s">
        <v>21572</v>
      </c>
      <c r="B4374" s="47" t="s">
        <v>877</v>
      </c>
      <c r="C4374" s="47" t="s">
        <v>21641</v>
      </c>
      <c r="D4374" s="47" t="s">
        <v>21643</v>
      </c>
      <c r="E4374" s="51" t="s">
        <v>12118</v>
      </c>
      <c r="F4374" s="51">
        <v>11724</v>
      </c>
      <c r="G4374" s="51">
        <v>13172</v>
      </c>
      <c r="H4374" s="51" t="s">
        <v>21644</v>
      </c>
      <c r="I4374" s="51">
        <v>53.1</v>
      </c>
      <c r="J4374" s="51">
        <v>245</v>
      </c>
      <c r="K4374" s="51">
        <v>6</v>
      </c>
      <c r="L4374" s="51">
        <v>247</v>
      </c>
      <c r="M4374" s="51">
        <v>1</v>
      </c>
      <c r="N4374" s="51">
        <v>244</v>
      </c>
      <c r="O4374" s="51">
        <v>1.2000000000000001E-65</v>
      </c>
      <c r="P4374" s="51">
        <v>252.7</v>
      </c>
      <c r="Q4374" s="52" t="s">
        <v>23696</v>
      </c>
      <c r="R4374" s="52">
        <v>9.9700000000000006</v>
      </c>
    </row>
    <row r="4375" spans="1:18" x14ac:dyDescent="0.3">
      <c r="A4375" s="50" t="s">
        <v>21572</v>
      </c>
      <c r="B4375" s="47" t="s">
        <v>877</v>
      </c>
      <c r="C4375" s="47" t="s">
        <v>21641</v>
      </c>
      <c r="D4375" s="47" t="s">
        <v>21645</v>
      </c>
      <c r="E4375" s="51" t="s">
        <v>12154</v>
      </c>
      <c r="F4375" s="51">
        <v>2483</v>
      </c>
      <c r="G4375" s="51">
        <v>3832</v>
      </c>
      <c r="H4375" s="51" t="s">
        <v>14644</v>
      </c>
      <c r="I4375" s="51">
        <v>53.6</v>
      </c>
      <c r="J4375" s="51">
        <v>379</v>
      </c>
      <c r="K4375" s="51">
        <v>3</v>
      </c>
      <c r="L4375" s="51">
        <v>378</v>
      </c>
      <c r="M4375" s="51">
        <v>2</v>
      </c>
      <c r="N4375" s="51">
        <v>378</v>
      </c>
      <c r="O4375" s="51">
        <v>3.4999999999999999E-109</v>
      </c>
      <c r="P4375" s="51">
        <v>397.1</v>
      </c>
      <c r="Q4375" s="52" t="s">
        <v>23696</v>
      </c>
      <c r="R4375" s="52">
        <v>9.9700000000000006</v>
      </c>
    </row>
    <row r="4376" spans="1:18" x14ac:dyDescent="0.3">
      <c r="A4376" s="50" t="s">
        <v>21572</v>
      </c>
      <c r="B4376" s="47" t="s">
        <v>877</v>
      </c>
      <c r="C4376" s="47" t="s">
        <v>21650</v>
      </c>
      <c r="D4376" s="47" t="s">
        <v>21651</v>
      </c>
      <c r="E4376" s="51" t="s">
        <v>13804</v>
      </c>
      <c r="F4376" s="51">
        <v>26886</v>
      </c>
      <c r="G4376" s="51">
        <v>27263</v>
      </c>
      <c r="H4376" s="51" t="s">
        <v>21652</v>
      </c>
      <c r="I4376" s="51">
        <v>59.4</v>
      </c>
      <c r="J4376" s="51">
        <v>69</v>
      </c>
      <c r="K4376" s="51">
        <v>19</v>
      </c>
      <c r="L4376" s="51">
        <v>87</v>
      </c>
      <c r="M4376" s="51">
        <v>7</v>
      </c>
      <c r="N4376" s="51">
        <v>75</v>
      </c>
      <c r="O4376" s="51">
        <v>3.9E-13</v>
      </c>
      <c r="P4376" s="51">
        <v>76.3</v>
      </c>
      <c r="Q4376" s="52" t="s">
        <v>23694</v>
      </c>
      <c r="R4376" s="52">
        <v>2</v>
      </c>
    </row>
    <row r="4377" spans="1:18" x14ac:dyDescent="0.3">
      <c r="A4377" s="50" t="s">
        <v>21572</v>
      </c>
      <c r="B4377" s="47" t="s">
        <v>877</v>
      </c>
      <c r="C4377" s="47" t="s">
        <v>21650</v>
      </c>
      <c r="D4377" s="47" t="s">
        <v>21653</v>
      </c>
      <c r="E4377" s="51" t="s">
        <v>12842</v>
      </c>
      <c r="F4377" s="51">
        <v>27221</v>
      </c>
      <c r="G4377" s="51">
        <v>28060</v>
      </c>
      <c r="H4377" s="51" t="s">
        <v>20240</v>
      </c>
      <c r="I4377" s="51">
        <v>50.9</v>
      </c>
      <c r="J4377" s="51">
        <v>173</v>
      </c>
      <c r="K4377" s="51">
        <v>5</v>
      </c>
      <c r="L4377" s="51">
        <v>177</v>
      </c>
      <c r="M4377" s="51">
        <v>11</v>
      </c>
      <c r="N4377" s="51">
        <v>182</v>
      </c>
      <c r="O4377" s="51">
        <v>1.5999999999999999E-43</v>
      </c>
      <c r="P4377" s="51">
        <v>178.3</v>
      </c>
      <c r="Q4377" s="52" t="s">
        <v>23696</v>
      </c>
      <c r="R4377" s="52">
        <v>8.9600000000000009</v>
      </c>
    </row>
    <row r="4378" spans="1:18" x14ac:dyDescent="0.3">
      <c r="A4378" s="50" t="s">
        <v>21572</v>
      </c>
      <c r="B4378" s="47" t="s">
        <v>877</v>
      </c>
      <c r="C4378" s="47" t="s">
        <v>21650</v>
      </c>
      <c r="D4378" s="47" t="s">
        <v>21654</v>
      </c>
      <c r="E4378" s="51" t="s">
        <v>12705</v>
      </c>
      <c r="F4378" s="51">
        <v>30268</v>
      </c>
      <c r="G4378" s="51">
        <v>32781</v>
      </c>
      <c r="H4378" s="51" t="s">
        <v>16940</v>
      </c>
      <c r="I4378" s="51">
        <v>50.7</v>
      </c>
      <c r="J4378" s="51">
        <v>306</v>
      </c>
      <c r="K4378" s="51">
        <v>277</v>
      </c>
      <c r="L4378" s="51">
        <v>575</v>
      </c>
      <c r="M4378" s="51">
        <v>1</v>
      </c>
      <c r="N4378" s="51">
        <v>298</v>
      </c>
      <c r="O4378" s="51">
        <v>4.1999999999999999E-79</v>
      </c>
      <c r="P4378" s="51">
        <v>298.10000000000002</v>
      </c>
      <c r="Q4378" s="52" t="s">
        <v>23694</v>
      </c>
      <c r="R4378" s="52">
        <v>2.5</v>
      </c>
    </row>
    <row r="4379" spans="1:18" x14ac:dyDescent="0.3">
      <c r="A4379" s="50" t="s">
        <v>21572</v>
      </c>
      <c r="B4379" s="47" t="s">
        <v>877</v>
      </c>
      <c r="C4379" s="47" t="s">
        <v>21655</v>
      </c>
      <c r="D4379" s="47" t="s">
        <v>21656</v>
      </c>
      <c r="E4379" s="51" t="s">
        <v>12202</v>
      </c>
      <c r="F4379" s="51">
        <v>5064</v>
      </c>
      <c r="G4379" s="51">
        <v>5684</v>
      </c>
      <c r="H4379" s="51" t="s">
        <v>20337</v>
      </c>
      <c r="I4379" s="51">
        <v>55.6</v>
      </c>
      <c r="J4379" s="51">
        <v>189</v>
      </c>
      <c r="K4379" s="51">
        <v>9</v>
      </c>
      <c r="L4379" s="51">
        <v>189</v>
      </c>
      <c r="M4379" s="51">
        <v>8</v>
      </c>
      <c r="N4379" s="51">
        <v>193</v>
      </c>
      <c r="O4379" s="51">
        <v>1.2E-48</v>
      </c>
      <c r="P4379" s="51">
        <v>194.9</v>
      </c>
      <c r="Q4379" s="52" t="s">
        <v>23695</v>
      </c>
      <c r="R4379" s="52">
        <v>10</v>
      </c>
    </row>
    <row r="4380" spans="1:18" x14ac:dyDescent="0.3">
      <c r="A4380" s="50" t="s">
        <v>21572</v>
      </c>
      <c r="B4380" s="47" t="s">
        <v>877</v>
      </c>
      <c r="C4380" s="47" t="s">
        <v>21657</v>
      </c>
      <c r="D4380" s="47" t="s">
        <v>21658</v>
      </c>
      <c r="E4380" s="51" t="s">
        <v>12125</v>
      </c>
      <c r="F4380" s="51">
        <v>791</v>
      </c>
      <c r="G4380" s="51">
        <v>2341</v>
      </c>
      <c r="H4380" s="51" t="s">
        <v>14538</v>
      </c>
      <c r="I4380" s="51">
        <v>54.6</v>
      </c>
      <c r="J4380" s="51">
        <v>412</v>
      </c>
      <c r="K4380" s="51">
        <v>13</v>
      </c>
      <c r="L4380" s="51">
        <v>421</v>
      </c>
      <c r="M4380" s="51">
        <v>2</v>
      </c>
      <c r="N4380" s="51">
        <v>412</v>
      </c>
      <c r="O4380" s="51">
        <v>3.9000000000000002E-120</v>
      </c>
      <c r="P4380" s="51">
        <v>433.7</v>
      </c>
      <c r="Q4380" s="52" t="s">
        <v>23696</v>
      </c>
      <c r="R4380" s="52">
        <v>9.9700000000000006</v>
      </c>
    </row>
    <row r="4381" spans="1:18" x14ac:dyDescent="0.3">
      <c r="A4381" s="50" t="s">
        <v>21572</v>
      </c>
      <c r="B4381" s="47" t="s">
        <v>877</v>
      </c>
      <c r="C4381" s="47" t="s">
        <v>21659</v>
      </c>
      <c r="D4381" s="47" t="s">
        <v>21660</v>
      </c>
      <c r="E4381" s="51" t="s">
        <v>16824</v>
      </c>
      <c r="F4381" s="51">
        <v>2</v>
      </c>
      <c r="G4381" s="51">
        <v>1504</v>
      </c>
      <c r="H4381" s="51" t="s">
        <v>21661</v>
      </c>
      <c r="I4381" s="51">
        <v>55.4</v>
      </c>
      <c r="J4381" s="51">
        <v>56</v>
      </c>
      <c r="K4381" s="51">
        <v>259</v>
      </c>
      <c r="L4381" s="51">
        <v>314</v>
      </c>
      <c r="M4381" s="51">
        <v>1</v>
      </c>
      <c r="N4381" s="51">
        <v>56</v>
      </c>
      <c r="O4381" s="51">
        <v>5.9000000000000003E-12</v>
      </c>
      <c r="P4381" s="51">
        <v>74.3</v>
      </c>
      <c r="Q4381" s="52" t="s">
        <v>23694</v>
      </c>
      <c r="R4381" s="52">
        <v>2.5</v>
      </c>
    </row>
    <row r="4382" spans="1:18" x14ac:dyDescent="0.3">
      <c r="A4382" s="50" t="s">
        <v>21572</v>
      </c>
      <c r="B4382" s="47" t="s">
        <v>877</v>
      </c>
      <c r="C4382" s="47" t="s">
        <v>21662</v>
      </c>
      <c r="D4382" s="47" t="s">
        <v>21663</v>
      </c>
      <c r="E4382" s="51" t="s">
        <v>12064</v>
      </c>
      <c r="F4382" s="51">
        <v>13384</v>
      </c>
      <c r="G4382" s="51">
        <v>14490</v>
      </c>
      <c r="H4382" s="51" t="s">
        <v>12554</v>
      </c>
      <c r="I4382" s="51">
        <v>52.6</v>
      </c>
      <c r="J4382" s="51">
        <v>363</v>
      </c>
      <c r="K4382" s="51">
        <v>3</v>
      </c>
      <c r="L4382" s="51">
        <v>365</v>
      </c>
      <c r="M4382" s="51">
        <v>1</v>
      </c>
      <c r="N4382" s="51">
        <v>363</v>
      </c>
      <c r="O4382" s="51">
        <v>7.6999999999999998E-110</v>
      </c>
      <c r="P4382" s="51">
        <v>399.1</v>
      </c>
      <c r="Q4382" s="52" t="s">
        <v>23694</v>
      </c>
      <c r="R4382" s="52">
        <v>2</v>
      </c>
    </row>
    <row r="4383" spans="1:18" x14ac:dyDescent="0.3">
      <c r="A4383" s="50" t="s">
        <v>21572</v>
      </c>
      <c r="B4383" s="47" t="s">
        <v>877</v>
      </c>
      <c r="C4383" s="47" t="s">
        <v>21662</v>
      </c>
      <c r="D4383" s="47" t="s">
        <v>21664</v>
      </c>
      <c r="E4383" s="51" t="s">
        <v>12064</v>
      </c>
      <c r="F4383" s="51">
        <v>14547</v>
      </c>
      <c r="G4383" s="51">
        <v>15653</v>
      </c>
      <c r="H4383" s="51" t="s">
        <v>12554</v>
      </c>
      <c r="I4383" s="51">
        <v>55.6</v>
      </c>
      <c r="J4383" s="51">
        <v>363</v>
      </c>
      <c r="K4383" s="51">
        <v>3</v>
      </c>
      <c r="L4383" s="51">
        <v>365</v>
      </c>
      <c r="M4383" s="51">
        <v>1</v>
      </c>
      <c r="N4383" s="51">
        <v>363</v>
      </c>
      <c r="O4383" s="51">
        <v>1.8E-111</v>
      </c>
      <c r="P4383" s="51">
        <v>404.4</v>
      </c>
      <c r="Q4383" s="52" t="s">
        <v>23696</v>
      </c>
      <c r="R4383" s="52">
        <v>8.9600000000000009</v>
      </c>
    </row>
    <row r="4384" spans="1:18" x14ac:dyDescent="0.3">
      <c r="A4384" s="50" t="s">
        <v>21572</v>
      </c>
      <c r="B4384" s="47" t="s">
        <v>877</v>
      </c>
      <c r="C4384" s="47" t="s">
        <v>21662</v>
      </c>
      <c r="D4384" s="47" t="s">
        <v>21665</v>
      </c>
      <c r="E4384" s="51" t="s">
        <v>12722</v>
      </c>
      <c r="F4384" s="51">
        <v>33662</v>
      </c>
      <c r="G4384" s="51">
        <v>35476</v>
      </c>
      <c r="H4384" s="51" t="s">
        <v>21666</v>
      </c>
      <c r="I4384" s="51">
        <v>55.5</v>
      </c>
      <c r="J4384" s="51">
        <v>283</v>
      </c>
      <c r="K4384" s="51">
        <v>299</v>
      </c>
      <c r="L4384" s="51">
        <v>580</v>
      </c>
      <c r="M4384" s="51">
        <v>1</v>
      </c>
      <c r="N4384" s="51">
        <v>283</v>
      </c>
      <c r="O4384" s="51">
        <v>2.2E-85</v>
      </c>
      <c r="P4384" s="51">
        <v>318.5</v>
      </c>
      <c r="Q4384" s="52" t="s">
        <v>23694</v>
      </c>
      <c r="R4384" s="52">
        <v>6.58</v>
      </c>
    </row>
    <row r="4385" spans="1:18" x14ac:dyDescent="0.3">
      <c r="A4385" s="50" t="s">
        <v>21572</v>
      </c>
      <c r="B4385" s="47" t="s">
        <v>877</v>
      </c>
      <c r="C4385" s="47" t="s">
        <v>21662</v>
      </c>
      <c r="D4385" s="47" t="s">
        <v>21667</v>
      </c>
      <c r="E4385" s="51" t="s">
        <v>12051</v>
      </c>
      <c r="F4385" s="51">
        <v>56427</v>
      </c>
      <c r="G4385" s="51">
        <v>57431</v>
      </c>
      <c r="H4385" s="51" t="s">
        <v>21668</v>
      </c>
      <c r="I4385" s="51">
        <v>50.3</v>
      </c>
      <c r="J4385" s="51">
        <v>199</v>
      </c>
      <c r="K4385" s="51">
        <v>123</v>
      </c>
      <c r="L4385" s="51">
        <v>319</v>
      </c>
      <c r="M4385" s="51">
        <v>2</v>
      </c>
      <c r="N4385" s="51">
        <v>200</v>
      </c>
      <c r="O4385" s="51">
        <v>1.0999999999999999E-30</v>
      </c>
      <c r="P4385" s="51">
        <v>136</v>
      </c>
      <c r="Q4385" s="52" t="s">
        <v>23696</v>
      </c>
      <c r="R4385" s="52">
        <v>8.9600000000000009</v>
      </c>
    </row>
    <row r="4386" spans="1:18" x14ac:dyDescent="0.3">
      <c r="A4386" s="50" t="s">
        <v>21572</v>
      </c>
      <c r="B4386" s="47" t="s">
        <v>877</v>
      </c>
      <c r="C4386" s="47" t="s">
        <v>21662</v>
      </c>
      <c r="D4386" s="47" t="s">
        <v>21669</v>
      </c>
      <c r="E4386" s="51" t="s">
        <v>12051</v>
      </c>
      <c r="F4386" s="51">
        <v>58317</v>
      </c>
      <c r="G4386" s="51">
        <v>60038</v>
      </c>
      <c r="H4386" s="51" t="s">
        <v>20177</v>
      </c>
      <c r="I4386" s="51">
        <v>51.9</v>
      </c>
      <c r="J4386" s="51">
        <v>183</v>
      </c>
      <c r="K4386" s="51">
        <v>354</v>
      </c>
      <c r="L4386" s="51">
        <v>536</v>
      </c>
      <c r="M4386" s="51">
        <v>2</v>
      </c>
      <c r="N4386" s="51">
        <v>184</v>
      </c>
      <c r="O4386" s="51">
        <v>1.9000000000000001E-35</v>
      </c>
      <c r="P4386" s="51">
        <v>152.5</v>
      </c>
      <c r="Q4386" s="52" t="s">
        <v>23695</v>
      </c>
      <c r="R4386" s="52">
        <v>10</v>
      </c>
    </row>
    <row r="4387" spans="1:18" x14ac:dyDescent="0.3">
      <c r="A4387" s="50" t="s">
        <v>21572</v>
      </c>
      <c r="B4387" s="47" t="s">
        <v>877</v>
      </c>
      <c r="C4387" s="47" t="s">
        <v>21680</v>
      </c>
      <c r="D4387" s="47" t="s">
        <v>21681</v>
      </c>
      <c r="E4387" s="51" t="s">
        <v>12705</v>
      </c>
      <c r="F4387" s="51">
        <v>165580</v>
      </c>
      <c r="G4387" s="51">
        <v>167832</v>
      </c>
      <c r="H4387" s="51" t="s">
        <v>12956</v>
      </c>
      <c r="I4387" s="51">
        <v>52.4</v>
      </c>
      <c r="J4387" s="51">
        <v>338</v>
      </c>
      <c r="K4387" s="51">
        <v>232</v>
      </c>
      <c r="L4387" s="51">
        <v>568</v>
      </c>
      <c r="M4387" s="51">
        <v>1</v>
      </c>
      <c r="N4387" s="51">
        <v>337</v>
      </c>
      <c r="O4387" s="51">
        <v>8.9000000000000004E-97</v>
      </c>
      <c r="P4387" s="51">
        <v>356.7</v>
      </c>
      <c r="Q4387" s="52" t="s">
        <v>23694</v>
      </c>
      <c r="R4387" s="52">
        <v>2.5</v>
      </c>
    </row>
    <row r="4388" spans="1:18" x14ac:dyDescent="0.3">
      <c r="A4388" s="50" t="s">
        <v>21572</v>
      </c>
      <c r="B4388" s="47" t="s">
        <v>877</v>
      </c>
      <c r="C4388" s="47" t="s">
        <v>21680</v>
      </c>
      <c r="D4388" s="47" t="s">
        <v>21682</v>
      </c>
      <c r="E4388" s="51" t="s">
        <v>12154</v>
      </c>
      <c r="F4388" s="51">
        <v>353</v>
      </c>
      <c r="G4388" s="51">
        <v>1744</v>
      </c>
      <c r="H4388" s="51" t="s">
        <v>18245</v>
      </c>
      <c r="I4388" s="51">
        <v>55.2</v>
      </c>
      <c r="J4388" s="51">
        <v>357</v>
      </c>
      <c r="K4388" s="51">
        <v>28</v>
      </c>
      <c r="L4388" s="51">
        <v>382</v>
      </c>
      <c r="M4388" s="51">
        <v>1</v>
      </c>
      <c r="N4388" s="51">
        <v>357</v>
      </c>
      <c r="O4388" s="51">
        <v>6.0000000000000002E-112</v>
      </c>
      <c r="P4388" s="51">
        <v>406.4</v>
      </c>
      <c r="Q4388" s="52" t="s">
        <v>23696</v>
      </c>
      <c r="R4388" s="52">
        <v>9.9700000000000006</v>
      </c>
    </row>
    <row r="4389" spans="1:18" x14ac:dyDescent="0.3">
      <c r="A4389" s="50" t="s">
        <v>21572</v>
      </c>
      <c r="B4389" s="47" t="s">
        <v>877</v>
      </c>
      <c r="C4389" s="47" t="s">
        <v>21680</v>
      </c>
      <c r="D4389" s="47" t="s">
        <v>21683</v>
      </c>
      <c r="E4389" s="51" t="s">
        <v>16395</v>
      </c>
      <c r="F4389" s="51">
        <v>19875</v>
      </c>
      <c r="G4389" s="51">
        <v>20639</v>
      </c>
      <c r="H4389" s="51" t="s">
        <v>21684</v>
      </c>
      <c r="I4389" s="51">
        <v>50</v>
      </c>
      <c r="J4389" s="51">
        <v>234</v>
      </c>
      <c r="K4389" s="51">
        <v>16</v>
      </c>
      <c r="L4389" s="51">
        <v>249</v>
      </c>
      <c r="M4389" s="51">
        <v>1</v>
      </c>
      <c r="N4389" s="51">
        <v>230</v>
      </c>
      <c r="O4389" s="51">
        <v>5.1999999999999997E-57</v>
      </c>
      <c r="P4389" s="51">
        <v>223</v>
      </c>
      <c r="Q4389" s="52" t="s">
        <v>23695</v>
      </c>
      <c r="R4389" s="52">
        <v>10</v>
      </c>
    </row>
    <row r="4390" spans="1:18" x14ac:dyDescent="0.3">
      <c r="A4390" s="50" t="s">
        <v>21572</v>
      </c>
      <c r="B4390" s="47" t="s">
        <v>877</v>
      </c>
      <c r="C4390" s="47" t="s">
        <v>21680</v>
      </c>
      <c r="D4390" s="47" t="s">
        <v>21685</v>
      </c>
      <c r="E4390" s="51" t="s">
        <v>12101</v>
      </c>
      <c r="F4390" s="51">
        <v>31692</v>
      </c>
      <c r="G4390" s="51">
        <v>32291</v>
      </c>
      <c r="H4390" s="51" t="s">
        <v>13099</v>
      </c>
      <c r="I4390" s="51">
        <v>69.400000000000006</v>
      </c>
      <c r="J4390" s="51">
        <v>193</v>
      </c>
      <c r="K4390" s="51">
        <v>1</v>
      </c>
      <c r="L4390" s="51">
        <v>193</v>
      </c>
      <c r="M4390" s="51">
        <v>1</v>
      </c>
      <c r="N4390" s="51">
        <v>193</v>
      </c>
      <c r="O4390" s="51">
        <v>1.4999999999999999E-75</v>
      </c>
      <c r="P4390" s="51">
        <v>284.3</v>
      </c>
      <c r="Q4390" s="52" t="s">
        <v>23696</v>
      </c>
      <c r="R4390" s="52">
        <v>9.9700000000000006</v>
      </c>
    </row>
    <row r="4391" spans="1:18" x14ac:dyDescent="0.3">
      <c r="A4391" s="50" t="s">
        <v>21572</v>
      </c>
      <c r="B4391" s="47" t="s">
        <v>877</v>
      </c>
      <c r="C4391" s="47" t="s">
        <v>21680</v>
      </c>
      <c r="D4391" s="47" t="s">
        <v>21686</v>
      </c>
      <c r="E4391" s="51" t="s">
        <v>12125</v>
      </c>
      <c r="F4391" s="51">
        <v>32494</v>
      </c>
      <c r="G4391" s="51">
        <v>34914</v>
      </c>
      <c r="H4391" s="51" t="s">
        <v>20528</v>
      </c>
      <c r="I4391" s="51">
        <v>61.2</v>
      </c>
      <c r="J4391" s="51">
        <v>237</v>
      </c>
      <c r="K4391" s="51">
        <v>544</v>
      </c>
      <c r="L4391" s="51">
        <v>779</v>
      </c>
      <c r="M4391" s="51">
        <v>1</v>
      </c>
      <c r="N4391" s="51">
        <v>237</v>
      </c>
      <c r="O4391" s="51">
        <v>2.4999999999999999E-73</v>
      </c>
      <c r="P4391" s="51">
        <v>278.89999999999998</v>
      </c>
      <c r="Q4391" s="52" t="s">
        <v>23696</v>
      </c>
      <c r="R4391" s="52">
        <v>9.9700000000000006</v>
      </c>
    </row>
    <row r="4392" spans="1:18" x14ac:dyDescent="0.3">
      <c r="A4392" s="50" t="s">
        <v>21572</v>
      </c>
      <c r="B4392" s="47" t="s">
        <v>877</v>
      </c>
      <c r="C4392" s="47" t="s">
        <v>21680</v>
      </c>
      <c r="D4392" s="47" t="s">
        <v>21687</v>
      </c>
      <c r="E4392" s="51" t="s">
        <v>12051</v>
      </c>
      <c r="F4392" s="51">
        <v>68581</v>
      </c>
      <c r="G4392" s="51">
        <v>69516</v>
      </c>
      <c r="H4392" s="51" t="s">
        <v>17026</v>
      </c>
      <c r="I4392" s="51">
        <v>55.6</v>
      </c>
      <c r="J4392" s="51">
        <v>295</v>
      </c>
      <c r="K4392" s="51">
        <v>14</v>
      </c>
      <c r="L4392" s="51">
        <v>305</v>
      </c>
      <c r="M4392" s="51">
        <v>2</v>
      </c>
      <c r="N4392" s="51">
        <v>296</v>
      </c>
      <c r="O4392" s="51">
        <v>1.5999999999999999E-76</v>
      </c>
      <c r="P4392" s="51">
        <v>288.10000000000002</v>
      </c>
      <c r="Q4392" s="52" t="s">
        <v>23696</v>
      </c>
      <c r="R4392" s="52">
        <v>8.9600000000000009</v>
      </c>
    </row>
    <row r="4393" spans="1:18" x14ac:dyDescent="0.3">
      <c r="A4393" s="50" t="s">
        <v>21572</v>
      </c>
      <c r="B4393" s="47" t="s">
        <v>877</v>
      </c>
      <c r="C4393" s="47" t="s">
        <v>21680</v>
      </c>
      <c r="D4393" s="47" t="s">
        <v>21688</v>
      </c>
      <c r="E4393" s="51" t="s">
        <v>12051</v>
      </c>
      <c r="F4393" s="51">
        <v>69513</v>
      </c>
      <c r="G4393" s="51">
        <v>70505</v>
      </c>
      <c r="H4393" s="51" t="s">
        <v>16348</v>
      </c>
      <c r="I4393" s="51">
        <v>52</v>
      </c>
      <c r="J4393" s="51">
        <v>271</v>
      </c>
      <c r="K4393" s="51">
        <v>40</v>
      </c>
      <c r="L4393" s="51">
        <v>310</v>
      </c>
      <c r="M4393" s="51">
        <v>8</v>
      </c>
      <c r="N4393" s="51">
        <v>278</v>
      </c>
      <c r="O4393" s="51">
        <v>1.5000000000000001E-72</v>
      </c>
      <c r="P4393" s="51">
        <v>275</v>
      </c>
      <c r="Q4393" s="52" t="s">
        <v>23696</v>
      </c>
      <c r="R4393" s="52">
        <v>8.9600000000000009</v>
      </c>
    </row>
    <row r="4394" spans="1:18" x14ac:dyDescent="0.3">
      <c r="A4394" s="50" t="s">
        <v>21572</v>
      </c>
      <c r="B4394" s="47" t="s">
        <v>877</v>
      </c>
      <c r="C4394" s="47" t="s">
        <v>21680</v>
      </c>
      <c r="D4394" s="47" t="s">
        <v>21689</v>
      </c>
      <c r="E4394" s="51" t="s">
        <v>12048</v>
      </c>
      <c r="F4394" s="51">
        <v>5846</v>
      </c>
      <c r="G4394" s="51">
        <v>7093</v>
      </c>
      <c r="H4394" s="51" t="s">
        <v>12049</v>
      </c>
      <c r="I4394" s="51">
        <v>52.3</v>
      </c>
      <c r="J4394" s="51">
        <v>86</v>
      </c>
      <c r="K4394" s="51">
        <v>155</v>
      </c>
      <c r="L4394" s="51">
        <v>240</v>
      </c>
      <c r="M4394" s="51">
        <v>1</v>
      </c>
      <c r="N4394" s="51">
        <v>85</v>
      </c>
      <c r="O4394" s="51">
        <v>5.9000000000000002E-18</v>
      </c>
      <c r="P4394" s="51">
        <v>94</v>
      </c>
      <c r="Q4394" s="52" t="s">
        <v>23696</v>
      </c>
      <c r="R4394" s="52">
        <v>9.9700000000000006</v>
      </c>
    </row>
    <row r="4395" spans="1:18" x14ac:dyDescent="0.3">
      <c r="A4395" s="50" t="s">
        <v>21572</v>
      </c>
      <c r="B4395" s="47" t="s">
        <v>877</v>
      </c>
      <c r="C4395" s="47" t="s">
        <v>21680</v>
      </c>
      <c r="D4395" s="47" t="s">
        <v>21690</v>
      </c>
      <c r="E4395" s="51" t="s">
        <v>12229</v>
      </c>
      <c r="F4395" s="51">
        <v>93897</v>
      </c>
      <c r="G4395" s="51">
        <v>95285</v>
      </c>
      <c r="H4395" s="51" t="s">
        <v>21440</v>
      </c>
      <c r="I4395" s="51">
        <v>52.8</v>
      </c>
      <c r="J4395" s="51">
        <v>453</v>
      </c>
      <c r="K4395" s="51">
        <v>1</v>
      </c>
      <c r="L4395" s="51">
        <v>453</v>
      </c>
      <c r="M4395" s="51">
        <v>1</v>
      </c>
      <c r="N4395" s="51">
        <v>451</v>
      </c>
      <c r="O4395" s="51">
        <v>1.5999999999999999E-125</v>
      </c>
      <c r="P4395" s="51">
        <v>451.4</v>
      </c>
      <c r="Q4395" s="52" t="s">
        <v>23696</v>
      </c>
      <c r="R4395" s="52">
        <v>9.9700000000000006</v>
      </c>
    </row>
    <row r="4396" spans="1:18" x14ac:dyDescent="0.3">
      <c r="A4396" s="50" t="s">
        <v>21572</v>
      </c>
      <c r="B4396" s="47" t="s">
        <v>877</v>
      </c>
      <c r="C4396" s="47" t="s">
        <v>21670</v>
      </c>
      <c r="D4396" s="47" t="s">
        <v>21671</v>
      </c>
      <c r="E4396" s="51" t="s">
        <v>12207</v>
      </c>
      <c r="F4396" s="51">
        <v>20176</v>
      </c>
      <c r="G4396" s="51">
        <v>21498</v>
      </c>
      <c r="H4396" s="51" t="s">
        <v>19495</v>
      </c>
      <c r="I4396" s="51">
        <v>57.4</v>
      </c>
      <c r="J4396" s="51">
        <v>122</v>
      </c>
      <c r="K4396" s="51">
        <v>318</v>
      </c>
      <c r="L4396" s="51">
        <v>439</v>
      </c>
      <c r="M4396" s="51">
        <v>1</v>
      </c>
      <c r="N4396" s="51">
        <v>122</v>
      </c>
      <c r="O4396" s="51">
        <v>5.0999999999999997E-36</v>
      </c>
      <c r="P4396" s="51">
        <v>154.1</v>
      </c>
      <c r="Q4396" s="52" t="s">
        <v>23694</v>
      </c>
      <c r="R4396" s="52">
        <v>4.74</v>
      </c>
    </row>
    <row r="4397" spans="1:18" x14ac:dyDescent="0.3">
      <c r="A4397" s="50" t="s">
        <v>21572</v>
      </c>
      <c r="B4397" s="47" t="s">
        <v>877</v>
      </c>
      <c r="C4397" s="47" t="s">
        <v>21670</v>
      </c>
      <c r="D4397" s="47" t="s">
        <v>21672</v>
      </c>
      <c r="E4397" s="51" t="s">
        <v>12705</v>
      </c>
      <c r="F4397" s="51">
        <v>29949</v>
      </c>
      <c r="G4397" s="51">
        <v>32294</v>
      </c>
      <c r="H4397" s="51" t="s">
        <v>17862</v>
      </c>
      <c r="I4397" s="51">
        <v>55</v>
      </c>
      <c r="J4397" s="51">
        <v>340</v>
      </c>
      <c r="K4397" s="51">
        <v>249</v>
      </c>
      <c r="L4397" s="51">
        <v>587</v>
      </c>
      <c r="M4397" s="51">
        <v>5</v>
      </c>
      <c r="N4397" s="51">
        <v>340</v>
      </c>
      <c r="O4397" s="51">
        <v>1.4E-100</v>
      </c>
      <c r="P4397" s="51">
        <v>369.4</v>
      </c>
      <c r="Q4397" s="52" t="s">
        <v>23694</v>
      </c>
      <c r="R4397" s="52">
        <v>2.5</v>
      </c>
    </row>
    <row r="4398" spans="1:18" x14ac:dyDescent="0.3">
      <c r="A4398" s="50" t="s">
        <v>21572</v>
      </c>
      <c r="B4398" s="47" t="s">
        <v>877</v>
      </c>
      <c r="C4398" s="47" t="s">
        <v>21670</v>
      </c>
      <c r="D4398" s="47" t="s">
        <v>21673</v>
      </c>
      <c r="E4398" s="51" t="s">
        <v>12705</v>
      </c>
      <c r="F4398" s="51">
        <v>54515</v>
      </c>
      <c r="G4398" s="51">
        <v>59251</v>
      </c>
      <c r="H4398" s="51" t="s">
        <v>19569</v>
      </c>
      <c r="I4398" s="51">
        <v>50.6</v>
      </c>
      <c r="J4398" s="51">
        <v>310</v>
      </c>
      <c r="K4398" s="51">
        <v>238</v>
      </c>
      <c r="L4398" s="51">
        <v>541</v>
      </c>
      <c r="M4398" s="51">
        <v>1</v>
      </c>
      <c r="N4398" s="51">
        <v>307</v>
      </c>
      <c r="O4398" s="51">
        <v>1.5999999999999999E-76</v>
      </c>
      <c r="P4398" s="51">
        <v>290.39999999999998</v>
      </c>
      <c r="Q4398" s="52" t="s">
        <v>23694</v>
      </c>
      <c r="R4398" s="52">
        <v>2.5</v>
      </c>
    </row>
    <row r="4399" spans="1:18" x14ac:dyDescent="0.3">
      <c r="A4399" s="50" t="s">
        <v>21572</v>
      </c>
      <c r="B4399" s="47" t="s">
        <v>877</v>
      </c>
      <c r="C4399" s="47" t="s">
        <v>21674</v>
      </c>
      <c r="D4399" s="47" t="s">
        <v>21675</v>
      </c>
      <c r="E4399" s="51" t="s">
        <v>12161</v>
      </c>
      <c r="F4399" s="51">
        <v>3640</v>
      </c>
      <c r="G4399" s="51">
        <v>4008</v>
      </c>
      <c r="H4399" s="51" t="s">
        <v>21676</v>
      </c>
      <c r="I4399" s="51">
        <v>53.7</v>
      </c>
      <c r="J4399" s="51">
        <v>82</v>
      </c>
      <c r="K4399" s="51">
        <v>25</v>
      </c>
      <c r="L4399" s="51">
        <v>105</v>
      </c>
      <c r="M4399" s="51">
        <v>3</v>
      </c>
      <c r="N4399" s="51">
        <v>77</v>
      </c>
      <c r="O4399" s="51">
        <v>1E-13</v>
      </c>
      <c r="P4399" s="51">
        <v>78.2</v>
      </c>
      <c r="Q4399" s="52" t="s">
        <v>23696</v>
      </c>
      <c r="R4399" s="52">
        <v>8.9600000000000009</v>
      </c>
    </row>
    <row r="4400" spans="1:18" x14ac:dyDescent="0.3">
      <c r="A4400" s="50" t="s">
        <v>21572</v>
      </c>
      <c r="B4400" s="47" t="s">
        <v>877</v>
      </c>
      <c r="C4400" s="47" t="s">
        <v>21677</v>
      </c>
      <c r="D4400" s="47" t="s">
        <v>21678</v>
      </c>
      <c r="E4400" s="51" t="s">
        <v>12602</v>
      </c>
      <c r="F4400" s="51">
        <v>590</v>
      </c>
      <c r="G4400" s="51">
        <v>2098</v>
      </c>
      <c r="H4400" s="51" t="s">
        <v>21679</v>
      </c>
      <c r="I4400" s="51">
        <v>54.5</v>
      </c>
      <c r="J4400" s="51">
        <v>213</v>
      </c>
      <c r="K4400" s="51">
        <v>184</v>
      </c>
      <c r="L4400" s="51">
        <v>391</v>
      </c>
      <c r="M4400" s="51">
        <v>1</v>
      </c>
      <c r="N4400" s="51">
        <v>195</v>
      </c>
      <c r="O4400" s="51">
        <v>2.9000000000000002E-59</v>
      </c>
      <c r="P4400" s="51">
        <v>231.5</v>
      </c>
      <c r="Q4400" s="52" t="s">
        <v>23694</v>
      </c>
      <c r="R4400" s="52">
        <v>4.9000000000000004</v>
      </c>
    </row>
    <row r="4401" spans="1:18" x14ac:dyDescent="0.3">
      <c r="A4401" s="50" t="s">
        <v>21572</v>
      </c>
      <c r="B4401" s="47" t="s">
        <v>877</v>
      </c>
      <c r="C4401" s="47" t="s">
        <v>21691</v>
      </c>
      <c r="D4401" s="47" t="s">
        <v>21692</v>
      </c>
      <c r="E4401" s="51" t="s">
        <v>12836</v>
      </c>
      <c r="F4401" s="51">
        <v>23807</v>
      </c>
      <c r="G4401" s="51">
        <v>24388</v>
      </c>
      <c r="H4401" s="51" t="s">
        <v>21693</v>
      </c>
      <c r="I4401" s="51">
        <v>65.900000000000006</v>
      </c>
      <c r="J4401" s="51">
        <v>132</v>
      </c>
      <c r="K4401" s="51">
        <v>58</v>
      </c>
      <c r="L4401" s="51">
        <v>189</v>
      </c>
      <c r="M4401" s="51">
        <v>2</v>
      </c>
      <c r="N4401" s="51">
        <v>133</v>
      </c>
      <c r="O4401" s="51">
        <v>1.1999999999999999E-45</v>
      </c>
      <c r="P4401" s="51">
        <v>184.9</v>
      </c>
      <c r="Q4401" s="52" t="s">
        <v>23694</v>
      </c>
      <c r="R4401" s="52">
        <v>2</v>
      </c>
    </row>
    <row r="4402" spans="1:18" x14ac:dyDescent="0.3">
      <c r="A4402" s="50" t="s">
        <v>21572</v>
      </c>
      <c r="B4402" s="47" t="s">
        <v>877</v>
      </c>
      <c r="C4402" s="47" t="s">
        <v>21691</v>
      </c>
      <c r="D4402" s="47" t="s">
        <v>21694</v>
      </c>
      <c r="E4402" s="51" t="s">
        <v>12081</v>
      </c>
      <c r="F4402" s="51">
        <v>12962</v>
      </c>
      <c r="G4402" s="51">
        <v>15466</v>
      </c>
      <c r="H4402" s="51" t="s">
        <v>21695</v>
      </c>
      <c r="I4402" s="51">
        <v>50</v>
      </c>
      <c r="J4402" s="51">
        <v>238</v>
      </c>
      <c r="K4402" s="51">
        <v>231</v>
      </c>
      <c r="L4402" s="51">
        <v>466</v>
      </c>
      <c r="M4402" s="51">
        <v>4</v>
      </c>
      <c r="N4402" s="51">
        <v>235</v>
      </c>
      <c r="O4402" s="51">
        <v>7.1999999999999998E-47</v>
      </c>
      <c r="P4402" s="51">
        <v>191</v>
      </c>
      <c r="Q4402" s="52" t="s">
        <v>23696</v>
      </c>
      <c r="R4402" s="52">
        <v>9.9700000000000006</v>
      </c>
    </row>
    <row r="4403" spans="1:18" x14ac:dyDescent="0.3">
      <c r="A4403" s="50" t="s">
        <v>21572</v>
      </c>
      <c r="B4403" s="47" t="s">
        <v>877</v>
      </c>
      <c r="C4403" s="47" t="s">
        <v>21696</v>
      </c>
      <c r="D4403" s="47" t="s">
        <v>21697</v>
      </c>
      <c r="E4403" s="51" t="s">
        <v>12580</v>
      </c>
      <c r="F4403" s="51">
        <v>2</v>
      </c>
      <c r="G4403" s="51">
        <v>640</v>
      </c>
      <c r="H4403" s="51" t="s">
        <v>21698</v>
      </c>
      <c r="I4403" s="51">
        <v>62.2</v>
      </c>
      <c r="J4403" s="51">
        <v>196</v>
      </c>
      <c r="K4403" s="51">
        <v>1</v>
      </c>
      <c r="L4403" s="51">
        <v>194</v>
      </c>
      <c r="M4403" s="51">
        <v>7</v>
      </c>
      <c r="N4403" s="51">
        <v>202</v>
      </c>
      <c r="O4403" s="51">
        <v>4.2000000000000002E-68</v>
      </c>
      <c r="P4403" s="51">
        <v>259.60000000000002</v>
      </c>
      <c r="Q4403" s="52" t="s">
        <v>23696</v>
      </c>
      <c r="R4403" s="52">
        <v>9.9700000000000006</v>
      </c>
    </row>
    <row r="4404" spans="1:18" x14ac:dyDescent="0.3">
      <c r="A4404" s="50" t="s">
        <v>21572</v>
      </c>
      <c r="B4404" s="47" t="s">
        <v>877</v>
      </c>
      <c r="C4404" s="47" t="s">
        <v>21696</v>
      </c>
      <c r="D4404" s="47" t="s">
        <v>21699</v>
      </c>
      <c r="E4404" s="51" t="s">
        <v>12287</v>
      </c>
      <c r="F4404" s="51">
        <v>21239</v>
      </c>
      <c r="G4404" s="51">
        <v>23875</v>
      </c>
      <c r="H4404" s="51" t="s">
        <v>20202</v>
      </c>
      <c r="I4404" s="51">
        <v>50.2</v>
      </c>
      <c r="J4404" s="51">
        <v>295</v>
      </c>
      <c r="K4404" s="51">
        <v>105</v>
      </c>
      <c r="L4404" s="51">
        <v>391</v>
      </c>
      <c r="M4404" s="51">
        <v>1</v>
      </c>
      <c r="N4404" s="51">
        <v>294</v>
      </c>
      <c r="O4404" s="51">
        <v>1.5999999999999999E-81</v>
      </c>
      <c r="P4404" s="51">
        <v>306.2</v>
      </c>
      <c r="Q4404" s="52" t="s">
        <v>23694</v>
      </c>
      <c r="R4404" s="52">
        <v>2.5</v>
      </c>
    </row>
    <row r="4405" spans="1:18" x14ac:dyDescent="0.3">
      <c r="A4405" s="50" t="s">
        <v>21572</v>
      </c>
      <c r="B4405" s="47" t="s">
        <v>877</v>
      </c>
      <c r="C4405" s="47" t="s">
        <v>21696</v>
      </c>
      <c r="D4405" s="47" t="s">
        <v>21700</v>
      </c>
      <c r="E4405" s="51" t="s">
        <v>12074</v>
      </c>
      <c r="F4405" s="51">
        <v>64246</v>
      </c>
      <c r="G4405" s="51">
        <v>65472</v>
      </c>
      <c r="H4405" s="51" t="s">
        <v>19562</v>
      </c>
      <c r="I4405" s="51">
        <v>52.9</v>
      </c>
      <c r="J4405" s="51">
        <v>174</v>
      </c>
      <c r="K4405" s="51">
        <v>220</v>
      </c>
      <c r="L4405" s="51">
        <v>393</v>
      </c>
      <c r="M4405" s="51">
        <v>1</v>
      </c>
      <c r="N4405" s="51">
        <v>173</v>
      </c>
      <c r="O4405" s="51">
        <v>1.3E-49</v>
      </c>
      <c r="P4405" s="51">
        <v>199.1</v>
      </c>
      <c r="Q4405" s="52" t="s">
        <v>23696</v>
      </c>
      <c r="R4405" s="52">
        <v>8.9600000000000009</v>
      </c>
    </row>
    <row r="4406" spans="1:18" x14ac:dyDescent="0.3">
      <c r="A4406" s="50" t="s">
        <v>21572</v>
      </c>
      <c r="B4406" s="47" t="s">
        <v>877</v>
      </c>
      <c r="C4406" s="47" t="s">
        <v>21696</v>
      </c>
      <c r="D4406" s="47" t="s">
        <v>21701</v>
      </c>
      <c r="E4406" s="51" t="s">
        <v>12705</v>
      </c>
      <c r="F4406" s="51">
        <v>78720</v>
      </c>
      <c r="G4406" s="51">
        <v>80879</v>
      </c>
      <c r="H4406" s="51" t="s">
        <v>19584</v>
      </c>
      <c r="I4406" s="51">
        <v>51.5</v>
      </c>
      <c r="J4406" s="51">
        <v>330</v>
      </c>
      <c r="K4406" s="51">
        <v>254</v>
      </c>
      <c r="L4406" s="51">
        <v>580</v>
      </c>
      <c r="M4406" s="51">
        <v>1</v>
      </c>
      <c r="N4406" s="51">
        <v>326</v>
      </c>
      <c r="O4406" s="51">
        <v>5.9E-90</v>
      </c>
      <c r="P4406" s="51">
        <v>334</v>
      </c>
      <c r="Q4406" s="52" t="s">
        <v>23694</v>
      </c>
      <c r="R4406" s="52">
        <v>2.5</v>
      </c>
    </row>
    <row r="4407" spans="1:18" x14ac:dyDescent="0.3">
      <c r="A4407" s="50" t="s">
        <v>21572</v>
      </c>
      <c r="B4407" s="47" t="s">
        <v>877</v>
      </c>
      <c r="C4407" s="47" t="s">
        <v>21702</v>
      </c>
      <c r="D4407" s="47" t="s">
        <v>21703</v>
      </c>
      <c r="E4407" s="51" t="s">
        <v>12097</v>
      </c>
      <c r="F4407" s="51">
        <v>5302</v>
      </c>
      <c r="G4407" s="51">
        <v>6048</v>
      </c>
      <c r="H4407" s="51" t="s">
        <v>13163</v>
      </c>
      <c r="I4407" s="51">
        <v>56.1</v>
      </c>
      <c r="J4407" s="51">
        <v>246</v>
      </c>
      <c r="K4407" s="51">
        <v>1</v>
      </c>
      <c r="L4407" s="51">
        <v>246</v>
      </c>
      <c r="M4407" s="51">
        <v>1</v>
      </c>
      <c r="N4407" s="51">
        <v>246</v>
      </c>
      <c r="O4407" s="51">
        <v>1E-73</v>
      </c>
      <c r="P4407" s="51">
        <v>278.5</v>
      </c>
      <c r="Q4407" s="52" t="s">
        <v>23696</v>
      </c>
      <c r="R4407" s="52">
        <v>9.9700000000000006</v>
      </c>
    </row>
    <row r="4408" spans="1:18" x14ac:dyDescent="0.3">
      <c r="A4408" s="50" t="s">
        <v>21704</v>
      </c>
      <c r="B4408" s="47" t="s">
        <v>877</v>
      </c>
      <c r="C4408" s="47" t="s">
        <v>21705</v>
      </c>
      <c r="D4408" s="47" t="s">
        <v>21706</v>
      </c>
      <c r="E4408" s="51" t="s">
        <v>12207</v>
      </c>
      <c r="F4408" s="51">
        <v>11255</v>
      </c>
      <c r="G4408" s="51">
        <v>12508</v>
      </c>
      <c r="H4408" s="51" t="s">
        <v>19495</v>
      </c>
      <c r="I4408" s="51">
        <v>54.1</v>
      </c>
      <c r="J4408" s="51">
        <v>122</v>
      </c>
      <c r="K4408" s="51">
        <v>295</v>
      </c>
      <c r="L4408" s="51">
        <v>416</v>
      </c>
      <c r="M4408" s="51">
        <v>1</v>
      </c>
      <c r="N4408" s="51">
        <v>122</v>
      </c>
      <c r="O4408" s="51">
        <v>1.3E-36</v>
      </c>
      <c r="P4408" s="51">
        <v>156</v>
      </c>
      <c r="Q4408" s="52" t="s">
        <v>23699</v>
      </c>
      <c r="R4408" s="52">
        <v>8.2799999999999994</v>
      </c>
    </row>
    <row r="4409" spans="1:18" x14ac:dyDescent="0.3">
      <c r="A4409" s="50" t="s">
        <v>21704</v>
      </c>
      <c r="B4409" s="47" t="s">
        <v>877</v>
      </c>
      <c r="C4409" s="47" t="s">
        <v>21707</v>
      </c>
      <c r="D4409" s="47" t="s">
        <v>21708</v>
      </c>
      <c r="E4409" s="51" t="s">
        <v>12580</v>
      </c>
      <c r="F4409" s="51">
        <v>2683</v>
      </c>
      <c r="G4409" s="51">
        <v>4614</v>
      </c>
      <c r="H4409" s="51" t="s">
        <v>12918</v>
      </c>
      <c r="I4409" s="51">
        <v>71.7</v>
      </c>
      <c r="J4409" s="51">
        <v>265</v>
      </c>
      <c r="K4409" s="51">
        <v>369</v>
      </c>
      <c r="L4409" s="51">
        <v>633</v>
      </c>
      <c r="M4409" s="51">
        <v>1</v>
      </c>
      <c r="N4409" s="51">
        <v>265</v>
      </c>
      <c r="O4409" s="51">
        <v>3.3E-116</v>
      </c>
      <c r="P4409" s="51">
        <v>421</v>
      </c>
      <c r="Q4409" s="52" t="s">
        <v>23694</v>
      </c>
      <c r="R4409" s="52">
        <v>4.99</v>
      </c>
    </row>
    <row r="4410" spans="1:18" x14ac:dyDescent="0.3">
      <c r="A4410" s="50" t="s">
        <v>21704</v>
      </c>
      <c r="B4410" s="47" t="s">
        <v>877</v>
      </c>
      <c r="C4410" s="47" t="s">
        <v>21709</v>
      </c>
      <c r="D4410" s="47" t="s">
        <v>21710</v>
      </c>
      <c r="E4410" s="51" t="s">
        <v>13721</v>
      </c>
      <c r="F4410" s="51">
        <v>1526</v>
      </c>
      <c r="G4410" s="51">
        <v>2536</v>
      </c>
      <c r="H4410" s="51" t="s">
        <v>17926</v>
      </c>
      <c r="I4410" s="51">
        <v>50.7</v>
      </c>
      <c r="J4410" s="51">
        <v>140</v>
      </c>
      <c r="K4410" s="51">
        <v>49</v>
      </c>
      <c r="L4410" s="51">
        <v>188</v>
      </c>
      <c r="M4410" s="51">
        <v>2</v>
      </c>
      <c r="N4410" s="51">
        <v>141</v>
      </c>
      <c r="O4410" s="51">
        <v>5.7000000000000002E-35</v>
      </c>
      <c r="P4410" s="51">
        <v>150.19999999999999</v>
      </c>
      <c r="Q4410" s="52" t="s">
        <v>23695</v>
      </c>
      <c r="R4410" s="52">
        <v>7.88</v>
      </c>
    </row>
    <row r="4411" spans="1:18" x14ac:dyDescent="0.3">
      <c r="A4411" s="50" t="s">
        <v>21704</v>
      </c>
      <c r="B4411" s="47" t="s">
        <v>877</v>
      </c>
      <c r="C4411" s="47" t="s">
        <v>21711</v>
      </c>
      <c r="D4411" s="47" t="s">
        <v>21712</v>
      </c>
      <c r="E4411" s="51" t="s">
        <v>12776</v>
      </c>
      <c r="F4411" s="51">
        <v>8945</v>
      </c>
      <c r="G4411" s="51">
        <v>9838</v>
      </c>
      <c r="H4411" s="51" t="s">
        <v>13228</v>
      </c>
      <c r="I4411" s="51">
        <v>58.9</v>
      </c>
      <c r="J4411" s="51">
        <v>192</v>
      </c>
      <c r="K4411" s="51">
        <v>69</v>
      </c>
      <c r="L4411" s="51">
        <v>260</v>
      </c>
      <c r="M4411" s="51">
        <v>5</v>
      </c>
      <c r="N4411" s="51">
        <v>195</v>
      </c>
      <c r="O4411" s="51">
        <v>1.2E-57</v>
      </c>
      <c r="P4411" s="51">
        <v>225.3</v>
      </c>
      <c r="Q4411" s="52" t="s">
        <v>23695</v>
      </c>
      <c r="R4411" s="52">
        <v>7.88</v>
      </c>
    </row>
    <row r="4412" spans="1:18" x14ac:dyDescent="0.3">
      <c r="A4412" s="50" t="s">
        <v>21704</v>
      </c>
      <c r="B4412" s="47" t="s">
        <v>877</v>
      </c>
      <c r="C4412" s="47" t="s">
        <v>21713</v>
      </c>
      <c r="D4412" s="47" t="s">
        <v>21714</v>
      </c>
      <c r="E4412" s="51" t="s">
        <v>12154</v>
      </c>
      <c r="F4412" s="51">
        <v>5283</v>
      </c>
      <c r="G4412" s="51">
        <v>6578</v>
      </c>
      <c r="H4412" s="51" t="s">
        <v>14130</v>
      </c>
      <c r="I4412" s="51">
        <v>85</v>
      </c>
      <c r="J4412" s="51">
        <v>346</v>
      </c>
      <c r="K4412" s="51">
        <v>51</v>
      </c>
      <c r="L4412" s="51">
        <v>396</v>
      </c>
      <c r="M4412" s="51">
        <v>3</v>
      </c>
      <c r="N4412" s="51">
        <v>348</v>
      </c>
      <c r="O4412" s="51">
        <v>4.2000000000000001E-160</v>
      </c>
      <c r="P4412" s="51">
        <v>566.20000000000005</v>
      </c>
      <c r="Q4412" s="52" t="s">
        <v>23696</v>
      </c>
      <c r="R4412" s="52">
        <v>9.9700000000000006</v>
      </c>
    </row>
    <row r="4413" spans="1:18" x14ac:dyDescent="0.3">
      <c r="A4413" s="50" t="s">
        <v>21704</v>
      </c>
      <c r="B4413" s="47" t="s">
        <v>877</v>
      </c>
      <c r="C4413" s="47" t="s">
        <v>21715</v>
      </c>
      <c r="D4413" s="47" t="s">
        <v>21716</v>
      </c>
      <c r="E4413" s="51" t="s">
        <v>12057</v>
      </c>
      <c r="F4413" s="51">
        <v>2</v>
      </c>
      <c r="G4413" s="51">
        <v>214</v>
      </c>
      <c r="H4413" s="51" t="s">
        <v>21717</v>
      </c>
      <c r="I4413" s="51">
        <v>60.3</v>
      </c>
      <c r="J4413" s="51">
        <v>58</v>
      </c>
      <c r="K4413" s="51">
        <v>7</v>
      </c>
      <c r="L4413" s="51">
        <v>64</v>
      </c>
      <c r="M4413" s="51">
        <v>4</v>
      </c>
      <c r="N4413" s="51">
        <v>61</v>
      </c>
      <c r="O4413" s="51">
        <v>2.6E-14</v>
      </c>
      <c r="P4413" s="51">
        <v>79.3</v>
      </c>
      <c r="Q4413" s="52" t="s">
        <v>23694</v>
      </c>
      <c r="R4413" s="52">
        <v>2</v>
      </c>
    </row>
    <row r="4414" spans="1:18" x14ac:dyDescent="0.3">
      <c r="A4414" s="50" t="s">
        <v>21704</v>
      </c>
      <c r="B4414" s="47" t="s">
        <v>877</v>
      </c>
      <c r="C4414" s="47" t="s">
        <v>21718</v>
      </c>
      <c r="D4414" s="47" t="s">
        <v>21719</v>
      </c>
      <c r="E4414" s="51" t="s">
        <v>16824</v>
      </c>
      <c r="F4414" s="51">
        <v>621</v>
      </c>
      <c r="G4414" s="51">
        <v>3140</v>
      </c>
      <c r="H4414" s="51" t="s">
        <v>16825</v>
      </c>
      <c r="I4414" s="51">
        <v>50.4</v>
      </c>
      <c r="J4414" s="51">
        <v>236</v>
      </c>
      <c r="K4414" s="51">
        <v>46</v>
      </c>
      <c r="L4414" s="51">
        <v>273</v>
      </c>
      <c r="M4414" s="51">
        <v>1</v>
      </c>
      <c r="N4414" s="51">
        <v>231</v>
      </c>
      <c r="O4414" s="51">
        <v>4.1999999999999998E-63</v>
      </c>
      <c r="P4414" s="51">
        <v>245</v>
      </c>
      <c r="Q4414" s="52" t="s">
        <v>23694</v>
      </c>
      <c r="R4414" s="52">
        <v>2.5</v>
      </c>
    </row>
    <row r="4415" spans="1:18" x14ac:dyDescent="0.3">
      <c r="A4415" s="50" t="s">
        <v>21704</v>
      </c>
      <c r="B4415" s="47" t="s">
        <v>877</v>
      </c>
      <c r="C4415" s="47" t="s">
        <v>21718</v>
      </c>
      <c r="D4415" s="47" t="s">
        <v>21720</v>
      </c>
      <c r="E4415" s="51" t="s">
        <v>12164</v>
      </c>
      <c r="F4415" s="51">
        <v>4708</v>
      </c>
      <c r="G4415" s="51">
        <v>5937</v>
      </c>
      <c r="H4415" s="51" t="s">
        <v>16304</v>
      </c>
      <c r="I4415" s="51">
        <v>50.4</v>
      </c>
      <c r="J4415" s="51">
        <v>391</v>
      </c>
      <c r="K4415" s="51">
        <v>3</v>
      </c>
      <c r="L4415" s="51">
        <v>389</v>
      </c>
      <c r="M4415" s="51">
        <v>5</v>
      </c>
      <c r="N4415" s="51">
        <v>388</v>
      </c>
      <c r="O4415" s="51">
        <v>6.4999999999999996E-110</v>
      </c>
      <c r="P4415" s="51">
        <v>399.4</v>
      </c>
      <c r="Q4415" s="52" t="s">
        <v>23696</v>
      </c>
      <c r="R4415" s="52">
        <v>8.9600000000000009</v>
      </c>
    </row>
    <row r="4416" spans="1:18" x14ac:dyDescent="0.3">
      <c r="A4416" s="50" t="s">
        <v>21704</v>
      </c>
      <c r="B4416" s="47" t="s">
        <v>877</v>
      </c>
      <c r="C4416" s="47" t="s">
        <v>21721</v>
      </c>
      <c r="D4416" s="47" t="s">
        <v>21722</v>
      </c>
      <c r="E4416" s="51" t="s">
        <v>12202</v>
      </c>
      <c r="F4416" s="51">
        <v>3</v>
      </c>
      <c r="G4416" s="51">
        <v>233</v>
      </c>
      <c r="H4416" s="51" t="s">
        <v>19610</v>
      </c>
      <c r="I4416" s="51">
        <v>55.7</v>
      </c>
      <c r="J4416" s="51">
        <v>61</v>
      </c>
      <c r="K4416" s="51">
        <v>13</v>
      </c>
      <c r="L4416" s="51">
        <v>73</v>
      </c>
      <c r="M4416" s="51">
        <v>3</v>
      </c>
      <c r="N4416" s="51">
        <v>63</v>
      </c>
      <c r="O4416" s="51">
        <v>1.6999999999999999E-11</v>
      </c>
      <c r="P4416" s="51">
        <v>70.099999999999994</v>
      </c>
      <c r="Q4416" s="52" t="s">
        <v>23695</v>
      </c>
      <c r="R4416" s="52">
        <v>9.82</v>
      </c>
    </row>
    <row r="4417" spans="1:18" x14ac:dyDescent="0.3">
      <c r="A4417" s="50" t="s">
        <v>21704</v>
      </c>
      <c r="B4417" s="47" t="s">
        <v>877</v>
      </c>
      <c r="C4417" s="47" t="s">
        <v>21723</v>
      </c>
      <c r="D4417" s="47" t="s">
        <v>21724</v>
      </c>
      <c r="E4417" s="51" t="s">
        <v>13085</v>
      </c>
      <c r="F4417" s="51">
        <v>3880</v>
      </c>
      <c r="G4417" s="51">
        <v>6378</v>
      </c>
      <c r="H4417" s="51" t="s">
        <v>19535</v>
      </c>
      <c r="I4417" s="51">
        <v>68.5</v>
      </c>
      <c r="J4417" s="51">
        <v>257</v>
      </c>
      <c r="K4417" s="51">
        <v>559</v>
      </c>
      <c r="L4417" s="51">
        <v>815</v>
      </c>
      <c r="M4417" s="51">
        <v>1</v>
      </c>
      <c r="N4417" s="51">
        <v>256</v>
      </c>
      <c r="O4417" s="51">
        <v>5.2000000000000001E-106</v>
      </c>
      <c r="P4417" s="51">
        <v>387.5</v>
      </c>
      <c r="Q4417" s="52" t="s">
        <v>23694</v>
      </c>
      <c r="R4417" s="52">
        <v>2.5</v>
      </c>
    </row>
    <row r="4418" spans="1:18" x14ac:dyDescent="0.3">
      <c r="A4418" s="50" t="s">
        <v>21704</v>
      </c>
      <c r="B4418" s="47" t="s">
        <v>877</v>
      </c>
      <c r="C4418" s="47" t="s">
        <v>21725</v>
      </c>
      <c r="D4418" s="47" t="s">
        <v>21726</v>
      </c>
      <c r="E4418" s="51" t="s">
        <v>12060</v>
      </c>
      <c r="F4418" s="51">
        <v>12603</v>
      </c>
      <c r="G4418" s="51">
        <v>13937</v>
      </c>
      <c r="H4418" s="51" t="s">
        <v>12197</v>
      </c>
      <c r="I4418" s="51">
        <v>61.1</v>
      </c>
      <c r="J4418" s="51">
        <v>239</v>
      </c>
      <c r="K4418" s="51">
        <v>169</v>
      </c>
      <c r="L4418" s="51">
        <v>406</v>
      </c>
      <c r="M4418" s="51">
        <v>1</v>
      </c>
      <c r="N4418" s="51">
        <v>239</v>
      </c>
      <c r="O4418" s="51">
        <v>2.1000000000000002E-77</v>
      </c>
      <c r="P4418" s="51">
        <v>291.60000000000002</v>
      </c>
      <c r="Q4418" s="52" t="s">
        <v>23695</v>
      </c>
      <c r="R4418" s="52">
        <v>10</v>
      </c>
    </row>
    <row r="4419" spans="1:18" x14ac:dyDescent="0.3">
      <c r="A4419" s="50" t="s">
        <v>21704</v>
      </c>
      <c r="B4419" s="47" t="s">
        <v>877</v>
      </c>
      <c r="C4419" s="47" t="s">
        <v>21727</v>
      </c>
      <c r="D4419" s="47" t="s">
        <v>21728</v>
      </c>
      <c r="E4419" s="51" t="s">
        <v>12051</v>
      </c>
      <c r="F4419" s="51">
        <v>1415</v>
      </c>
      <c r="G4419" s="51">
        <v>3136</v>
      </c>
      <c r="H4419" s="51" t="s">
        <v>20177</v>
      </c>
      <c r="I4419" s="51">
        <v>51.9</v>
      </c>
      <c r="J4419" s="51">
        <v>183</v>
      </c>
      <c r="K4419" s="51">
        <v>354</v>
      </c>
      <c r="L4419" s="51">
        <v>536</v>
      </c>
      <c r="M4419" s="51">
        <v>2</v>
      </c>
      <c r="N4419" s="51">
        <v>184</v>
      </c>
      <c r="O4419" s="51">
        <v>3.3999999999999998E-32</v>
      </c>
      <c r="P4419" s="51">
        <v>141.69999999999999</v>
      </c>
      <c r="Q4419" s="52" t="s">
        <v>23695</v>
      </c>
      <c r="R4419" s="52">
        <v>10</v>
      </c>
    </row>
    <row r="4420" spans="1:18" x14ac:dyDescent="0.3">
      <c r="A4420" s="50" t="s">
        <v>21704</v>
      </c>
      <c r="B4420" s="47" t="s">
        <v>877</v>
      </c>
      <c r="C4420" s="47" t="s">
        <v>21727</v>
      </c>
      <c r="D4420" s="47" t="s">
        <v>21729</v>
      </c>
      <c r="E4420" s="51" t="s">
        <v>12051</v>
      </c>
      <c r="F4420" s="51">
        <v>3183</v>
      </c>
      <c r="G4420" s="51">
        <v>4064</v>
      </c>
      <c r="H4420" s="51" t="s">
        <v>20096</v>
      </c>
      <c r="I4420" s="51">
        <v>51</v>
      </c>
      <c r="J4420" s="51">
        <v>263</v>
      </c>
      <c r="K4420" s="51">
        <v>26</v>
      </c>
      <c r="L4420" s="51">
        <v>288</v>
      </c>
      <c r="M4420" s="51">
        <v>9</v>
      </c>
      <c r="N4420" s="51">
        <v>271</v>
      </c>
      <c r="O4420" s="51">
        <v>1.6E-49</v>
      </c>
      <c r="P4420" s="51">
        <v>198.4</v>
      </c>
      <c r="Q4420" s="52" t="s">
        <v>23696</v>
      </c>
      <c r="R4420" s="52">
        <v>8.9600000000000009</v>
      </c>
    </row>
    <row r="4421" spans="1:18" x14ac:dyDescent="0.3">
      <c r="A4421" s="50" t="s">
        <v>21704</v>
      </c>
      <c r="B4421" s="47" t="s">
        <v>877</v>
      </c>
      <c r="C4421" s="47" t="s">
        <v>21730</v>
      </c>
      <c r="D4421" s="47" t="s">
        <v>21731</v>
      </c>
      <c r="E4421" s="51" t="s">
        <v>12101</v>
      </c>
      <c r="F4421" s="51">
        <v>1</v>
      </c>
      <c r="G4421" s="51">
        <v>336</v>
      </c>
      <c r="H4421" s="51" t="s">
        <v>21732</v>
      </c>
      <c r="I4421" s="51">
        <v>67</v>
      </c>
      <c r="J4421" s="51">
        <v>103</v>
      </c>
      <c r="K4421" s="51">
        <v>2</v>
      </c>
      <c r="L4421" s="51">
        <v>104</v>
      </c>
      <c r="M4421" s="51">
        <v>25</v>
      </c>
      <c r="N4421" s="51">
        <v>127</v>
      </c>
      <c r="O4421" s="51">
        <v>5.7000000000000004E-32</v>
      </c>
      <c r="P4421" s="51">
        <v>138.69999999999999</v>
      </c>
      <c r="Q4421" s="52" t="s">
        <v>23696</v>
      </c>
      <c r="R4421" s="52">
        <v>9.9700000000000006</v>
      </c>
    </row>
    <row r="4422" spans="1:18" x14ac:dyDescent="0.3">
      <c r="A4422" s="50" t="s">
        <v>21704</v>
      </c>
      <c r="B4422" s="47" t="s">
        <v>877</v>
      </c>
      <c r="C4422" s="47" t="s">
        <v>21730</v>
      </c>
      <c r="D4422" s="47" t="s">
        <v>21733</v>
      </c>
      <c r="E4422" s="51" t="s">
        <v>12125</v>
      </c>
      <c r="F4422" s="51">
        <v>506</v>
      </c>
      <c r="G4422" s="51">
        <v>2371</v>
      </c>
      <c r="H4422" s="51" t="s">
        <v>13649</v>
      </c>
      <c r="I4422" s="51">
        <v>56.5</v>
      </c>
      <c r="J4422" s="51">
        <v>191</v>
      </c>
      <c r="K4422" s="51">
        <v>239</v>
      </c>
      <c r="L4422" s="51">
        <v>429</v>
      </c>
      <c r="M4422" s="51">
        <v>5</v>
      </c>
      <c r="N4422" s="51">
        <v>195</v>
      </c>
      <c r="O4422" s="51">
        <v>3.8999999999999999E-58</v>
      </c>
      <c r="P4422" s="51">
        <v>228</v>
      </c>
      <c r="Q4422" s="52" t="s">
        <v>23696</v>
      </c>
      <c r="R4422" s="52">
        <v>9.9700000000000006</v>
      </c>
    </row>
    <row r="4423" spans="1:18" x14ac:dyDescent="0.3">
      <c r="A4423" s="50" t="s">
        <v>21704</v>
      </c>
      <c r="B4423" s="47" t="s">
        <v>877</v>
      </c>
      <c r="C4423" s="47" t="s">
        <v>21734</v>
      </c>
      <c r="D4423" s="47" t="s">
        <v>21735</v>
      </c>
      <c r="E4423" s="51" t="s">
        <v>12064</v>
      </c>
      <c r="F4423" s="51">
        <v>226</v>
      </c>
      <c r="G4423" s="51">
        <v>1332</v>
      </c>
      <c r="H4423" s="51" t="s">
        <v>12554</v>
      </c>
      <c r="I4423" s="51">
        <v>53.7</v>
      </c>
      <c r="J4423" s="51">
        <v>363</v>
      </c>
      <c r="K4423" s="51">
        <v>3</v>
      </c>
      <c r="L4423" s="51">
        <v>365</v>
      </c>
      <c r="M4423" s="51">
        <v>1</v>
      </c>
      <c r="N4423" s="51">
        <v>363</v>
      </c>
      <c r="O4423" s="51">
        <v>3.9E-114</v>
      </c>
      <c r="P4423" s="51">
        <v>413.3</v>
      </c>
      <c r="Q4423" s="52" t="s">
        <v>23696</v>
      </c>
      <c r="R4423" s="52">
        <v>8.9600000000000009</v>
      </c>
    </row>
    <row r="4424" spans="1:18" x14ac:dyDescent="0.3">
      <c r="A4424" s="50" t="s">
        <v>21704</v>
      </c>
      <c r="B4424" s="47" t="s">
        <v>877</v>
      </c>
      <c r="C4424" s="47" t="s">
        <v>21734</v>
      </c>
      <c r="D4424" s="47" t="s">
        <v>21736</v>
      </c>
      <c r="E4424" s="51" t="s">
        <v>12064</v>
      </c>
      <c r="F4424" s="51">
        <v>1344</v>
      </c>
      <c r="G4424" s="51">
        <v>2447</v>
      </c>
      <c r="H4424" s="51" t="s">
        <v>12554</v>
      </c>
      <c r="I4424" s="51">
        <v>54.5</v>
      </c>
      <c r="J4424" s="51">
        <v>363</v>
      </c>
      <c r="K4424" s="51">
        <v>3</v>
      </c>
      <c r="L4424" s="51">
        <v>365</v>
      </c>
      <c r="M4424" s="51">
        <v>1</v>
      </c>
      <c r="N4424" s="51">
        <v>363</v>
      </c>
      <c r="O4424" s="51">
        <v>3.7999999999999997E-117</v>
      </c>
      <c r="P4424" s="51">
        <v>423.3</v>
      </c>
      <c r="Q4424" s="52" t="s">
        <v>23696</v>
      </c>
      <c r="R4424" s="52">
        <v>8.9600000000000009</v>
      </c>
    </row>
    <row r="4425" spans="1:18" x14ac:dyDescent="0.3">
      <c r="A4425" s="50" t="s">
        <v>21704</v>
      </c>
      <c r="B4425" s="47" t="s">
        <v>877</v>
      </c>
      <c r="C4425" s="47" t="s">
        <v>21737</v>
      </c>
      <c r="D4425" s="47" t="s">
        <v>21738</v>
      </c>
      <c r="E4425" s="51" t="s">
        <v>16395</v>
      </c>
      <c r="F4425" s="51">
        <v>20911</v>
      </c>
      <c r="G4425" s="51">
        <v>21651</v>
      </c>
      <c r="H4425" s="51" t="s">
        <v>21739</v>
      </c>
      <c r="I4425" s="51">
        <v>51.5</v>
      </c>
      <c r="J4425" s="51">
        <v>233</v>
      </c>
      <c r="K4425" s="51">
        <v>15</v>
      </c>
      <c r="L4425" s="51">
        <v>247</v>
      </c>
      <c r="M4425" s="51">
        <v>1</v>
      </c>
      <c r="N4425" s="51">
        <v>233</v>
      </c>
      <c r="O4425" s="51">
        <v>1.8E-62</v>
      </c>
      <c r="P4425" s="51">
        <v>241.1</v>
      </c>
      <c r="Q4425" s="52" t="s">
        <v>23695</v>
      </c>
      <c r="R4425" s="52">
        <v>10</v>
      </c>
    </row>
    <row r="4426" spans="1:18" x14ac:dyDescent="0.3">
      <c r="A4426" s="50" t="s">
        <v>21704</v>
      </c>
      <c r="B4426" s="47" t="s">
        <v>877</v>
      </c>
      <c r="C4426" s="47" t="s">
        <v>21737</v>
      </c>
      <c r="D4426" s="47" t="s">
        <v>21740</v>
      </c>
      <c r="E4426" s="51" t="s">
        <v>12048</v>
      </c>
      <c r="F4426" s="51">
        <v>4482</v>
      </c>
      <c r="G4426" s="51">
        <v>5729</v>
      </c>
      <c r="H4426" s="51" t="s">
        <v>12049</v>
      </c>
      <c r="I4426" s="51">
        <v>50</v>
      </c>
      <c r="J4426" s="51">
        <v>86</v>
      </c>
      <c r="K4426" s="51">
        <v>155</v>
      </c>
      <c r="L4426" s="51">
        <v>240</v>
      </c>
      <c r="M4426" s="51">
        <v>1</v>
      </c>
      <c r="N4426" s="51">
        <v>85</v>
      </c>
      <c r="O4426" s="51">
        <v>2.3000000000000001E-17</v>
      </c>
      <c r="P4426" s="51">
        <v>92</v>
      </c>
      <c r="Q4426" s="52" t="s">
        <v>23696</v>
      </c>
      <c r="R4426" s="52">
        <v>9.9700000000000006</v>
      </c>
    </row>
    <row r="4427" spans="1:18" x14ac:dyDescent="0.3">
      <c r="A4427" s="50" t="s">
        <v>21704</v>
      </c>
      <c r="B4427" s="47" t="s">
        <v>877</v>
      </c>
      <c r="C4427" s="47" t="s">
        <v>21741</v>
      </c>
      <c r="D4427" s="47" t="s">
        <v>21742</v>
      </c>
      <c r="E4427" s="51" t="s">
        <v>16824</v>
      </c>
      <c r="F4427" s="51">
        <v>3</v>
      </c>
      <c r="G4427" s="51">
        <v>2879</v>
      </c>
      <c r="H4427" s="51" t="s">
        <v>21519</v>
      </c>
      <c r="I4427" s="51">
        <v>50</v>
      </c>
      <c r="J4427" s="51">
        <v>86</v>
      </c>
      <c r="K4427" s="51">
        <v>114</v>
      </c>
      <c r="L4427" s="51">
        <v>198</v>
      </c>
      <c r="M4427" s="51">
        <v>5</v>
      </c>
      <c r="N4427" s="51">
        <v>90</v>
      </c>
      <c r="O4427" s="51">
        <v>5.3999999999999997E-14</v>
      </c>
      <c r="P4427" s="51">
        <v>82</v>
      </c>
      <c r="Q4427" s="52" t="s">
        <v>23698</v>
      </c>
      <c r="R4427" s="52">
        <v>9.65</v>
      </c>
    </row>
    <row r="4428" spans="1:18" x14ac:dyDescent="0.3">
      <c r="A4428" s="50" t="s">
        <v>21704</v>
      </c>
      <c r="B4428" s="47" t="s">
        <v>877</v>
      </c>
      <c r="C4428" s="47" t="s">
        <v>21743</v>
      </c>
      <c r="D4428" s="47" t="s">
        <v>21744</v>
      </c>
      <c r="E4428" s="51" t="s">
        <v>12243</v>
      </c>
      <c r="F4428" s="51">
        <v>2873</v>
      </c>
      <c r="G4428" s="51">
        <v>3784</v>
      </c>
      <c r="H4428" s="51" t="s">
        <v>12489</v>
      </c>
      <c r="I4428" s="51">
        <v>51.9</v>
      </c>
      <c r="J4428" s="51">
        <v>189</v>
      </c>
      <c r="K4428" s="51">
        <v>109</v>
      </c>
      <c r="L4428" s="51">
        <v>297</v>
      </c>
      <c r="M4428" s="51">
        <v>1</v>
      </c>
      <c r="N4428" s="51">
        <v>189</v>
      </c>
      <c r="O4428" s="51">
        <v>7.8000000000000004E-52</v>
      </c>
      <c r="P4428" s="51">
        <v>206.1</v>
      </c>
      <c r="Q4428" s="52" t="s">
        <v>23695</v>
      </c>
      <c r="R4428" s="52">
        <v>9.82</v>
      </c>
    </row>
    <row r="4429" spans="1:18" x14ac:dyDescent="0.3">
      <c r="A4429" s="50" t="s">
        <v>21704</v>
      </c>
      <c r="B4429" s="47" t="s">
        <v>877</v>
      </c>
      <c r="C4429" s="47" t="s">
        <v>21745</v>
      </c>
      <c r="D4429" s="47" t="s">
        <v>21746</v>
      </c>
      <c r="E4429" s="51" t="s">
        <v>16376</v>
      </c>
      <c r="F4429" s="51">
        <v>1</v>
      </c>
      <c r="G4429" s="51">
        <v>1524</v>
      </c>
      <c r="H4429" s="51" t="s">
        <v>16535</v>
      </c>
      <c r="I4429" s="51">
        <v>52</v>
      </c>
      <c r="J4429" s="51">
        <v>75</v>
      </c>
      <c r="K4429" s="51">
        <v>58</v>
      </c>
      <c r="L4429" s="51">
        <v>132</v>
      </c>
      <c r="M4429" s="51">
        <v>1</v>
      </c>
      <c r="N4429" s="51">
        <v>75</v>
      </c>
      <c r="O4429" s="51">
        <v>1.3E-14</v>
      </c>
      <c r="P4429" s="51">
        <v>83.2</v>
      </c>
      <c r="Q4429" s="52" t="s">
        <v>23694</v>
      </c>
      <c r="R4429" s="52">
        <v>2.5</v>
      </c>
    </row>
    <row r="4430" spans="1:18" x14ac:dyDescent="0.3">
      <c r="A4430" s="50" t="s">
        <v>21704</v>
      </c>
      <c r="B4430" s="47" t="s">
        <v>877</v>
      </c>
      <c r="C4430" s="47" t="s">
        <v>21747</v>
      </c>
      <c r="D4430" s="47" t="s">
        <v>21748</v>
      </c>
      <c r="E4430" s="51" t="s">
        <v>12185</v>
      </c>
      <c r="F4430" s="51">
        <v>7958</v>
      </c>
      <c r="G4430" s="51">
        <v>11155</v>
      </c>
      <c r="H4430" s="51" t="s">
        <v>19476</v>
      </c>
      <c r="I4430" s="51">
        <v>87.4</v>
      </c>
      <c r="J4430" s="51">
        <v>302</v>
      </c>
      <c r="K4430" s="51">
        <v>76</v>
      </c>
      <c r="L4430" s="51">
        <v>377</v>
      </c>
      <c r="M4430" s="51">
        <v>1</v>
      </c>
      <c r="N4430" s="51">
        <v>302</v>
      </c>
      <c r="O4430" s="51">
        <v>8.8999999999999996E-159</v>
      </c>
      <c r="P4430" s="51">
        <v>563.1</v>
      </c>
      <c r="Q4430" s="52" t="s">
        <v>23694</v>
      </c>
      <c r="R4430" s="52">
        <v>2.5</v>
      </c>
    </row>
    <row r="4431" spans="1:18" x14ac:dyDescent="0.3">
      <c r="A4431" s="50" t="s">
        <v>21704</v>
      </c>
      <c r="B4431" s="47" t="s">
        <v>877</v>
      </c>
      <c r="C4431" s="47" t="s">
        <v>21749</v>
      </c>
      <c r="D4431" s="47" t="s">
        <v>21750</v>
      </c>
      <c r="E4431" s="51" t="s">
        <v>12154</v>
      </c>
      <c r="F4431" s="51">
        <v>2</v>
      </c>
      <c r="G4431" s="51">
        <v>1078</v>
      </c>
      <c r="H4431" s="51" t="s">
        <v>19490</v>
      </c>
      <c r="I4431" s="51">
        <v>52.3</v>
      </c>
      <c r="J4431" s="51">
        <v>342</v>
      </c>
      <c r="K4431" s="51">
        <v>11</v>
      </c>
      <c r="L4431" s="51">
        <v>352</v>
      </c>
      <c r="M4431" s="51">
        <v>32</v>
      </c>
      <c r="N4431" s="51">
        <v>369</v>
      </c>
      <c r="O4431" s="51">
        <v>4.6999999999999998E-96</v>
      </c>
      <c r="P4431" s="51">
        <v>353.2</v>
      </c>
      <c r="Q4431" s="52" t="s">
        <v>23696</v>
      </c>
      <c r="R4431" s="52">
        <v>8.9600000000000009</v>
      </c>
    </row>
    <row r="4432" spans="1:18" x14ac:dyDescent="0.3">
      <c r="A4432" s="50" t="s">
        <v>21704</v>
      </c>
      <c r="B4432" s="47" t="s">
        <v>877</v>
      </c>
      <c r="C4432" s="47" t="s">
        <v>21751</v>
      </c>
      <c r="D4432" s="47" t="s">
        <v>21752</v>
      </c>
      <c r="E4432" s="51" t="s">
        <v>12118</v>
      </c>
      <c r="F4432" s="51">
        <v>1</v>
      </c>
      <c r="G4432" s="51">
        <v>1143</v>
      </c>
      <c r="H4432" s="51" t="s">
        <v>16889</v>
      </c>
      <c r="I4432" s="51">
        <v>53.4</v>
      </c>
      <c r="J4432" s="51">
        <v>234</v>
      </c>
      <c r="K4432" s="51">
        <v>2</v>
      </c>
      <c r="L4432" s="51">
        <v>234</v>
      </c>
      <c r="M4432" s="51">
        <v>1</v>
      </c>
      <c r="N4432" s="51">
        <v>233</v>
      </c>
      <c r="O4432" s="51">
        <v>6.2999999999999998E-67</v>
      </c>
      <c r="P4432" s="51">
        <v>256.5</v>
      </c>
      <c r="Q4432" s="52" t="s">
        <v>23696</v>
      </c>
      <c r="R4432" s="52">
        <v>9.9700000000000006</v>
      </c>
    </row>
    <row r="4433" spans="1:18" x14ac:dyDescent="0.3">
      <c r="A4433" s="50" t="s">
        <v>21704</v>
      </c>
      <c r="B4433" s="47" t="s">
        <v>877</v>
      </c>
      <c r="C4433" s="47" t="s">
        <v>21753</v>
      </c>
      <c r="D4433" s="47" t="s">
        <v>21754</v>
      </c>
      <c r="E4433" s="51" t="s">
        <v>12048</v>
      </c>
      <c r="F4433" s="51">
        <v>1924</v>
      </c>
      <c r="G4433" s="51">
        <v>2847</v>
      </c>
      <c r="H4433" s="51" t="s">
        <v>14092</v>
      </c>
      <c r="I4433" s="51">
        <v>50</v>
      </c>
      <c r="J4433" s="51">
        <v>70</v>
      </c>
      <c r="K4433" s="51">
        <v>48</v>
      </c>
      <c r="L4433" s="51">
        <v>117</v>
      </c>
      <c r="M4433" s="51">
        <v>1</v>
      </c>
      <c r="N4433" s="51">
        <v>70</v>
      </c>
      <c r="O4433" s="51">
        <v>1.7999999999999999E-11</v>
      </c>
      <c r="P4433" s="51">
        <v>72</v>
      </c>
      <c r="Q4433" s="52" t="s">
        <v>23696</v>
      </c>
      <c r="R4433" s="52">
        <v>9.9700000000000006</v>
      </c>
    </row>
    <row r="4434" spans="1:18" x14ac:dyDescent="0.3">
      <c r="A4434" s="50" t="s">
        <v>21704</v>
      </c>
      <c r="B4434" s="47" t="s">
        <v>877</v>
      </c>
      <c r="C4434" s="47" t="s">
        <v>21755</v>
      </c>
      <c r="D4434" s="47" t="s">
        <v>21756</v>
      </c>
      <c r="E4434" s="51" t="s">
        <v>12743</v>
      </c>
      <c r="F4434" s="51">
        <v>2838</v>
      </c>
      <c r="G4434" s="51">
        <v>3377</v>
      </c>
      <c r="H4434" s="51" t="s">
        <v>21557</v>
      </c>
      <c r="I4434" s="51">
        <v>50</v>
      </c>
      <c r="J4434" s="51">
        <v>140</v>
      </c>
      <c r="K4434" s="51">
        <v>21</v>
      </c>
      <c r="L4434" s="51">
        <v>157</v>
      </c>
      <c r="M4434" s="51">
        <v>3</v>
      </c>
      <c r="N4434" s="51">
        <v>140</v>
      </c>
      <c r="O4434" s="51">
        <v>4.8000000000000002E-25</v>
      </c>
      <c r="P4434" s="51">
        <v>116.3</v>
      </c>
      <c r="Q4434" s="52" t="s">
        <v>23695</v>
      </c>
      <c r="R4434" s="52">
        <v>10</v>
      </c>
    </row>
    <row r="4435" spans="1:18" x14ac:dyDescent="0.3">
      <c r="A4435" s="50" t="s">
        <v>21704</v>
      </c>
      <c r="B4435" s="47" t="s">
        <v>877</v>
      </c>
      <c r="C4435" s="47" t="s">
        <v>21757</v>
      </c>
      <c r="D4435" s="47" t="s">
        <v>21758</v>
      </c>
      <c r="E4435" s="51" t="s">
        <v>16824</v>
      </c>
      <c r="F4435" s="51">
        <v>1902</v>
      </c>
      <c r="G4435" s="51">
        <v>4274</v>
      </c>
      <c r="H4435" s="51" t="s">
        <v>17833</v>
      </c>
      <c r="I4435" s="51">
        <v>70.7</v>
      </c>
      <c r="J4435" s="51">
        <v>58</v>
      </c>
      <c r="K4435" s="51">
        <v>327</v>
      </c>
      <c r="L4435" s="51">
        <v>384</v>
      </c>
      <c r="M4435" s="51">
        <v>2</v>
      </c>
      <c r="N4435" s="51">
        <v>59</v>
      </c>
      <c r="O4435" s="51">
        <v>1.1E-17</v>
      </c>
      <c r="P4435" s="51">
        <v>94</v>
      </c>
      <c r="Q4435" s="52" t="s">
        <v>23694</v>
      </c>
      <c r="R4435" s="52">
        <v>4.9000000000000004</v>
      </c>
    </row>
    <row r="4436" spans="1:18" x14ac:dyDescent="0.3">
      <c r="A4436" s="50" t="s">
        <v>21704</v>
      </c>
      <c r="B4436" s="47" t="s">
        <v>877</v>
      </c>
      <c r="C4436" s="47" t="s">
        <v>21759</v>
      </c>
      <c r="D4436" s="47" t="s">
        <v>21760</v>
      </c>
      <c r="E4436" s="51" t="s">
        <v>12151</v>
      </c>
      <c r="F4436" s="51">
        <v>285</v>
      </c>
      <c r="G4436" s="51">
        <v>920</v>
      </c>
      <c r="H4436" s="51" t="s">
        <v>14119</v>
      </c>
      <c r="I4436" s="51">
        <v>50</v>
      </c>
      <c r="J4436" s="51">
        <v>176</v>
      </c>
      <c r="K4436" s="51">
        <v>36</v>
      </c>
      <c r="L4436" s="51">
        <v>198</v>
      </c>
      <c r="M4436" s="51">
        <v>1</v>
      </c>
      <c r="N4436" s="51">
        <v>166</v>
      </c>
      <c r="O4436" s="51">
        <v>7.5999999999999993E-46</v>
      </c>
      <c r="P4436" s="51">
        <v>185.7</v>
      </c>
      <c r="Q4436" s="52" t="s">
        <v>23695</v>
      </c>
      <c r="R4436" s="52">
        <v>9.82</v>
      </c>
    </row>
    <row r="4437" spans="1:18" x14ac:dyDescent="0.3">
      <c r="A4437" s="50" t="s">
        <v>21704</v>
      </c>
      <c r="B4437" s="47" t="s">
        <v>877</v>
      </c>
      <c r="C4437" s="47" t="s">
        <v>21761</v>
      </c>
      <c r="D4437" s="47" t="s">
        <v>21762</v>
      </c>
      <c r="E4437" s="51" t="s">
        <v>12262</v>
      </c>
      <c r="F4437" s="51">
        <v>2574</v>
      </c>
      <c r="G4437" s="51">
        <v>3869</v>
      </c>
      <c r="H4437" s="51" t="s">
        <v>21499</v>
      </c>
      <c r="I4437" s="51">
        <v>57.1</v>
      </c>
      <c r="J4437" s="51">
        <v>252</v>
      </c>
      <c r="K4437" s="51">
        <v>148</v>
      </c>
      <c r="L4437" s="51">
        <v>399</v>
      </c>
      <c r="M4437" s="51">
        <v>1</v>
      </c>
      <c r="N4437" s="51">
        <v>252</v>
      </c>
      <c r="O4437" s="51">
        <v>7.2000000000000002E-83</v>
      </c>
      <c r="P4437" s="51">
        <v>309.7</v>
      </c>
      <c r="Q4437" s="52" t="s">
        <v>23696</v>
      </c>
      <c r="R4437" s="52">
        <v>8.9600000000000009</v>
      </c>
    </row>
    <row r="4438" spans="1:18" x14ac:dyDescent="0.3">
      <c r="A4438" s="50" t="s">
        <v>21704</v>
      </c>
      <c r="B4438" s="47" t="s">
        <v>877</v>
      </c>
      <c r="C4438" s="47" t="s">
        <v>21763</v>
      </c>
      <c r="D4438" s="47" t="s">
        <v>21764</v>
      </c>
      <c r="E4438" s="51" t="s">
        <v>12580</v>
      </c>
      <c r="F4438" s="51">
        <v>1678</v>
      </c>
      <c r="G4438" s="51">
        <v>3315</v>
      </c>
      <c r="H4438" s="51" t="s">
        <v>19545</v>
      </c>
      <c r="I4438" s="51">
        <v>63.1</v>
      </c>
      <c r="J4438" s="51">
        <v>268</v>
      </c>
      <c r="K4438" s="51">
        <v>276</v>
      </c>
      <c r="L4438" s="51">
        <v>543</v>
      </c>
      <c r="M4438" s="51">
        <v>1</v>
      </c>
      <c r="N4438" s="51">
        <v>267</v>
      </c>
      <c r="O4438" s="51">
        <v>3.7000000000000002E-100</v>
      </c>
      <c r="P4438" s="51">
        <v>367.5</v>
      </c>
      <c r="Q4438" s="52" t="s">
        <v>23697</v>
      </c>
      <c r="R4438" s="52">
        <v>9.44</v>
      </c>
    </row>
    <row r="4439" spans="1:18" x14ac:dyDescent="0.3">
      <c r="A4439" s="50" t="s">
        <v>21704</v>
      </c>
      <c r="B4439" s="47" t="s">
        <v>877</v>
      </c>
      <c r="C4439" s="47" t="s">
        <v>21765</v>
      </c>
      <c r="D4439" s="47" t="s">
        <v>21766</v>
      </c>
      <c r="E4439" s="51" t="s">
        <v>12815</v>
      </c>
      <c r="F4439" s="51">
        <v>124</v>
      </c>
      <c r="G4439" s="51">
        <v>1116</v>
      </c>
      <c r="H4439" s="51" t="s">
        <v>21767</v>
      </c>
      <c r="I4439" s="51">
        <v>76.3</v>
      </c>
      <c r="J4439" s="51">
        <v>245</v>
      </c>
      <c r="K4439" s="51">
        <v>83</v>
      </c>
      <c r="L4439" s="51">
        <v>327</v>
      </c>
      <c r="M4439" s="51">
        <v>2</v>
      </c>
      <c r="N4439" s="51">
        <v>246</v>
      </c>
      <c r="O4439" s="51">
        <v>3.8999999999999999E-113</v>
      </c>
      <c r="P4439" s="51">
        <v>409.8</v>
      </c>
      <c r="Q4439" s="52" t="s">
        <v>23696</v>
      </c>
      <c r="R4439" s="52">
        <v>8.9600000000000009</v>
      </c>
    </row>
    <row r="4440" spans="1:18" x14ac:dyDescent="0.3">
      <c r="A4440" s="50" t="s">
        <v>21704</v>
      </c>
      <c r="B4440" s="47" t="s">
        <v>877</v>
      </c>
      <c r="C4440" s="47" t="s">
        <v>21768</v>
      </c>
      <c r="D4440" s="47" t="s">
        <v>21769</v>
      </c>
      <c r="E4440" s="51" t="s">
        <v>12705</v>
      </c>
      <c r="F4440" s="51">
        <v>1</v>
      </c>
      <c r="G4440" s="51">
        <v>2643</v>
      </c>
      <c r="H4440" s="51" t="s">
        <v>16940</v>
      </c>
      <c r="I4440" s="51">
        <v>54.3</v>
      </c>
      <c r="J4440" s="51">
        <v>300</v>
      </c>
      <c r="K4440" s="51">
        <v>234</v>
      </c>
      <c r="L4440" s="51">
        <v>533</v>
      </c>
      <c r="M4440" s="51">
        <v>1</v>
      </c>
      <c r="N4440" s="51">
        <v>298</v>
      </c>
      <c r="O4440" s="51">
        <v>2.7999999999999998E-94</v>
      </c>
      <c r="P4440" s="51">
        <v>348.6</v>
      </c>
      <c r="Q4440" s="52" t="s">
        <v>23694</v>
      </c>
      <c r="R4440" s="52">
        <v>2</v>
      </c>
    </row>
    <row r="4441" spans="1:18" x14ac:dyDescent="0.3">
      <c r="A4441" s="50" t="s">
        <v>21704</v>
      </c>
      <c r="B4441" s="47" t="s">
        <v>877</v>
      </c>
      <c r="C4441" s="47" t="s">
        <v>21770</v>
      </c>
      <c r="D4441" s="47" t="s">
        <v>21771</v>
      </c>
      <c r="E4441" s="51" t="s">
        <v>12705</v>
      </c>
      <c r="F4441" s="51">
        <v>1</v>
      </c>
      <c r="G4441" s="51">
        <v>2163</v>
      </c>
      <c r="H4441" s="51" t="s">
        <v>13365</v>
      </c>
      <c r="I4441" s="51">
        <v>61</v>
      </c>
      <c r="J4441" s="51">
        <v>310</v>
      </c>
      <c r="K4441" s="51">
        <v>1</v>
      </c>
      <c r="L4441" s="51">
        <v>306</v>
      </c>
      <c r="M4441" s="51">
        <v>37</v>
      </c>
      <c r="N4441" s="51">
        <v>345</v>
      </c>
      <c r="O4441" s="51">
        <v>1.5000000000000001E-106</v>
      </c>
      <c r="P4441" s="51">
        <v>389</v>
      </c>
      <c r="Q4441" s="52" t="s">
        <v>23694</v>
      </c>
      <c r="R4441" s="52">
        <v>2</v>
      </c>
    </row>
    <row r="4442" spans="1:18" x14ac:dyDescent="0.3">
      <c r="A4442" s="50" t="s">
        <v>21704</v>
      </c>
      <c r="B4442" s="47" t="s">
        <v>877</v>
      </c>
      <c r="C4442" s="47" t="s">
        <v>21772</v>
      </c>
      <c r="D4442" s="47" t="s">
        <v>21773</v>
      </c>
      <c r="E4442" s="51" t="s">
        <v>12705</v>
      </c>
      <c r="F4442" s="51">
        <v>4611</v>
      </c>
      <c r="G4442" s="51">
        <v>8663</v>
      </c>
      <c r="H4442" s="51" t="s">
        <v>19473</v>
      </c>
      <c r="I4442" s="51">
        <v>82.1</v>
      </c>
      <c r="J4442" s="51">
        <v>296</v>
      </c>
      <c r="K4442" s="51">
        <v>713</v>
      </c>
      <c r="L4442" s="51">
        <v>1007</v>
      </c>
      <c r="M4442" s="51">
        <v>2</v>
      </c>
      <c r="N4442" s="51">
        <v>297</v>
      </c>
      <c r="O4442" s="51">
        <v>4.6E-144</v>
      </c>
      <c r="P4442" s="51">
        <v>514.6</v>
      </c>
      <c r="Q4442" s="52" t="s">
        <v>23694</v>
      </c>
      <c r="R4442" s="52">
        <v>2.5</v>
      </c>
    </row>
    <row r="4443" spans="1:18" x14ac:dyDescent="0.3">
      <c r="A4443" s="50" t="s">
        <v>21704</v>
      </c>
      <c r="B4443" s="47" t="s">
        <v>877</v>
      </c>
      <c r="C4443" s="47" t="s">
        <v>21774</v>
      </c>
      <c r="D4443" s="47" t="s">
        <v>21775</v>
      </c>
      <c r="E4443" s="51" t="s">
        <v>12057</v>
      </c>
      <c r="F4443" s="51">
        <v>1</v>
      </c>
      <c r="G4443" s="51">
        <v>933</v>
      </c>
      <c r="H4443" s="51" t="s">
        <v>19323</v>
      </c>
      <c r="I4443" s="51">
        <v>55.7</v>
      </c>
      <c r="J4443" s="51">
        <v>307</v>
      </c>
      <c r="K4443" s="51">
        <v>8</v>
      </c>
      <c r="L4443" s="51">
        <v>311</v>
      </c>
      <c r="M4443" s="51">
        <v>3</v>
      </c>
      <c r="N4443" s="51">
        <v>309</v>
      </c>
      <c r="O4443" s="51">
        <v>4.9999999999999995E-94</v>
      </c>
      <c r="P4443" s="51">
        <v>346.3</v>
      </c>
      <c r="Q4443" s="52" t="s">
        <v>23696</v>
      </c>
      <c r="R4443" s="52">
        <v>8.9600000000000009</v>
      </c>
    </row>
    <row r="4444" spans="1:18" x14ac:dyDescent="0.3">
      <c r="A4444" s="50" t="s">
        <v>21704</v>
      </c>
      <c r="B4444" s="47" t="s">
        <v>877</v>
      </c>
      <c r="C4444" s="47" t="s">
        <v>21776</v>
      </c>
      <c r="D4444" s="47" t="s">
        <v>21777</v>
      </c>
      <c r="E4444" s="51" t="s">
        <v>12077</v>
      </c>
      <c r="F4444" s="51">
        <v>289</v>
      </c>
      <c r="G4444" s="51">
        <v>1986</v>
      </c>
      <c r="H4444" s="51" t="s">
        <v>12085</v>
      </c>
      <c r="I4444" s="51">
        <v>52.5</v>
      </c>
      <c r="J4444" s="51">
        <v>530</v>
      </c>
      <c r="K4444" s="51">
        <v>3</v>
      </c>
      <c r="L4444" s="51">
        <v>527</v>
      </c>
      <c r="M4444" s="51">
        <v>5</v>
      </c>
      <c r="N4444" s="51">
        <v>532</v>
      </c>
      <c r="O4444" s="51">
        <v>9.1999999999999996E-147</v>
      </c>
      <c r="P4444" s="51">
        <v>522.29999999999995</v>
      </c>
      <c r="Q4444" s="52" t="s">
        <v>23696</v>
      </c>
      <c r="R4444" s="52">
        <v>9.9700000000000006</v>
      </c>
    </row>
    <row r="4445" spans="1:18" x14ac:dyDescent="0.3">
      <c r="A4445" s="50" t="s">
        <v>21704</v>
      </c>
      <c r="B4445" s="47" t="s">
        <v>877</v>
      </c>
      <c r="C4445" s="47" t="s">
        <v>21778</v>
      </c>
      <c r="D4445" s="47" t="s">
        <v>21779</v>
      </c>
      <c r="E4445" s="51" t="s">
        <v>12125</v>
      </c>
      <c r="F4445" s="51">
        <v>4355</v>
      </c>
      <c r="G4445" s="51">
        <v>5218</v>
      </c>
      <c r="H4445" s="51" t="s">
        <v>21780</v>
      </c>
      <c r="I4445" s="51">
        <v>54.3</v>
      </c>
      <c r="J4445" s="51">
        <v>289</v>
      </c>
      <c r="K4445" s="51">
        <v>1</v>
      </c>
      <c r="L4445" s="51">
        <v>288</v>
      </c>
      <c r="M4445" s="51">
        <v>1</v>
      </c>
      <c r="N4445" s="51">
        <v>288</v>
      </c>
      <c r="O4445" s="51">
        <v>9.9999999999999993E-78</v>
      </c>
      <c r="P4445" s="51">
        <v>292</v>
      </c>
      <c r="Q4445" s="52" t="s">
        <v>23696</v>
      </c>
      <c r="R4445" s="52">
        <v>9.26</v>
      </c>
    </row>
    <row r="4446" spans="1:18" x14ac:dyDescent="0.3">
      <c r="A4446" s="50" t="s">
        <v>21704</v>
      </c>
      <c r="B4446" s="47" t="s">
        <v>877</v>
      </c>
      <c r="C4446" s="47" t="s">
        <v>21781</v>
      </c>
      <c r="D4446" s="47" t="s">
        <v>21782</v>
      </c>
      <c r="E4446" s="51" t="s">
        <v>12658</v>
      </c>
      <c r="F4446" s="51">
        <v>2359</v>
      </c>
      <c r="G4446" s="51">
        <v>3762</v>
      </c>
      <c r="H4446" s="51" t="s">
        <v>21783</v>
      </c>
      <c r="I4446" s="51">
        <v>50.2</v>
      </c>
      <c r="J4446" s="51">
        <v>205</v>
      </c>
      <c r="K4446" s="51">
        <v>122</v>
      </c>
      <c r="L4446" s="51">
        <v>306</v>
      </c>
      <c r="M4446" s="51">
        <v>2</v>
      </c>
      <c r="N4446" s="51">
        <v>202</v>
      </c>
      <c r="O4446" s="51">
        <v>1.5E-49</v>
      </c>
      <c r="P4446" s="51">
        <v>199.1</v>
      </c>
      <c r="Q4446" s="52" t="s">
        <v>23694</v>
      </c>
      <c r="R4446" s="52">
        <v>5.41</v>
      </c>
    </row>
    <row r="4447" spans="1:18" x14ac:dyDescent="0.3">
      <c r="A4447" s="50" t="s">
        <v>21704</v>
      </c>
      <c r="B4447" s="47" t="s">
        <v>877</v>
      </c>
      <c r="C4447" s="47" t="s">
        <v>21784</v>
      </c>
      <c r="D4447" s="47" t="s">
        <v>21785</v>
      </c>
      <c r="E4447" s="51" t="s">
        <v>12118</v>
      </c>
      <c r="F4447" s="51">
        <v>1327</v>
      </c>
      <c r="G4447" s="51">
        <v>2682</v>
      </c>
      <c r="H4447" s="51" t="s">
        <v>20311</v>
      </c>
      <c r="I4447" s="51">
        <v>54.4</v>
      </c>
      <c r="J4447" s="51">
        <v>215</v>
      </c>
      <c r="K4447" s="51">
        <v>6</v>
      </c>
      <c r="L4447" s="51">
        <v>217</v>
      </c>
      <c r="M4447" s="51">
        <v>1</v>
      </c>
      <c r="N4447" s="51">
        <v>213</v>
      </c>
      <c r="O4447" s="51">
        <v>8.3E-58</v>
      </c>
      <c r="P4447" s="51">
        <v>226.5</v>
      </c>
      <c r="Q4447" s="52" t="s">
        <v>23696</v>
      </c>
      <c r="R4447" s="52">
        <v>9.9700000000000006</v>
      </c>
    </row>
    <row r="4448" spans="1:18" x14ac:dyDescent="0.3">
      <c r="A4448" s="50" t="s">
        <v>21704</v>
      </c>
      <c r="B4448" s="47" t="s">
        <v>877</v>
      </c>
      <c r="C4448" s="47" t="s">
        <v>21786</v>
      </c>
      <c r="D4448" s="47" t="s">
        <v>21787</v>
      </c>
      <c r="E4448" s="51" t="s">
        <v>12081</v>
      </c>
      <c r="F4448" s="51">
        <v>1</v>
      </c>
      <c r="G4448" s="51">
        <v>1536</v>
      </c>
      <c r="H4448" s="51" t="s">
        <v>12082</v>
      </c>
      <c r="I4448" s="51">
        <v>52</v>
      </c>
      <c r="J4448" s="51">
        <v>306</v>
      </c>
      <c r="K4448" s="51">
        <v>106</v>
      </c>
      <c r="L4448" s="51">
        <v>400</v>
      </c>
      <c r="M4448" s="51">
        <v>1</v>
      </c>
      <c r="N4448" s="51">
        <v>301</v>
      </c>
      <c r="O4448" s="51">
        <v>2E-79</v>
      </c>
      <c r="P4448" s="51">
        <v>298.5</v>
      </c>
      <c r="Q4448" s="52" t="s">
        <v>23699</v>
      </c>
      <c r="R4448" s="52">
        <v>9.92</v>
      </c>
    </row>
    <row r="4449" spans="1:18" x14ac:dyDescent="0.3">
      <c r="A4449" s="50" t="s">
        <v>21704</v>
      </c>
      <c r="B4449" s="47" t="s">
        <v>877</v>
      </c>
      <c r="C4449" s="47" t="s">
        <v>21788</v>
      </c>
      <c r="D4449" s="47" t="s">
        <v>21789</v>
      </c>
      <c r="E4449" s="51" t="s">
        <v>12705</v>
      </c>
      <c r="F4449" s="51">
        <v>297</v>
      </c>
      <c r="G4449" s="51">
        <v>2552</v>
      </c>
      <c r="H4449" s="51" t="s">
        <v>18035</v>
      </c>
      <c r="I4449" s="51">
        <v>67.5</v>
      </c>
      <c r="J4449" s="51">
        <v>240</v>
      </c>
      <c r="K4449" s="51">
        <v>260</v>
      </c>
      <c r="L4449" s="51">
        <v>499</v>
      </c>
      <c r="M4449" s="51">
        <v>1</v>
      </c>
      <c r="N4449" s="51">
        <v>240</v>
      </c>
      <c r="O4449" s="51">
        <v>4.0000000000000001E-97</v>
      </c>
      <c r="P4449" s="51">
        <v>357.8</v>
      </c>
      <c r="Q4449" s="52" t="s">
        <v>23695</v>
      </c>
      <c r="R4449" s="52">
        <v>9.86</v>
      </c>
    </row>
    <row r="4450" spans="1:18" x14ac:dyDescent="0.3">
      <c r="A4450" s="50" t="s">
        <v>21704</v>
      </c>
      <c r="B4450" s="47" t="s">
        <v>877</v>
      </c>
      <c r="C4450" s="47" t="s">
        <v>21790</v>
      </c>
      <c r="D4450" s="47" t="s">
        <v>21791</v>
      </c>
      <c r="E4450" s="51" t="s">
        <v>12207</v>
      </c>
      <c r="F4450" s="51">
        <v>1100</v>
      </c>
      <c r="G4450" s="51">
        <v>1849</v>
      </c>
      <c r="H4450" s="51" t="s">
        <v>19717</v>
      </c>
      <c r="I4450" s="51">
        <v>52.5</v>
      </c>
      <c r="J4450" s="51">
        <v>118</v>
      </c>
      <c r="K4450" s="51">
        <v>131</v>
      </c>
      <c r="L4450" s="51">
        <v>248</v>
      </c>
      <c r="M4450" s="51">
        <v>2</v>
      </c>
      <c r="N4450" s="51">
        <v>119</v>
      </c>
      <c r="O4450" s="51">
        <v>1.4E-27</v>
      </c>
      <c r="P4450" s="51">
        <v>125.2</v>
      </c>
      <c r="Q4450" s="52" t="s">
        <v>23699</v>
      </c>
      <c r="R4450" s="52">
        <v>9.92</v>
      </c>
    </row>
    <row r="4451" spans="1:18" x14ac:dyDescent="0.3">
      <c r="A4451" s="50" t="s">
        <v>21792</v>
      </c>
      <c r="B4451" s="47" t="s">
        <v>877</v>
      </c>
      <c r="C4451" s="47" t="s">
        <v>21793</v>
      </c>
      <c r="D4451" s="47" t="s">
        <v>21794</v>
      </c>
      <c r="E4451" s="51" t="s">
        <v>12154</v>
      </c>
      <c r="F4451" s="51">
        <v>1807</v>
      </c>
      <c r="G4451" s="51">
        <v>2640</v>
      </c>
      <c r="H4451" s="51" t="s">
        <v>21528</v>
      </c>
      <c r="I4451" s="51">
        <v>50.3</v>
      </c>
      <c r="J4451" s="51">
        <v>320</v>
      </c>
      <c r="K4451" s="51">
        <v>4</v>
      </c>
      <c r="L4451" s="51">
        <v>277</v>
      </c>
      <c r="M4451" s="51">
        <v>3</v>
      </c>
      <c r="N4451" s="51">
        <v>322</v>
      </c>
      <c r="O4451" s="51">
        <v>3.4000000000000001E-78</v>
      </c>
      <c r="P4451" s="51">
        <v>293.5</v>
      </c>
      <c r="Q4451" s="52" t="s">
        <v>23696</v>
      </c>
      <c r="R4451" s="52">
        <v>9.9700000000000006</v>
      </c>
    </row>
    <row r="4452" spans="1:18" x14ac:dyDescent="0.3">
      <c r="A4452" s="50" t="s">
        <v>21792</v>
      </c>
      <c r="B4452" s="47" t="s">
        <v>877</v>
      </c>
      <c r="C4452" s="47" t="s">
        <v>21795</v>
      </c>
      <c r="D4452" s="47" t="s">
        <v>21796</v>
      </c>
      <c r="E4452" s="51" t="s">
        <v>12229</v>
      </c>
      <c r="F4452" s="51">
        <v>15086</v>
      </c>
      <c r="G4452" s="51">
        <v>16447</v>
      </c>
      <c r="H4452" s="51" t="s">
        <v>12425</v>
      </c>
      <c r="I4452" s="51">
        <v>54.4</v>
      </c>
      <c r="J4452" s="51">
        <v>428</v>
      </c>
      <c r="K4452" s="51">
        <v>3</v>
      </c>
      <c r="L4452" s="51">
        <v>430</v>
      </c>
      <c r="M4452" s="51">
        <v>1</v>
      </c>
      <c r="N4452" s="51">
        <v>426</v>
      </c>
      <c r="O4452" s="51">
        <v>4.1999999999999997E-126</v>
      </c>
      <c r="P4452" s="51">
        <v>453.4</v>
      </c>
      <c r="Q4452" s="52" t="s">
        <v>23696</v>
      </c>
      <c r="R4452" s="52">
        <v>9.9700000000000006</v>
      </c>
    </row>
    <row r="4453" spans="1:18" x14ac:dyDescent="0.3">
      <c r="A4453" s="50" t="s">
        <v>21792</v>
      </c>
      <c r="B4453" s="47" t="s">
        <v>877</v>
      </c>
      <c r="C4453" s="47" t="s">
        <v>21795</v>
      </c>
      <c r="D4453" s="47" t="s">
        <v>21797</v>
      </c>
      <c r="E4453" s="51" t="s">
        <v>12067</v>
      </c>
      <c r="F4453" s="51">
        <v>690</v>
      </c>
      <c r="G4453" s="51">
        <v>1862</v>
      </c>
      <c r="H4453" s="51" t="s">
        <v>16450</v>
      </c>
      <c r="I4453" s="51">
        <v>51.1</v>
      </c>
      <c r="J4453" s="51">
        <v>278</v>
      </c>
      <c r="K4453" s="51">
        <v>112</v>
      </c>
      <c r="L4453" s="51">
        <v>389</v>
      </c>
      <c r="M4453" s="51">
        <v>2</v>
      </c>
      <c r="N4453" s="51">
        <v>277</v>
      </c>
      <c r="O4453" s="51">
        <v>3.0000000000000001E-80</v>
      </c>
      <c r="P4453" s="51">
        <v>300.8</v>
      </c>
      <c r="Q4453" s="52" t="s">
        <v>23694</v>
      </c>
      <c r="R4453" s="52">
        <v>5.41</v>
      </c>
    </row>
    <row r="4454" spans="1:18" x14ac:dyDescent="0.3">
      <c r="A4454" s="50" t="s">
        <v>21792</v>
      </c>
      <c r="B4454" s="47" t="s">
        <v>877</v>
      </c>
      <c r="C4454" s="47" t="s">
        <v>21798</v>
      </c>
      <c r="D4454" s="47" t="s">
        <v>21799</v>
      </c>
      <c r="E4454" s="51" t="s">
        <v>16824</v>
      </c>
      <c r="F4454" s="51">
        <v>814</v>
      </c>
      <c r="G4454" s="51">
        <v>3324</v>
      </c>
      <c r="H4454" s="51" t="s">
        <v>16886</v>
      </c>
      <c r="I4454" s="51">
        <v>71.400000000000006</v>
      </c>
      <c r="J4454" s="51">
        <v>49</v>
      </c>
      <c r="K4454" s="51">
        <v>226</v>
      </c>
      <c r="L4454" s="51">
        <v>274</v>
      </c>
      <c r="M4454" s="51">
        <v>1</v>
      </c>
      <c r="N4454" s="51">
        <v>49</v>
      </c>
      <c r="O4454" s="51">
        <v>5.8999999999999997E-17</v>
      </c>
      <c r="P4454" s="51">
        <v>91.7</v>
      </c>
      <c r="Q4454" s="52" t="s">
        <v>23694</v>
      </c>
      <c r="R4454" s="52">
        <v>2.5</v>
      </c>
    </row>
    <row r="4455" spans="1:18" x14ac:dyDescent="0.3">
      <c r="A4455" s="50" t="s">
        <v>21792</v>
      </c>
      <c r="B4455" s="47" t="s">
        <v>877</v>
      </c>
      <c r="C4455" s="47" t="s">
        <v>21800</v>
      </c>
      <c r="D4455" s="47" t="s">
        <v>21801</v>
      </c>
      <c r="E4455" s="51" t="s">
        <v>12718</v>
      </c>
      <c r="F4455" s="51">
        <v>9645</v>
      </c>
      <c r="G4455" s="51">
        <v>10442</v>
      </c>
      <c r="H4455" s="51" t="s">
        <v>12719</v>
      </c>
      <c r="I4455" s="51">
        <v>56</v>
      </c>
      <c r="J4455" s="51">
        <v>248</v>
      </c>
      <c r="K4455" s="51">
        <v>13</v>
      </c>
      <c r="L4455" s="51">
        <v>259</v>
      </c>
      <c r="M4455" s="51">
        <v>1</v>
      </c>
      <c r="N4455" s="51">
        <v>248</v>
      </c>
      <c r="O4455" s="51">
        <v>1.4999999999999999E-78</v>
      </c>
      <c r="P4455" s="51">
        <v>294.7</v>
      </c>
      <c r="Q4455" s="52" t="s">
        <v>23694</v>
      </c>
      <c r="R4455" s="52">
        <v>2</v>
      </c>
    </row>
    <row r="4456" spans="1:18" x14ac:dyDescent="0.3">
      <c r="A4456" s="50" t="s">
        <v>21792</v>
      </c>
      <c r="B4456" s="47" t="s">
        <v>877</v>
      </c>
      <c r="C4456" s="47" t="s">
        <v>21800</v>
      </c>
      <c r="D4456" s="47" t="s">
        <v>21802</v>
      </c>
      <c r="E4456" s="51" t="s">
        <v>12580</v>
      </c>
      <c r="F4456" s="51">
        <v>3839</v>
      </c>
      <c r="G4456" s="51">
        <v>5152</v>
      </c>
      <c r="H4456" s="51" t="s">
        <v>19710</v>
      </c>
      <c r="I4456" s="51">
        <v>73</v>
      </c>
      <c r="J4456" s="51">
        <v>278</v>
      </c>
      <c r="K4456" s="51">
        <v>154</v>
      </c>
      <c r="L4456" s="51">
        <v>431</v>
      </c>
      <c r="M4456" s="51">
        <v>3</v>
      </c>
      <c r="N4456" s="51">
        <v>279</v>
      </c>
      <c r="O4456" s="51">
        <v>3.5999999999999999E-122</v>
      </c>
      <c r="P4456" s="51">
        <v>440.3</v>
      </c>
      <c r="Q4456" s="52" t="s">
        <v>23696</v>
      </c>
      <c r="R4456" s="52">
        <v>9.9700000000000006</v>
      </c>
    </row>
    <row r="4457" spans="1:18" x14ac:dyDescent="0.3">
      <c r="A4457" s="50" t="s">
        <v>21792</v>
      </c>
      <c r="B4457" s="47" t="s">
        <v>877</v>
      </c>
      <c r="C4457" s="47" t="s">
        <v>21803</v>
      </c>
      <c r="D4457" s="47" t="s">
        <v>21804</v>
      </c>
      <c r="E4457" s="51" t="s">
        <v>12051</v>
      </c>
      <c r="F4457" s="51">
        <v>3377</v>
      </c>
      <c r="G4457" s="51">
        <v>4258</v>
      </c>
      <c r="H4457" s="51" t="s">
        <v>21805</v>
      </c>
      <c r="I4457" s="51">
        <v>51.4</v>
      </c>
      <c r="J4457" s="51">
        <v>276</v>
      </c>
      <c r="K4457" s="51">
        <v>16</v>
      </c>
      <c r="L4457" s="51">
        <v>288</v>
      </c>
      <c r="M4457" s="51">
        <v>1</v>
      </c>
      <c r="N4457" s="51">
        <v>273</v>
      </c>
      <c r="O4457" s="51">
        <v>2.0999999999999999E-49</v>
      </c>
      <c r="P4457" s="51">
        <v>198</v>
      </c>
      <c r="Q4457" s="52" t="s">
        <v>23696</v>
      </c>
      <c r="R4457" s="52">
        <v>8.9600000000000009</v>
      </c>
    </row>
    <row r="4458" spans="1:18" x14ac:dyDescent="0.3">
      <c r="A4458" s="50" t="s">
        <v>21792</v>
      </c>
      <c r="B4458" s="47" t="s">
        <v>877</v>
      </c>
      <c r="C4458" s="47" t="s">
        <v>21803</v>
      </c>
      <c r="D4458" s="47" t="s">
        <v>21806</v>
      </c>
      <c r="E4458" s="51" t="s">
        <v>12051</v>
      </c>
      <c r="F4458" s="51">
        <v>4350</v>
      </c>
      <c r="G4458" s="51">
        <v>6071</v>
      </c>
      <c r="H4458" s="51" t="s">
        <v>20177</v>
      </c>
      <c r="I4458" s="51">
        <v>50.8</v>
      </c>
      <c r="J4458" s="51">
        <v>183</v>
      </c>
      <c r="K4458" s="51">
        <v>354</v>
      </c>
      <c r="L4458" s="51">
        <v>536</v>
      </c>
      <c r="M4458" s="51">
        <v>2</v>
      </c>
      <c r="N4458" s="51">
        <v>184</v>
      </c>
      <c r="O4458" s="51">
        <v>5.2999999999999997E-33</v>
      </c>
      <c r="P4458" s="51">
        <v>144.4</v>
      </c>
      <c r="Q4458" s="52" t="s">
        <v>23695</v>
      </c>
      <c r="R4458" s="52">
        <v>10</v>
      </c>
    </row>
    <row r="4459" spans="1:18" x14ac:dyDescent="0.3">
      <c r="A4459" s="50" t="s">
        <v>21792</v>
      </c>
      <c r="B4459" s="47" t="s">
        <v>877</v>
      </c>
      <c r="C4459" s="47" t="s">
        <v>21807</v>
      </c>
      <c r="D4459" s="47" t="s">
        <v>21808</v>
      </c>
      <c r="E4459" s="51" t="s">
        <v>12705</v>
      </c>
      <c r="F4459" s="51">
        <v>3</v>
      </c>
      <c r="G4459" s="51">
        <v>2066</v>
      </c>
      <c r="H4459" s="51" t="s">
        <v>12956</v>
      </c>
      <c r="I4459" s="51">
        <v>57.6</v>
      </c>
      <c r="J4459" s="51">
        <v>340</v>
      </c>
      <c r="K4459" s="51">
        <v>189</v>
      </c>
      <c r="L4459" s="51">
        <v>528</v>
      </c>
      <c r="M4459" s="51">
        <v>1</v>
      </c>
      <c r="N4459" s="51">
        <v>337</v>
      </c>
      <c r="O4459" s="51">
        <v>5.1000000000000002E-107</v>
      </c>
      <c r="P4459" s="51">
        <v>390.6</v>
      </c>
      <c r="Q4459" s="52" t="s">
        <v>23694</v>
      </c>
      <c r="R4459" s="52">
        <v>2</v>
      </c>
    </row>
    <row r="4460" spans="1:18" x14ac:dyDescent="0.3">
      <c r="A4460" s="50" t="s">
        <v>21792</v>
      </c>
      <c r="B4460" s="47" t="s">
        <v>877</v>
      </c>
      <c r="C4460" s="47" t="s">
        <v>21809</v>
      </c>
      <c r="D4460" s="47" t="s">
        <v>21810</v>
      </c>
      <c r="E4460" s="51" t="s">
        <v>12287</v>
      </c>
      <c r="F4460" s="51">
        <v>7825</v>
      </c>
      <c r="G4460" s="51">
        <v>10452</v>
      </c>
      <c r="H4460" s="51" t="s">
        <v>12915</v>
      </c>
      <c r="I4460" s="51">
        <v>51.8</v>
      </c>
      <c r="J4460" s="51">
        <v>284</v>
      </c>
      <c r="K4460" s="51">
        <v>108</v>
      </c>
      <c r="L4460" s="51">
        <v>380</v>
      </c>
      <c r="M4460" s="51">
        <v>1</v>
      </c>
      <c r="N4460" s="51">
        <v>280</v>
      </c>
      <c r="O4460" s="51">
        <v>3.1999999999999999E-74</v>
      </c>
      <c r="P4460" s="51">
        <v>282</v>
      </c>
      <c r="Q4460" s="52" t="s">
        <v>23694</v>
      </c>
      <c r="R4460" s="52">
        <v>2.5</v>
      </c>
    </row>
    <row r="4461" spans="1:18" x14ac:dyDescent="0.3">
      <c r="A4461" s="50" t="s">
        <v>21792</v>
      </c>
      <c r="B4461" s="47" t="s">
        <v>877</v>
      </c>
      <c r="C4461" s="47" t="s">
        <v>21811</v>
      </c>
      <c r="D4461" s="47" t="s">
        <v>21812</v>
      </c>
      <c r="E4461" s="51" t="s">
        <v>12202</v>
      </c>
      <c r="F4461" s="51">
        <v>2</v>
      </c>
      <c r="G4461" s="51">
        <v>337</v>
      </c>
      <c r="H4461" s="51" t="s">
        <v>19610</v>
      </c>
      <c r="I4461" s="51">
        <v>54.1</v>
      </c>
      <c r="J4461" s="51">
        <v>61</v>
      </c>
      <c r="K4461" s="51">
        <v>13</v>
      </c>
      <c r="L4461" s="51">
        <v>73</v>
      </c>
      <c r="M4461" s="51">
        <v>3</v>
      </c>
      <c r="N4461" s="51">
        <v>63</v>
      </c>
      <c r="O4461" s="51">
        <v>8.4999999999999997E-12</v>
      </c>
      <c r="P4461" s="51">
        <v>71.599999999999994</v>
      </c>
      <c r="Q4461" s="52" t="s">
        <v>23695</v>
      </c>
      <c r="R4461" s="52">
        <v>10</v>
      </c>
    </row>
    <row r="4462" spans="1:18" x14ac:dyDescent="0.3">
      <c r="A4462" s="50" t="s">
        <v>21792</v>
      </c>
      <c r="B4462" s="47" t="s">
        <v>877</v>
      </c>
      <c r="C4462" s="47" t="s">
        <v>21819</v>
      </c>
      <c r="D4462" s="47" t="s">
        <v>21820</v>
      </c>
      <c r="E4462" s="51" t="s">
        <v>12077</v>
      </c>
      <c r="F4462" s="51">
        <v>27758</v>
      </c>
      <c r="G4462" s="51">
        <v>29458</v>
      </c>
      <c r="H4462" s="51" t="s">
        <v>12085</v>
      </c>
      <c r="I4462" s="51">
        <v>52.7</v>
      </c>
      <c r="J4462" s="51">
        <v>529</v>
      </c>
      <c r="K4462" s="51">
        <v>3</v>
      </c>
      <c r="L4462" s="51">
        <v>528</v>
      </c>
      <c r="M4462" s="51">
        <v>5</v>
      </c>
      <c r="N4462" s="51">
        <v>532</v>
      </c>
      <c r="O4462" s="51">
        <v>4.3999999999999996E-149</v>
      </c>
      <c r="P4462" s="51">
        <v>530</v>
      </c>
      <c r="Q4462" s="52" t="s">
        <v>23696</v>
      </c>
      <c r="R4462" s="52">
        <v>9.9700000000000006</v>
      </c>
    </row>
    <row r="4463" spans="1:18" x14ac:dyDescent="0.3">
      <c r="A4463" s="50" t="s">
        <v>21792</v>
      </c>
      <c r="B4463" s="47" t="s">
        <v>877</v>
      </c>
      <c r="C4463" s="47" t="s">
        <v>21819</v>
      </c>
      <c r="D4463" s="47" t="s">
        <v>21821</v>
      </c>
      <c r="E4463" s="51" t="s">
        <v>12243</v>
      </c>
      <c r="F4463" s="51">
        <v>58325</v>
      </c>
      <c r="G4463" s="51">
        <v>59236</v>
      </c>
      <c r="H4463" s="51" t="s">
        <v>12489</v>
      </c>
      <c r="I4463" s="51">
        <v>50.3</v>
      </c>
      <c r="J4463" s="51">
        <v>189</v>
      </c>
      <c r="K4463" s="51">
        <v>109</v>
      </c>
      <c r="L4463" s="51">
        <v>297</v>
      </c>
      <c r="M4463" s="51">
        <v>1</v>
      </c>
      <c r="N4463" s="51">
        <v>189</v>
      </c>
      <c r="O4463" s="51">
        <v>2.3E-51</v>
      </c>
      <c r="P4463" s="51">
        <v>204.5</v>
      </c>
      <c r="Q4463" s="52" t="s">
        <v>23696</v>
      </c>
      <c r="R4463" s="52">
        <v>8.9600000000000009</v>
      </c>
    </row>
    <row r="4464" spans="1:18" x14ac:dyDescent="0.3">
      <c r="A4464" s="50" t="s">
        <v>21792</v>
      </c>
      <c r="B4464" s="47" t="s">
        <v>877</v>
      </c>
      <c r="C4464" s="47" t="s">
        <v>21813</v>
      </c>
      <c r="D4464" s="47" t="s">
        <v>21814</v>
      </c>
      <c r="E4464" s="51" t="s">
        <v>16376</v>
      </c>
      <c r="F4464" s="51">
        <v>7803</v>
      </c>
      <c r="G4464" s="51">
        <v>9719</v>
      </c>
      <c r="H4464" s="51" t="s">
        <v>16535</v>
      </c>
      <c r="I4464" s="51">
        <v>54.7</v>
      </c>
      <c r="J4464" s="51">
        <v>75</v>
      </c>
      <c r="K4464" s="51">
        <v>61</v>
      </c>
      <c r="L4464" s="51">
        <v>135</v>
      </c>
      <c r="M4464" s="51">
        <v>1</v>
      </c>
      <c r="N4464" s="51">
        <v>75</v>
      </c>
      <c r="O4464" s="51">
        <v>8.5000000000000001E-16</v>
      </c>
      <c r="P4464" s="51">
        <v>87.4</v>
      </c>
      <c r="Q4464" s="52" t="s">
        <v>23694</v>
      </c>
      <c r="R4464" s="52">
        <v>4.9000000000000004</v>
      </c>
    </row>
    <row r="4465" spans="1:18" x14ac:dyDescent="0.3">
      <c r="A4465" s="50" t="s">
        <v>21792</v>
      </c>
      <c r="B4465" s="47" t="s">
        <v>877</v>
      </c>
      <c r="C4465" s="47" t="s">
        <v>21815</v>
      </c>
      <c r="D4465" s="47" t="s">
        <v>21816</v>
      </c>
      <c r="E4465" s="51" t="s">
        <v>16824</v>
      </c>
      <c r="F4465" s="51">
        <v>4001</v>
      </c>
      <c r="G4465" s="51">
        <v>5647</v>
      </c>
      <c r="H4465" s="51" t="s">
        <v>16825</v>
      </c>
      <c r="I4465" s="51">
        <v>60.9</v>
      </c>
      <c r="J4465" s="51">
        <v>235</v>
      </c>
      <c r="K4465" s="51">
        <v>28</v>
      </c>
      <c r="L4465" s="51">
        <v>254</v>
      </c>
      <c r="M4465" s="51">
        <v>1</v>
      </c>
      <c r="N4465" s="51">
        <v>232</v>
      </c>
      <c r="O4465" s="51">
        <v>1.2E-77</v>
      </c>
      <c r="P4465" s="51">
        <v>292.7</v>
      </c>
      <c r="Q4465" s="52" t="s">
        <v>23694</v>
      </c>
      <c r="R4465" s="52">
        <v>2.5</v>
      </c>
    </row>
    <row r="4466" spans="1:18" x14ac:dyDescent="0.3">
      <c r="A4466" s="50" t="s">
        <v>21792</v>
      </c>
      <c r="B4466" s="47" t="s">
        <v>877</v>
      </c>
      <c r="C4466" s="47" t="s">
        <v>21817</v>
      </c>
      <c r="D4466" s="47" t="s">
        <v>21818</v>
      </c>
      <c r="E4466" s="51" t="s">
        <v>12705</v>
      </c>
      <c r="F4466" s="51">
        <v>207</v>
      </c>
      <c r="G4466" s="51">
        <v>2108</v>
      </c>
      <c r="H4466" s="51" t="s">
        <v>18035</v>
      </c>
      <c r="I4466" s="51">
        <v>66.7</v>
      </c>
      <c r="J4466" s="51">
        <v>240</v>
      </c>
      <c r="K4466" s="51">
        <v>259</v>
      </c>
      <c r="L4466" s="51">
        <v>498</v>
      </c>
      <c r="M4466" s="51">
        <v>1</v>
      </c>
      <c r="N4466" s="51">
        <v>240</v>
      </c>
      <c r="O4466" s="51">
        <v>8.3000000000000003E-96</v>
      </c>
      <c r="P4466" s="51">
        <v>353.2</v>
      </c>
      <c r="Q4466" s="52" t="s">
        <v>23694</v>
      </c>
      <c r="R4466" s="52">
        <v>4.9000000000000004</v>
      </c>
    </row>
    <row r="4467" spans="1:18" x14ac:dyDescent="0.3">
      <c r="A4467" s="50" t="s">
        <v>21792</v>
      </c>
      <c r="B4467" s="47" t="s">
        <v>877</v>
      </c>
      <c r="C4467" s="47" t="s">
        <v>21822</v>
      </c>
      <c r="D4467" s="47" t="s">
        <v>21823</v>
      </c>
      <c r="E4467" s="51" t="s">
        <v>12185</v>
      </c>
      <c r="F4467" s="51">
        <v>13263</v>
      </c>
      <c r="G4467" s="51">
        <v>16448</v>
      </c>
      <c r="H4467" s="51" t="s">
        <v>19476</v>
      </c>
      <c r="I4467" s="51">
        <v>83.1</v>
      </c>
      <c r="J4467" s="51">
        <v>302</v>
      </c>
      <c r="K4467" s="51">
        <v>76</v>
      </c>
      <c r="L4467" s="51">
        <v>377</v>
      </c>
      <c r="M4467" s="51">
        <v>1</v>
      </c>
      <c r="N4467" s="51">
        <v>302</v>
      </c>
      <c r="O4467" s="51">
        <v>2.3E-151</v>
      </c>
      <c r="P4467" s="51">
        <v>538.5</v>
      </c>
      <c r="Q4467" s="52" t="s">
        <v>23695</v>
      </c>
      <c r="R4467" s="52">
        <v>9.86</v>
      </c>
    </row>
    <row r="4468" spans="1:18" x14ac:dyDescent="0.3">
      <c r="A4468" s="50" t="s">
        <v>21792</v>
      </c>
      <c r="B4468" s="47" t="s">
        <v>877</v>
      </c>
      <c r="C4468" s="47" t="s">
        <v>21822</v>
      </c>
      <c r="D4468" s="47" t="s">
        <v>21824</v>
      </c>
      <c r="E4468" s="51" t="s">
        <v>12705</v>
      </c>
      <c r="F4468" s="51">
        <v>8107</v>
      </c>
      <c r="G4468" s="51">
        <v>12162</v>
      </c>
      <c r="H4468" s="51" t="s">
        <v>19473</v>
      </c>
      <c r="I4468" s="51">
        <v>79.5</v>
      </c>
      <c r="J4468" s="51">
        <v>297</v>
      </c>
      <c r="K4468" s="51">
        <v>714</v>
      </c>
      <c r="L4468" s="51">
        <v>1010</v>
      </c>
      <c r="M4468" s="51">
        <v>2</v>
      </c>
      <c r="N4468" s="51">
        <v>297</v>
      </c>
      <c r="O4468" s="51">
        <v>3.6000000000000001E-141</v>
      </c>
      <c r="P4468" s="51">
        <v>505</v>
      </c>
      <c r="Q4468" s="52" t="s">
        <v>23695</v>
      </c>
      <c r="R4468" s="52">
        <v>9.86</v>
      </c>
    </row>
    <row r="4469" spans="1:18" x14ac:dyDescent="0.3">
      <c r="A4469" s="50" t="s">
        <v>21792</v>
      </c>
      <c r="B4469" s="47" t="s">
        <v>877</v>
      </c>
      <c r="C4469" s="47" t="s">
        <v>21825</v>
      </c>
      <c r="D4469" s="47" t="s">
        <v>21826</v>
      </c>
      <c r="E4469" s="51" t="s">
        <v>13804</v>
      </c>
      <c r="F4469" s="51">
        <v>12913</v>
      </c>
      <c r="G4469" s="51">
        <v>14100</v>
      </c>
      <c r="H4469" s="51" t="s">
        <v>20689</v>
      </c>
      <c r="I4469" s="51">
        <v>50.1</v>
      </c>
      <c r="J4469" s="51">
        <v>365</v>
      </c>
      <c r="K4469" s="51">
        <v>19</v>
      </c>
      <c r="L4469" s="51">
        <v>383</v>
      </c>
      <c r="M4469" s="51">
        <v>8</v>
      </c>
      <c r="N4469" s="51">
        <v>367</v>
      </c>
      <c r="O4469" s="51">
        <v>1.5999999999999999E-97</v>
      </c>
      <c r="P4469" s="51">
        <v>358.2</v>
      </c>
      <c r="Q4469" s="52" t="s">
        <v>23696</v>
      </c>
      <c r="R4469" s="52">
        <v>8.9600000000000009</v>
      </c>
    </row>
    <row r="4470" spans="1:18" x14ac:dyDescent="0.3">
      <c r="A4470" s="50" t="s">
        <v>21792</v>
      </c>
      <c r="B4470" s="47" t="s">
        <v>877</v>
      </c>
      <c r="C4470" s="47" t="s">
        <v>21827</v>
      </c>
      <c r="D4470" s="47" t="s">
        <v>21828</v>
      </c>
      <c r="E4470" s="51" t="s">
        <v>12051</v>
      </c>
      <c r="F4470" s="51">
        <v>400</v>
      </c>
      <c r="G4470" s="51">
        <v>1392</v>
      </c>
      <c r="H4470" s="51" t="s">
        <v>16571</v>
      </c>
      <c r="I4470" s="51">
        <v>58.2</v>
      </c>
      <c r="J4470" s="51">
        <v>275</v>
      </c>
      <c r="K4470" s="51">
        <v>39</v>
      </c>
      <c r="L4470" s="51">
        <v>311</v>
      </c>
      <c r="M4470" s="51">
        <v>7</v>
      </c>
      <c r="N4470" s="51">
        <v>281</v>
      </c>
      <c r="O4470" s="51">
        <v>1.8000000000000001E-70</v>
      </c>
      <c r="P4470" s="51">
        <v>268.10000000000002</v>
      </c>
      <c r="Q4470" s="52" t="s">
        <v>23696</v>
      </c>
      <c r="R4470" s="52">
        <v>8.9600000000000009</v>
      </c>
    </row>
    <row r="4471" spans="1:18" x14ac:dyDescent="0.3">
      <c r="A4471" s="50" t="s">
        <v>21792</v>
      </c>
      <c r="B4471" s="47" t="s">
        <v>877</v>
      </c>
      <c r="C4471" s="47" t="s">
        <v>21827</v>
      </c>
      <c r="D4471" s="47" t="s">
        <v>21829</v>
      </c>
      <c r="E4471" s="51" t="s">
        <v>12051</v>
      </c>
      <c r="F4471" s="51">
        <v>1389</v>
      </c>
      <c r="G4471" s="51">
        <v>2324</v>
      </c>
      <c r="H4471" s="51" t="s">
        <v>19601</v>
      </c>
      <c r="I4471" s="51">
        <v>53.8</v>
      </c>
      <c r="J4471" s="51">
        <v>299</v>
      </c>
      <c r="K4471" s="51">
        <v>18</v>
      </c>
      <c r="L4471" s="51">
        <v>305</v>
      </c>
      <c r="M4471" s="51">
        <v>6</v>
      </c>
      <c r="N4471" s="51">
        <v>304</v>
      </c>
      <c r="O4471" s="51">
        <v>7.4000000000000004E-90</v>
      </c>
      <c r="P4471" s="51">
        <v>332.4</v>
      </c>
      <c r="Q4471" s="52" t="s">
        <v>23696</v>
      </c>
      <c r="R4471" s="52">
        <v>8.9600000000000009</v>
      </c>
    </row>
    <row r="4472" spans="1:18" x14ac:dyDescent="0.3">
      <c r="A4472" s="50" t="s">
        <v>21792</v>
      </c>
      <c r="B4472" s="47" t="s">
        <v>877</v>
      </c>
      <c r="C4472" s="47" t="s">
        <v>21830</v>
      </c>
      <c r="D4472" s="47" t="s">
        <v>21831</v>
      </c>
      <c r="E4472" s="51" t="s">
        <v>12705</v>
      </c>
      <c r="F4472" s="51">
        <v>1206</v>
      </c>
      <c r="G4472" s="51">
        <v>4172</v>
      </c>
      <c r="H4472" s="51" t="s">
        <v>13365</v>
      </c>
      <c r="I4472" s="51">
        <v>60.3</v>
      </c>
      <c r="J4472" s="51">
        <v>348</v>
      </c>
      <c r="K4472" s="51">
        <v>233</v>
      </c>
      <c r="L4472" s="51">
        <v>576</v>
      </c>
      <c r="M4472" s="51">
        <v>1</v>
      </c>
      <c r="N4472" s="51">
        <v>345</v>
      </c>
      <c r="O4472" s="51">
        <v>9.2000000000000008E-118</v>
      </c>
      <c r="P4472" s="51">
        <v>426.8</v>
      </c>
      <c r="Q4472" s="52" t="s">
        <v>23694</v>
      </c>
      <c r="R4472" s="52">
        <v>2.5</v>
      </c>
    </row>
    <row r="4473" spans="1:18" x14ac:dyDescent="0.3">
      <c r="A4473" s="50" t="s">
        <v>21792</v>
      </c>
      <c r="B4473" s="47" t="s">
        <v>877</v>
      </c>
      <c r="C4473" s="47" t="s">
        <v>21832</v>
      </c>
      <c r="D4473" s="47" t="s">
        <v>21833</v>
      </c>
      <c r="E4473" s="51" t="s">
        <v>12064</v>
      </c>
      <c r="F4473" s="51">
        <v>1</v>
      </c>
      <c r="G4473" s="51">
        <v>669</v>
      </c>
      <c r="H4473" s="51" t="s">
        <v>21834</v>
      </c>
      <c r="I4473" s="51">
        <v>56.6</v>
      </c>
      <c r="J4473" s="51">
        <v>221</v>
      </c>
      <c r="K4473" s="51">
        <v>1</v>
      </c>
      <c r="L4473" s="51">
        <v>221</v>
      </c>
      <c r="M4473" s="51">
        <v>53</v>
      </c>
      <c r="N4473" s="51">
        <v>273</v>
      </c>
      <c r="O4473" s="51">
        <v>3.8E-72</v>
      </c>
      <c r="P4473" s="51">
        <v>273.10000000000002</v>
      </c>
      <c r="Q4473" s="52" t="s">
        <v>23696</v>
      </c>
      <c r="R4473" s="52">
        <v>8.9600000000000009</v>
      </c>
    </row>
    <row r="4474" spans="1:18" x14ac:dyDescent="0.3">
      <c r="A4474" s="50" t="s">
        <v>21792</v>
      </c>
      <c r="B4474" s="47" t="s">
        <v>877</v>
      </c>
      <c r="C4474" s="47" t="s">
        <v>21832</v>
      </c>
      <c r="D4474" s="47" t="s">
        <v>21835</v>
      </c>
      <c r="E4474" s="51" t="s">
        <v>12064</v>
      </c>
      <c r="F4474" s="51">
        <v>681</v>
      </c>
      <c r="G4474" s="51">
        <v>1784</v>
      </c>
      <c r="H4474" s="51" t="s">
        <v>12554</v>
      </c>
      <c r="I4474" s="51">
        <v>52.9</v>
      </c>
      <c r="J4474" s="51">
        <v>363</v>
      </c>
      <c r="K4474" s="51">
        <v>3</v>
      </c>
      <c r="L4474" s="51">
        <v>365</v>
      </c>
      <c r="M4474" s="51">
        <v>1</v>
      </c>
      <c r="N4474" s="51">
        <v>363</v>
      </c>
      <c r="O4474" s="51">
        <v>3.6999999999999998E-112</v>
      </c>
      <c r="P4474" s="51">
        <v>406.8</v>
      </c>
      <c r="Q4474" s="52" t="s">
        <v>23696</v>
      </c>
      <c r="R4474" s="52">
        <v>8.9600000000000009</v>
      </c>
    </row>
    <row r="4475" spans="1:18" x14ac:dyDescent="0.3">
      <c r="A4475" s="50" t="s">
        <v>21792</v>
      </c>
      <c r="B4475" s="47" t="s">
        <v>877</v>
      </c>
      <c r="C4475" s="47" t="s">
        <v>21836</v>
      </c>
      <c r="D4475" s="47" t="s">
        <v>21837</v>
      </c>
      <c r="E4475" s="51" t="s">
        <v>12580</v>
      </c>
      <c r="F4475" s="51">
        <v>18429</v>
      </c>
      <c r="G4475" s="51">
        <v>20369</v>
      </c>
      <c r="H4475" s="51" t="s">
        <v>12918</v>
      </c>
      <c r="I4475" s="51">
        <v>68.900000000000006</v>
      </c>
      <c r="J4475" s="51">
        <v>264</v>
      </c>
      <c r="K4475" s="51">
        <v>373</v>
      </c>
      <c r="L4475" s="51">
        <v>636</v>
      </c>
      <c r="M4475" s="51">
        <v>2</v>
      </c>
      <c r="N4475" s="51">
        <v>265</v>
      </c>
      <c r="O4475" s="51">
        <v>1.4E-111</v>
      </c>
      <c r="P4475" s="51">
        <v>405.6</v>
      </c>
      <c r="Q4475" s="52" t="s">
        <v>23696</v>
      </c>
      <c r="R4475" s="52">
        <v>9.9700000000000006</v>
      </c>
    </row>
    <row r="4476" spans="1:18" x14ac:dyDescent="0.3">
      <c r="A4476" s="50" t="s">
        <v>21792</v>
      </c>
      <c r="B4476" s="47" t="s">
        <v>877</v>
      </c>
      <c r="C4476" s="47" t="s">
        <v>21838</v>
      </c>
      <c r="D4476" s="47" t="s">
        <v>21839</v>
      </c>
      <c r="E4476" s="51" t="s">
        <v>12125</v>
      </c>
      <c r="F4476" s="51">
        <v>4358</v>
      </c>
      <c r="G4476" s="51">
        <v>4684</v>
      </c>
      <c r="H4476" s="51" t="s">
        <v>21840</v>
      </c>
      <c r="I4476" s="51">
        <v>53.8</v>
      </c>
      <c r="J4476" s="51">
        <v>78</v>
      </c>
      <c r="K4476" s="51">
        <v>1</v>
      </c>
      <c r="L4476" s="51">
        <v>78</v>
      </c>
      <c r="M4476" s="51">
        <v>15</v>
      </c>
      <c r="N4476" s="51">
        <v>92</v>
      </c>
      <c r="O4476" s="51">
        <v>2.7000000000000001E-15</v>
      </c>
      <c r="P4476" s="51">
        <v>83.2</v>
      </c>
      <c r="Q4476" s="52" t="s">
        <v>23697</v>
      </c>
      <c r="R4476" s="52">
        <v>9.8000000000000007</v>
      </c>
    </row>
    <row r="4477" spans="1:18" x14ac:dyDescent="0.3">
      <c r="A4477" s="50" t="s">
        <v>21792</v>
      </c>
      <c r="B4477" s="47" t="s">
        <v>877</v>
      </c>
      <c r="C4477" s="47" t="s">
        <v>21844</v>
      </c>
      <c r="D4477" s="47" t="s">
        <v>21845</v>
      </c>
      <c r="E4477" s="51" t="s">
        <v>12705</v>
      </c>
      <c r="F4477" s="51">
        <v>34738</v>
      </c>
      <c r="G4477" s="51">
        <v>38316</v>
      </c>
      <c r="H4477" s="51" t="s">
        <v>16940</v>
      </c>
      <c r="I4477" s="51">
        <v>57.1</v>
      </c>
      <c r="J4477" s="51">
        <v>301</v>
      </c>
      <c r="K4477" s="51">
        <v>233</v>
      </c>
      <c r="L4477" s="51">
        <v>533</v>
      </c>
      <c r="M4477" s="51">
        <v>1</v>
      </c>
      <c r="N4477" s="51">
        <v>298</v>
      </c>
      <c r="O4477" s="51">
        <v>3.6999999999999998E-97</v>
      </c>
      <c r="P4477" s="51">
        <v>358.6</v>
      </c>
      <c r="Q4477" s="52" t="s">
        <v>23694</v>
      </c>
      <c r="R4477" s="52">
        <v>2.5</v>
      </c>
    </row>
    <row r="4478" spans="1:18" x14ac:dyDescent="0.3">
      <c r="A4478" s="50" t="s">
        <v>21792</v>
      </c>
      <c r="B4478" s="47" t="s">
        <v>877</v>
      </c>
      <c r="C4478" s="47" t="s">
        <v>21844</v>
      </c>
      <c r="D4478" s="47" t="s">
        <v>21846</v>
      </c>
      <c r="E4478" s="51" t="s">
        <v>12776</v>
      </c>
      <c r="F4478" s="51">
        <v>3450</v>
      </c>
      <c r="G4478" s="51">
        <v>4343</v>
      </c>
      <c r="H4478" s="51" t="s">
        <v>13228</v>
      </c>
      <c r="I4478" s="51">
        <v>59.4</v>
      </c>
      <c r="J4478" s="51">
        <v>192</v>
      </c>
      <c r="K4478" s="51">
        <v>69</v>
      </c>
      <c r="L4478" s="51">
        <v>260</v>
      </c>
      <c r="M4478" s="51">
        <v>5</v>
      </c>
      <c r="N4478" s="51">
        <v>195</v>
      </c>
      <c r="O4478" s="51">
        <v>1.7999999999999999E-56</v>
      </c>
      <c r="P4478" s="51">
        <v>221.5</v>
      </c>
      <c r="Q4478" s="52" t="s">
        <v>23695</v>
      </c>
      <c r="R4478" s="52">
        <v>9.99</v>
      </c>
    </row>
    <row r="4479" spans="1:18" x14ac:dyDescent="0.3">
      <c r="A4479" s="50" t="s">
        <v>21792</v>
      </c>
      <c r="B4479" s="47" t="s">
        <v>877</v>
      </c>
      <c r="C4479" s="47" t="s">
        <v>21841</v>
      </c>
      <c r="D4479" s="47" t="s">
        <v>21842</v>
      </c>
      <c r="E4479" s="51" t="s">
        <v>12125</v>
      </c>
      <c r="F4479" s="51">
        <v>923</v>
      </c>
      <c r="G4479" s="51">
        <v>2497</v>
      </c>
      <c r="H4479" s="51" t="s">
        <v>16421</v>
      </c>
      <c r="I4479" s="51">
        <v>58.9</v>
      </c>
      <c r="J4479" s="51">
        <v>416</v>
      </c>
      <c r="K4479" s="51">
        <v>6</v>
      </c>
      <c r="L4479" s="51">
        <v>419</v>
      </c>
      <c r="M4479" s="51">
        <v>1</v>
      </c>
      <c r="N4479" s="51">
        <v>416</v>
      </c>
      <c r="O4479" s="51">
        <v>7.9999999999999994E-129</v>
      </c>
      <c r="P4479" s="51">
        <v>462.6</v>
      </c>
      <c r="Q4479" s="52" t="s">
        <v>23696</v>
      </c>
      <c r="R4479" s="52">
        <v>9.9700000000000006</v>
      </c>
    </row>
    <row r="4480" spans="1:18" x14ac:dyDescent="0.3">
      <c r="A4480" s="50" t="s">
        <v>21792</v>
      </c>
      <c r="B4480" s="47" t="s">
        <v>877</v>
      </c>
      <c r="C4480" s="47" t="s">
        <v>21841</v>
      </c>
      <c r="D4480" s="47" t="s">
        <v>21843</v>
      </c>
      <c r="E4480" s="51" t="s">
        <v>16824</v>
      </c>
      <c r="F4480" s="51">
        <v>26547</v>
      </c>
      <c r="G4480" s="51">
        <v>28928</v>
      </c>
      <c r="H4480" s="51" t="s">
        <v>17833</v>
      </c>
      <c r="I4480" s="51">
        <v>74.099999999999994</v>
      </c>
      <c r="J4480" s="51">
        <v>58</v>
      </c>
      <c r="K4480" s="51">
        <v>329</v>
      </c>
      <c r="L4480" s="51">
        <v>386</v>
      </c>
      <c r="M4480" s="51">
        <v>1</v>
      </c>
      <c r="N4480" s="51">
        <v>58</v>
      </c>
      <c r="O4480" s="51">
        <v>2.9999999999999998E-18</v>
      </c>
      <c r="P4480" s="51">
        <v>95.9</v>
      </c>
      <c r="Q4480" s="52" t="s">
        <v>23694</v>
      </c>
      <c r="R4480" s="52">
        <v>2.5</v>
      </c>
    </row>
    <row r="4481" spans="1:18" x14ac:dyDescent="0.3">
      <c r="A4481" s="50" t="s">
        <v>21792</v>
      </c>
      <c r="B4481" s="47" t="s">
        <v>877</v>
      </c>
      <c r="C4481" s="47" t="s">
        <v>21847</v>
      </c>
      <c r="D4481" s="47" t="s">
        <v>21848</v>
      </c>
      <c r="E4481" s="51" t="s">
        <v>12469</v>
      </c>
      <c r="F4481" s="51">
        <v>412</v>
      </c>
      <c r="G4481" s="51">
        <v>1302</v>
      </c>
      <c r="H4481" s="51" t="s">
        <v>19458</v>
      </c>
      <c r="I4481" s="51">
        <v>52</v>
      </c>
      <c r="J4481" s="51">
        <v>275</v>
      </c>
      <c r="K4481" s="51">
        <v>19</v>
      </c>
      <c r="L4481" s="51">
        <v>293</v>
      </c>
      <c r="M4481" s="51">
        <v>6</v>
      </c>
      <c r="N4481" s="51">
        <v>272</v>
      </c>
      <c r="O4481" s="51">
        <v>3.0999999999999999E-69</v>
      </c>
      <c r="P4481" s="51">
        <v>263.8</v>
      </c>
      <c r="Q4481" s="52" t="s">
        <v>23695</v>
      </c>
      <c r="R4481" s="52">
        <v>10</v>
      </c>
    </row>
    <row r="4482" spans="1:18" x14ac:dyDescent="0.3">
      <c r="A4482" s="50" t="s">
        <v>21792</v>
      </c>
      <c r="B4482" s="47" t="s">
        <v>877</v>
      </c>
      <c r="C4482" s="47" t="s">
        <v>21849</v>
      </c>
      <c r="D4482" s="47" t="s">
        <v>21850</v>
      </c>
      <c r="E4482" s="51" t="s">
        <v>12074</v>
      </c>
      <c r="F4482" s="51">
        <v>7571</v>
      </c>
      <c r="G4482" s="51">
        <v>8797</v>
      </c>
      <c r="H4482" s="51" t="s">
        <v>19562</v>
      </c>
      <c r="I4482" s="51">
        <v>50.6</v>
      </c>
      <c r="J4482" s="51">
        <v>174</v>
      </c>
      <c r="K4482" s="51">
        <v>220</v>
      </c>
      <c r="L4482" s="51">
        <v>393</v>
      </c>
      <c r="M4482" s="51">
        <v>1</v>
      </c>
      <c r="N4482" s="51">
        <v>173</v>
      </c>
      <c r="O4482" s="51">
        <v>5.4000000000000002E-48</v>
      </c>
      <c r="P4482" s="51">
        <v>193.7</v>
      </c>
      <c r="Q4482" s="52" t="s">
        <v>23696</v>
      </c>
      <c r="R4482" s="52">
        <v>8.9600000000000009</v>
      </c>
    </row>
    <row r="4483" spans="1:18" x14ac:dyDescent="0.3">
      <c r="A4483" s="50" t="s">
        <v>21792</v>
      </c>
      <c r="B4483" s="47" t="s">
        <v>877</v>
      </c>
      <c r="C4483" s="47" t="s">
        <v>21851</v>
      </c>
      <c r="D4483" s="47" t="s">
        <v>21852</v>
      </c>
      <c r="E4483" s="51" t="s">
        <v>12045</v>
      </c>
      <c r="F4483" s="51">
        <v>3500</v>
      </c>
      <c r="G4483" s="51">
        <v>4882</v>
      </c>
      <c r="H4483" s="51" t="s">
        <v>13864</v>
      </c>
      <c r="I4483" s="51">
        <v>61</v>
      </c>
      <c r="J4483" s="51">
        <v>177</v>
      </c>
      <c r="K4483" s="51">
        <v>157</v>
      </c>
      <c r="L4483" s="51">
        <v>333</v>
      </c>
      <c r="M4483" s="51">
        <v>1</v>
      </c>
      <c r="N4483" s="51">
        <v>177</v>
      </c>
      <c r="O4483" s="51">
        <v>2.0000000000000001E-59</v>
      </c>
      <c r="P4483" s="51">
        <v>231.9</v>
      </c>
      <c r="Q4483" s="52" t="s">
        <v>23694</v>
      </c>
      <c r="R4483" s="52">
        <v>4.9000000000000004</v>
      </c>
    </row>
    <row r="4484" spans="1:18" x14ac:dyDescent="0.3">
      <c r="A4484" s="50" t="s">
        <v>21792</v>
      </c>
      <c r="B4484" s="47" t="s">
        <v>877</v>
      </c>
      <c r="C4484" s="47" t="s">
        <v>21853</v>
      </c>
      <c r="D4484" s="47" t="s">
        <v>21854</v>
      </c>
      <c r="E4484" s="51" t="s">
        <v>12743</v>
      </c>
      <c r="F4484" s="51">
        <v>5387</v>
      </c>
      <c r="G4484" s="51">
        <v>5926</v>
      </c>
      <c r="H4484" s="51" t="s">
        <v>21582</v>
      </c>
      <c r="I4484" s="51">
        <v>50</v>
      </c>
      <c r="J4484" s="51">
        <v>112</v>
      </c>
      <c r="K4484" s="51">
        <v>48</v>
      </c>
      <c r="L4484" s="51">
        <v>154</v>
      </c>
      <c r="M4484" s="51">
        <v>9</v>
      </c>
      <c r="N4484" s="51">
        <v>120</v>
      </c>
      <c r="O4484" s="51">
        <v>1.8000000000000001E-19</v>
      </c>
      <c r="P4484" s="51">
        <v>97.8</v>
      </c>
      <c r="Q4484" s="52" t="s">
        <v>23695</v>
      </c>
      <c r="R4484" s="52">
        <v>10</v>
      </c>
    </row>
    <row r="4485" spans="1:18" x14ac:dyDescent="0.3">
      <c r="A4485" s="50" t="s">
        <v>21792</v>
      </c>
      <c r="B4485" s="47" t="s">
        <v>877</v>
      </c>
      <c r="C4485" s="47" t="s">
        <v>21855</v>
      </c>
      <c r="D4485" s="47" t="s">
        <v>21856</v>
      </c>
      <c r="E4485" s="51" t="s">
        <v>12836</v>
      </c>
      <c r="F4485" s="51">
        <v>9083</v>
      </c>
      <c r="G4485" s="51">
        <v>9475</v>
      </c>
      <c r="H4485" s="51" t="s">
        <v>19623</v>
      </c>
      <c r="I4485" s="51">
        <v>53.6</v>
      </c>
      <c r="J4485" s="51">
        <v>110</v>
      </c>
      <c r="K4485" s="51">
        <v>26</v>
      </c>
      <c r="L4485" s="51">
        <v>128</v>
      </c>
      <c r="M4485" s="51">
        <v>14</v>
      </c>
      <c r="N4485" s="51">
        <v>121</v>
      </c>
      <c r="O4485" s="51">
        <v>4.5999999999999998E-25</v>
      </c>
      <c r="P4485" s="51">
        <v>115.9</v>
      </c>
      <c r="Q4485" s="52" t="s">
        <v>23696</v>
      </c>
      <c r="R4485" s="52">
        <v>8.9600000000000009</v>
      </c>
    </row>
    <row r="4486" spans="1:18" x14ac:dyDescent="0.3">
      <c r="A4486" s="50" t="s">
        <v>21792</v>
      </c>
      <c r="B4486" s="47" t="s">
        <v>877</v>
      </c>
      <c r="C4486" s="47" t="s">
        <v>21857</v>
      </c>
      <c r="D4486" s="47" t="s">
        <v>21858</v>
      </c>
      <c r="E4486" s="51" t="s">
        <v>12396</v>
      </c>
      <c r="F4486" s="51">
        <v>178</v>
      </c>
      <c r="G4486" s="51">
        <v>1542</v>
      </c>
      <c r="H4486" s="51" t="s">
        <v>19555</v>
      </c>
      <c r="I4486" s="51">
        <v>50.2</v>
      </c>
      <c r="J4486" s="51">
        <v>440</v>
      </c>
      <c r="K4486" s="51">
        <v>17</v>
      </c>
      <c r="L4486" s="51">
        <v>452</v>
      </c>
      <c r="M4486" s="51">
        <v>5</v>
      </c>
      <c r="N4486" s="51">
        <v>444</v>
      </c>
      <c r="O4486" s="51">
        <v>1.1000000000000001E-126</v>
      </c>
      <c r="P4486" s="51">
        <v>455.3</v>
      </c>
      <c r="Q4486" s="52" t="s">
        <v>23696</v>
      </c>
      <c r="R4486" s="52">
        <v>8.9600000000000009</v>
      </c>
    </row>
    <row r="4487" spans="1:18" x14ac:dyDescent="0.3">
      <c r="A4487" s="50" t="s">
        <v>21792</v>
      </c>
      <c r="B4487" s="47" t="s">
        <v>877</v>
      </c>
      <c r="C4487" s="47" t="s">
        <v>21857</v>
      </c>
      <c r="D4487" s="47" t="s">
        <v>21859</v>
      </c>
      <c r="E4487" s="51" t="s">
        <v>12262</v>
      </c>
      <c r="F4487" s="51">
        <v>13863</v>
      </c>
      <c r="G4487" s="51">
        <v>15242</v>
      </c>
      <c r="H4487" s="51" t="s">
        <v>21499</v>
      </c>
      <c r="I4487" s="51">
        <v>57.1</v>
      </c>
      <c r="J4487" s="51">
        <v>252</v>
      </c>
      <c r="K4487" s="51">
        <v>172</v>
      </c>
      <c r="L4487" s="51">
        <v>423</v>
      </c>
      <c r="M4487" s="51">
        <v>1</v>
      </c>
      <c r="N4487" s="51">
        <v>252</v>
      </c>
      <c r="O4487" s="51">
        <v>3.1E-84</v>
      </c>
      <c r="P4487" s="51">
        <v>314.3</v>
      </c>
      <c r="Q4487" s="52" t="s">
        <v>23694</v>
      </c>
      <c r="R4487" s="52">
        <v>4.9000000000000004</v>
      </c>
    </row>
    <row r="4488" spans="1:18" x14ac:dyDescent="0.3">
      <c r="A4488" s="50" t="s">
        <v>21792</v>
      </c>
      <c r="B4488" s="47" t="s">
        <v>877</v>
      </c>
      <c r="C4488" s="47" t="s">
        <v>21860</v>
      </c>
      <c r="D4488" s="47" t="s">
        <v>21861</v>
      </c>
      <c r="E4488" s="51" t="s">
        <v>12185</v>
      </c>
      <c r="F4488" s="51">
        <v>1522</v>
      </c>
      <c r="G4488" s="51">
        <v>3846</v>
      </c>
      <c r="H4488" s="51" t="s">
        <v>20141</v>
      </c>
      <c r="I4488" s="51">
        <v>50.5</v>
      </c>
      <c r="J4488" s="51">
        <v>206</v>
      </c>
      <c r="K4488" s="51">
        <v>302</v>
      </c>
      <c r="L4488" s="51">
        <v>507</v>
      </c>
      <c r="M4488" s="51">
        <v>1</v>
      </c>
      <c r="N4488" s="51">
        <v>204</v>
      </c>
      <c r="O4488" s="51">
        <v>1.5999999999999999E-56</v>
      </c>
      <c r="P4488" s="51">
        <v>223</v>
      </c>
      <c r="Q4488" s="52" t="s">
        <v>23694</v>
      </c>
      <c r="R4488" s="52">
        <v>4.9000000000000004</v>
      </c>
    </row>
    <row r="4489" spans="1:18" x14ac:dyDescent="0.3">
      <c r="A4489" s="50" t="s">
        <v>21792</v>
      </c>
      <c r="B4489" s="47" t="s">
        <v>877</v>
      </c>
      <c r="C4489" s="47" t="s">
        <v>21862</v>
      </c>
      <c r="D4489" s="47" t="s">
        <v>21863</v>
      </c>
      <c r="E4489" s="51" t="s">
        <v>12705</v>
      </c>
      <c r="F4489" s="51">
        <v>3</v>
      </c>
      <c r="G4489" s="51">
        <v>1514</v>
      </c>
      <c r="H4489" s="51" t="s">
        <v>21864</v>
      </c>
      <c r="I4489" s="51">
        <v>50.8</v>
      </c>
      <c r="J4489" s="51">
        <v>242</v>
      </c>
      <c r="K4489" s="51">
        <v>2</v>
      </c>
      <c r="L4489" s="51">
        <v>240</v>
      </c>
      <c r="M4489" s="51">
        <v>59</v>
      </c>
      <c r="N4489" s="51">
        <v>294</v>
      </c>
      <c r="O4489" s="51">
        <v>6.5999999999999999E-64</v>
      </c>
      <c r="P4489" s="51">
        <v>246.9</v>
      </c>
      <c r="Q4489" s="52" t="s">
        <v>23694</v>
      </c>
      <c r="R4489" s="52">
        <v>2</v>
      </c>
    </row>
    <row r="4490" spans="1:18" x14ac:dyDescent="0.3">
      <c r="A4490" s="50" t="s">
        <v>21792</v>
      </c>
      <c r="B4490" s="47" t="s">
        <v>877</v>
      </c>
      <c r="C4490" s="47" t="s">
        <v>21865</v>
      </c>
      <c r="D4490" s="47" t="s">
        <v>21866</v>
      </c>
      <c r="E4490" s="51" t="s">
        <v>12705</v>
      </c>
      <c r="F4490" s="51">
        <v>907</v>
      </c>
      <c r="G4490" s="51">
        <v>3627</v>
      </c>
      <c r="H4490" s="51" t="s">
        <v>19569</v>
      </c>
      <c r="I4490" s="51">
        <v>50</v>
      </c>
      <c r="J4490" s="51">
        <v>310</v>
      </c>
      <c r="K4490" s="51">
        <v>238</v>
      </c>
      <c r="L4490" s="51">
        <v>542</v>
      </c>
      <c r="M4490" s="51">
        <v>1</v>
      </c>
      <c r="N4490" s="51">
        <v>307</v>
      </c>
      <c r="O4490" s="51">
        <v>1.5000000000000001E-77</v>
      </c>
      <c r="P4490" s="51">
        <v>293.10000000000002</v>
      </c>
      <c r="Q4490" s="52" t="s">
        <v>23699</v>
      </c>
      <c r="R4490" s="52">
        <v>9.52</v>
      </c>
    </row>
    <row r="4491" spans="1:18" x14ac:dyDescent="0.3">
      <c r="A4491" s="50" t="s">
        <v>21792</v>
      </c>
      <c r="B4491" s="47" t="s">
        <v>877</v>
      </c>
      <c r="C4491" s="47" t="s">
        <v>21867</v>
      </c>
      <c r="D4491" s="47" t="s">
        <v>21868</v>
      </c>
      <c r="E4491" s="51" t="s">
        <v>16824</v>
      </c>
      <c r="F4491" s="51">
        <v>5126</v>
      </c>
      <c r="G4491" s="51">
        <v>8773</v>
      </c>
      <c r="H4491" s="51" t="s">
        <v>20255</v>
      </c>
      <c r="I4491" s="51">
        <v>52.9</v>
      </c>
      <c r="J4491" s="51">
        <v>68</v>
      </c>
      <c r="K4491" s="51">
        <v>110</v>
      </c>
      <c r="L4491" s="51">
        <v>175</v>
      </c>
      <c r="M4491" s="51">
        <v>1</v>
      </c>
      <c r="N4491" s="51">
        <v>68</v>
      </c>
      <c r="O4491" s="51">
        <v>5.1999999999999999E-14</v>
      </c>
      <c r="P4491" s="51">
        <v>82.4</v>
      </c>
      <c r="Q4491" s="52" t="s">
        <v>23694</v>
      </c>
      <c r="R4491" s="52">
        <v>2.5</v>
      </c>
    </row>
    <row r="4492" spans="1:18" x14ac:dyDescent="0.3">
      <c r="A4492" s="50" t="s">
        <v>21792</v>
      </c>
      <c r="B4492" s="47" t="s">
        <v>877</v>
      </c>
      <c r="C4492" s="47" t="s">
        <v>21869</v>
      </c>
      <c r="D4492" s="47" t="s">
        <v>21870</v>
      </c>
      <c r="E4492" s="51" t="s">
        <v>12229</v>
      </c>
      <c r="F4492" s="51">
        <v>185</v>
      </c>
      <c r="G4492" s="51">
        <v>1870</v>
      </c>
      <c r="H4492" s="51" t="s">
        <v>19456</v>
      </c>
      <c r="I4492" s="51">
        <v>55</v>
      </c>
      <c r="J4492" s="51">
        <v>353</v>
      </c>
      <c r="K4492" s="51">
        <v>206</v>
      </c>
      <c r="L4492" s="51">
        <v>555</v>
      </c>
      <c r="M4492" s="51">
        <v>45</v>
      </c>
      <c r="N4492" s="51">
        <v>397</v>
      </c>
      <c r="O4492" s="51">
        <v>9.2000000000000001E-107</v>
      </c>
      <c r="P4492" s="51">
        <v>389.4</v>
      </c>
      <c r="Q4492" s="52" t="s">
        <v>23696</v>
      </c>
      <c r="R4492" s="52">
        <v>9.9700000000000006</v>
      </c>
    </row>
    <row r="4493" spans="1:18" x14ac:dyDescent="0.3">
      <c r="A4493" s="50" t="s">
        <v>21792</v>
      </c>
      <c r="B4493" s="47" t="s">
        <v>877</v>
      </c>
      <c r="C4493" s="47" t="s">
        <v>21871</v>
      </c>
      <c r="D4493" s="47" t="s">
        <v>21872</v>
      </c>
      <c r="E4493" s="51" t="s">
        <v>12207</v>
      </c>
      <c r="F4493" s="51">
        <v>1765</v>
      </c>
      <c r="G4493" s="51">
        <v>3018</v>
      </c>
      <c r="H4493" s="51" t="s">
        <v>19495</v>
      </c>
      <c r="I4493" s="51">
        <v>54.1</v>
      </c>
      <c r="J4493" s="51">
        <v>122</v>
      </c>
      <c r="K4493" s="51">
        <v>295</v>
      </c>
      <c r="L4493" s="51">
        <v>416</v>
      </c>
      <c r="M4493" s="51">
        <v>1</v>
      </c>
      <c r="N4493" s="51">
        <v>122</v>
      </c>
      <c r="O4493" s="51">
        <v>4.4E-37</v>
      </c>
      <c r="P4493" s="51">
        <v>157.5</v>
      </c>
      <c r="Q4493" s="52" t="s">
        <v>23694</v>
      </c>
      <c r="R4493" s="52">
        <v>4.74</v>
      </c>
    </row>
    <row r="4494" spans="1:18" x14ac:dyDescent="0.3">
      <c r="A4494" s="50" t="s">
        <v>21792</v>
      </c>
      <c r="B4494" s="47" t="s">
        <v>877</v>
      </c>
      <c r="C4494" s="47" t="s">
        <v>21873</v>
      </c>
      <c r="D4494" s="47" t="s">
        <v>21874</v>
      </c>
      <c r="E4494" s="51" t="s">
        <v>12077</v>
      </c>
      <c r="F4494" s="51">
        <v>997</v>
      </c>
      <c r="G4494" s="51">
        <v>1833</v>
      </c>
      <c r="H4494" s="51" t="s">
        <v>16669</v>
      </c>
      <c r="I4494" s="51">
        <v>63.4</v>
      </c>
      <c r="J4494" s="51">
        <v>93</v>
      </c>
      <c r="K4494" s="51">
        <v>8</v>
      </c>
      <c r="L4494" s="51">
        <v>100</v>
      </c>
      <c r="M4494" s="51">
        <v>3</v>
      </c>
      <c r="N4494" s="51">
        <v>95</v>
      </c>
      <c r="O4494" s="51">
        <v>8.5999999999999996E-29</v>
      </c>
      <c r="P4494" s="51">
        <v>129.4</v>
      </c>
      <c r="Q4494" s="52" t="s">
        <v>23696</v>
      </c>
      <c r="R4494" s="52">
        <v>9.26</v>
      </c>
    </row>
    <row r="4495" spans="1:18" x14ac:dyDescent="0.3">
      <c r="A4495" s="50" t="s">
        <v>21792</v>
      </c>
      <c r="B4495" s="47" t="s">
        <v>877</v>
      </c>
      <c r="C4495" s="47" t="s">
        <v>21875</v>
      </c>
      <c r="D4495" s="47" t="s">
        <v>21876</v>
      </c>
      <c r="E4495" s="51" t="s">
        <v>12136</v>
      </c>
      <c r="F4495" s="51">
        <v>316</v>
      </c>
      <c r="G4495" s="51">
        <v>1095</v>
      </c>
      <c r="H4495" s="51" t="s">
        <v>12137</v>
      </c>
      <c r="I4495" s="51">
        <v>56.9</v>
      </c>
      <c r="J4495" s="51">
        <v>109</v>
      </c>
      <c r="K4495" s="51">
        <v>92</v>
      </c>
      <c r="L4495" s="51">
        <v>199</v>
      </c>
      <c r="M4495" s="51">
        <v>3</v>
      </c>
      <c r="N4495" s="51">
        <v>111</v>
      </c>
      <c r="O4495" s="51">
        <v>5.9000000000000002E-24</v>
      </c>
      <c r="P4495" s="51">
        <v>113.2</v>
      </c>
      <c r="Q4495" s="52" t="s">
        <v>23696</v>
      </c>
      <c r="R4495" s="52">
        <v>9.9700000000000006</v>
      </c>
    </row>
    <row r="4496" spans="1:18" x14ac:dyDescent="0.3">
      <c r="A4496" s="50" t="s">
        <v>21792</v>
      </c>
      <c r="B4496" s="47" t="s">
        <v>877</v>
      </c>
      <c r="C4496" s="47" t="s">
        <v>21877</v>
      </c>
      <c r="D4496" s="47" t="s">
        <v>21878</v>
      </c>
      <c r="E4496" s="51" t="s">
        <v>12060</v>
      </c>
      <c r="F4496" s="51">
        <v>2935</v>
      </c>
      <c r="G4496" s="51">
        <v>5001</v>
      </c>
      <c r="H4496" s="51" t="s">
        <v>19884</v>
      </c>
      <c r="I4496" s="51">
        <v>59.7</v>
      </c>
      <c r="J4496" s="51">
        <v>231</v>
      </c>
      <c r="K4496" s="51">
        <v>414</v>
      </c>
      <c r="L4496" s="51">
        <v>644</v>
      </c>
      <c r="M4496" s="51">
        <v>1</v>
      </c>
      <c r="N4496" s="51">
        <v>231</v>
      </c>
      <c r="O4496" s="51">
        <v>2.8000000000000001E-73</v>
      </c>
      <c r="P4496" s="51">
        <v>278.5</v>
      </c>
      <c r="Q4496" s="52" t="s">
        <v>23695</v>
      </c>
      <c r="R4496" s="52">
        <v>10</v>
      </c>
    </row>
    <row r="4497" spans="1:18" x14ac:dyDescent="0.3">
      <c r="A4497" s="50" t="s">
        <v>21792</v>
      </c>
      <c r="B4497" s="47" t="s">
        <v>877</v>
      </c>
      <c r="C4497" s="47" t="s">
        <v>21879</v>
      </c>
      <c r="D4497" s="47" t="s">
        <v>21880</v>
      </c>
      <c r="E4497" s="51" t="s">
        <v>12207</v>
      </c>
      <c r="F4497" s="51">
        <v>1769</v>
      </c>
      <c r="G4497" s="51">
        <v>2536</v>
      </c>
      <c r="H4497" s="51" t="s">
        <v>19717</v>
      </c>
      <c r="I4497" s="51">
        <v>53.8</v>
      </c>
      <c r="J4497" s="51">
        <v>117</v>
      </c>
      <c r="K4497" s="51">
        <v>138</v>
      </c>
      <c r="L4497" s="51">
        <v>254</v>
      </c>
      <c r="M4497" s="51">
        <v>3</v>
      </c>
      <c r="N4497" s="51">
        <v>119</v>
      </c>
      <c r="O4497" s="51">
        <v>3E-28</v>
      </c>
      <c r="P4497" s="51">
        <v>127.5</v>
      </c>
      <c r="Q4497" s="52" t="s">
        <v>23699</v>
      </c>
      <c r="R4497" s="52">
        <v>9.92</v>
      </c>
    </row>
    <row r="4498" spans="1:18" x14ac:dyDescent="0.3">
      <c r="A4498" s="50" t="s">
        <v>21792</v>
      </c>
      <c r="B4498" s="47" t="s">
        <v>877</v>
      </c>
      <c r="C4498" s="47" t="s">
        <v>21881</v>
      </c>
      <c r="D4498" s="47" t="s">
        <v>21882</v>
      </c>
      <c r="E4498" s="51" t="s">
        <v>12229</v>
      </c>
      <c r="F4498" s="51">
        <v>613</v>
      </c>
      <c r="G4498" s="51">
        <v>2010</v>
      </c>
      <c r="H4498" s="51" t="s">
        <v>21537</v>
      </c>
      <c r="I4498" s="51">
        <v>52.3</v>
      </c>
      <c r="J4498" s="51">
        <v>453</v>
      </c>
      <c r="K4498" s="51">
        <v>4</v>
      </c>
      <c r="L4498" s="51">
        <v>456</v>
      </c>
      <c r="M4498" s="51">
        <v>1</v>
      </c>
      <c r="N4498" s="51">
        <v>452</v>
      </c>
      <c r="O4498" s="51">
        <v>6.2000000000000003E-125</v>
      </c>
      <c r="P4498" s="51">
        <v>449.5</v>
      </c>
      <c r="Q4498" s="52" t="s">
        <v>23696</v>
      </c>
      <c r="R4498" s="52">
        <v>9.9700000000000006</v>
      </c>
    </row>
    <row r="4499" spans="1:18" x14ac:dyDescent="0.3">
      <c r="A4499" s="50" t="s">
        <v>21792</v>
      </c>
      <c r="B4499" s="47" t="s">
        <v>877</v>
      </c>
      <c r="C4499" s="47" t="s">
        <v>21883</v>
      </c>
      <c r="D4499" s="47" t="s">
        <v>21884</v>
      </c>
      <c r="E4499" s="51" t="s">
        <v>12154</v>
      </c>
      <c r="F4499" s="51">
        <v>189</v>
      </c>
      <c r="G4499" s="51">
        <v>1460</v>
      </c>
      <c r="H4499" s="51" t="s">
        <v>14130</v>
      </c>
      <c r="I4499" s="51">
        <v>87.6</v>
      </c>
      <c r="J4499" s="51">
        <v>346</v>
      </c>
      <c r="K4499" s="51">
        <v>43</v>
      </c>
      <c r="L4499" s="51">
        <v>388</v>
      </c>
      <c r="M4499" s="51">
        <v>3</v>
      </c>
      <c r="N4499" s="51">
        <v>348</v>
      </c>
      <c r="O4499" s="51">
        <v>1.4000000000000001E-160</v>
      </c>
      <c r="P4499" s="51">
        <v>567.79999999999995</v>
      </c>
      <c r="Q4499" s="52" t="s">
        <v>23694</v>
      </c>
      <c r="R4499" s="52">
        <v>4.99</v>
      </c>
    </row>
    <row r="4500" spans="1:18" x14ac:dyDescent="0.3">
      <c r="A4500" s="50" t="s">
        <v>21792</v>
      </c>
      <c r="B4500" s="47" t="s">
        <v>877</v>
      </c>
      <c r="C4500" s="47" t="s">
        <v>21885</v>
      </c>
      <c r="D4500" s="47" t="s">
        <v>21886</v>
      </c>
      <c r="E4500" s="51" t="s">
        <v>12602</v>
      </c>
      <c r="F4500" s="51">
        <v>1384</v>
      </c>
      <c r="G4500" s="51">
        <v>4614</v>
      </c>
      <c r="H4500" s="51" t="s">
        <v>18201</v>
      </c>
      <c r="I4500" s="51">
        <v>50.9</v>
      </c>
      <c r="J4500" s="51">
        <v>218</v>
      </c>
      <c r="K4500" s="51">
        <v>191</v>
      </c>
      <c r="L4500" s="51">
        <v>404</v>
      </c>
      <c r="M4500" s="51">
        <v>1</v>
      </c>
      <c r="N4500" s="51">
        <v>203</v>
      </c>
      <c r="O4500" s="51">
        <v>1.2000000000000001E-59</v>
      </c>
      <c r="P4500" s="51">
        <v>233.8</v>
      </c>
      <c r="Q4500" s="52" t="s">
        <v>23698</v>
      </c>
      <c r="R4500" s="52">
        <v>9.65</v>
      </c>
    </row>
    <row r="4501" spans="1:18" x14ac:dyDescent="0.3">
      <c r="A4501" s="50" t="s">
        <v>21792</v>
      </c>
      <c r="B4501" s="47" t="s">
        <v>877</v>
      </c>
      <c r="C4501" s="47" t="s">
        <v>21887</v>
      </c>
      <c r="D4501" s="47" t="s">
        <v>21888</v>
      </c>
      <c r="E4501" s="51" t="s">
        <v>12170</v>
      </c>
      <c r="F4501" s="51">
        <v>2797</v>
      </c>
      <c r="G4501" s="51">
        <v>3060</v>
      </c>
      <c r="H4501" s="51" t="s">
        <v>21889</v>
      </c>
      <c r="I4501" s="51">
        <v>59.6</v>
      </c>
      <c r="J4501" s="51">
        <v>52</v>
      </c>
      <c r="K4501" s="51">
        <v>36</v>
      </c>
      <c r="L4501" s="51">
        <v>87</v>
      </c>
      <c r="M4501" s="51">
        <v>2</v>
      </c>
      <c r="N4501" s="51">
        <v>53</v>
      </c>
      <c r="O4501" s="51">
        <v>1.2999999999999999E-12</v>
      </c>
      <c r="P4501" s="51">
        <v>73.900000000000006</v>
      </c>
      <c r="Q4501" s="52" t="s">
        <v>23694</v>
      </c>
      <c r="R4501" s="52">
        <v>2.5</v>
      </c>
    </row>
    <row r="4502" spans="1:18" x14ac:dyDescent="0.3">
      <c r="A4502" s="50" t="s">
        <v>21792</v>
      </c>
      <c r="B4502" s="47" t="s">
        <v>877</v>
      </c>
      <c r="C4502" s="47" t="s">
        <v>21890</v>
      </c>
      <c r="D4502" s="47" t="s">
        <v>21891</v>
      </c>
      <c r="E4502" s="51" t="s">
        <v>12154</v>
      </c>
      <c r="F4502" s="51">
        <v>1364</v>
      </c>
      <c r="G4502" s="51">
        <v>2506</v>
      </c>
      <c r="H4502" s="51" t="s">
        <v>19490</v>
      </c>
      <c r="I4502" s="51">
        <v>51.8</v>
      </c>
      <c r="J4502" s="51">
        <v>361</v>
      </c>
      <c r="K4502" s="51">
        <v>15</v>
      </c>
      <c r="L4502" s="51">
        <v>374</v>
      </c>
      <c r="M4502" s="51">
        <v>13</v>
      </c>
      <c r="N4502" s="51">
        <v>369</v>
      </c>
      <c r="O4502" s="51">
        <v>6.9000000000000003E-98</v>
      </c>
      <c r="P4502" s="51">
        <v>359.4</v>
      </c>
      <c r="Q4502" s="52" t="s">
        <v>23696</v>
      </c>
      <c r="R4502" s="52">
        <v>8.9600000000000009</v>
      </c>
    </row>
    <row r="4503" spans="1:18" x14ac:dyDescent="0.3">
      <c r="A4503" s="50" t="s">
        <v>21792</v>
      </c>
      <c r="B4503" s="47" t="s">
        <v>877</v>
      </c>
      <c r="C4503" s="47" t="s">
        <v>21892</v>
      </c>
      <c r="D4503" s="47" t="s">
        <v>21893</v>
      </c>
      <c r="E4503" s="51" t="s">
        <v>12097</v>
      </c>
      <c r="F4503" s="51">
        <v>2709</v>
      </c>
      <c r="G4503" s="51">
        <v>3455</v>
      </c>
      <c r="H4503" s="51" t="s">
        <v>13163</v>
      </c>
      <c r="I4503" s="51">
        <v>56.3</v>
      </c>
      <c r="J4503" s="51">
        <v>247</v>
      </c>
      <c r="K4503" s="51">
        <v>1</v>
      </c>
      <c r="L4503" s="51">
        <v>247</v>
      </c>
      <c r="M4503" s="51">
        <v>1</v>
      </c>
      <c r="N4503" s="51">
        <v>247</v>
      </c>
      <c r="O4503" s="51">
        <v>1.9E-75</v>
      </c>
      <c r="P4503" s="51">
        <v>284.3</v>
      </c>
      <c r="Q4503" s="52" t="s">
        <v>23696</v>
      </c>
      <c r="R4503" s="52">
        <v>9.9700000000000006</v>
      </c>
    </row>
    <row r="4504" spans="1:18" x14ac:dyDescent="0.3">
      <c r="A4504" s="50" t="s">
        <v>21792</v>
      </c>
      <c r="B4504" s="47" t="s">
        <v>877</v>
      </c>
      <c r="C4504" s="47" t="s">
        <v>21894</v>
      </c>
      <c r="D4504" s="47" t="s">
        <v>21895</v>
      </c>
      <c r="E4504" s="51" t="s">
        <v>12048</v>
      </c>
      <c r="F4504" s="51">
        <v>4657</v>
      </c>
      <c r="G4504" s="51">
        <v>4911</v>
      </c>
      <c r="H4504" s="51" t="s">
        <v>17909</v>
      </c>
      <c r="I4504" s="51">
        <v>62.7</v>
      </c>
      <c r="J4504" s="51">
        <v>75</v>
      </c>
      <c r="K4504" s="51">
        <v>6</v>
      </c>
      <c r="L4504" s="51">
        <v>80</v>
      </c>
      <c r="M4504" s="51">
        <v>1</v>
      </c>
      <c r="N4504" s="51">
        <v>75</v>
      </c>
      <c r="O4504" s="51">
        <v>6.7000000000000004E-17</v>
      </c>
      <c r="P4504" s="51">
        <v>88.2</v>
      </c>
      <c r="Q4504" s="52" t="s">
        <v>23696</v>
      </c>
      <c r="R4504" s="52">
        <v>8.9600000000000009</v>
      </c>
    </row>
    <row r="4505" spans="1:18" x14ac:dyDescent="0.3">
      <c r="A4505" s="50" t="s">
        <v>21792</v>
      </c>
      <c r="B4505" s="47" t="s">
        <v>877</v>
      </c>
      <c r="C4505" s="47" t="s">
        <v>21896</v>
      </c>
      <c r="D4505" s="47" t="s">
        <v>21897</v>
      </c>
      <c r="E4505" s="51" t="s">
        <v>12057</v>
      </c>
      <c r="F4505" s="51">
        <v>2541</v>
      </c>
      <c r="G4505" s="51">
        <v>3167</v>
      </c>
      <c r="H4505" s="51" t="s">
        <v>21898</v>
      </c>
      <c r="I4505" s="51">
        <v>51.3</v>
      </c>
      <c r="J4505" s="51">
        <v>195</v>
      </c>
      <c r="K4505" s="51">
        <v>5</v>
      </c>
      <c r="L4505" s="51">
        <v>196</v>
      </c>
      <c r="M4505" s="51">
        <v>1</v>
      </c>
      <c r="N4505" s="51">
        <v>195</v>
      </c>
      <c r="O4505" s="51">
        <v>3.2000000000000001E-52</v>
      </c>
      <c r="P4505" s="51">
        <v>206.8</v>
      </c>
      <c r="Q4505" s="52" t="s">
        <v>23694</v>
      </c>
      <c r="R4505" s="52">
        <v>2</v>
      </c>
    </row>
    <row r="4506" spans="1:18" x14ac:dyDescent="0.3">
      <c r="A4506" s="50" t="s">
        <v>21792</v>
      </c>
      <c r="B4506" s="47" t="s">
        <v>877</v>
      </c>
      <c r="C4506" s="47" t="s">
        <v>21899</v>
      </c>
      <c r="D4506" s="47" t="s">
        <v>21900</v>
      </c>
      <c r="E4506" s="51" t="s">
        <v>12161</v>
      </c>
      <c r="F4506" s="51">
        <v>11782</v>
      </c>
      <c r="G4506" s="51">
        <v>12405</v>
      </c>
      <c r="H4506" s="51" t="s">
        <v>21901</v>
      </c>
      <c r="I4506" s="51">
        <v>54.8</v>
      </c>
      <c r="J4506" s="51">
        <v>124</v>
      </c>
      <c r="K4506" s="51">
        <v>82</v>
      </c>
      <c r="L4506" s="51">
        <v>205</v>
      </c>
      <c r="M4506" s="51">
        <v>1</v>
      </c>
      <c r="N4506" s="51">
        <v>121</v>
      </c>
      <c r="O4506" s="51">
        <v>9.1999999999999994E-28</v>
      </c>
      <c r="P4506" s="51">
        <v>125.6</v>
      </c>
      <c r="Q4506" s="52" t="s">
        <v>23696</v>
      </c>
      <c r="R4506" s="52">
        <v>9.9700000000000006</v>
      </c>
    </row>
    <row r="4507" spans="1:18" x14ac:dyDescent="0.3">
      <c r="A4507" s="50" t="s">
        <v>21792</v>
      </c>
      <c r="B4507" s="47" t="s">
        <v>877</v>
      </c>
      <c r="C4507" s="47" t="s">
        <v>21902</v>
      </c>
      <c r="D4507" s="47" t="s">
        <v>21903</v>
      </c>
      <c r="E4507" s="51" t="s">
        <v>12705</v>
      </c>
      <c r="F4507" s="51">
        <v>670</v>
      </c>
      <c r="G4507" s="51">
        <v>3546</v>
      </c>
      <c r="H4507" s="51" t="s">
        <v>12959</v>
      </c>
      <c r="I4507" s="51">
        <v>54.5</v>
      </c>
      <c r="J4507" s="51">
        <v>312</v>
      </c>
      <c r="K4507" s="51">
        <v>232</v>
      </c>
      <c r="L4507" s="51">
        <v>540</v>
      </c>
      <c r="M4507" s="51">
        <v>1</v>
      </c>
      <c r="N4507" s="51">
        <v>311</v>
      </c>
      <c r="O4507" s="51">
        <v>4.6E-98</v>
      </c>
      <c r="P4507" s="51">
        <v>361.3</v>
      </c>
      <c r="Q4507" s="52" t="s">
        <v>23694</v>
      </c>
      <c r="R4507" s="52">
        <v>2.5</v>
      </c>
    </row>
    <row r="4508" spans="1:18" x14ac:dyDescent="0.3">
      <c r="A4508" s="50" t="s">
        <v>21792</v>
      </c>
      <c r="B4508" s="47" t="s">
        <v>877</v>
      </c>
      <c r="C4508" s="47" t="s">
        <v>21904</v>
      </c>
      <c r="D4508" s="47" t="s">
        <v>21905</v>
      </c>
      <c r="E4508" s="51" t="s">
        <v>12051</v>
      </c>
      <c r="F4508" s="51">
        <v>16424</v>
      </c>
      <c r="G4508" s="51">
        <v>17176</v>
      </c>
      <c r="H4508" s="51" t="s">
        <v>19819</v>
      </c>
      <c r="I4508" s="51">
        <v>70.7</v>
      </c>
      <c r="J4508" s="51">
        <v>191</v>
      </c>
      <c r="K4508" s="51">
        <v>9</v>
      </c>
      <c r="L4508" s="51">
        <v>199</v>
      </c>
      <c r="M4508" s="51">
        <v>1</v>
      </c>
      <c r="N4508" s="51">
        <v>191</v>
      </c>
      <c r="O4508" s="51">
        <v>2.8E-71</v>
      </c>
      <c r="P4508" s="51">
        <v>270.39999999999998</v>
      </c>
      <c r="Q4508" s="52" t="s">
        <v>23694</v>
      </c>
      <c r="R4508" s="52">
        <v>2</v>
      </c>
    </row>
    <row r="4509" spans="1:18" x14ac:dyDescent="0.3">
      <c r="A4509" s="50" t="s">
        <v>21792</v>
      </c>
      <c r="B4509" s="47" t="s">
        <v>877</v>
      </c>
      <c r="C4509" s="47" t="s">
        <v>21904</v>
      </c>
      <c r="D4509" s="47" t="s">
        <v>21906</v>
      </c>
      <c r="E4509" s="51" t="s">
        <v>12045</v>
      </c>
      <c r="F4509" s="51">
        <v>22315</v>
      </c>
      <c r="G4509" s="51">
        <v>23904</v>
      </c>
      <c r="H4509" s="51" t="s">
        <v>20148</v>
      </c>
      <c r="I4509" s="51">
        <v>50.8</v>
      </c>
      <c r="J4509" s="51">
        <v>295</v>
      </c>
      <c r="K4509" s="51">
        <v>66</v>
      </c>
      <c r="L4509" s="51">
        <v>355</v>
      </c>
      <c r="M4509" s="51">
        <v>1</v>
      </c>
      <c r="N4509" s="51">
        <v>267</v>
      </c>
      <c r="O4509" s="51">
        <v>3.7E-65</v>
      </c>
      <c r="P4509" s="51">
        <v>251.1</v>
      </c>
      <c r="Q4509" s="52" t="s">
        <v>23695</v>
      </c>
      <c r="R4509" s="52">
        <v>7.88</v>
      </c>
    </row>
    <row r="4510" spans="1:18" x14ac:dyDescent="0.3">
      <c r="A4510" s="50" t="s">
        <v>21792</v>
      </c>
      <c r="B4510" s="47" t="s">
        <v>877</v>
      </c>
      <c r="C4510" s="47" t="s">
        <v>21904</v>
      </c>
      <c r="D4510" s="47" t="s">
        <v>21907</v>
      </c>
      <c r="E4510" s="51" t="s">
        <v>12118</v>
      </c>
      <c r="F4510" s="51">
        <v>31502</v>
      </c>
      <c r="G4510" s="51">
        <v>33331</v>
      </c>
      <c r="H4510" s="51" t="s">
        <v>17188</v>
      </c>
      <c r="I4510" s="51">
        <v>54.9</v>
      </c>
      <c r="J4510" s="51">
        <v>233</v>
      </c>
      <c r="K4510" s="51">
        <v>2</v>
      </c>
      <c r="L4510" s="51">
        <v>234</v>
      </c>
      <c r="M4510" s="51">
        <v>1</v>
      </c>
      <c r="N4510" s="51">
        <v>232</v>
      </c>
      <c r="O4510" s="51">
        <v>5.6000000000000001E-65</v>
      </c>
      <c r="P4510" s="51">
        <v>250.8</v>
      </c>
      <c r="Q4510" s="52" t="s">
        <v>23696</v>
      </c>
      <c r="R4510" s="52">
        <v>9.9700000000000006</v>
      </c>
    </row>
    <row r="4511" spans="1:18" x14ac:dyDescent="0.3">
      <c r="A4511" s="50" t="s">
        <v>21792</v>
      </c>
      <c r="B4511" s="47" t="s">
        <v>877</v>
      </c>
      <c r="C4511" s="47" t="s">
        <v>21904</v>
      </c>
      <c r="D4511" s="47" t="s">
        <v>21908</v>
      </c>
      <c r="E4511" s="51" t="s">
        <v>12151</v>
      </c>
      <c r="F4511" s="51">
        <v>36188</v>
      </c>
      <c r="G4511" s="51">
        <v>36823</v>
      </c>
      <c r="H4511" s="51" t="s">
        <v>16899</v>
      </c>
      <c r="I4511" s="51">
        <v>52.8</v>
      </c>
      <c r="J4511" s="51">
        <v>163</v>
      </c>
      <c r="K4511" s="51">
        <v>36</v>
      </c>
      <c r="L4511" s="51">
        <v>196</v>
      </c>
      <c r="M4511" s="51">
        <v>1</v>
      </c>
      <c r="N4511" s="51">
        <v>159</v>
      </c>
      <c r="O4511" s="51">
        <v>1.1000000000000001E-44</v>
      </c>
      <c r="P4511" s="51">
        <v>181.8</v>
      </c>
      <c r="Q4511" s="52" t="s">
        <v>23695</v>
      </c>
      <c r="R4511" s="52">
        <v>9.82</v>
      </c>
    </row>
    <row r="4512" spans="1:18" x14ac:dyDescent="0.3">
      <c r="A4512" s="50" t="s">
        <v>21792</v>
      </c>
      <c r="B4512" s="47" t="s">
        <v>877</v>
      </c>
      <c r="C4512" s="47" t="s">
        <v>21909</v>
      </c>
      <c r="D4512" s="47" t="s">
        <v>21910</v>
      </c>
      <c r="E4512" s="51" t="s">
        <v>12101</v>
      </c>
      <c r="F4512" s="51">
        <v>1587</v>
      </c>
      <c r="G4512" s="51">
        <v>2189</v>
      </c>
      <c r="H4512" s="51" t="s">
        <v>13099</v>
      </c>
      <c r="I4512" s="51">
        <v>69.400000000000006</v>
      </c>
      <c r="J4512" s="51">
        <v>193</v>
      </c>
      <c r="K4512" s="51">
        <v>1</v>
      </c>
      <c r="L4512" s="51">
        <v>193</v>
      </c>
      <c r="M4512" s="51">
        <v>1</v>
      </c>
      <c r="N4512" s="51">
        <v>193</v>
      </c>
      <c r="O4512" s="51">
        <v>2.3000000000000001E-76</v>
      </c>
      <c r="P4512" s="51">
        <v>287</v>
      </c>
      <c r="Q4512" s="52" t="s">
        <v>23696</v>
      </c>
      <c r="R4512" s="52">
        <v>9.9700000000000006</v>
      </c>
    </row>
    <row r="4513" spans="1:18" x14ac:dyDescent="0.3">
      <c r="A4513" s="50" t="s">
        <v>21792</v>
      </c>
      <c r="B4513" s="47" t="s">
        <v>877</v>
      </c>
      <c r="C4513" s="47" t="s">
        <v>21911</v>
      </c>
      <c r="D4513" s="47" t="s">
        <v>21912</v>
      </c>
      <c r="E4513" s="51" t="s">
        <v>12561</v>
      </c>
      <c r="F4513" s="51">
        <v>2659</v>
      </c>
      <c r="G4513" s="51">
        <v>4146</v>
      </c>
      <c r="H4513" s="51" t="s">
        <v>19720</v>
      </c>
      <c r="I4513" s="51">
        <v>52.4</v>
      </c>
      <c r="J4513" s="51">
        <v>273</v>
      </c>
      <c r="K4513" s="51">
        <v>183</v>
      </c>
      <c r="L4513" s="51">
        <v>455</v>
      </c>
      <c r="M4513" s="51">
        <v>1</v>
      </c>
      <c r="N4513" s="51">
        <v>273</v>
      </c>
      <c r="O4513" s="51">
        <v>1.9999999999999999E-81</v>
      </c>
      <c r="P4513" s="51">
        <v>305.10000000000002</v>
      </c>
      <c r="Q4513" s="52" t="s">
        <v>23695</v>
      </c>
      <c r="R4513" s="52">
        <v>9.99</v>
      </c>
    </row>
    <row r="4514" spans="1:18" x14ac:dyDescent="0.3">
      <c r="A4514" s="50" t="s">
        <v>21792</v>
      </c>
      <c r="B4514" s="47" t="s">
        <v>877</v>
      </c>
      <c r="C4514" s="47" t="s">
        <v>21913</v>
      </c>
      <c r="D4514" s="47" t="s">
        <v>21914</v>
      </c>
      <c r="E4514" s="51" t="s">
        <v>12067</v>
      </c>
      <c r="F4514" s="51">
        <v>631</v>
      </c>
      <c r="G4514" s="51">
        <v>2124</v>
      </c>
      <c r="H4514" s="51" t="s">
        <v>21915</v>
      </c>
      <c r="I4514" s="51">
        <v>51.9</v>
      </c>
      <c r="J4514" s="51">
        <v>260</v>
      </c>
      <c r="K4514" s="51">
        <v>121</v>
      </c>
      <c r="L4514" s="51">
        <v>377</v>
      </c>
      <c r="M4514" s="51">
        <v>2</v>
      </c>
      <c r="N4514" s="51">
        <v>257</v>
      </c>
      <c r="O4514" s="51">
        <v>1.9999999999999998E-65</v>
      </c>
      <c r="P4514" s="51">
        <v>251.9</v>
      </c>
      <c r="Q4514" s="52" t="s">
        <v>23694</v>
      </c>
      <c r="R4514" s="52">
        <v>5.41</v>
      </c>
    </row>
    <row r="4515" spans="1:18" x14ac:dyDescent="0.3">
      <c r="A4515" s="50" t="s">
        <v>21792</v>
      </c>
      <c r="B4515" s="47" t="s">
        <v>877</v>
      </c>
      <c r="C4515" s="47" t="s">
        <v>21916</v>
      </c>
      <c r="D4515" s="47" t="s">
        <v>21917</v>
      </c>
      <c r="E4515" s="51" t="s">
        <v>12125</v>
      </c>
      <c r="F4515" s="51">
        <v>5602</v>
      </c>
      <c r="G4515" s="51">
        <v>7017</v>
      </c>
      <c r="H4515" s="51" t="s">
        <v>19687</v>
      </c>
      <c r="I4515" s="51">
        <v>50.8</v>
      </c>
      <c r="J4515" s="51">
        <v>305</v>
      </c>
      <c r="K4515" s="51">
        <v>150</v>
      </c>
      <c r="L4515" s="51">
        <v>454</v>
      </c>
      <c r="M4515" s="51">
        <v>2</v>
      </c>
      <c r="N4515" s="51">
        <v>306</v>
      </c>
      <c r="O4515" s="51">
        <v>1.5E-86</v>
      </c>
      <c r="P4515" s="51">
        <v>322</v>
      </c>
      <c r="Q4515" s="52" t="s">
        <v>23695</v>
      </c>
      <c r="R4515" s="52">
        <v>9.27</v>
      </c>
    </row>
    <row r="4516" spans="1:18" x14ac:dyDescent="0.3">
      <c r="A4516" s="50" t="s">
        <v>21792</v>
      </c>
      <c r="B4516" s="47" t="s">
        <v>877</v>
      </c>
      <c r="C4516" s="47" t="s">
        <v>21918</v>
      </c>
      <c r="D4516" s="47" t="s">
        <v>21919</v>
      </c>
      <c r="E4516" s="51" t="s">
        <v>12580</v>
      </c>
      <c r="F4516" s="51">
        <v>2368</v>
      </c>
      <c r="G4516" s="51">
        <v>4518</v>
      </c>
      <c r="H4516" s="51" t="s">
        <v>18041</v>
      </c>
      <c r="I4516" s="51">
        <v>70.8</v>
      </c>
      <c r="J4516" s="51">
        <v>271</v>
      </c>
      <c r="K4516" s="51">
        <v>439</v>
      </c>
      <c r="L4516" s="51">
        <v>709</v>
      </c>
      <c r="M4516" s="51">
        <v>1</v>
      </c>
      <c r="N4516" s="51">
        <v>271</v>
      </c>
      <c r="O4516" s="51">
        <v>1.1000000000000001E-112</v>
      </c>
      <c r="P4516" s="51">
        <v>409.5</v>
      </c>
      <c r="Q4516" s="52" t="s">
        <v>23694</v>
      </c>
      <c r="R4516" s="52">
        <v>6.58</v>
      </c>
    </row>
    <row r="4517" spans="1:18" x14ac:dyDescent="0.3">
      <c r="A4517" s="50" t="s">
        <v>21792</v>
      </c>
      <c r="B4517" s="47" t="s">
        <v>877</v>
      </c>
      <c r="C4517" s="47" t="s">
        <v>21920</v>
      </c>
      <c r="D4517" s="47" t="s">
        <v>21921</v>
      </c>
      <c r="E4517" s="51" t="s">
        <v>12705</v>
      </c>
      <c r="F4517" s="51">
        <v>4421</v>
      </c>
      <c r="G4517" s="51">
        <v>6940</v>
      </c>
      <c r="H4517" s="51" t="s">
        <v>19584</v>
      </c>
      <c r="I4517" s="51">
        <v>54</v>
      </c>
      <c r="J4517" s="51">
        <v>335</v>
      </c>
      <c r="K4517" s="51">
        <v>253</v>
      </c>
      <c r="L4517" s="51">
        <v>585</v>
      </c>
      <c r="M4517" s="51">
        <v>1</v>
      </c>
      <c r="N4517" s="51">
        <v>330</v>
      </c>
      <c r="O4517" s="51">
        <v>2.2999999999999999E-101</v>
      </c>
      <c r="P4517" s="51">
        <v>372.1</v>
      </c>
      <c r="Q4517" s="52" t="s">
        <v>23699</v>
      </c>
      <c r="R4517" s="52">
        <v>9.52</v>
      </c>
    </row>
    <row r="4518" spans="1:18" x14ac:dyDescent="0.3">
      <c r="A4518" s="50" t="s">
        <v>21792</v>
      </c>
      <c r="B4518" s="47" t="s">
        <v>877</v>
      </c>
      <c r="C4518" s="47" t="s">
        <v>21922</v>
      </c>
      <c r="D4518" s="47" t="s">
        <v>21923</v>
      </c>
      <c r="E4518" s="51" t="s">
        <v>12051</v>
      </c>
      <c r="F4518" s="51">
        <v>4410</v>
      </c>
      <c r="G4518" s="51">
        <v>5333</v>
      </c>
      <c r="H4518" s="51" t="s">
        <v>19740</v>
      </c>
      <c r="I4518" s="51">
        <v>78.599999999999994</v>
      </c>
      <c r="J4518" s="51">
        <v>229</v>
      </c>
      <c r="K4518" s="51">
        <v>10</v>
      </c>
      <c r="L4518" s="51">
        <v>238</v>
      </c>
      <c r="M4518" s="51">
        <v>1</v>
      </c>
      <c r="N4518" s="51">
        <v>229</v>
      </c>
      <c r="O4518" s="51">
        <v>6.0000000000000003E-92</v>
      </c>
      <c r="P4518" s="51">
        <v>339.3</v>
      </c>
      <c r="Q4518" s="52" t="s">
        <v>23696</v>
      </c>
      <c r="R4518" s="52">
        <v>8.9600000000000009</v>
      </c>
    </row>
    <row r="4519" spans="1:18" x14ac:dyDescent="0.3">
      <c r="A4519" s="50" t="s">
        <v>21792</v>
      </c>
      <c r="B4519" s="47" t="s">
        <v>877</v>
      </c>
      <c r="C4519" s="47" t="s">
        <v>21924</v>
      </c>
      <c r="D4519" s="47" t="s">
        <v>21925</v>
      </c>
      <c r="E4519" s="51" t="s">
        <v>12580</v>
      </c>
      <c r="F4519" s="51">
        <v>642</v>
      </c>
      <c r="G4519" s="51">
        <v>2804</v>
      </c>
      <c r="H4519" s="51" t="s">
        <v>19545</v>
      </c>
      <c r="I4519" s="51">
        <v>62.7</v>
      </c>
      <c r="J4519" s="51">
        <v>268</v>
      </c>
      <c r="K4519" s="51">
        <v>451</v>
      </c>
      <c r="L4519" s="51">
        <v>718</v>
      </c>
      <c r="M4519" s="51">
        <v>1</v>
      </c>
      <c r="N4519" s="51">
        <v>267</v>
      </c>
      <c r="O4519" s="51">
        <v>7.4000000000000001E-101</v>
      </c>
      <c r="P4519" s="51">
        <v>370.2</v>
      </c>
      <c r="Q4519" s="52" t="s">
        <v>23697</v>
      </c>
      <c r="R4519" s="52">
        <v>9.76</v>
      </c>
    </row>
    <row r="4520" spans="1:18" x14ac:dyDescent="0.3">
      <c r="A4520" s="50" t="s">
        <v>21792</v>
      </c>
      <c r="B4520" s="47" t="s">
        <v>877</v>
      </c>
      <c r="C4520" s="47" t="s">
        <v>21926</v>
      </c>
      <c r="D4520" s="47" t="s">
        <v>21927</v>
      </c>
      <c r="E4520" s="51" t="s">
        <v>13085</v>
      </c>
      <c r="F4520" s="51">
        <v>2</v>
      </c>
      <c r="G4520" s="51">
        <v>1651</v>
      </c>
      <c r="H4520" s="51" t="s">
        <v>19535</v>
      </c>
      <c r="I4520" s="51">
        <v>70.8</v>
      </c>
      <c r="J4520" s="51">
        <v>257</v>
      </c>
      <c r="K4520" s="51">
        <v>279</v>
      </c>
      <c r="L4520" s="51">
        <v>535</v>
      </c>
      <c r="M4520" s="51">
        <v>1</v>
      </c>
      <c r="N4520" s="51">
        <v>256</v>
      </c>
      <c r="O4520" s="51">
        <v>1.1000000000000001E-107</v>
      </c>
      <c r="P4520" s="51">
        <v>392.5</v>
      </c>
      <c r="Q4520" s="52" t="s">
        <v>23694</v>
      </c>
      <c r="R4520" s="52">
        <v>2</v>
      </c>
    </row>
    <row r="4521" spans="1:18" x14ac:dyDescent="0.3">
      <c r="A4521" s="50" t="s">
        <v>21792</v>
      </c>
      <c r="B4521" s="47" t="s">
        <v>877</v>
      </c>
      <c r="C4521" s="47" t="s">
        <v>21926</v>
      </c>
      <c r="D4521" s="47" t="s">
        <v>21928</v>
      </c>
      <c r="E4521" s="51" t="s">
        <v>14909</v>
      </c>
      <c r="F4521" s="51">
        <v>2641</v>
      </c>
      <c r="G4521" s="51">
        <v>3252</v>
      </c>
      <c r="H4521" s="51" t="s">
        <v>21929</v>
      </c>
      <c r="I4521" s="51">
        <v>50.5</v>
      </c>
      <c r="J4521" s="51">
        <v>109</v>
      </c>
      <c r="K4521" s="51">
        <v>93</v>
      </c>
      <c r="L4521" s="51">
        <v>201</v>
      </c>
      <c r="M4521" s="51">
        <v>6</v>
      </c>
      <c r="N4521" s="51">
        <v>113</v>
      </c>
      <c r="O4521" s="51">
        <v>2.2000000000000001E-21</v>
      </c>
      <c r="P4521" s="51">
        <v>104.4</v>
      </c>
      <c r="Q4521" s="52" t="s">
        <v>23696</v>
      </c>
      <c r="R4521" s="52">
        <v>8.9600000000000009</v>
      </c>
    </row>
    <row r="4522" spans="1:18" x14ac:dyDescent="0.3">
      <c r="A4522" s="50" t="s">
        <v>21792</v>
      </c>
      <c r="B4522" s="47" t="s">
        <v>877</v>
      </c>
      <c r="C4522" s="47" t="s">
        <v>21930</v>
      </c>
      <c r="D4522" s="47" t="s">
        <v>21931</v>
      </c>
      <c r="E4522" s="51" t="s">
        <v>12705</v>
      </c>
      <c r="F4522" s="51">
        <v>3</v>
      </c>
      <c r="G4522" s="51">
        <v>2507</v>
      </c>
      <c r="H4522" s="51" t="s">
        <v>16940</v>
      </c>
      <c r="I4522" s="51">
        <v>59.5</v>
      </c>
      <c r="J4522" s="51">
        <v>304</v>
      </c>
      <c r="K4522" s="51">
        <v>31</v>
      </c>
      <c r="L4522" s="51">
        <v>334</v>
      </c>
      <c r="M4522" s="51">
        <v>1</v>
      </c>
      <c r="N4522" s="51">
        <v>298</v>
      </c>
      <c r="O4522" s="51">
        <v>1.4000000000000001E-103</v>
      </c>
      <c r="P4522" s="51">
        <v>379.4</v>
      </c>
      <c r="Q4522" s="52" t="s">
        <v>23694</v>
      </c>
      <c r="R4522" s="52">
        <v>2</v>
      </c>
    </row>
    <row r="4523" spans="1:18" x14ac:dyDescent="0.3">
      <c r="A4523" s="50" t="s">
        <v>21792</v>
      </c>
      <c r="B4523" s="47" t="s">
        <v>877</v>
      </c>
      <c r="C4523" s="47" t="s">
        <v>21932</v>
      </c>
      <c r="D4523" s="47" t="s">
        <v>21933</v>
      </c>
      <c r="E4523" s="51" t="s">
        <v>12154</v>
      </c>
      <c r="F4523" s="51">
        <v>11909</v>
      </c>
      <c r="G4523" s="51">
        <v>12250</v>
      </c>
      <c r="H4523" s="51" t="s">
        <v>21934</v>
      </c>
      <c r="I4523" s="51">
        <v>51</v>
      </c>
      <c r="J4523" s="51">
        <v>98</v>
      </c>
      <c r="K4523" s="51">
        <v>10</v>
      </c>
      <c r="L4523" s="51">
        <v>106</v>
      </c>
      <c r="M4523" s="51">
        <v>2</v>
      </c>
      <c r="N4523" s="51">
        <v>98</v>
      </c>
      <c r="O4523" s="51">
        <v>2.1E-18</v>
      </c>
      <c r="P4523" s="51">
        <v>93.6</v>
      </c>
      <c r="Q4523" s="52" t="s">
        <v>23696</v>
      </c>
      <c r="R4523" s="52">
        <v>9.26</v>
      </c>
    </row>
    <row r="4524" spans="1:18" x14ac:dyDescent="0.3">
      <c r="A4524" s="50" t="s">
        <v>21792</v>
      </c>
      <c r="B4524" s="47" t="s">
        <v>877</v>
      </c>
      <c r="C4524" s="47" t="s">
        <v>21935</v>
      </c>
      <c r="D4524" s="47" t="s">
        <v>21936</v>
      </c>
      <c r="E4524" s="51" t="s">
        <v>16395</v>
      </c>
      <c r="F4524" s="51">
        <v>4842</v>
      </c>
      <c r="G4524" s="51">
        <v>5603</v>
      </c>
      <c r="H4524" s="51" t="s">
        <v>21739</v>
      </c>
      <c r="I4524" s="51">
        <v>50</v>
      </c>
      <c r="J4524" s="51">
        <v>234</v>
      </c>
      <c r="K4524" s="51">
        <v>15</v>
      </c>
      <c r="L4524" s="51">
        <v>248</v>
      </c>
      <c r="M4524" s="51">
        <v>1</v>
      </c>
      <c r="N4524" s="51">
        <v>234</v>
      </c>
      <c r="O4524" s="51">
        <v>2.8999999999999999E-60</v>
      </c>
      <c r="P4524" s="51">
        <v>233.8</v>
      </c>
      <c r="Q4524" s="52" t="s">
        <v>23695</v>
      </c>
      <c r="R4524" s="52">
        <v>10</v>
      </c>
    </row>
    <row r="4525" spans="1:18" x14ac:dyDescent="0.3">
      <c r="A4525" s="50" t="s">
        <v>21937</v>
      </c>
      <c r="B4525" s="47" t="s">
        <v>877</v>
      </c>
      <c r="C4525" s="47" t="s">
        <v>21938</v>
      </c>
      <c r="D4525" s="47" t="s">
        <v>21939</v>
      </c>
      <c r="E4525" s="51" t="s">
        <v>12101</v>
      </c>
      <c r="F4525" s="51">
        <v>2665</v>
      </c>
      <c r="G4525" s="51">
        <v>3123</v>
      </c>
      <c r="H4525" s="51" t="s">
        <v>12731</v>
      </c>
      <c r="I4525" s="51">
        <v>73.2</v>
      </c>
      <c r="J4525" s="51">
        <v>153</v>
      </c>
      <c r="K4525" s="51">
        <v>1</v>
      </c>
      <c r="L4525" s="51">
        <v>153</v>
      </c>
      <c r="M4525" s="51">
        <v>1</v>
      </c>
      <c r="N4525" s="51">
        <v>153</v>
      </c>
      <c r="O4525" s="51">
        <v>1.8E-60</v>
      </c>
      <c r="P4525" s="51">
        <v>233.8</v>
      </c>
      <c r="Q4525" s="52" t="s">
        <v>23696</v>
      </c>
      <c r="R4525" s="52">
        <v>9.9700000000000006</v>
      </c>
    </row>
    <row r="4526" spans="1:18" x14ac:dyDescent="0.3">
      <c r="A4526" s="50" t="s">
        <v>21937</v>
      </c>
      <c r="B4526" s="47" t="s">
        <v>877</v>
      </c>
      <c r="C4526" s="47" t="s">
        <v>21940</v>
      </c>
      <c r="D4526" s="47" t="s">
        <v>21941</v>
      </c>
      <c r="E4526" s="51" t="s">
        <v>12202</v>
      </c>
      <c r="F4526" s="51">
        <v>5700</v>
      </c>
      <c r="G4526" s="51">
        <v>6065</v>
      </c>
      <c r="H4526" s="51" t="s">
        <v>19610</v>
      </c>
      <c r="I4526" s="51">
        <v>54.1</v>
      </c>
      <c r="J4526" s="51">
        <v>61</v>
      </c>
      <c r="K4526" s="51">
        <v>13</v>
      </c>
      <c r="L4526" s="51">
        <v>73</v>
      </c>
      <c r="M4526" s="51">
        <v>3</v>
      </c>
      <c r="N4526" s="51">
        <v>63</v>
      </c>
      <c r="O4526" s="51">
        <v>9.2999999999999996E-12</v>
      </c>
      <c r="P4526" s="51">
        <v>71.599999999999994</v>
      </c>
      <c r="Q4526" s="52" t="s">
        <v>23695</v>
      </c>
      <c r="R4526" s="52">
        <v>10</v>
      </c>
    </row>
    <row r="4527" spans="1:18" x14ac:dyDescent="0.3">
      <c r="A4527" s="50" t="s">
        <v>21937</v>
      </c>
      <c r="B4527" s="47" t="s">
        <v>877</v>
      </c>
      <c r="C4527" s="47" t="s">
        <v>21942</v>
      </c>
      <c r="D4527" s="47" t="s">
        <v>21943</v>
      </c>
      <c r="E4527" s="51" t="s">
        <v>12229</v>
      </c>
      <c r="F4527" s="51">
        <v>2</v>
      </c>
      <c r="G4527" s="51">
        <v>856</v>
      </c>
      <c r="H4527" s="51" t="s">
        <v>21944</v>
      </c>
      <c r="I4527" s="51">
        <v>51.3</v>
      </c>
      <c r="J4527" s="51">
        <v>236</v>
      </c>
      <c r="K4527" s="51">
        <v>40</v>
      </c>
      <c r="L4527" s="51">
        <v>275</v>
      </c>
      <c r="M4527" s="51">
        <v>51</v>
      </c>
      <c r="N4527" s="51">
        <v>284</v>
      </c>
      <c r="O4527" s="51">
        <v>3.2999999999999998E-60</v>
      </c>
      <c r="P4527" s="51">
        <v>233.8</v>
      </c>
      <c r="Q4527" s="52" t="s">
        <v>23696</v>
      </c>
      <c r="R4527" s="52">
        <v>9.26</v>
      </c>
    </row>
    <row r="4528" spans="1:18" x14ac:dyDescent="0.3">
      <c r="A4528" s="50" t="s">
        <v>21937</v>
      </c>
      <c r="B4528" s="47" t="s">
        <v>877</v>
      </c>
      <c r="C4528" s="47" t="s">
        <v>21945</v>
      </c>
      <c r="D4528" s="47" t="s">
        <v>21946</v>
      </c>
      <c r="E4528" s="51" t="s">
        <v>12207</v>
      </c>
      <c r="F4528" s="51">
        <v>2829</v>
      </c>
      <c r="G4528" s="51">
        <v>4082</v>
      </c>
      <c r="H4528" s="51" t="s">
        <v>19495</v>
      </c>
      <c r="I4528" s="51">
        <v>54.1</v>
      </c>
      <c r="J4528" s="51">
        <v>122</v>
      </c>
      <c r="K4528" s="51">
        <v>295</v>
      </c>
      <c r="L4528" s="51">
        <v>416</v>
      </c>
      <c r="M4528" s="51">
        <v>1</v>
      </c>
      <c r="N4528" s="51">
        <v>122</v>
      </c>
      <c r="O4528" s="51">
        <v>4.4E-37</v>
      </c>
      <c r="P4528" s="51">
        <v>157.5</v>
      </c>
      <c r="Q4528" s="52" t="s">
        <v>23694</v>
      </c>
      <c r="R4528" s="52">
        <v>4.74</v>
      </c>
    </row>
    <row r="4529" spans="1:18" x14ac:dyDescent="0.3">
      <c r="A4529" s="50" t="s">
        <v>21937</v>
      </c>
      <c r="B4529" s="47" t="s">
        <v>877</v>
      </c>
      <c r="C4529" s="47" t="s">
        <v>21947</v>
      </c>
      <c r="D4529" s="47" t="s">
        <v>21948</v>
      </c>
      <c r="E4529" s="51" t="s">
        <v>13804</v>
      </c>
      <c r="F4529" s="51">
        <v>4278</v>
      </c>
      <c r="G4529" s="51">
        <v>5465</v>
      </c>
      <c r="H4529" s="51" t="s">
        <v>20689</v>
      </c>
      <c r="I4529" s="51">
        <v>50.1</v>
      </c>
      <c r="J4529" s="51">
        <v>365</v>
      </c>
      <c r="K4529" s="51">
        <v>19</v>
      </c>
      <c r="L4529" s="51">
        <v>383</v>
      </c>
      <c r="M4529" s="51">
        <v>8</v>
      </c>
      <c r="N4529" s="51">
        <v>367</v>
      </c>
      <c r="O4529" s="51">
        <v>1.5999999999999999E-97</v>
      </c>
      <c r="P4529" s="51">
        <v>358.2</v>
      </c>
      <c r="Q4529" s="52" t="s">
        <v>23696</v>
      </c>
      <c r="R4529" s="52">
        <v>8.9600000000000009</v>
      </c>
    </row>
    <row r="4530" spans="1:18" x14ac:dyDescent="0.3">
      <c r="A4530" s="50" t="s">
        <v>21937</v>
      </c>
      <c r="B4530" s="47" t="s">
        <v>877</v>
      </c>
      <c r="C4530" s="47" t="s">
        <v>21949</v>
      </c>
      <c r="D4530" s="47" t="s">
        <v>21950</v>
      </c>
      <c r="E4530" s="51" t="s">
        <v>12074</v>
      </c>
      <c r="F4530" s="51">
        <v>987</v>
      </c>
      <c r="G4530" s="51">
        <v>2186</v>
      </c>
      <c r="H4530" s="51" t="s">
        <v>19562</v>
      </c>
      <c r="I4530" s="51">
        <v>51.7</v>
      </c>
      <c r="J4530" s="51">
        <v>174</v>
      </c>
      <c r="K4530" s="51">
        <v>220</v>
      </c>
      <c r="L4530" s="51">
        <v>384</v>
      </c>
      <c r="M4530" s="51">
        <v>1</v>
      </c>
      <c r="N4530" s="51">
        <v>173</v>
      </c>
      <c r="O4530" s="51">
        <v>6.4999999999999997E-46</v>
      </c>
      <c r="P4530" s="51">
        <v>186.8</v>
      </c>
      <c r="Q4530" s="52" t="s">
        <v>23696</v>
      </c>
      <c r="R4530" s="52">
        <v>8.9600000000000009</v>
      </c>
    </row>
    <row r="4531" spans="1:18" x14ac:dyDescent="0.3">
      <c r="A4531" s="50" t="s">
        <v>21937</v>
      </c>
      <c r="B4531" s="47" t="s">
        <v>877</v>
      </c>
      <c r="C4531" s="47" t="s">
        <v>21951</v>
      </c>
      <c r="D4531" s="47" t="s">
        <v>21952</v>
      </c>
      <c r="E4531" s="51" t="s">
        <v>12154</v>
      </c>
      <c r="F4531" s="51">
        <v>6530</v>
      </c>
      <c r="G4531" s="51">
        <v>7672</v>
      </c>
      <c r="H4531" s="51" t="s">
        <v>19490</v>
      </c>
      <c r="I4531" s="51">
        <v>51.8</v>
      </c>
      <c r="J4531" s="51">
        <v>361</v>
      </c>
      <c r="K4531" s="51">
        <v>15</v>
      </c>
      <c r="L4531" s="51">
        <v>374</v>
      </c>
      <c r="M4531" s="51">
        <v>13</v>
      </c>
      <c r="N4531" s="51">
        <v>369</v>
      </c>
      <c r="O4531" s="51">
        <v>6.9000000000000003E-98</v>
      </c>
      <c r="P4531" s="51">
        <v>359.4</v>
      </c>
      <c r="Q4531" s="52" t="s">
        <v>23696</v>
      </c>
      <c r="R4531" s="52">
        <v>8.9600000000000009</v>
      </c>
    </row>
    <row r="4532" spans="1:18" x14ac:dyDescent="0.3">
      <c r="A4532" s="50" t="s">
        <v>21937</v>
      </c>
      <c r="B4532" s="47" t="s">
        <v>877</v>
      </c>
      <c r="C4532" s="47" t="s">
        <v>21953</v>
      </c>
      <c r="D4532" s="47" t="s">
        <v>21954</v>
      </c>
      <c r="E4532" s="51" t="s">
        <v>12161</v>
      </c>
      <c r="F4532" s="51">
        <v>1610</v>
      </c>
      <c r="G4532" s="51">
        <v>2215</v>
      </c>
      <c r="H4532" s="51" t="s">
        <v>21901</v>
      </c>
      <c r="I4532" s="51">
        <v>54.8</v>
      </c>
      <c r="J4532" s="51">
        <v>124</v>
      </c>
      <c r="K4532" s="51">
        <v>76</v>
      </c>
      <c r="L4532" s="51">
        <v>199</v>
      </c>
      <c r="M4532" s="51">
        <v>1</v>
      </c>
      <c r="N4532" s="51">
        <v>121</v>
      </c>
      <c r="O4532" s="51">
        <v>8.9000000000000006E-28</v>
      </c>
      <c r="P4532" s="51">
        <v>125.6</v>
      </c>
      <c r="Q4532" s="52" t="s">
        <v>23696</v>
      </c>
      <c r="R4532" s="52">
        <v>9.9700000000000006</v>
      </c>
    </row>
    <row r="4533" spans="1:18" x14ac:dyDescent="0.3">
      <c r="A4533" s="50" t="s">
        <v>21937</v>
      </c>
      <c r="B4533" s="47" t="s">
        <v>877</v>
      </c>
      <c r="C4533" s="47" t="s">
        <v>21955</v>
      </c>
      <c r="D4533" s="47" t="s">
        <v>21956</v>
      </c>
      <c r="E4533" s="51" t="s">
        <v>12287</v>
      </c>
      <c r="F4533" s="51">
        <v>90</v>
      </c>
      <c r="G4533" s="51">
        <v>2717</v>
      </c>
      <c r="H4533" s="51" t="s">
        <v>12915</v>
      </c>
      <c r="I4533" s="51">
        <v>51.8</v>
      </c>
      <c r="J4533" s="51">
        <v>284</v>
      </c>
      <c r="K4533" s="51">
        <v>108</v>
      </c>
      <c r="L4533" s="51">
        <v>380</v>
      </c>
      <c r="M4533" s="51">
        <v>1</v>
      </c>
      <c r="N4533" s="51">
        <v>280</v>
      </c>
      <c r="O4533" s="51">
        <v>3.1999999999999999E-74</v>
      </c>
      <c r="P4533" s="51">
        <v>282</v>
      </c>
      <c r="Q4533" s="52" t="s">
        <v>23694</v>
      </c>
      <c r="R4533" s="52">
        <v>2.5</v>
      </c>
    </row>
    <row r="4534" spans="1:18" x14ac:dyDescent="0.3">
      <c r="A4534" s="50" t="s">
        <v>21937</v>
      </c>
      <c r="B4534" s="47" t="s">
        <v>877</v>
      </c>
      <c r="C4534" s="47" t="s">
        <v>21957</v>
      </c>
      <c r="D4534" s="47" t="s">
        <v>21958</v>
      </c>
      <c r="E4534" s="51" t="s">
        <v>12580</v>
      </c>
      <c r="F4534" s="51">
        <v>16470</v>
      </c>
      <c r="G4534" s="51">
        <v>18410</v>
      </c>
      <c r="H4534" s="51" t="s">
        <v>12918</v>
      </c>
      <c r="I4534" s="51">
        <v>68.900000000000006</v>
      </c>
      <c r="J4534" s="51">
        <v>264</v>
      </c>
      <c r="K4534" s="51">
        <v>373</v>
      </c>
      <c r="L4534" s="51">
        <v>636</v>
      </c>
      <c r="M4534" s="51">
        <v>2</v>
      </c>
      <c r="N4534" s="51">
        <v>265</v>
      </c>
      <c r="O4534" s="51">
        <v>1.4E-111</v>
      </c>
      <c r="P4534" s="51">
        <v>405.6</v>
      </c>
      <c r="Q4534" s="52" t="s">
        <v>23696</v>
      </c>
      <c r="R4534" s="52">
        <v>9.9700000000000006</v>
      </c>
    </row>
    <row r="4535" spans="1:18" x14ac:dyDescent="0.3">
      <c r="A4535" s="50" t="s">
        <v>21937</v>
      </c>
      <c r="B4535" s="47" t="s">
        <v>877</v>
      </c>
      <c r="C4535" s="47" t="s">
        <v>21959</v>
      </c>
      <c r="D4535" s="47" t="s">
        <v>21960</v>
      </c>
      <c r="E4535" s="51" t="s">
        <v>12051</v>
      </c>
      <c r="F4535" s="51">
        <v>10649</v>
      </c>
      <c r="G4535" s="51">
        <v>12370</v>
      </c>
      <c r="H4535" s="51" t="s">
        <v>20177</v>
      </c>
      <c r="I4535" s="51">
        <v>50.8</v>
      </c>
      <c r="J4535" s="51">
        <v>183</v>
      </c>
      <c r="K4535" s="51">
        <v>354</v>
      </c>
      <c r="L4535" s="51">
        <v>536</v>
      </c>
      <c r="M4535" s="51">
        <v>2</v>
      </c>
      <c r="N4535" s="51">
        <v>184</v>
      </c>
      <c r="O4535" s="51">
        <v>5.2999999999999997E-33</v>
      </c>
      <c r="P4535" s="51">
        <v>144.4</v>
      </c>
      <c r="Q4535" s="52" t="s">
        <v>23695</v>
      </c>
      <c r="R4535" s="52">
        <v>10</v>
      </c>
    </row>
    <row r="4536" spans="1:18" x14ac:dyDescent="0.3">
      <c r="A4536" s="50" t="s">
        <v>21937</v>
      </c>
      <c r="B4536" s="47" t="s">
        <v>877</v>
      </c>
      <c r="C4536" s="47" t="s">
        <v>21959</v>
      </c>
      <c r="D4536" s="47" t="s">
        <v>21961</v>
      </c>
      <c r="E4536" s="51" t="s">
        <v>12051</v>
      </c>
      <c r="F4536" s="51">
        <v>12462</v>
      </c>
      <c r="G4536" s="51">
        <v>13343</v>
      </c>
      <c r="H4536" s="51" t="s">
        <v>21805</v>
      </c>
      <c r="I4536" s="51">
        <v>51.4</v>
      </c>
      <c r="J4536" s="51">
        <v>276</v>
      </c>
      <c r="K4536" s="51">
        <v>16</v>
      </c>
      <c r="L4536" s="51">
        <v>288</v>
      </c>
      <c r="M4536" s="51">
        <v>1</v>
      </c>
      <c r="N4536" s="51">
        <v>273</v>
      </c>
      <c r="O4536" s="51">
        <v>2.0999999999999999E-49</v>
      </c>
      <c r="P4536" s="51">
        <v>198</v>
      </c>
      <c r="Q4536" s="52" t="s">
        <v>23696</v>
      </c>
      <c r="R4536" s="52">
        <v>8.9600000000000009</v>
      </c>
    </row>
    <row r="4537" spans="1:18" x14ac:dyDescent="0.3">
      <c r="A4537" s="50" t="s">
        <v>21937</v>
      </c>
      <c r="B4537" s="47" t="s">
        <v>877</v>
      </c>
      <c r="C4537" s="47" t="s">
        <v>21962</v>
      </c>
      <c r="D4537" s="47" t="s">
        <v>21963</v>
      </c>
      <c r="E4537" s="51" t="s">
        <v>16824</v>
      </c>
      <c r="F4537" s="51">
        <v>5065</v>
      </c>
      <c r="G4537" s="51">
        <v>8631</v>
      </c>
      <c r="H4537" s="51" t="s">
        <v>20255</v>
      </c>
      <c r="I4537" s="51">
        <v>52.9</v>
      </c>
      <c r="J4537" s="51">
        <v>68</v>
      </c>
      <c r="K4537" s="51">
        <v>110</v>
      </c>
      <c r="L4537" s="51">
        <v>175</v>
      </c>
      <c r="M4537" s="51">
        <v>1</v>
      </c>
      <c r="N4537" s="51">
        <v>68</v>
      </c>
      <c r="O4537" s="51">
        <v>5.0999999999999997E-14</v>
      </c>
      <c r="P4537" s="51">
        <v>82.4</v>
      </c>
      <c r="Q4537" s="52" t="s">
        <v>23698</v>
      </c>
      <c r="R4537" s="52">
        <v>9.65</v>
      </c>
    </row>
    <row r="4538" spans="1:18" x14ac:dyDescent="0.3">
      <c r="A4538" s="50" t="s">
        <v>21937</v>
      </c>
      <c r="B4538" s="47" t="s">
        <v>877</v>
      </c>
      <c r="C4538" s="47" t="s">
        <v>21964</v>
      </c>
      <c r="D4538" s="47" t="s">
        <v>21965</v>
      </c>
      <c r="E4538" s="51" t="s">
        <v>12580</v>
      </c>
      <c r="F4538" s="51">
        <v>1815</v>
      </c>
      <c r="G4538" s="51">
        <v>3899</v>
      </c>
      <c r="H4538" s="51" t="s">
        <v>18041</v>
      </c>
      <c r="I4538" s="51">
        <v>64.599999999999994</v>
      </c>
      <c r="J4538" s="51">
        <v>271</v>
      </c>
      <c r="K4538" s="51">
        <v>439</v>
      </c>
      <c r="L4538" s="51">
        <v>687</v>
      </c>
      <c r="M4538" s="51">
        <v>1</v>
      </c>
      <c r="N4538" s="51">
        <v>271</v>
      </c>
      <c r="O4538" s="51">
        <v>3.8999999999999999E-99</v>
      </c>
      <c r="P4538" s="51">
        <v>364.4</v>
      </c>
      <c r="Q4538" s="52" t="s">
        <v>23694</v>
      </c>
      <c r="R4538" s="52">
        <v>5.04</v>
      </c>
    </row>
    <row r="4539" spans="1:18" x14ac:dyDescent="0.3">
      <c r="A4539" s="50" t="s">
        <v>21937</v>
      </c>
      <c r="B4539" s="47" t="s">
        <v>877</v>
      </c>
      <c r="C4539" s="47" t="s">
        <v>21966</v>
      </c>
      <c r="D4539" s="47" t="s">
        <v>21967</v>
      </c>
      <c r="E4539" s="51" t="s">
        <v>12243</v>
      </c>
      <c r="F4539" s="51">
        <v>3689</v>
      </c>
      <c r="G4539" s="51">
        <v>4372</v>
      </c>
      <c r="H4539" s="51" t="s">
        <v>12489</v>
      </c>
      <c r="I4539" s="51">
        <v>50.3</v>
      </c>
      <c r="J4539" s="51">
        <v>189</v>
      </c>
      <c r="K4539" s="51">
        <v>33</v>
      </c>
      <c r="L4539" s="51">
        <v>221</v>
      </c>
      <c r="M4539" s="51">
        <v>1</v>
      </c>
      <c r="N4539" s="51">
        <v>189</v>
      </c>
      <c r="O4539" s="51">
        <v>1.7E-51</v>
      </c>
      <c r="P4539" s="51">
        <v>204.5</v>
      </c>
      <c r="Q4539" s="52" t="s">
        <v>23694</v>
      </c>
      <c r="R4539" s="52">
        <v>2</v>
      </c>
    </row>
    <row r="4540" spans="1:18" x14ac:dyDescent="0.3">
      <c r="A4540" s="50" t="s">
        <v>21937</v>
      </c>
      <c r="B4540" s="47" t="s">
        <v>877</v>
      </c>
      <c r="C4540" s="47" t="s">
        <v>21968</v>
      </c>
      <c r="D4540" s="47" t="s">
        <v>21969</v>
      </c>
      <c r="E4540" s="51" t="s">
        <v>16824</v>
      </c>
      <c r="F4540" s="51">
        <v>9174</v>
      </c>
      <c r="G4540" s="51">
        <v>11795</v>
      </c>
      <c r="H4540" s="51" t="s">
        <v>17833</v>
      </c>
      <c r="I4540" s="51">
        <v>74.099999999999994</v>
      </c>
      <c r="J4540" s="51">
        <v>58</v>
      </c>
      <c r="K4540" s="51">
        <v>329</v>
      </c>
      <c r="L4540" s="51">
        <v>386</v>
      </c>
      <c r="M4540" s="51">
        <v>1</v>
      </c>
      <c r="N4540" s="51">
        <v>58</v>
      </c>
      <c r="O4540" s="51">
        <v>3.3000000000000002E-18</v>
      </c>
      <c r="P4540" s="51">
        <v>95.9</v>
      </c>
      <c r="Q4540" s="52" t="s">
        <v>23694</v>
      </c>
      <c r="R4540" s="52">
        <v>2.5</v>
      </c>
    </row>
    <row r="4541" spans="1:18" x14ac:dyDescent="0.3">
      <c r="A4541" s="50" t="s">
        <v>21937</v>
      </c>
      <c r="B4541" s="47" t="s">
        <v>877</v>
      </c>
      <c r="C4541" s="47" t="s">
        <v>21970</v>
      </c>
      <c r="D4541" s="47" t="s">
        <v>21971</v>
      </c>
      <c r="E4541" s="51" t="s">
        <v>12705</v>
      </c>
      <c r="F4541" s="51">
        <v>58</v>
      </c>
      <c r="G4541" s="51">
        <v>3024</v>
      </c>
      <c r="H4541" s="51" t="s">
        <v>13365</v>
      </c>
      <c r="I4541" s="51">
        <v>60.3</v>
      </c>
      <c r="J4541" s="51">
        <v>348</v>
      </c>
      <c r="K4541" s="51">
        <v>233</v>
      </c>
      <c r="L4541" s="51">
        <v>576</v>
      </c>
      <c r="M4541" s="51">
        <v>1</v>
      </c>
      <c r="N4541" s="51">
        <v>345</v>
      </c>
      <c r="O4541" s="51">
        <v>9.2000000000000008E-118</v>
      </c>
      <c r="P4541" s="51">
        <v>426.8</v>
      </c>
      <c r="Q4541" s="52" t="s">
        <v>23694</v>
      </c>
      <c r="R4541" s="52">
        <v>2.5</v>
      </c>
    </row>
    <row r="4542" spans="1:18" x14ac:dyDescent="0.3">
      <c r="A4542" s="50" t="s">
        <v>21937</v>
      </c>
      <c r="B4542" s="47" t="s">
        <v>877</v>
      </c>
      <c r="C4542" s="47" t="s">
        <v>21972</v>
      </c>
      <c r="D4542" s="47" t="s">
        <v>21973</v>
      </c>
      <c r="E4542" s="51" t="s">
        <v>12057</v>
      </c>
      <c r="F4542" s="51">
        <v>2225</v>
      </c>
      <c r="G4542" s="51">
        <v>2995</v>
      </c>
      <c r="H4542" s="51" t="s">
        <v>21974</v>
      </c>
      <c r="I4542" s="51">
        <v>54</v>
      </c>
      <c r="J4542" s="51">
        <v>250</v>
      </c>
      <c r="K4542" s="51">
        <v>4</v>
      </c>
      <c r="L4542" s="51">
        <v>250</v>
      </c>
      <c r="M4542" s="51">
        <v>57</v>
      </c>
      <c r="N4542" s="51">
        <v>305</v>
      </c>
      <c r="O4542" s="51">
        <v>9.7999999999999998E-72</v>
      </c>
      <c r="P4542" s="51">
        <v>271.89999999999998</v>
      </c>
      <c r="Q4542" s="52" t="s">
        <v>23696</v>
      </c>
      <c r="R4542" s="52">
        <v>8.9600000000000009</v>
      </c>
    </row>
    <row r="4543" spans="1:18" x14ac:dyDescent="0.3">
      <c r="A4543" s="50" t="s">
        <v>21937</v>
      </c>
      <c r="B4543" s="47" t="s">
        <v>877</v>
      </c>
      <c r="C4543" s="47" t="s">
        <v>21975</v>
      </c>
      <c r="D4543" s="47" t="s">
        <v>21976</v>
      </c>
      <c r="E4543" s="51" t="s">
        <v>12060</v>
      </c>
      <c r="F4543" s="51">
        <v>2157</v>
      </c>
      <c r="G4543" s="51">
        <v>4139</v>
      </c>
      <c r="H4543" s="51" t="s">
        <v>19884</v>
      </c>
      <c r="I4543" s="51">
        <v>59.7</v>
      </c>
      <c r="J4543" s="51">
        <v>231</v>
      </c>
      <c r="K4543" s="51">
        <v>414</v>
      </c>
      <c r="L4543" s="51">
        <v>644</v>
      </c>
      <c r="M4543" s="51">
        <v>1</v>
      </c>
      <c r="N4543" s="51">
        <v>231</v>
      </c>
      <c r="O4543" s="51">
        <v>2.6999999999999999E-73</v>
      </c>
      <c r="P4543" s="51">
        <v>278.5</v>
      </c>
      <c r="Q4543" s="52" t="s">
        <v>23695</v>
      </c>
      <c r="R4543" s="52">
        <v>10</v>
      </c>
    </row>
    <row r="4544" spans="1:18" x14ac:dyDescent="0.3">
      <c r="A4544" s="50" t="s">
        <v>21937</v>
      </c>
      <c r="B4544" s="47" t="s">
        <v>877</v>
      </c>
      <c r="C4544" s="47" t="s">
        <v>21977</v>
      </c>
      <c r="D4544" s="47" t="s">
        <v>21978</v>
      </c>
      <c r="E4544" s="51" t="s">
        <v>12776</v>
      </c>
      <c r="F4544" s="51">
        <v>3482</v>
      </c>
      <c r="G4544" s="51">
        <v>4297</v>
      </c>
      <c r="H4544" s="51" t="s">
        <v>13228</v>
      </c>
      <c r="I4544" s="51">
        <v>59.4</v>
      </c>
      <c r="J4544" s="51">
        <v>192</v>
      </c>
      <c r="K4544" s="51">
        <v>69</v>
      </c>
      <c r="L4544" s="51">
        <v>260</v>
      </c>
      <c r="M4544" s="51">
        <v>5</v>
      </c>
      <c r="N4544" s="51">
        <v>195</v>
      </c>
      <c r="O4544" s="51">
        <v>1.5999999999999999E-56</v>
      </c>
      <c r="P4544" s="51">
        <v>221.5</v>
      </c>
      <c r="Q4544" s="52" t="s">
        <v>23695</v>
      </c>
      <c r="R4544" s="52">
        <v>9.99</v>
      </c>
    </row>
    <row r="4545" spans="1:18" x14ac:dyDescent="0.3">
      <c r="A4545" s="50" t="s">
        <v>21937</v>
      </c>
      <c r="B4545" s="47" t="s">
        <v>877</v>
      </c>
      <c r="C4545" s="47" t="s">
        <v>21979</v>
      </c>
      <c r="D4545" s="47" t="s">
        <v>21980</v>
      </c>
      <c r="E4545" s="51" t="s">
        <v>12048</v>
      </c>
      <c r="F4545" s="51">
        <v>140</v>
      </c>
      <c r="G4545" s="51">
        <v>394</v>
      </c>
      <c r="H4545" s="51" t="s">
        <v>17909</v>
      </c>
      <c r="I4545" s="51">
        <v>62.7</v>
      </c>
      <c r="J4545" s="51">
        <v>75</v>
      </c>
      <c r="K4545" s="51">
        <v>6</v>
      </c>
      <c r="L4545" s="51">
        <v>80</v>
      </c>
      <c r="M4545" s="51">
        <v>1</v>
      </c>
      <c r="N4545" s="51">
        <v>75</v>
      </c>
      <c r="O4545" s="51">
        <v>6.7000000000000004E-17</v>
      </c>
      <c r="P4545" s="51">
        <v>88.2</v>
      </c>
      <c r="Q4545" s="52" t="s">
        <v>23696</v>
      </c>
      <c r="R4545" s="52">
        <v>8.9600000000000009</v>
      </c>
    </row>
    <row r="4546" spans="1:18" x14ac:dyDescent="0.3">
      <c r="A4546" s="50" t="s">
        <v>21937</v>
      </c>
      <c r="B4546" s="47" t="s">
        <v>877</v>
      </c>
      <c r="C4546" s="47" t="s">
        <v>21981</v>
      </c>
      <c r="D4546" s="47" t="s">
        <v>21982</v>
      </c>
      <c r="E4546" s="51" t="s">
        <v>16376</v>
      </c>
      <c r="F4546" s="51">
        <v>1935</v>
      </c>
      <c r="G4546" s="51">
        <v>3851</v>
      </c>
      <c r="H4546" s="51" t="s">
        <v>16535</v>
      </c>
      <c r="I4546" s="51">
        <v>54.7</v>
      </c>
      <c r="J4546" s="51">
        <v>75</v>
      </c>
      <c r="K4546" s="51">
        <v>61</v>
      </c>
      <c r="L4546" s="51">
        <v>135</v>
      </c>
      <c r="M4546" s="51">
        <v>1</v>
      </c>
      <c r="N4546" s="51">
        <v>75</v>
      </c>
      <c r="O4546" s="51">
        <v>8.5000000000000001E-16</v>
      </c>
      <c r="P4546" s="51">
        <v>87.4</v>
      </c>
      <c r="Q4546" s="52" t="s">
        <v>23694</v>
      </c>
      <c r="R4546" s="52">
        <v>4.9000000000000004</v>
      </c>
    </row>
    <row r="4547" spans="1:18" x14ac:dyDescent="0.3">
      <c r="A4547" s="50" t="s">
        <v>21937</v>
      </c>
      <c r="B4547" s="47" t="s">
        <v>877</v>
      </c>
      <c r="C4547" s="47" t="s">
        <v>21983</v>
      </c>
      <c r="D4547" s="47" t="s">
        <v>21984</v>
      </c>
      <c r="E4547" s="51" t="s">
        <v>12064</v>
      </c>
      <c r="F4547" s="51">
        <v>1887</v>
      </c>
      <c r="G4547" s="51">
        <v>2990</v>
      </c>
      <c r="H4547" s="51" t="s">
        <v>12554</v>
      </c>
      <c r="I4547" s="51">
        <v>52.9</v>
      </c>
      <c r="J4547" s="51">
        <v>363</v>
      </c>
      <c r="K4547" s="51">
        <v>3</v>
      </c>
      <c r="L4547" s="51">
        <v>365</v>
      </c>
      <c r="M4547" s="51">
        <v>1</v>
      </c>
      <c r="N4547" s="51">
        <v>363</v>
      </c>
      <c r="O4547" s="51">
        <v>3.6999999999999998E-112</v>
      </c>
      <c r="P4547" s="51">
        <v>406.8</v>
      </c>
      <c r="Q4547" s="52" t="s">
        <v>23696</v>
      </c>
      <c r="R4547" s="52">
        <v>8.9600000000000009</v>
      </c>
    </row>
    <row r="4548" spans="1:18" x14ac:dyDescent="0.3">
      <c r="A4548" s="50" t="s">
        <v>21937</v>
      </c>
      <c r="B4548" s="47" t="s">
        <v>877</v>
      </c>
      <c r="C4548" s="47" t="s">
        <v>21983</v>
      </c>
      <c r="D4548" s="47" t="s">
        <v>21985</v>
      </c>
      <c r="E4548" s="51" t="s">
        <v>12064</v>
      </c>
      <c r="F4548" s="51">
        <v>3002</v>
      </c>
      <c r="G4548" s="51">
        <v>4036</v>
      </c>
      <c r="H4548" s="51" t="s">
        <v>12554</v>
      </c>
      <c r="I4548" s="51">
        <v>52.5</v>
      </c>
      <c r="J4548" s="51">
        <v>341</v>
      </c>
      <c r="K4548" s="51">
        <v>1</v>
      </c>
      <c r="L4548" s="51">
        <v>341</v>
      </c>
      <c r="M4548" s="51">
        <v>23</v>
      </c>
      <c r="N4548" s="51">
        <v>363</v>
      </c>
      <c r="O4548" s="51">
        <v>4.7999999999999995E-106</v>
      </c>
      <c r="P4548" s="51">
        <v>386.3</v>
      </c>
      <c r="Q4548" s="52" t="s">
        <v>23696</v>
      </c>
      <c r="R4548" s="52">
        <v>8.9600000000000009</v>
      </c>
    </row>
    <row r="4549" spans="1:18" x14ac:dyDescent="0.3">
      <c r="A4549" s="50" t="s">
        <v>21937</v>
      </c>
      <c r="B4549" s="47" t="s">
        <v>877</v>
      </c>
      <c r="C4549" s="47" t="s">
        <v>21986</v>
      </c>
      <c r="D4549" s="47" t="s">
        <v>21987</v>
      </c>
      <c r="E4549" s="51" t="s">
        <v>12051</v>
      </c>
      <c r="F4549" s="51">
        <v>10302</v>
      </c>
      <c r="G4549" s="51">
        <v>11237</v>
      </c>
      <c r="H4549" s="51" t="s">
        <v>19601</v>
      </c>
      <c r="I4549" s="51">
        <v>53.8</v>
      </c>
      <c r="J4549" s="51">
        <v>299</v>
      </c>
      <c r="K4549" s="51">
        <v>18</v>
      </c>
      <c r="L4549" s="51">
        <v>305</v>
      </c>
      <c r="M4549" s="51">
        <v>6</v>
      </c>
      <c r="N4549" s="51">
        <v>304</v>
      </c>
      <c r="O4549" s="51">
        <v>7.4000000000000004E-90</v>
      </c>
      <c r="P4549" s="51">
        <v>332.4</v>
      </c>
      <c r="Q4549" s="52" t="s">
        <v>23696</v>
      </c>
      <c r="R4549" s="52">
        <v>8.9600000000000009</v>
      </c>
    </row>
    <row r="4550" spans="1:18" x14ac:dyDescent="0.3">
      <c r="A4550" s="50" t="s">
        <v>21937</v>
      </c>
      <c r="B4550" s="47" t="s">
        <v>877</v>
      </c>
      <c r="C4550" s="47" t="s">
        <v>21988</v>
      </c>
      <c r="D4550" s="47" t="s">
        <v>21989</v>
      </c>
      <c r="E4550" s="51" t="s">
        <v>12067</v>
      </c>
      <c r="F4550" s="51">
        <v>495</v>
      </c>
      <c r="G4550" s="51">
        <v>1988</v>
      </c>
      <c r="H4550" s="51" t="s">
        <v>21915</v>
      </c>
      <c r="I4550" s="51">
        <v>51.9</v>
      </c>
      <c r="J4550" s="51">
        <v>260</v>
      </c>
      <c r="K4550" s="51">
        <v>121</v>
      </c>
      <c r="L4550" s="51">
        <v>377</v>
      </c>
      <c r="M4550" s="51">
        <v>2</v>
      </c>
      <c r="N4550" s="51">
        <v>257</v>
      </c>
      <c r="O4550" s="51">
        <v>1.9999999999999998E-65</v>
      </c>
      <c r="P4550" s="51">
        <v>251.9</v>
      </c>
      <c r="Q4550" s="52" t="s">
        <v>23694</v>
      </c>
      <c r="R4550" s="52">
        <v>5.41</v>
      </c>
    </row>
    <row r="4551" spans="1:18" x14ac:dyDescent="0.3">
      <c r="A4551" s="50" t="s">
        <v>21937</v>
      </c>
      <c r="B4551" s="47" t="s">
        <v>877</v>
      </c>
      <c r="C4551" s="47" t="s">
        <v>21990</v>
      </c>
      <c r="D4551" s="47" t="s">
        <v>21991</v>
      </c>
      <c r="E4551" s="51" t="s">
        <v>12185</v>
      </c>
      <c r="F4551" s="51">
        <v>1084</v>
      </c>
      <c r="G4551" s="51">
        <v>4188</v>
      </c>
      <c r="H4551" s="51" t="s">
        <v>19476</v>
      </c>
      <c r="I4551" s="51">
        <v>83.1</v>
      </c>
      <c r="J4551" s="51">
        <v>302</v>
      </c>
      <c r="K4551" s="51">
        <v>76</v>
      </c>
      <c r="L4551" s="51">
        <v>377</v>
      </c>
      <c r="M4551" s="51">
        <v>1</v>
      </c>
      <c r="N4551" s="51">
        <v>302</v>
      </c>
      <c r="O4551" s="51">
        <v>2.3E-151</v>
      </c>
      <c r="P4551" s="51">
        <v>538.5</v>
      </c>
      <c r="Q4551" s="52" t="s">
        <v>23694</v>
      </c>
      <c r="R4551" s="52">
        <v>2.5</v>
      </c>
    </row>
    <row r="4552" spans="1:18" x14ac:dyDescent="0.3">
      <c r="A4552" s="50" t="s">
        <v>21937</v>
      </c>
      <c r="B4552" s="47" t="s">
        <v>877</v>
      </c>
      <c r="C4552" s="47" t="s">
        <v>21990</v>
      </c>
      <c r="D4552" s="47" t="s">
        <v>21992</v>
      </c>
      <c r="E4552" s="51" t="s">
        <v>12705</v>
      </c>
      <c r="F4552" s="51">
        <v>5289</v>
      </c>
      <c r="G4552" s="51">
        <v>9344</v>
      </c>
      <c r="H4552" s="51" t="s">
        <v>19473</v>
      </c>
      <c r="I4552" s="51">
        <v>79.5</v>
      </c>
      <c r="J4552" s="51">
        <v>297</v>
      </c>
      <c r="K4552" s="51">
        <v>714</v>
      </c>
      <c r="L4552" s="51">
        <v>1010</v>
      </c>
      <c r="M4552" s="51">
        <v>2</v>
      </c>
      <c r="N4552" s="51">
        <v>297</v>
      </c>
      <c r="O4552" s="51">
        <v>3.6000000000000001E-141</v>
      </c>
      <c r="P4552" s="51">
        <v>505</v>
      </c>
      <c r="Q4552" s="52" t="s">
        <v>23695</v>
      </c>
      <c r="R4552" s="52">
        <v>9.86</v>
      </c>
    </row>
    <row r="4553" spans="1:18" x14ac:dyDescent="0.3">
      <c r="A4553" s="50" t="s">
        <v>21937</v>
      </c>
      <c r="B4553" s="47" t="s">
        <v>877</v>
      </c>
      <c r="C4553" s="47" t="s">
        <v>21993</v>
      </c>
      <c r="D4553" s="47" t="s">
        <v>21994</v>
      </c>
      <c r="E4553" s="51" t="s">
        <v>12045</v>
      </c>
      <c r="F4553" s="51">
        <v>3483</v>
      </c>
      <c r="G4553" s="51">
        <v>4865</v>
      </c>
      <c r="H4553" s="51" t="s">
        <v>13864</v>
      </c>
      <c r="I4553" s="51">
        <v>61</v>
      </c>
      <c r="J4553" s="51">
        <v>177</v>
      </c>
      <c r="K4553" s="51">
        <v>157</v>
      </c>
      <c r="L4553" s="51">
        <v>333</v>
      </c>
      <c r="M4553" s="51">
        <v>1</v>
      </c>
      <c r="N4553" s="51">
        <v>177</v>
      </c>
      <c r="O4553" s="51">
        <v>2.0000000000000001E-59</v>
      </c>
      <c r="P4553" s="51">
        <v>231.9</v>
      </c>
      <c r="Q4553" s="52" t="s">
        <v>23694</v>
      </c>
      <c r="R4553" s="52">
        <v>4.9000000000000004</v>
      </c>
    </row>
    <row r="4554" spans="1:18" x14ac:dyDescent="0.3">
      <c r="A4554" s="50" t="s">
        <v>21937</v>
      </c>
      <c r="B4554" s="47" t="s">
        <v>877</v>
      </c>
      <c r="C4554" s="47" t="s">
        <v>21995</v>
      </c>
      <c r="D4554" s="47" t="s">
        <v>21996</v>
      </c>
      <c r="E4554" s="51" t="s">
        <v>12836</v>
      </c>
      <c r="F4554" s="51">
        <v>644</v>
      </c>
      <c r="G4554" s="51">
        <v>1036</v>
      </c>
      <c r="H4554" s="51" t="s">
        <v>19623</v>
      </c>
      <c r="I4554" s="51">
        <v>53.6</v>
      </c>
      <c r="J4554" s="51">
        <v>110</v>
      </c>
      <c r="K4554" s="51">
        <v>26</v>
      </c>
      <c r="L4554" s="51">
        <v>128</v>
      </c>
      <c r="M4554" s="51">
        <v>14</v>
      </c>
      <c r="N4554" s="51">
        <v>121</v>
      </c>
      <c r="O4554" s="51">
        <v>4.5999999999999998E-25</v>
      </c>
      <c r="P4554" s="51">
        <v>115.9</v>
      </c>
      <c r="Q4554" s="52" t="s">
        <v>23696</v>
      </c>
      <c r="R4554" s="52">
        <v>8.9600000000000009</v>
      </c>
    </row>
    <row r="4555" spans="1:18" x14ac:dyDescent="0.3">
      <c r="A4555" s="50" t="s">
        <v>21937</v>
      </c>
      <c r="B4555" s="47" t="s">
        <v>877</v>
      </c>
      <c r="C4555" s="47" t="s">
        <v>21997</v>
      </c>
      <c r="D4555" s="47" t="s">
        <v>21998</v>
      </c>
      <c r="E4555" s="51" t="s">
        <v>12469</v>
      </c>
      <c r="F4555" s="51">
        <v>3440</v>
      </c>
      <c r="G4555" s="51">
        <v>4300</v>
      </c>
      <c r="H4555" s="51" t="s">
        <v>19458</v>
      </c>
      <c r="I4555" s="51">
        <v>52.6</v>
      </c>
      <c r="J4555" s="51">
        <v>270</v>
      </c>
      <c r="K4555" s="51">
        <v>19</v>
      </c>
      <c r="L4555" s="51">
        <v>283</v>
      </c>
      <c r="M4555" s="51">
        <v>6</v>
      </c>
      <c r="N4555" s="51">
        <v>272</v>
      </c>
      <c r="O4555" s="51">
        <v>3.6999999999999999E-67</v>
      </c>
      <c r="P4555" s="51">
        <v>256.89999999999998</v>
      </c>
      <c r="Q4555" s="52" t="s">
        <v>23695</v>
      </c>
      <c r="R4555" s="52">
        <v>10</v>
      </c>
    </row>
    <row r="4556" spans="1:18" x14ac:dyDescent="0.3">
      <c r="A4556" s="50" t="s">
        <v>21937</v>
      </c>
      <c r="B4556" s="47" t="s">
        <v>877</v>
      </c>
      <c r="C4556" s="47" t="s">
        <v>21999</v>
      </c>
      <c r="D4556" s="47" t="s">
        <v>22000</v>
      </c>
      <c r="E4556" s="51" t="s">
        <v>12125</v>
      </c>
      <c r="F4556" s="51">
        <v>668</v>
      </c>
      <c r="G4556" s="51">
        <v>2242</v>
      </c>
      <c r="H4556" s="51" t="s">
        <v>16421</v>
      </c>
      <c r="I4556" s="51">
        <v>58.9</v>
      </c>
      <c r="J4556" s="51">
        <v>416</v>
      </c>
      <c r="K4556" s="51">
        <v>6</v>
      </c>
      <c r="L4556" s="51">
        <v>419</v>
      </c>
      <c r="M4556" s="51">
        <v>1</v>
      </c>
      <c r="N4556" s="51">
        <v>416</v>
      </c>
      <c r="O4556" s="51">
        <v>1.0000000000000001E-128</v>
      </c>
      <c r="P4556" s="51">
        <v>462.2</v>
      </c>
      <c r="Q4556" s="52" t="s">
        <v>23696</v>
      </c>
      <c r="R4556" s="52">
        <v>9.9700000000000006</v>
      </c>
    </row>
    <row r="4557" spans="1:18" x14ac:dyDescent="0.3">
      <c r="A4557" s="50" t="s">
        <v>21937</v>
      </c>
      <c r="B4557" s="47" t="s">
        <v>877</v>
      </c>
      <c r="C4557" s="47" t="s">
        <v>22001</v>
      </c>
      <c r="D4557" s="47" t="s">
        <v>22002</v>
      </c>
      <c r="E4557" s="51" t="s">
        <v>12097</v>
      </c>
      <c r="F4557" s="51">
        <v>1694</v>
      </c>
      <c r="G4557" s="51">
        <v>2440</v>
      </c>
      <c r="H4557" s="51" t="s">
        <v>13163</v>
      </c>
      <c r="I4557" s="51">
        <v>56.3</v>
      </c>
      <c r="J4557" s="51">
        <v>247</v>
      </c>
      <c r="K4557" s="51">
        <v>1</v>
      </c>
      <c r="L4557" s="51">
        <v>247</v>
      </c>
      <c r="M4557" s="51">
        <v>1</v>
      </c>
      <c r="N4557" s="51">
        <v>247</v>
      </c>
      <c r="O4557" s="51">
        <v>1.9E-75</v>
      </c>
      <c r="P4557" s="51">
        <v>284.3</v>
      </c>
      <c r="Q4557" s="52" t="s">
        <v>23696</v>
      </c>
      <c r="R4557" s="52">
        <v>9.9700000000000006</v>
      </c>
    </row>
    <row r="4558" spans="1:18" x14ac:dyDescent="0.3">
      <c r="A4558" s="50" t="s">
        <v>21937</v>
      </c>
      <c r="B4558" s="47" t="s">
        <v>877</v>
      </c>
      <c r="C4558" s="47" t="s">
        <v>22003</v>
      </c>
      <c r="D4558" s="47" t="s">
        <v>22004</v>
      </c>
      <c r="E4558" s="51" t="s">
        <v>16395</v>
      </c>
      <c r="F4558" s="51">
        <v>1619</v>
      </c>
      <c r="G4558" s="51">
        <v>2380</v>
      </c>
      <c r="H4558" s="51" t="s">
        <v>21739</v>
      </c>
      <c r="I4558" s="51">
        <v>50</v>
      </c>
      <c r="J4558" s="51">
        <v>234</v>
      </c>
      <c r="K4558" s="51">
        <v>15</v>
      </c>
      <c r="L4558" s="51">
        <v>248</v>
      </c>
      <c r="M4558" s="51">
        <v>1</v>
      </c>
      <c r="N4558" s="51">
        <v>234</v>
      </c>
      <c r="O4558" s="51">
        <v>2.8999999999999999E-60</v>
      </c>
      <c r="P4558" s="51">
        <v>233.8</v>
      </c>
      <c r="Q4558" s="52" t="s">
        <v>23695</v>
      </c>
      <c r="R4558" s="52">
        <v>10</v>
      </c>
    </row>
    <row r="4559" spans="1:18" x14ac:dyDescent="0.3">
      <c r="A4559" s="50" t="s">
        <v>21937</v>
      </c>
      <c r="B4559" s="47" t="s">
        <v>877</v>
      </c>
      <c r="C4559" s="47" t="s">
        <v>22005</v>
      </c>
      <c r="D4559" s="47" t="s">
        <v>22006</v>
      </c>
      <c r="E4559" s="51" t="s">
        <v>16824</v>
      </c>
      <c r="F4559" s="51">
        <v>742</v>
      </c>
      <c r="G4559" s="51">
        <v>2682</v>
      </c>
      <c r="H4559" s="51" t="s">
        <v>16886</v>
      </c>
      <c r="I4559" s="51">
        <v>73.5</v>
      </c>
      <c r="J4559" s="51">
        <v>49</v>
      </c>
      <c r="K4559" s="51">
        <v>226</v>
      </c>
      <c r="L4559" s="51">
        <v>274</v>
      </c>
      <c r="M4559" s="51">
        <v>1</v>
      </c>
      <c r="N4559" s="51">
        <v>49</v>
      </c>
      <c r="O4559" s="51">
        <v>2.7000000000000001E-17</v>
      </c>
      <c r="P4559" s="51">
        <v>92.4</v>
      </c>
      <c r="Q4559" s="52" t="s">
        <v>23694</v>
      </c>
      <c r="R4559" s="52">
        <v>2.5</v>
      </c>
    </row>
    <row r="4560" spans="1:18" x14ac:dyDescent="0.3">
      <c r="A4560" s="50" t="s">
        <v>21937</v>
      </c>
      <c r="B4560" s="47" t="s">
        <v>877</v>
      </c>
      <c r="C4560" s="47" t="s">
        <v>22007</v>
      </c>
      <c r="D4560" s="47" t="s">
        <v>22008</v>
      </c>
      <c r="E4560" s="51" t="s">
        <v>12705</v>
      </c>
      <c r="F4560" s="51">
        <v>17058</v>
      </c>
      <c r="G4560" s="51">
        <v>20636</v>
      </c>
      <c r="H4560" s="51" t="s">
        <v>16940</v>
      </c>
      <c r="I4560" s="51">
        <v>57.1</v>
      </c>
      <c r="J4560" s="51">
        <v>301</v>
      </c>
      <c r="K4560" s="51">
        <v>233</v>
      </c>
      <c r="L4560" s="51">
        <v>533</v>
      </c>
      <c r="M4560" s="51">
        <v>1</v>
      </c>
      <c r="N4560" s="51">
        <v>298</v>
      </c>
      <c r="O4560" s="51">
        <v>3.6999999999999998E-97</v>
      </c>
      <c r="P4560" s="51">
        <v>358.6</v>
      </c>
      <c r="Q4560" s="52" t="s">
        <v>23694</v>
      </c>
      <c r="R4560" s="52">
        <v>2.5</v>
      </c>
    </row>
    <row r="4561" spans="1:18" x14ac:dyDescent="0.3">
      <c r="A4561" s="50" t="s">
        <v>21937</v>
      </c>
      <c r="B4561" s="47" t="s">
        <v>877</v>
      </c>
      <c r="C4561" s="47" t="s">
        <v>22009</v>
      </c>
      <c r="D4561" s="47" t="s">
        <v>22010</v>
      </c>
      <c r="E4561" s="51" t="s">
        <v>12051</v>
      </c>
      <c r="F4561" s="51">
        <v>24276</v>
      </c>
      <c r="G4561" s="51">
        <v>25028</v>
      </c>
      <c r="H4561" s="51" t="s">
        <v>19819</v>
      </c>
      <c r="I4561" s="51">
        <v>70.7</v>
      </c>
      <c r="J4561" s="51">
        <v>191</v>
      </c>
      <c r="K4561" s="51">
        <v>9</v>
      </c>
      <c r="L4561" s="51">
        <v>199</v>
      </c>
      <c r="M4561" s="51">
        <v>1</v>
      </c>
      <c r="N4561" s="51">
        <v>191</v>
      </c>
      <c r="O4561" s="51">
        <v>2.8E-71</v>
      </c>
      <c r="P4561" s="51">
        <v>270.39999999999998</v>
      </c>
      <c r="Q4561" s="52" t="s">
        <v>23694</v>
      </c>
      <c r="R4561" s="52">
        <v>2</v>
      </c>
    </row>
    <row r="4562" spans="1:18" x14ac:dyDescent="0.3">
      <c r="A4562" s="50" t="s">
        <v>21937</v>
      </c>
      <c r="B4562" s="47" t="s">
        <v>877</v>
      </c>
      <c r="C4562" s="47" t="s">
        <v>22009</v>
      </c>
      <c r="D4562" s="47" t="s">
        <v>22011</v>
      </c>
      <c r="E4562" s="51" t="s">
        <v>12045</v>
      </c>
      <c r="F4562" s="51">
        <v>30167</v>
      </c>
      <c r="G4562" s="51">
        <v>31756</v>
      </c>
      <c r="H4562" s="51" t="s">
        <v>20148</v>
      </c>
      <c r="I4562" s="51">
        <v>50.8</v>
      </c>
      <c r="J4562" s="51">
        <v>295</v>
      </c>
      <c r="K4562" s="51">
        <v>66</v>
      </c>
      <c r="L4562" s="51">
        <v>355</v>
      </c>
      <c r="M4562" s="51">
        <v>1</v>
      </c>
      <c r="N4562" s="51">
        <v>267</v>
      </c>
      <c r="O4562" s="51">
        <v>3.7E-65</v>
      </c>
      <c r="P4562" s="51">
        <v>251.1</v>
      </c>
      <c r="Q4562" s="52" t="s">
        <v>23695</v>
      </c>
      <c r="R4562" s="52">
        <v>7.88</v>
      </c>
    </row>
    <row r="4563" spans="1:18" x14ac:dyDescent="0.3">
      <c r="A4563" s="50" t="s">
        <v>21937</v>
      </c>
      <c r="B4563" s="47" t="s">
        <v>877</v>
      </c>
      <c r="C4563" s="47" t="s">
        <v>22009</v>
      </c>
      <c r="D4563" s="47" t="s">
        <v>22012</v>
      </c>
      <c r="E4563" s="51" t="s">
        <v>12118</v>
      </c>
      <c r="F4563" s="51">
        <v>39354</v>
      </c>
      <c r="G4563" s="51">
        <v>41183</v>
      </c>
      <c r="H4563" s="51" t="s">
        <v>17188</v>
      </c>
      <c r="I4563" s="51">
        <v>54.9</v>
      </c>
      <c r="J4563" s="51">
        <v>233</v>
      </c>
      <c r="K4563" s="51">
        <v>2</v>
      </c>
      <c r="L4563" s="51">
        <v>234</v>
      </c>
      <c r="M4563" s="51">
        <v>1</v>
      </c>
      <c r="N4563" s="51">
        <v>232</v>
      </c>
      <c r="O4563" s="51">
        <v>5.6000000000000001E-65</v>
      </c>
      <c r="P4563" s="51">
        <v>250.8</v>
      </c>
      <c r="Q4563" s="52" t="s">
        <v>23696</v>
      </c>
      <c r="R4563" s="52">
        <v>9.9700000000000006</v>
      </c>
    </row>
    <row r="4564" spans="1:18" x14ac:dyDescent="0.3">
      <c r="A4564" s="50" t="s">
        <v>21937</v>
      </c>
      <c r="B4564" s="47" t="s">
        <v>877</v>
      </c>
      <c r="C4564" s="47" t="s">
        <v>22009</v>
      </c>
      <c r="D4564" s="47" t="s">
        <v>22013</v>
      </c>
      <c r="E4564" s="51" t="s">
        <v>12151</v>
      </c>
      <c r="F4564" s="51">
        <v>44040</v>
      </c>
      <c r="G4564" s="51">
        <v>44675</v>
      </c>
      <c r="H4564" s="51" t="s">
        <v>16899</v>
      </c>
      <c r="I4564" s="51">
        <v>52.8</v>
      </c>
      <c r="J4564" s="51">
        <v>163</v>
      </c>
      <c r="K4564" s="51">
        <v>36</v>
      </c>
      <c r="L4564" s="51">
        <v>196</v>
      </c>
      <c r="M4564" s="51">
        <v>1</v>
      </c>
      <c r="N4564" s="51">
        <v>159</v>
      </c>
      <c r="O4564" s="51">
        <v>1.1000000000000001E-44</v>
      </c>
      <c r="P4564" s="51">
        <v>181.8</v>
      </c>
      <c r="Q4564" s="52" t="s">
        <v>23695</v>
      </c>
      <c r="R4564" s="52">
        <v>9.82</v>
      </c>
    </row>
    <row r="4565" spans="1:18" x14ac:dyDescent="0.3">
      <c r="A4565" s="50" t="s">
        <v>21937</v>
      </c>
      <c r="B4565" s="47" t="s">
        <v>877</v>
      </c>
      <c r="C4565" s="47" t="s">
        <v>22014</v>
      </c>
      <c r="D4565" s="47" t="s">
        <v>22015</v>
      </c>
      <c r="E4565" s="51" t="s">
        <v>12125</v>
      </c>
      <c r="F4565" s="51">
        <v>1465</v>
      </c>
      <c r="G4565" s="51">
        <v>2469</v>
      </c>
      <c r="H4565" s="51" t="s">
        <v>19774</v>
      </c>
      <c r="I4565" s="51">
        <v>59.7</v>
      </c>
      <c r="J4565" s="51">
        <v>233</v>
      </c>
      <c r="K4565" s="51">
        <v>72</v>
      </c>
      <c r="L4565" s="51">
        <v>304</v>
      </c>
      <c r="M4565" s="51">
        <v>1</v>
      </c>
      <c r="N4565" s="51">
        <v>233</v>
      </c>
      <c r="O4565" s="51">
        <v>5.8E-72</v>
      </c>
      <c r="P4565" s="51">
        <v>273.10000000000002</v>
      </c>
      <c r="Q4565" s="52" t="s">
        <v>23696</v>
      </c>
      <c r="R4565" s="52">
        <v>9.9700000000000006</v>
      </c>
    </row>
    <row r="4566" spans="1:18" x14ac:dyDescent="0.3">
      <c r="A4566" s="50" t="s">
        <v>21937</v>
      </c>
      <c r="B4566" s="47" t="s">
        <v>877</v>
      </c>
      <c r="C4566" s="47" t="s">
        <v>22016</v>
      </c>
      <c r="D4566" s="47" t="s">
        <v>22017</v>
      </c>
      <c r="E4566" s="51" t="s">
        <v>12705</v>
      </c>
      <c r="F4566" s="51">
        <v>1</v>
      </c>
      <c r="G4566" s="51">
        <v>1536</v>
      </c>
      <c r="H4566" s="51" t="s">
        <v>21864</v>
      </c>
      <c r="I4566" s="51">
        <v>50.8</v>
      </c>
      <c r="J4566" s="51">
        <v>242</v>
      </c>
      <c r="K4566" s="51">
        <v>10</v>
      </c>
      <c r="L4566" s="51">
        <v>248</v>
      </c>
      <c r="M4566" s="51">
        <v>59</v>
      </c>
      <c r="N4566" s="51">
        <v>294</v>
      </c>
      <c r="O4566" s="51">
        <v>5.2E-64</v>
      </c>
      <c r="P4566" s="51">
        <v>247.3</v>
      </c>
      <c r="Q4566" s="52" t="s">
        <v>23694</v>
      </c>
      <c r="R4566" s="52">
        <v>2</v>
      </c>
    </row>
    <row r="4567" spans="1:18" x14ac:dyDescent="0.3">
      <c r="A4567" s="50" t="s">
        <v>21937</v>
      </c>
      <c r="B4567" s="47" t="s">
        <v>877</v>
      </c>
      <c r="C4567" s="47" t="s">
        <v>22018</v>
      </c>
      <c r="D4567" s="47" t="s">
        <v>22019</v>
      </c>
      <c r="E4567" s="51" t="s">
        <v>12051</v>
      </c>
      <c r="F4567" s="51">
        <v>3642</v>
      </c>
      <c r="G4567" s="51">
        <v>4565</v>
      </c>
      <c r="H4567" s="51" t="s">
        <v>19740</v>
      </c>
      <c r="I4567" s="51">
        <v>78.599999999999994</v>
      </c>
      <c r="J4567" s="51">
        <v>229</v>
      </c>
      <c r="K4567" s="51">
        <v>10</v>
      </c>
      <c r="L4567" s="51">
        <v>238</v>
      </c>
      <c r="M4567" s="51">
        <v>1</v>
      </c>
      <c r="N4567" s="51">
        <v>229</v>
      </c>
      <c r="O4567" s="51">
        <v>6.0000000000000003E-92</v>
      </c>
      <c r="P4567" s="51">
        <v>339.3</v>
      </c>
      <c r="Q4567" s="52" t="s">
        <v>23696</v>
      </c>
      <c r="R4567" s="52">
        <v>8.9600000000000009</v>
      </c>
    </row>
    <row r="4568" spans="1:18" x14ac:dyDescent="0.3">
      <c r="A4568" s="50" t="s">
        <v>21937</v>
      </c>
      <c r="B4568" s="47" t="s">
        <v>877</v>
      </c>
      <c r="C4568" s="47" t="s">
        <v>22020</v>
      </c>
      <c r="D4568" s="47" t="s">
        <v>22021</v>
      </c>
      <c r="E4568" s="51" t="s">
        <v>12077</v>
      </c>
      <c r="F4568" s="51">
        <v>3</v>
      </c>
      <c r="G4568" s="51">
        <v>1553</v>
      </c>
      <c r="H4568" s="51" t="s">
        <v>12085</v>
      </c>
      <c r="I4568" s="51">
        <v>53.1</v>
      </c>
      <c r="J4568" s="51">
        <v>516</v>
      </c>
      <c r="K4568" s="51">
        <v>3</v>
      </c>
      <c r="L4568" s="51">
        <v>515</v>
      </c>
      <c r="M4568" s="51">
        <v>5</v>
      </c>
      <c r="N4568" s="51">
        <v>519</v>
      </c>
      <c r="O4568" s="51">
        <v>8.4000000000000001E-147</v>
      </c>
      <c r="P4568" s="51">
        <v>522.29999999999995</v>
      </c>
      <c r="Q4568" s="52" t="s">
        <v>23696</v>
      </c>
      <c r="R4568" s="52">
        <v>9.9700000000000006</v>
      </c>
    </row>
    <row r="4569" spans="1:18" x14ac:dyDescent="0.3">
      <c r="A4569" s="50" t="s">
        <v>21937</v>
      </c>
      <c r="B4569" s="47" t="s">
        <v>877</v>
      </c>
      <c r="C4569" s="47" t="s">
        <v>22022</v>
      </c>
      <c r="D4569" s="47" t="s">
        <v>22023</v>
      </c>
      <c r="E4569" s="51" t="s">
        <v>12229</v>
      </c>
      <c r="F4569" s="51">
        <v>21855</v>
      </c>
      <c r="G4569" s="51">
        <v>23297</v>
      </c>
      <c r="H4569" s="51" t="s">
        <v>12425</v>
      </c>
      <c r="I4569" s="51">
        <v>55.9</v>
      </c>
      <c r="J4569" s="51">
        <v>467</v>
      </c>
      <c r="K4569" s="51">
        <v>3</v>
      </c>
      <c r="L4569" s="51">
        <v>469</v>
      </c>
      <c r="M4569" s="51">
        <v>1</v>
      </c>
      <c r="N4569" s="51">
        <v>465</v>
      </c>
      <c r="O4569" s="51">
        <v>2.4999999999999999E-145</v>
      </c>
      <c r="P4569" s="51">
        <v>517.29999999999995</v>
      </c>
      <c r="Q4569" s="52" t="s">
        <v>23696</v>
      </c>
      <c r="R4569" s="52">
        <v>9.9700000000000006</v>
      </c>
    </row>
    <row r="4570" spans="1:18" x14ac:dyDescent="0.3">
      <c r="A4570" s="50" t="s">
        <v>21937</v>
      </c>
      <c r="B4570" s="47" t="s">
        <v>877</v>
      </c>
      <c r="C4570" s="47" t="s">
        <v>22024</v>
      </c>
      <c r="D4570" s="47" t="s">
        <v>22025</v>
      </c>
      <c r="E4570" s="51" t="s">
        <v>12185</v>
      </c>
      <c r="F4570" s="51">
        <v>120</v>
      </c>
      <c r="G4570" s="51">
        <v>2357</v>
      </c>
      <c r="H4570" s="51" t="s">
        <v>20141</v>
      </c>
      <c r="I4570" s="51">
        <v>50.5</v>
      </c>
      <c r="J4570" s="51">
        <v>206</v>
      </c>
      <c r="K4570" s="51">
        <v>302</v>
      </c>
      <c r="L4570" s="51">
        <v>507</v>
      </c>
      <c r="M4570" s="51">
        <v>1</v>
      </c>
      <c r="N4570" s="51">
        <v>204</v>
      </c>
      <c r="O4570" s="51">
        <v>8.8999999999999997E-57</v>
      </c>
      <c r="P4570" s="51">
        <v>223.8</v>
      </c>
      <c r="Q4570" s="52" t="s">
        <v>23694</v>
      </c>
      <c r="R4570" s="52">
        <v>4.9000000000000004</v>
      </c>
    </row>
    <row r="4571" spans="1:18" x14ac:dyDescent="0.3">
      <c r="A4571" s="50" t="s">
        <v>21937</v>
      </c>
      <c r="B4571" s="47" t="s">
        <v>877</v>
      </c>
      <c r="C4571" s="47" t="s">
        <v>22026</v>
      </c>
      <c r="D4571" s="47" t="s">
        <v>22027</v>
      </c>
      <c r="E4571" s="51" t="s">
        <v>12743</v>
      </c>
      <c r="F4571" s="51">
        <v>6199</v>
      </c>
      <c r="G4571" s="51">
        <v>6738</v>
      </c>
      <c r="H4571" s="51" t="s">
        <v>21582</v>
      </c>
      <c r="I4571" s="51">
        <v>50</v>
      </c>
      <c r="J4571" s="51">
        <v>112</v>
      </c>
      <c r="K4571" s="51">
        <v>48</v>
      </c>
      <c r="L4571" s="51">
        <v>154</v>
      </c>
      <c r="M4571" s="51">
        <v>9</v>
      </c>
      <c r="N4571" s="51">
        <v>120</v>
      </c>
      <c r="O4571" s="51">
        <v>1.8000000000000001E-19</v>
      </c>
      <c r="P4571" s="51">
        <v>97.8</v>
      </c>
      <c r="Q4571" s="52" t="s">
        <v>23695</v>
      </c>
      <c r="R4571" s="52">
        <v>10</v>
      </c>
    </row>
    <row r="4572" spans="1:18" x14ac:dyDescent="0.3">
      <c r="A4572" s="50" t="s">
        <v>21937</v>
      </c>
      <c r="B4572" s="47" t="s">
        <v>877</v>
      </c>
      <c r="C4572" s="47" t="s">
        <v>22028</v>
      </c>
      <c r="D4572" s="47" t="s">
        <v>22029</v>
      </c>
      <c r="E4572" s="51" t="s">
        <v>12718</v>
      </c>
      <c r="F4572" s="51">
        <v>2234</v>
      </c>
      <c r="G4572" s="51">
        <v>3031</v>
      </c>
      <c r="H4572" s="51" t="s">
        <v>12719</v>
      </c>
      <c r="I4572" s="51">
        <v>56</v>
      </c>
      <c r="J4572" s="51">
        <v>248</v>
      </c>
      <c r="K4572" s="51">
        <v>13</v>
      </c>
      <c r="L4572" s="51">
        <v>259</v>
      </c>
      <c r="M4572" s="51">
        <v>1</v>
      </c>
      <c r="N4572" s="51">
        <v>248</v>
      </c>
      <c r="O4572" s="51">
        <v>1.4999999999999999E-78</v>
      </c>
      <c r="P4572" s="51">
        <v>294.7</v>
      </c>
      <c r="Q4572" s="52" t="s">
        <v>23694</v>
      </c>
      <c r="R4572" s="52">
        <v>2</v>
      </c>
    </row>
    <row r="4573" spans="1:18" x14ac:dyDescent="0.3">
      <c r="A4573" s="50" t="s">
        <v>21937</v>
      </c>
      <c r="B4573" s="47" t="s">
        <v>877</v>
      </c>
      <c r="C4573" s="47" t="s">
        <v>22030</v>
      </c>
      <c r="D4573" s="47" t="s">
        <v>22031</v>
      </c>
      <c r="E4573" s="51" t="s">
        <v>12705</v>
      </c>
      <c r="F4573" s="51">
        <v>16</v>
      </c>
      <c r="G4573" s="51">
        <v>2808</v>
      </c>
      <c r="H4573" s="51" t="s">
        <v>12959</v>
      </c>
      <c r="I4573" s="51">
        <v>54.5</v>
      </c>
      <c r="J4573" s="51">
        <v>312</v>
      </c>
      <c r="K4573" s="51">
        <v>232</v>
      </c>
      <c r="L4573" s="51">
        <v>540</v>
      </c>
      <c r="M4573" s="51">
        <v>1</v>
      </c>
      <c r="N4573" s="51">
        <v>311</v>
      </c>
      <c r="O4573" s="51">
        <v>4.5E-98</v>
      </c>
      <c r="P4573" s="51">
        <v>361.3</v>
      </c>
      <c r="Q4573" s="52" t="s">
        <v>23694</v>
      </c>
      <c r="R4573" s="52">
        <v>2.5</v>
      </c>
    </row>
    <row r="4574" spans="1:18" x14ac:dyDescent="0.3">
      <c r="A4574" s="50" t="s">
        <v>21937</v>
      </c>
      <c r="B4574" s="47" t="s">
        <v>877</v>
      </c>
      <c r="C4574" s="47" t="s">
        <v>22032</v>
      </c>
      <c r="D4574" s="47" t="s">
        <v>22033</v>
      </c>
      <c r="E4574" s="51" t="s">
        <v>12077</v>
      </c>
      <c r="F4574" s="51">
        <v>1</v>
      </c>
      <c r="G4574" s="51">
        <v>1281</v>
      </c>
      <c r="H4574" s="51" t="s">
        <v>22034</v>
      </c>
      <c r="I4574" s="51">
        <v>50</v>
      </c>
      <c r="J4574" s="51">
        <v>154</v>
      </c>
      <c r="K4574" s="51">
        <v>6</v>
      </c>
      <c r="L4574" s="51">
        <v>142</v>
      </c>
      <c r="M4574" s="51">
        <v>1</v>
      </c>
      <c r="N4574" s="51">
        <v>154</v>
      </c>
      <c r="O4574" s="51">
        <v>1.0999999999999999E-30</v>
      </c>
      <c r="P4574" s="51">
        <v>136.30000000000001</v>
      </c>
      <c r="Q4574" s="52" t="s">
        <v>23696</v>
      </c>
      <c r="R4574" s="52">
        <v>9.9700000000000006</v>
      </c>
    </row>
    <row r="4575" spans="1:18" x14ac:dyDescent="0.3">
      <c r="A4575" s="50" t="s">
        <v>22035</v>
      </c>
      <c r="B4575" s="47" t="s">
        <v>877</v>
      </c>
      <c r="C4575" s="47" t="s">
        <v>22036</v>
      </c>
      <c r="D4575" s="47" t="s">
        <v>22037</v>
      </c>
      <c r="E4575" s="51" t="s">
        <v>12602</v>
      </c>
      <c r="F4575" s="51">
        <v>2</v>
      </c>
      <c r="G4575" s="51">
        <v>1480</v>
      </c>
      <c r="H4575" s="51" t="s">
        <v>18201</v>
      </c>
      <c r="I4575" s="51">
        <v>56.3</v>
      </c>
      <c r="J4575" s="51">
        <v>208</v>
      </c>
      <c r="K4575" s="51">
        <v>186</v>
      </c>
      <c r="L4575" s="51">
        <v>393</v>
      </c>
      <c r="M4575" s="51">
        <v>1</v>
      </c>
      <c r="N4575" s="51">
        <v>203</v>
      </c>
      <c r="O4575" s="51">
        <v>2.2000000000000001E-67</v>
      </c>
      <c r="P4575" s="51">
        <v>258.5</v>
      </c>
      <c r="Q4575" s="52" t="s">
        <v>23694</v>
      </c>
      <c r="R4575" s="52">
        <v>2.5</v>
      </c>
    </row>
    <row r="4576" spans="1:18" x14ac:dyDescent="0.3">
      <c r="A4576" s="50" t="s">
        <v>22035</v>
      </c>
      <c r="B4576" s="47" t="s">
        <v>877</v>
      </c>
      <c r="C4576" s="47" t="s">
        <v>22038</v>
      </c>
      <c r="D4576" s="47" t="s">
        <v>22039</v>
      </c>
      <c r="E4576" s="51" t="s">
        <v>22040</v>
      </c>
      <c r="F4576" s="51">
        <v>3</v>
      </c>
      <c r="G4576" s="51">
        <v>593</v>
      </c>
      <c r="H4576" s="51" t="s">
        <v>22041</v>
      </c>
      <c r="I4576" s="51">
        <v>52.4</v>
      </c>
      <c r="J4576" s="51">
        <v>105</v>
      </c>
      <c r="K4576" s="51">
        <v>2</v>
      </c>
      <c r="L4576" s="51">
        <v>103</v>
      </c>
      <c r="M4576" s="51">
        <v>17</v>
      </c>
      <c r="N4576" s="51">
        <v>121</v>
      </c>
      <c r="O4576" s="51">
        <v>1.2E-21</v>
      </c>
      <c r="P4576" s="51">
        <v>105.1</v>
      </c>
      <c r="Q4576" s="52" t="s">
        <v>23696</v>
      </c>
      <c r="R4576" s="52">
        <v>8.9600000000000009</v>
      </c>
    </row>
    <row r="4577" spans="1:18" x14ac:dyDescent="0.3">
      <c r="A4577" s="50" t="s">
        <v>22035</v>
      </c>
      <c r="B4577" s="47" t="s">
        <v>877</v>
      </c>
      <c r="C4577" s="47" t="s">
        <v>22042</v>
      </c>
      <c r="D4577" s="47" t="s">
        <v>22043</v>
      </c>
      <c r="E4577" s="51" t="s">
        <v>12064</v>
      </c>
      <c r="F4577" s="51">
        <v>1469</v>
      </c>
      <c r="G4577" s="51">
        <v>2032</v>
      </c>
      <c r="H4577" s="51" t="s">
        <v>22044</v>
      </c>
      <c r="I4577" s="51">
        <v>55.9</v>
      </c>
      <c r="J4577" s="51">
        <v>161</v>
      </c>
      <c r="K4577" s="51">
        <v>2</v>
      </c>
      <c r="L4577" s="51">
        <v>162</v>
      </c>
      <c r="M4577" s="51">
        <v>23</v>
      </c>
      <c r="N4577" s="51">
        <v>183</v>
      </c>
      <c r="O4577" s="51">
        <v>3.5999999999999999E-47</v>
      </c>
      <c r="P4577" s="51">
        <v>189.9</v>
      </c>
      <c r="Q4577" s="52" t="s">
        <v>23694</v>
      </c>
      <c r="R4577" s="52">
        <v>2</v>
      </c>
    </row>
    <row r="4578" spans="1:18" x14ac:dyDescent="0.3">
      <c r="A4578" s="50" t="s">
        <v>22035</v>
      </c>
      <c r="B4578" s="47" t="s">
        <v>877</v>
      </c>
      <c r="C4578" s="47" t="s">
        <v>22045</v>
      </c>
      <c r="D4578" s="47" t="s">
        <v>22046</v>
      </c>
      <c r="E4578" s="51" t="s">
        <v>12705</v>
      </c>
      <c r="F4578" s="51">
        <v>3238</v>
      </c>
      <c r="G4578" s="51">
        <v>6480</v>
      </c>
      <c r="H4578" s="51" t="s">
        <v>18035</v>
      </c>
      <c r="I4578" s="51">
        <v>63.3</v>
      </c>
      <c r="J4578" s="51">
        <v>240</v>
      </c>
      <c r="K4578" s="51">
        <v>286</v>
      </c>
      <c r="L4578" s="51">
        <v>525</v>
      </c>
      <c r="M4578" s="51">
        <v>1</v>
      </c>
      <c r="N4578" s="51">
        <v>240</v>
      </c>
      <c r="O4578" s="51">
        <v>3.6999999999999997E-88</v>
      </c>
      <c r="P4578" s="51">
        <v>328.6</v>
      </c>
      <c r="Q4578" s="52" t="s">
        <v>23694</v>
      </c>
      <c r="R4578" s="52">
        <v>2.5</v>
      </c>
    </row>
    <row r="4579" spans="1:18" x14ac:dyDescent="0.3">
      <c r="A4579" s="50" t="s">
        <v>22035</v>
      </c>
      <c r="B4579" s="47" t="s">
        <v>877</v>
      </c>
      <c r="C4579" s="47" t="s">
        <v>22047</v>
      </c>
      <c r="D4579" s="47" t="s">
        <v>22048</v>
      </c>
      <c r="E4579" s="51" t="s">
        <v>12067</v>
      </c>
      <c r="F4579" s="51">
        <v>6311</v>
      </c>
      <c r="G4579" s="51">
        <v>7792</v>
      </c>
      <c r="H4579" s="51" t="s">
        <v>12068</v>
      </c>
      <c r="I4579" s="51">
        <v>52.5</v>
      </c>
      <c r="J4579" s="51">
        <v>261</v>
      </c>
      <c r="K4579" s="51">
        <v>115</v>
      </c>
      <c r="L4579" s="51">
        <v>372</v>
      </c>
      <c r="M4579" s="51">
        <v>1</v>
      </c>
      <c r="N4579" s="51">
        <v>257</v>
      </c>
      <c r="O4579" s="51">
        <v>4.6999999999999998E-70</v>
      </c>
      <c r="P4579" s="51">
        <v>267.3</v>
      </c>
      <c r="Q4579" s="52" t="s">
        <v>23694</v>
      </c>
      <c r="R4579" s="52">
        <v>5.41</v>
      </c>
    </row>
    <row r="4580" spans="1:18" x14ac:dyDescent="0.3">
      <c r="A4580" s="50" t="s">
        <v>22035</v>
      </c>
      <c r="B4580" s="47" t="s">
        <v>877</v>
      </c>
      <c r="C4580" s="47" t="s">
        <v>22049</v>
      </c>
      <c r="D4580" s="47" t="s">
        <v>22050</v>
      </c>
      <c r="E4580" s="51" t="s">
        <v>12202</v>
      </c>
      <c r="F4580" s="51">
        <v>934</v>
      </c>
      <c r="G4580" s="51">
        <v>1554</v>
      </c>
      <c r="H4580" s="51" t="s">
        <v>20337</v>
      </c>
      <c r="I4580" s="51">
        <v>56.4</v>
      </c>
      <c r="J4580" s="51">
        <v>179</v>
      </c>
      <c r="K4580" s="51">
        <v>16</v>
      </c>
      <c r="L4580" s="51">
        <v>189</v>
      </c>
      <c r="M4580" s="51">
        <v>15</v>
      </c>
      <c r="N4580" s="51">
        <v>193</v>
      </c>
      <c r="O4580" s="51">
        <v>3.9999999999999999E-47</v>
      </c>
      <c r="P4580" s="51">
        <v>189.9</v>
      </c>
      <c r="Q4580" s="52" t="s">
        <v>23695</v>
      </c>
      <c r="R4580" s="52">
        <v>10</v>
      </c>
    </row>
    <row r="4581" spans="1:18" x14ac:dyDescent="0.3">
      <c r="A4581" s="50" t="s">
        <v>22035</v>
      </c>
      <c r="B4581" s="47" t="s">
        <v>877</v>
      </c>
      <c r="C4581" s="47" t="s">
        <v>22051</v>
      </c>
      <c r="D4581" s="47" t="s">
        <v>22052</v>
      </c>
      <c r="E4581" s="51" t="s">
        <v>12154</v>
      </c>
      <c r="F4581" s="51">
        <v>3685</v>
      </c>
      <c r="G4581" s="51">
        <v>5397</v>
      </c>
      <c r="H4581" s="51" t="s">
        <v>17956</v>
      </c>
      <c r="I4581" s="51">
        <v>60.3</v>
      </c>
      <c r="J4581" s="51">
        <v>325</v>
      </c>
      <c r="K4581" s="51">
        <v>19</v>
      </c>
      <c r="L4581" s="51">
        <v>343</v>
      </c>
      <c r="M4581" s="51">
        <v>1</v>
      </c>
      <c r="N4581" s="51">
        <v>324</v>
      </c>
      <c r="O4581" s="51">
        <v>9.7E-112</v>
      </c>
      <c r="P4581" s="51">
        <v>406</v>
      </c>
      <c r="Q4581" s="52" t="s">
        <v>23696</v>
      </c>
      <c r="R4581" s="52">
        <v>8.9600000000000009</v>
      </c>
    </row>
    <row r="4582" spans="1:18" x14ac:dyDescent="0.3">
      <c r="A4582" s="50" t="s">
        <v>22035</v>
      </c>
      <c r="B4582" s="47" t="s">
        <v>877</v>
      </c>
      <c r="C4582" s="47" t="s">
        <v>22053</v>
      </c>
      <c r="D4582" s="47" t="s">
        <v>22054</v>
      </c>
      <c r="E4582" s="51" t="s">
        <v>12229</v>
      </c>
      <c r="F4582" s="51">
        <v>589</v>
      </c>
      <c r="G4582" s="51">
        <v>1959</v>
      </c>
      <c r="H4582" s="51" t="s">
        <v>19456</v>
      </c>
      <c r="I4582" s="51">
        <v>52.4</v>
      </c>
      <c r="J4582" s="51">
        <v>433</v>
      </c>
      <c r="K4582" s="51">
        <v>17</v>
      </c>
      <c r="L4582" s="51">
        <v>446</v>
      </c>
      <c r="M4582" s="51">
        <v>2</v>
      </c>
      <c r="N4582" s="51">
        <v>434</v>
      </c>
      <c r="O4582" s="51">
        <v>7.1999999999999999E-126</v>
      </c>
      <c r="P4582" s="51">
        <v>452.6</v>
      </c>
      <c r="Q4582" s="52" t="s">
        <v>23696</v>
      </c>
      <c r="R4582" s="52">
        <v>9.9700000000000006</v>
      </c>
    </row>
    <row r="4583" spans="1:18" x14ac:dyDescent="0.3">
      <c r="A4583" s="50" t="s">
        <v>22035</v>
      </c>
      <c r="B4583" s="47" t="s">
        <v>877</v>
      </c>
      <c r="C4583" s="47" t="s">
        <v>22055</v>
      </c>
      <c r="D4583" s="47" t="s">
        <v>22056</v>
      </c>
      <c r="E4583" s="51" t="s">
        <v>13721</v>
      </c>
      <c r="F4583" s="51">
        <v>2059</v>
      </c>
      <c r="G4583" s="51">
        <v>2736</v>
      </c>
      <c r="H4583" s="51" t="s">
        <v>17926</v>
      </c>
      <c r="I4583" s="51">
        <v>50</v>
      </c>
      <c r="J4583" s="51">
        <v>140</v>
      </c>
      <c r="K4583" s="51">
        <v>49</v>
      </c>
      <c r="L4583" s="51">
        <v>188</v>
      </c>
      <c r="M4583" s="51">
        <v>2</v>
      </c>
      <c r="N4583" s="51">
        <v>141</v>
      </c>
      <c r="O4583" s="51">
        <v>5.5000000000000001E-34</v>
      </c>
      <c r="P4583" s="51">
        <v>146.4</v>
      </c>
      <c r="Q4583" s="52" t="s">
        <v>23696</v>
      </c>
      <c r="R4583" s="52">
        <v>8.9600000000000009</v>
      </c>
    </row>
    <row r="4584" spans="1:18" x14ac:dyDescent="0.3">
      <c r="A4584" s="50" t="s">
        <v>22035</v>
      </c>
      <c r="B4584" s="47" t="s">
        <v>877</v>
      </c>
      <c r="C4584" s="47" t="s">
        <v>22057</v>
      </c>
      <c r="D4584" s="47" t="s">
        <v>22058</v>
      </c>
      <c r="E4584" s="51" t="s">
        <v>12045</v>
      </c>
      <c r="F4584" s="51">
        <v>2400</v>
      </c>
      <c r="G4584" s="51">
        <v>3263</v>
      </c>
      <c r="H4584" s="51" t="s">
        <v>22059</v>
      </c>
      <c r="I4584" s="51">
        <v>59.8</v>
      </c>
      <c r="J4584" s="51">
        <v>117</v>
      </c>
      <c r="K4584" s="51">
        <v>1</v>
      </c>
      <c r="L4584" s="51">
        <v>117</v>
      </c>
      <c r="M4584" s="51">
        <v>16</v>
      </c>
      <c r="N4584" s="51">
        <v>127</v>
      </c>
      <c r="O4584" s="51">
        <v>8.2999999999999995E-27</v>
      </c>
      <c r="P4584" s="51">
        <v>122.9</v>
      </c>
      <c r="Q4584" s="52" t="s">
        <v>23695</v>
      </c>
      <c r="R4584" s="52">
        <v>7.88</v>
      </c>
    </row>
    <row r="4585" spans="1:18" x14ac:dyDescent="0.3">
      <c r="A4585" s="50" t="s">
        <v>22035</v>
      </c>
      <c r="B4585" s="47" t="s">
        <v>877</v>
      </c>
      <c r="C4585" s="47" t="s">
        <v>22060</v>
      </c>
      <c r="D4585" s="47" t="s">
        <v>22061</v>
      </c>
      <c r="E4585" s="51" t="s">
        <v>12074</v>
      </c>
      <c r="F4585" s="51">
        <v>5667</v>
      </c>
      <c r="G4585" s="51">
        <v>6818</v>
      </c>
      <c r="H4585" s="51" t="s">
        <v>19777</v>
      </c>
      <c r="I4585" s="51">
        <v>50</v>
      </c>
      <c r="J4585" s="51">
        <v>234</v>
      </c>
      <c r="K4585" s="51">
        <v>152</v>
      </c>
      <c r="L4585" s="51">
        <v>384</v>
      </c>
      <c r="M4585" s="51">
        <v>2</v>
      </c>
      <c r="N4585" s="51">
        <v>235</v>
      </c>
      <c r="O4585" s="51">
        <v>1.4E-58</v>
      </c>
      <c r="P4585" s="51">
        <v>228.8</v>
      </c>
      <c r="Q4585" s="52" t="s">
        <v>23696</v>
      </c>
      <c r="R4585" s="52">
        <v>8.9600000000000009</v>
      </c>
    </row>
    <row r="4586" spans="1:18" x14ac:dyDescent="0.3">
      <c r="A4586" s="50" t="s">
        <v>22035</v>
      </c>
      <c r="B4586" s="47" t="s">
        <v>877</v>
      </c>
      <c r="C4586" s="47" t="s">
        <v>22062</v>
      </c>
      <c r="D4586" s="47" t="s">
        <v>22063</v>
      </c>
      <c r="E4586" s="51" t="s">
        <v>12229</v>
      </c>
      <c r="F4586" s="51">
        <v>3829</v>
      </c>
      <c r="G4586" s="51">
        <v>5085</v>
      </c>
      <c r="H4586" s="51" t="s">
        <v>21537</v>
      </c>
      <c r="I4586" s="51">
        <v>50.6</v>
      </c>
      <c r="J4586" s="51">
        <v>421</v>
      </c>
      <c r="K4586" s="51">
        <v>1</v>
      </c>
      <c r="L4586" s="51">
        <v>419</v>
      </c>
      <c r="M4586" s="51">
        <v>1</v>
      </c>
      <c r="N4586" s="51">
        <v>418</v>
      </c>
      <c r="O4586" s="51">
        <v>8.1000000000000005E-108</v>
      </c>
      <c r="P4586" s="51">
        <v>392.5</v>
      </c>
      <c r="Q4586" s="52" t="s">
        <v>23696</v>
      </c>
      <c r="R4586" s="52">
        <v>9.9700000000000006</v>
      </c>
    </row>
    <row r="4587" spans="1:18" x14ac:dyDescent="0.3">
      <c r="A4587" s="50" t="s">
        <v>22035</v>
      </c>
      <c r="B4587" s="47" t="s">
        <v>877</v>
      </c>
      <c r="C4587" s="47" t="s">
        <v>22064</v>
      </c>
      <c r="D4587" s="47" t="s">
        <v>22065</v>
      </c>
      <c r="E4587" s="51" t="s">
        <v>12815</v>
      </c>
      <c r="F4587" s="51">
        <v>1</v>
      </c>
      <c r="G4587" s="51">
        <v>1008</v>
      </c>
      <c r="H4587" s="51" t="s">
        <v>22066</v>
      </c>
      <c r="I4587" s="51">
        <v>52.3</v>
      </c>
      <c r="J4587" s="51">
        <v>174</v>
      </c>
      <c r="K4587" s="51">
        <v>164</v>
      </c>
      <c r="L4587" s="51">
        <v>336</v>
      </c>
      <c r="M4587" s="51">
        <v>1</v>
      </c>
      <c r="N4587" s="51">
        <v>173</v>
      </c>
      <c r="O4587" s="51">
        <v>1.0999999999999999E-49</v>
      </c>
      <c r="P4587" s="51">
        <v>199.1</v>
      </c>
      <c r="Q4587" s="52" t="s">
        <v>23694</v>
      </c>
      <c r="R4587" s="52">
        <v>4.9000000000000004</v>
      </c>
    </row>
    <row r="4588" spans="1:18" x14ac:dyDescent="0.3">
      <c r="A4588" s="50" t="s">
        <v>22035</v>
      </c>
      <c r="B4588" s="47" t="s">
        <v>877</v>
      </c>
      <c r="C4588" s="47" t="s">
        <v>22067</v>
      </c>
      <c r="D4588" s="47" t="s">
        <v>22068</v>
      </c>
      <c r="E4588" s="51" t="s">
        <v>12154</v>
      </c>
      <c r="F4588" s="51">
        <v>1581</v>
      </c>
      <c r="G4588" s="51">
        <v>2930</v>
      </c>
      <c r="H4588" s="51" t="s">
        <v>14644</v>
      </c>
      <c r="I4588" s="51">
        <v>54.4</v>
      </c>
      <c r="J4588" s="51">
        <v>377</v>
      </c>
      <c r="K4588" s="51">
        <v>5</v>
      </c>
      <c r="L4588" s="51">
        <v>378</v>
      </c>
      <c r="M4588" s="51">
        <v>4</v>
      </c>
      <c r="N4588" s="51">
        <v>378</v>
      </c>
      <c r="O4588" s="51">
        <v>3.6999999999999998E-106</v>
      </c>
      <c r="P4588" s="51">
        <v>387.1</v>
      </c>
      <c r="Q4588" s="52" t="s">
        <v>23696</v>
      </c>
      <c r="R4588" s="52">
        <v>9.9700000000000006</v>
      </c>
    </row>
    <row r="4589" spans="1:18" x14ac:dyDescent="0.3">
      <c r="A4589" s="50" t="s">
        <v>22035</v>
      </c>
      <c r="B4589" s="47" t="s">
        <v>877</v>
      </c>
      <c r="C4589" s="47" t="s">
        <v>22069</v>
      </c>
      <c r="D4589" s="47" t="s">
        <v>22070</v>
      </c>
      <c r="E4589" s="51" t="s">
        <v>12705</v>
      </c>
      <c r="F4589" s="51">
        <v>539</v>
      </c>
      <c r="G4589" s="51">
        <v>3943</v>
      </c>
      <c r="H4589" s="51" t="s">
        <v>16940</v>
      </c>
      <c r="I4589" s="51">
        <v>57.2</v>
      </c>
      <c r="J4589" s="51">
        <v>304</v>
      </c>
      <c r="K4589" s="51">
        <v>234</v>
      </c>
      <c r="L4589" s="51">
        <v>533</v>
      </c>
      <c r="M4589" s="51">
        <v>1</v>
      </c>
      <c r="N4589" s="51">
        <v>298</v>
      </c>
      <c r="O4589" s="51">
        <v>1.3000000000000001E-96</v>
      </c>
      <c r="P4589" s="51">
        <v>356.7</v>
      </c>
      <c r="Q4589" s="52" t="s">
        <v>23694</v>
      </c>
      <c r="R4589" s="52">
        <v>2.5</v>
      </c>
    </row>
    <row r="4590" spans="1:18" x14ac:dyDescent="0.3">
      <c r="A4590" s="50" t="s">
        <v>22035</v>
      </c>
      <c r="B4590" s="47" t="s">
        <v>877</v>
      </c>
      <c r="C4590" s="47" t="s">
        <v>22071</v>
      </c>
      <c r="D4590" s="47" t="s">
        <v>22072</v>
      </c>
      <c r="E4590" s="51" t="s">
        <v>12705</v>
      </c>
      <c r="F4590" s="51">
        <v>45</v>
      </c>
      <c r="G4590" s="51">
        <v>4352</v>
      </c>
      <c r="H4590" s="51" t="s">
        <v>19569</v>
      </c>
      <c r="I4590" s="51">
        <v>50.6</v>
      </c>
      <c r="J4590" s="51">
        <v>310</v>
      </c>
      <c r="K4590" s="51">
        <v>240</v>
      </c>
      <c r="L4590" s="51">
        <v>544</v>
      </c>
      <c r="M4590" s="51">
        <v>1</v>
      </c>
      <c r="N4590" s="51">
        <v>307</v>
      </c>
      <c r="O4590" s="51">
        <v>5.9000000000000002E-81</v>
      </c>
      <c r="P4590" s="51">
        <v>305.10000000000002</v>
      </c>
      <c r="Q4590" s="52" t="s">
        <v>23694</v>
      </c>
      <c r="R4590" s="52">
        <v>2.5</v>
      </c>
    </row>
    <row r="4591" spans="1:18" x14ac:dyDescent="0.3">
      <c r="A4591" s="50" t="s">
        <v>22035</v>
      </c>
      <c r="B4591" s="47" t="s">
        <v>877</v>
      </c>
      <c r="C4591" s="47" t="s">
        <v>22073</v>
      </c>
      <c r="D4591" s="47" t="s">
        <v>22074</v>
      </c>
      <c r="E4591" s="51" t="s">
        <v>12705</v>
      </c>
      <c r="F4591" s="51">
        <v>3</v>
      </c>
      <c r="G4591" s="51">
        <v>2351</v>
      </c>
      <c r="H4591" s="51" t="s">
        <v>12972</v>
      </c>
      <c r="I4591" s="51">
        <v>51.4</v>
      </c>
      <c r="J4591" s="51">
        <v>401</v>
      </c>
      <c r="K4591" s="51">
        <v>240</v>
      </c>
      <c r="L4591" s="51">
        <v>628</v>
      </c>
      <c r="M4591" s="51">
        <v>5</v>
      </c>
      <c r="N4591" s="51">
        <v>399</v>
      </c>
      <c r="O4591" s="51">
        <v>7.3000000000000001E-110</v>
      </c>
      <c r="P4591" s="51">
        <v>400.2</v>
      </c>
      <c r="Q4591" s="52" t="s">
        <v>23694</v>
      </c>
      <c r="R4591" s="52">
        <v>2</v>
      </c>
    </row>
    <row r="4592" spans="1:18" x14ac:dyDescent="0.3">
      <c r="A4592" s="50" t="s">
        <v>22035</v>
      </c>
      <c r="B4592" s="47" t="s">
        <v>877</v>
      </c>
      <c r="C4592" s="47" t="s">
        <v>22075</v>
      </c>
      <c r="D4592" s="47" t="s">
        <v>22076</v>
      </c>
      <c r="E4592" s="51" t="s">
        <v>12287</v>
      </c>
      <c r="F4592" s="51">
        <v>3672</v>
      </c>
      <c r="G4592" s="51">
        <v>5447</v>
      </c>
      <c r="H4592" s="51" t="s">
        <v>20202</v>
      </c>
      <c r="I4592" s="51">
        <v>52.9</v>
      </c>
      <c r="J4592" s="51">
        <v>295</v>
      </c>
      <c r="K4592" s="51">
        <v>105</v>
      </c>
      <c r="L4592" s="51">
        <v>391</v>
      </c>
      <c r="M4592" s="51">
        <v>1</v>
      </c>
      <c r="N4592" s="51">
        <v>294</v>
      </c>
      <c r="O4592" s="51">
        <v>2.1E-85</v>
      </c>
      <c r="P4592" s="51">
        <v>318.5</v>
      </c>
      <c r="Q4592" s="52" t="s">
        <v>23694</v>
      </c>
      <c r="R4592" s="52">
        <v>2.5</v>
      </c>
    </row>
    <row r="4593" spans="1:18" x14ac:dyDescent="0.3">
      <c r="A4593" s="50" t="s">
        <v>22035</v>
      </c>
      <c r="B4593" s="47" t="s">
        <v>877</v>
      </c>
      <c r="C4593" s="47" t="s">
        <v>22077</v>
      </c>
      <c r="D4593" s="47" t="s">
        <v>22078</v>
      </c>
      <c r="E4593" s="51" t="s">
        <v>16376</v>
      </c>
      <c r="F4593" s="51">
        <v>2794</v>
      </c>
      <c r="G4593" s="51">
        <v>4197</v>
      </c>
      <c r="H4593" s="51" t="s">
        <v>16535</v>
      </c>
      <c r="I4593" s="51">
        <v>62.7</v>
      </c>
      <c r="J4593" s="51">
        <v>75</v>
      </c>
      <c r="K4593" s="51">
        <v>54</v>
      </c>
      <c r="L4593" s="51">
        <v>128</v>
      </c>
      <c r="M4593" s="51">
        <v>1</v>
      </c>
      <c r="N4593" s="51">
        <v>75</v>
      </c>
      <c r="O4593" s="51">
        <v>1.5999999999999999E-19</v>
      </c>
      <c r="P4593" s="51">
        <v>99.4</v>
      </c>
      <c r="Q4593" s="52" t="s">
        <v>23694</v>
      </c>
      <c r="R4593" s="52">
        <v>2.5</v>
      </c>
    </row>
    <row r="4594" spans="1:18" x14ac:dyDescent="0.3">
      <c r="A4594" s="50" t="s">
        <v>22035</v>
      </c>
      <c r="B4594" s="47" t="s">
        <v>877</v>
      </c>
      <c r="C4594" s="47" t="s">
        <v>22079</v>
      </c>
      <c r="D4594" s="47" t="s">
        <v>22080</v>
      </c>
      <c r="E4594" s="51" t="s">
        <v>16592</v>
      </c>
      <c r="F4594" s="51">
        <v>2451</v>
      </c>
      <c r="G4594" s="51">
        <v>4046</v>
      </c>
      <c r="H4594" s="51" t="s">
        <v>21621</v>
      </c>
      <c r="I4594" s="51">
        <v>72.400000000000006</v>
      </c>
      <c r="J4594" s="51">
        <v>203</v>
      </c>
      <c r="K4594" s="51">
        <v>222</v>
      </c>
      <c r="L4594" s="51">
        <v>424</v>
      </c>
      <c r="M4594" s="51">
        <v>1</v>
      </c>
      <c r="N4594" s="51">
        <v>203</v>
      </c>
      <c r="O4594" s="51">
        <v>3.2000000000000003E-85</v>
      </c>
      <c r="P4594" s="51">
        <v>317.8</v>
      </c>
      <c r="Q4594" s="52" t="s">
        <v>23698</v>
      </c>
      <c r="R4594" s="52">
        <v>9.7200000000000006</v>
      </c>
    </row>
    <row r="4595" spans="1:18" x14ac:dyDescent="0.3">
      <c r="A4595" s="50" t="s">
        <v>22035</v>
      </c>
      <c r="B4595" s="47" t="s">
        <v>877</v>
      </c>
      <c r="C4595" s="47" t="s">
        <v>22081</v>
      </c>
      <c r="D4595" s="47" t="s">
        <v>22082</v>
      </c>
      <c r="E4595" s="51" t="s">
        <v>12229</v>
      </c>
      <c r="F4595" s="51">
        <v>345</v>
      </c>
      <c r="G4595" s="51">
        <v>1790</v>
      </c>
      <c r="H4595" s="51" t="s">
        <v>12425</v>
      </c>
      <c r="I4595" s="51">
        <v>57.4</v>
      </c>
      <c r="J4595" s="51">
        <v>455</v>
      </c>
      <c r="K4595" s="51">
        <v>16</v>
      </c>
      <c r="L4595" s="51">
        <v>470</v>
      </c>
      <c r="M4595" s="51">
        <v>14</v>
      </c>
      <c r="N4595" s="51">
        <v>465</v>
      </c>
      <c r="O4595" s="51">
        <v>2.0000000000000001E-142</v>
      </c>
      <c r="P4595" s="51">
        <v>507.7</v>
      </c>
      <c r="Q4595" s="52" t="s">
        <v>23696</v>
      </c>
      <c r="R4595" s="52">
        <v>9.9700000000000006</v>
      </c>
    </row>
    <row r="4596" spans="1:18" x14ac:dyDescent="0.3">
      <c r="A4596" s="50" t="s">
        <v>22035</v>
      </c>
      <c r="B4596" s="47" t="s">
        <v>877</v>
      </c>
      <c r="C4596" s="47" t="s">
        <v>22083</v>
      </c>
      <c r="D4596" s="47" t="s">
        <v>22084</v>
      </c>
      <c r="E4596" s="51" t="s">
        <v>12705</v>
      </c>
      <c r="F4596" s="51">
        <v>1593</v>
      </c>
      <c r="G4596" s="51">
        <v>3704</v>
      </c>
      <c r="H4596" s="51" t="s">
        <v>19584</v>
      </c>
      <c r="I4596" s="51">
        <v>50</v>
      </c>
      <c r="J4596" s="51">
        <v>330</v>
      </c>
      <c r="K4596" s="51">
        <v>254</v>
      </c>
      <c r="L4596" s="51">
        <v>580</v>
      </c>
      <c r="M4596" s="51">
        <v>1</v>
      </c>
      <c r="N4596" s="51">
        <v>326</v>
      </c>
      <c r="O4596" s="51">
        <v>1.1E-88</v>
      </c>
      <c r="P4596" s="51">
        <v>329.7</v>
      </c>
      <c r="Q4596" s="52" t="s">
        <v>23695</v>
      </c>
      <c r="R4596" s="52">
        <v>9.86</v>
      </c>
    </row>
    <row r="4597" spans="1:18" x14ac:dyDescent="0.3">
      <c r="A4597" s="50" t="s">
        <v>22035</v>
      </c>
      <c r="B4597" s="47" t="s">
        <v>877</v>
      </c>
      <c r="C4597" s="47" t="s">
        <v>22085</v>
      </c>
      <c r="D4597" s="47" t="s">
        <v>22086</v>
      </c>
      <c r="E4597" s="51" t="s">
        <v>12077</v>
      </c>
      <c r="F4597" s="51">
        <v>9972</v>
      </c>
      <c r="G4597" s="51">
        <v>11471</v>
      </c>
      <c r="H4597" s="51" t="s">
        <v>18721</v>
      </c>
      <c r="I4597" s="51">
        <v>55.8</v>
      </c>
      <c r="J4597" s="51">
        <v>217</v>
      </c>
      <c r="K4597" s="51">
        <v>1</v>
      </c>
      <c r="L4597" s="51">
        <v>215</v>
      </c>
      <c r="M4597" s="51">
        <v>10</v>
      </c>
      <c r="N4597" s="51">
        <v>226</v>
      </c>
      <c r="O4597" s="51">
        <v>2.0999999999999999E-62</v>
      </c>
      <c r="P4597" s="51">
        <v>241.9</v>
      </c>
      <c r="Q4597" s="52" t="s">
        <v>23696</v>
      </c>
      <c r="R4597" s="52">
        <v>9.9700000000000006</v>
      </c>
    </row>
    <row r="4598" spans="1:18" x14ac:dyDescent="0.3">
      <c r="A4598" s="50" t="s">
        <v>22035</v>
      </c>
      <c r="B4598" s="47" t="s">
        <v>877</v>
      </c>
      <c r="C4598" s="47" t="s">
        <v>22085</v>
      </c>
      <c r="D4598" s="47" t="s">
        <v>22087</v>
      </c>
      <c r="E4598" s="51" t="s">
        <v>12118</v>
      </c>
      <c r="F4598" s="51">
        <v>6428</v>
      </c>
      <c r="G4598" s="51">
        <v>7876</v>
      </c>
      <c r="H4598" s="51" t="s">
        <v>21644</v>
      </c>
      <c r="I4598" s="51">
        <v>55.7</v>
      </c>
      <c r="J4598" s="51">
        <v>237</v>
      </c>
      <c r="K4598" s="51">
        <v>6</v>
      </c>
      <c r="L4598" s="51">
        <v>239</v>
      </c>
      <c r="M4598" s="51">
        <v>1</v>
      </c>
      <c r="N4598" s="51">
        <v>236</v>
      </c>
      <c r="O4598" s="51">
        <v>1.2000000000000001E-65</v>
      </c>
      <c r="P4598" s="51">
        <v>252.7</v>
      </c>
      <c r="Q4598" s="52" t="s">
        <v>23696</v>
      </c>
      <c r="R4598" s="52">
        <v>9.9700000000000006</v>
      </c>
    </row>
    <row r="4599" spans="1:18" x14ac:dyDescent="0.3">
      <c r="A4599" s="50" t="s">
        <v>22035</v>
      </c>
      <c r="B4599" s="47" t="s">
        <v>877</v>
      </c>
      <c r="C4599" s="47" t="s">
        <v>22088</v>
      </c>
      <c r="D4599" s="47" t="s">
        <v>22089</v>
      </c>
      <c r="E4599" s="51" t="s">
        <v>12561</v>
      </c>
      <c r="F4599" s="51">
        <v>1844</v>
      </c>
      <c r="G4599" s="51">
        <v>3028</v>
      </c>
      <c r="H4599" s="51" t="s">
        <v>22090</v>
      </c>
      <c r="I4599" s="51">
        <v>50.3</v>
      </c>
      <c r="J4599" s="51">
        <v>151</v>
      </c>
      <c r="K4599" s="51">
        <v>193</v>
      </c>
      <c r="L4599" s="51">
        <v>343</v>
      </c>
      <c r="M4599" s="51">
        <v>3</v>
      </c>
      <c r="N4599" s="51">
        <v>153</v>
      </c>
      <c r="O4599" s="51">
        <v>1.6000000000000001E-41</v>
      </c>
      <c r="P4599" s="51">
        <v>172.2</v>
      </c>
      <c r="Q4599" s="52" t="s">
        <v>23695</v>
      </c>
      <c r="R4599" s="52">
        <v>9.99</v>
      </c>
    </row>
    <row r="4600" spans="1:18" x14ac:dyDescent="0.3">
      <c r="A4600" s="50" t="s">
        <v>22035</v>
      </c>
      <c r="B4600" s="47" t="s">
        <v>877</v>
      </c>
      <c r="C4600" s="47" t="s">
        <v>22091</v>
      </c>
      <c r="D4600" s="47" t="s">
        <v>22092</v>
      </c>
      <c r="E4600" s="51" t="s">
        <v>12185</v>
      </c>
      <c r="F4600" s="51">
        <v>2223</v>
      </c>
      <c r="G4600" s="51">
        <v>3440</v>
      </c>
      <c r="H4600" s="51" t="s">
        <v>19476</v>
      </c>
      <c r="I4600" s="51">
        <v>73.5</v>
      </c>
      <c r="J4600" s="51">
        <v>302</v>
      </c>
      <c r="K4600" s="51">
        <v>69</v>
      </c>
      <c r="L4600" s="51">
        <v>370</v>
      </c>
      <c r="M4600" s="51">
        <v>1</v>
      </c>
      <c r="N4600" s="51">
        <v>302</v>
      </c>
      <c r="O4600" s="51">
        <v>5.8000000000000004E-135</v>
      </c>
      <c r="P4600" s="51">
        <v>482.6</v>
      </c>
      <c r="Q4600" s="52" t="s">
        <v>23694</v>
      </c>
      <c r="R4600" s="52">
        <v>2.5</v>
      </c>
    </row>
    <row r="4601" spans="1:18" x14ac:dyDescent="0.3">
      <c r="A4601" s="50" t="s">
        <v>22035</v>
      </c>
      <c r="B4601" s="47" t="s">
        <v>877</v>
      </c>
      <c r="C4601" s="47" t="s">
        <v>22091</v>
      </c>
      <c r="D4601" s="47" t="s">
        <v>22093</v>
      </c>
      <c r="E4601" s="51" t="s">
        <v>12705</v>
      </c>
      <c r="F4601" s="51">
        <v>5187</v>
      </c>
      <c r="G4601" s="51">
        <v>6869</v>
      </c>
      <c r="H4601" s="51" t="s">
        <v>19473</v>
      </c>
      <c r="I4601" s="51">
        <v>50.7</v>
      </c>
      <c r="J4601" s="51">
        <v>302</v>
      </c>
      <c r="K4601" s="51">
        <v>140</v>
      </c>
      <c r="L4601" s="51">
        <v>434</v>
      </c>
      <c r="M4601" s="51">
        <v>2</v>
      </c>
      <c r="N4601" s="51">
        <v>297</v>
      </c>
      <c r="O4601" s="51">
        <v>8.3999999999999997E-76</v>
      </c>
      <c r="P4601" s="51">
        <v>286.60000000000002</v>
      </c>
      <c r="Q4601" s="52" t="s">
        <v>23694</v>
      </c>
      <c r="R4601" s="52">
        <v>2</v>
      </c>
    </row>
    <row r="4602" spans="1:18" x14ac:dyDescent="0.3">
      <c r="A4602" s="50" t="s">
        <v>22035</v>
      </c>
      <c r="B4602" s="47" t="s">
        <v>877</v>
      </c>
      <c r="C4602" s="47" t="s">
        <v>22094</v>
      </c>
      <c r="D4602" s="47" t="s">
        <v>22095</v>
      </c>
      <c r="E4602" s="51" t="s">
        <v>12048</v>
      </c>
      <c r="F4602" s="51">
        <v>1162</v>
      </c>
      <c r="G4602" s="51">
        <v>2346</v>
      </c>
      <c r="H4602" s="51" t="s">
        <v>12049</v>
      </c>
      <c r="I4602" s="51">
        <v>54.2</v>
      </c>
      <c r="J4602" s="51">
        <v>83</v>
      </c>
      <c r="K4602" s="51">
        <v>148</v>
      </c>
      <c r="L4602" s="51">
        <v>230</v>
      </c>
      <c r="M4602" s="51">
        <v>1</v>
      </c>
      <c r="N4602" s="51">
        <v>82</v>
      </c>
      <c r="O4602" s="51">
        <v>2.9000000000000003E-14</v>
      </c>
      <c r="P4602" s="51">
        <v>81.599999999999994</v>
      </c>
      <c r="Q4602" s="52" t="s">
        <v>23696</v>
      </c>
      <c r="R4602" s="52">
        <v>9.9700000000000006</v>
      </c>
    </row>
    <row r="4603" spans="1:18" x14ac:dyDescent="0.3">
      <c r="A4603" s="50" t="s">
        <v>22035</v>
      </c>
      <c r="B4603" s="47" t="s">
        <v>877</v>
      </c>
      <c r="C4603" s="47" t="s">
        <v>22096</v>
      </c>
      <c r="D4603" s="47" t="s">
        <v>22097</v>
      </c>
      <c r="E4603" s="51" t="s">
        <v>12722</v>
      </c>
      <c r="F4603" s="51">
        <v>1304</v>
      </c>
      <c r="G4603" s="51">
        <v>3118</v>
      </c>
      <c r="H4603" s="51" t="s">
        <v>19501</v>
      </c>
      <c r="I4603" s="51">
        <v>55.3</v>
      </c>
      <c r="J4603" s="51">
        <v>275</v>
      </c>
      <c r="K4603" s="51">
        <v>306</v>
      </c>
      <c r="L4603" s="51">
        <v>580</v>
      </c>
      <c r="M4603" s="51">
        <v>1</v>
      </c>
      <c r="N4603" s="51">
        <v>275</v>
      </c>
      <c r="O4603" s="51">
        <v>1.3000000000000001E-85</v>
      </c>
      <c r="P4603" s="51">
        <v>319.3</v>
      </c>
      <c r="Q4603" s="52" t="s">
        <v>23696</v>
      </c>
      <c r="R4603" s="52">
        <v>9.26</v>
      </c>
    </row>
    <row r="4604" spans="1:18" x14ac:dyDescent="0.3">
      <c r="A4604" s="50" t="s">
        <v>22035</v>
      </c>
      <c r="B4604" s="47" t="s">
        <v>877</v>
      </c>
      <c r="C4604" s="47" t="s">
        <v>22098</v>
      </c>
      <c r="D4604" s="47" t="s">
        <v>22099</v>
      </c>
      <c r="E4604" s="51" t="s">
        <v>12097</v>
      </c>
      <c r="F4604" s="51">
        <v>5680</v>
      </c>
      <c r="G4604" s="51">
        <v>6426</v>
      </c>
      <c r="H4604" s="51" t="s">
        <v>18952</v>
      </c>
      <c r="I4604" s="51">
        <v>56.9</v>
      </c>
      <c r="J4604" s="51">
        <v>248</v>
      </c>
      <c r="K4604" s="51">
        <v>1</v>
      </c>
      <c r="L4604" s="51">
        <v>248</v>
      </c>
      <c r="M4604" s="51">
        <v>1</v>
      </c>
      <c r="N4604" s="51">
        <v>248</v>
      </c>
      <c r="O4604" s="51">
        <v>6.6000000000000001E-73</v>
      </c>
      <c r="P4604" s="51">
        <v>275.8</v>
      </c>
      <c r="Q4604" s="52" t="s">
        <v>23696</v>
      </c>
      <c r="R4604" s="52">
        <v>9.9700000000000006</v>
      </c>
    </row>
    <row r="4605" spans="1:18" x14ac:dyDescent="0.3">
      <c r="A4605" s="50" t="s">
        <v>22035</v>
      </c>
      <c r="B4605" s="47" t="s">
        <v>877</v>
      </c>
      <c r="C4605" s="47" t="s">
        <v>22100</v>
      </c>
      <c r="D4605" s="47" t="s">
        <v>22101</v>
      </c>
      <c r="E4605" s="51" t="s">
        <v>12051</v>
      </c>
      <c r="F4605" s="51">
        <v>2942</v>
      </c>
      <c r="G4605" s="51">
        <v>3697</v>
      </c>
      <c r="H4605" s="51" t="s">
        <v>14312</v>
      </c>
      <c r="I4605" s="51">
        <v>57.4</v>
      </c>
      <c r="J4605" s="51">
        <v>235</v>
      </c>
      <c r="K4605" s="51">
        <v>8</v>
      </c>
      <c r="L4605" s="51">
        <v>242</v>
      </c>
      <c r="M4605" s="51">
        <v>1</v>
      </c>
      <c r="N4605" s="51">
        <v>235</v>
      </c>
      <c r="O4605" s="51">
        <v>8.1999999999999999E-71</v>
      </c>
      <c r="P4605" s="51">
        <v>268.89999999999998</v>
      </c>
      <c r="Q4605" s="52" t="s">
        <v>23694</v>
      </c>
      <c r="R4605" s="52">
        <v>2</v>
      </c>
    </row>
    <row r="4606" spans="1:18" x14ac:dyDescent="0.3">
      <c r="A4606" s="50" t="s">
        <v>22035</v>
      </c>
      <c r="B4606" s="47" t="s">
        <v>877</v>
      </c>
      <c r="C4606" s="47" t="s">
        <v>22102</v>
      </c>
      <c r="D4606" s="47" t="s">
        <v>22103</v>
      </c>
      <c r="E4606" s="51" t="s">
        <v>12207</v>
      </c>
      <c r="F4606" s="51">
        <v>416</v>
      </c>
      <c r="G4606" s="51">
        <v>1159</v>
      </c>
      <c r="H4606" s="51" t="s">
        <v>19495</v>
      </c>
      <c r="I4606" s="51">
        <v>53.2</v>
      </c>
      <c r="J4606" s="51">
        <v>126</v>
      </c>
      <c r="K4606" s="51">
        <v>121</v>
      </c>
      <c r="L4606" s="51">
        <v>246</v>
      </c>
      <c r="M4606" s="51">
        <v>1</v>
      </c>
      <c r="N4606" s="51">
        <v>122</v>
      </c>
      <c r="O4606" s="51">
        <v>5.8000000000000005E-29</v>
      </c>
      <c r="P4606" s="51">
        <v>129.80000000000001</v>
      </c>
      <c r="Q4606" s="52" t="s">
        <v>23694</v>
      </c>
      <c r="R4606" s="52">
        <v>4.74</v>
      </c>
    </row>
    <row r="4607" spans="1:18" x14ac:dyDescent="0.3">
      <c r="A4607" s="50" t="s">
        <v>22035</v>
      </c>
      <c r="B4607" s="47" t="s">
        <v>877</v>
      </c>
      <c r="C4607" s="47" t="s">
        <v>22104</v>
      </c>
      <c r="D4607" s="47" t="s">
        <v>22105</v>
      </c>
      <c r="E4607" s="51" t="s">
        <v>12743</v>
      </c>
      <c r="F4607" s="51">
        <v>1465</v>
      </c>
      <c r="G4607" s="51">
        <v>1947</v>
      </c>
      <c r="H4607" s="51" t="s">
        <v>22106</v>
      </c>
      <c r="I4607" s="51">
        <v>52.6</v>
      </c>
      <c r="J4607" s="51">
        <v>97</v>
      </c>
      <c r="K4607" s="51">
        <v>41</v>
      </c>
      <c r="L4607" s="51">
        <v>135</v>
      </c>
      <c r="M4607" s="51">
        <v>12</v>
      </c>
      <c r="N4607" s="51">
        <v>108</v>
      </c>
      <c r="O4607" s="51">
        <v>1.8000000000000001E-15</v>
      </c>
      <c r="P4607" s="51">
        <v>84.3</v>
      </c>
      <c r="Q4607" s="52" t="s">
        <v>23695</v>
      </c>
      <c r="R4607" s="52">
        <v>10</v>
      </c>
    </row>
    <row r="4608" spans="1:18" x14ac:dyDescent="0.3">
      <c r="A4608" s="50" t="s">
        <v>22035</v>
      </c>
      <c r="B4608" s="47" t="s">
        <v>877</v>
      </c>
      <c r="C4608" s="47" t="s">
        <v>22107</v>
      </c>
      <c r="D4608" s="47" t="s">
        <v>22108</v>
      </c>
      <c r="E4608" s="51" t="s">
        <v>12132</v>
      </c>
      <c r="F4608" s="51">
        <v>507</v>
      </c>
      <c r="G4608" s="51">
        <v>1358</v>
      </c>
      <c r="H4608" s="51" t="s">
        <v>16947</v>
      </c>
      <c r="I4608" s="51">
        <v>60.4</v>
      </c>
      <c r="J4608" s="51">
        <v>96</v>
      </c>
      <c r="K4608" s="51">
        <v>10</v>
      </c>
      <c r="L4608" s="51">
        <v>105</v>
      </c>
      <c r="M4608" s="51">
        <v>1</v>
      </c>
      <c r="N4608" s="51">
        <v>96</v>
      </c>
      <c r="O4608" s="51">
        <v>6.7E-29</v>
      </c>
      <c r="P4608" s="51">
        <v>129.80000000000001</v>
      </c>
      <c r="Q4608" s="52" t="s">
        <v>23696</v>
      </c>
      <c r="R4608" s="52">
        <v>9.9700000000000006</v>
      </c>
    </row>
    <row r="4609" spans="1:18" x14ac:dyDescent="0.3">
      <c r="A4609" s="50" t="s">
        <v>22035</v>
      </c>
      <c r="B4609" s="47" t="s">
        <v>877</v>
      </c>
      <c r="C4609" s="47" t="s">
        <v>22109</v>
      </c>
      <c r="D4609" s="47" t="s">
        <v>22110</v>
      </c>
      <c r="E4609" s="51" t="s">
        <v>12048</v>
      </c>
      <c r="F4609" s="51">
        <v>614</v>
      </c>
      <c r="G4609" s="51">
        <v>1861</v>
      </c>
      <c r="H4609" s="51" t="s">
        <v>12049</v>
      </c>
      <c r="I4609" s="51">
        <v>52.3</v>
      </c>
      <c r="J4609" s="51">
        <v>86</v>
      </c>
      <c r="K4609" s="51">
        <v>155</v>
      </c>
      <c r="L4609" s="51">
        <v>240</v>
      </c>
      <c r="M4609" s="51">
        <v>1</v>
      </c>
      <c r="N4609" s="51">
        <v>85</v>
      </c>
      <c r="O4609" s="51">
        <v>4.4999999999999999E-18</v>
      </c>
      <c r="P4609" s="51">
        <v>94.4</v>
      </c>
      <c r="Q4609" s="52" t="s">
        <v>23696</v>
      </c>
      <c r="R4609" s="52">
        <v>9.9700000000000006</v>
      </c>
    </row>
    <row r="4610" spans="1:18" x14ac:dyDescent="0.3">
      <c r="A4610" s="50" t="s">
        <v>22035</v>
      </c>
      <c r="B4610" s="47" t="s">
        <v>877</v>
      </c>
      <c r="C4610" s="47" t="s">
        <v>22111</v>
      </c>
      <c r="D4610" s="47" t="s">
        <v>22112</v>
      </c>
      <c r="E4610" s="51" t="s">
        <v>12057</v>
      </c>
      <c r="F4610" s="51">
        <v>1070</v>
      </c>
      <c r="G4610" s="51">
        <v>2161</v>
      </c>
      <c r="H4610" s="51" t="s">
        <v>22113</v>
      </c>
      <c r="I4610" s="51">
        <v>55.9</v>
      </c>
      <c r="J4610" s="51">
        <v>347</v>
      </c>
      <c r="K4610" s="51">
        <v>11</v>
      </c>
      <c r="L4610" s="51">
        <v>354</v>
      </c>
      <c r="M4610" s="51">
        <v>1</v>
      </c>
      <c r="N4610" s="51">
        <v>347</v>
      </c>
      <c r="O4610" s="51">
        <v>2.5999999999999999E-110</v>
      </c>
      <c r="P4610" s="51">
        <v>400.6</v>
      </c>
      <c r="Q4610" s="52" t="s">
        <v>23696</v>
      </c>
      <c r="R4610" s="52">
        <v>9.9700000000000006</v>
      </c>
    </row>
    <row r="4611" spans="1:18" x14ac:dyDescent="0.3">
      <c r="A4611" s="50" t="s">
        <v>22035</v>
      </c>
      <c r="B4611" s="47" t="s">
        <v>877</v>
      </c>
      <c r="C4611" s="47" t="s">
        <v>22114</v>
      </c>
      <c r="D4611" s="47" t="s">
        <v>22115</v>
      </c>
      <c r="E4611" s="51" t="s">
        <v>12067</v>
      </c>
      <c r="F4611" s="51">
        <v>656</v>
      </c>
      <c r="G4611" s="51">
        <v>1741</v>
      </c>
      <c r="H4611" s="51" t="s">
        <v>16450</v>
      </c>
      <c r="I4611" s="51">
        <v>52.5</v>
      </c>
      <c r="J4611" s="51">
        <v>280</v>
      </c>
      <c r="K4611" s="51">
        <v>82</v>
      </c>
      <c r="L4611" s="51">
        <v>360</v>
      </c>
      <c r="M4611" s="51">
        <v>1</v>
      </c>
      <c r="N4611" s="51">
        <v>277</v>
      </c>
      <c r="O4611" s="51">
        <v>8.4000000000000006E-77</v>
      </c>
      <c r="P4611" s="51">
        <v>289.3</v>
      </c>
      <c r="Q4611" s="52" t="s">
        <v>23697</v>
      </c>
      <c r="R4611" s="52">
        <v>9.44</v>
      </c>
    </row>
    <row r="4612" spans="1:18" x14ac:dyDescent="0.3">
      <c r="A4612" s="50" t="s">
        <v>22035</v>
      </c>
      <c r="B4612" s="47" t="s">
        <v>877</v>
      </c>
      <c r="C4612" s="47" t="s">
        <v>22116</v>
      </c>
      <c r="D4612" s="47" t="s">
        <v>22117</v>
      </c>
      <c r="E4612" s="51" t="s">
        <v>12081</v>
      </c>
      <c r="F4612" s="51">
        <v>1493</v>
      </c>
      <c r="G4612" s="51">
        <v>2773</v>
      </c>
      <c r="H4612" s="51" t="s">
        <v>12082</v>
      </c>
      <c r="I4612" s="51">
        <v>50.5</v>
      </c>
      <c r="J4612" s="51">
        <v>273</v>
      </c>
      <c r="K4612" s="51">
        <v>165</v>
      </c>
      <c r="L4612" s="51">
        <v>426</v>
      </c>
      <c r="M4612" s="51">
        <v>1</v>
      </c>
      <c r="N4612" s="51">
        <v>268</v>
      </c>
      <c r="O4612" s="51">
        <v>6.0000000000000004E-66</v>
      </c>
      <c r="P4612" s="51">
        <v>253.4</v>
      </c>
      <c r="Q4612" s="52" t="s">
        <v>23694</v>
      </c>
      <c r="R4612" s="52">
        <v>4.99</v>
      </c>
    </row>
    <row r="4613" spans="1:18" x14ac:dyDescent="0.3">
      <c r="A4613" s="50" t="s">
        <v>22035</v>
      </c>
      <c r="B4613" s="47" t="s">
        <v>877</v>
      </c>
      <c r="C4613" s="47" t="s">
        <v>22118</v>
      </c>
      <c r="D4613" s="47" t="s">
        <v>22119</v>
      </c>
      <c r="E4613" s="51" t="s">
        <v>16395</v>
      </c>
      <c r="F4613" s="51">
        <v>1851</v>
      </c>
      <c r="G4613" s="51">
        <v>2621</v>
      </c>
      <c r="H4613" s="51" t="s">
        <v>22120</v>
      </c>
      <c r="I4613" s="51">
        <v>51.3</v>
      </c>
      <c r="J4613" s="51">
        <v>234</v>
      </c>
      <c r="K4613" s="51">
        <v>16</v>
      </c>
      <c r="L4613" s="51">
        <v>249</v>
      </c>
      <c r="M4613" s="51">
        <v>1</v>
      </c>
      <c r="N4613" s="51">
        <v>229</v>
      </c>
      <c r="O4613" s="51">
        <v>1.8999999999999999E-59</v>
      </c>
      <c r="P4613" s="51">
        <v>231.1</v>
      </c>
      <c r="Q4613" s="52" t="s">
        <v>23695</v>
      </c>
      <c r="R4613" s="52">
        <v>10</v>
      </c>
    </row>
    <row r="4614" spans="1:18" x14ac:dyDescent="0.3">
      <c r="A4614" s="50" t="s">
        <v>22035</v>
      </c>
      <c r="B4614" s="47" t="s">
        <v>877</v>
      </c>
      <c r="C4614" s="47" t="s">
        <v>22121</v>
      </c>
      <c r="D4614" s="47" t="s">
        <v>22122</v>
      </c>
      <c r="E4614" s="51" t="s">
        <v>12836</v>
      </c>
      <c r="F4614" s="51">
        <v>835</v>
      </c>
      <c r="G4614" s="51">
        <v>1227</v>
      </c>
      <c r="H4614" s="51" t="s">
        <v>19623</v>
      </c>
      <c r="I4614" s="51">
        <v>51.8</v>
      </c>
      <c r="J4614" s="51">
        <v>110</v>
      </c>
      <c r="K4614" s="51">
        <v>26</v>
      </c>
      <c r="L4614" s="51">
        <v>128</v>
      </c>
      <c r="M4614" s="51">
        <v>14</v>
      </c>
      <c r="N4614" s="51">
        <v>121</v>
      </c>
      <c r="O4614" s="51">
        <v>3.9E-24</v>
      </c>
      <c r="P4614" s="51">
        <v>112.8</v>
      </c>
      <c r="Q4614" s="52" t="s">
        <v>23696</v>
      </c>
      <c r="R4614" s="52">
        <v>8.9600000000000009</v>
      </c>
    </row>
    <row r="4615" spans="1:18" x14ac:dyDescent="0.3">
      <c r="A4615" s="50" t="s">
        <v>22035</v>
      </c>
      <c r="B4615" s="47" t="s">
        <v>877</v>
      </c>
      <c r="C4615" s="47" t="s">
        <v>22123</v>
      </c>
      <c r="D4615" s="47" t="s">
        <v>22124</v>
      </c>
      <c r="E4615" s="51" t="s">
        <v>12580</v>
      </c>
      <c r="F4615" s="51">
        <v>2</v>
      </c>
      <c r="G4615" s="51">
        <v>1861</v>
      </c>
      <c r="H4615" s="51" t="s">
        <v>12918</v>
      </c>
      <c r="I4615" s="51">
        <v>74.2</v>
      </c>
      <c r="J4615" s="51">
        <v>260</v>
      </c>
      <c r="K4615" s="51">
        <v>343</v>
      </c>
      <c r="L4615" s="51">
        <v>602</v>
      </c>
      <c r="M4615" s="51">
        <v>6</v>
      </c>
      <c r="N4615" s="51">
        <v>265</v>
      </c>
      <c r="O4615" s="51">
        <v>1.1000000000000001E-116</v>
      </c>
      <c r="P4615" s="51">
        <v>422.5</v>
      </c>
      <c r="Q4615" s="52" t="s">
        <v>23696</v>
      </c>
      <c r="R4615" s="52">
        <v>9.9700000000000006</v>
      </c>
    </row>
    <row r="4616" spans="1:18" x14ac:dyDescent="0.3">
      <c r="A4616" s="50" t="s">
        <v>22035</v>
      </c>
      <c r="B4616" s="47" t="s">
        <v>877</v>
      </c>
      <c r="C4616" s="47" t="s">
        <v>22125</v>
      </c>
      <c r="D4616" s="47" t="s">
        <v>22126</v>
      </c>
      <c r="E4616" s="51" t="s">
        <v>16824</v>
      </c>
      <c r="F4616" s="51">
        <v>2806</v>
      </c>
      <c r="G4616" s="51">
        <v>5298</v>
      </c>
      <c r="H4616" s="51" t="s">
        <v>16825</v>
      </c>
      <c r="I4616" s="51">
        <v>59.4</v>
      </c>
      <c r="J4616" s="51">
        <v>234</v>
      </c>
      <c r="K4616" s="51">
        <v>30</v>
      </c>
      <c r="L4616" s="51">
        <v>256</v>
      </c>
      <c r="M4616" s="51">
        <v>1</v>
      </c>
      <c r="N4616" s="51">
        <v>232</v>
      </c>
      <c r="O4616" s="51">
        <v>3.0000000000000002E-77</v>
      </c>
      <c r="P4616" s="51">
        <v>292</v>
      </c>
      <c r="Q4616" s="52" t="s">
        <v>23698</v>
      </c>
      <c r="R4616" s="52">
        <v>9.64</v>
      </c>
    </row>
    <row r="4617" spans="1:18" x14ac:dyDescent="0.3">
      <c r="A4617" s="50" t="s">
        <v>22035</v>
      </c>
      <c r="B4617" s="47" t="s">
        <v>877</v>
      </c>
      <c r="C4617" s="47" t="s">
        <v>22127</v>
      </c>
      <c r="D4617" s="47" t="s">
        <v>22128</v>
      </c>
      <c r="E4617" s="51" t="s">
        <v>12060</v>
      </c>
      <c r="F4617" s="51">
        <v>3189</v>
      </c>
      <c r="G4617" s="51">
        <v>5198</v>
      </c>
      <c r="H4617" s="51" t="s">
        <v>22129</v>
      </c>
      <c r="I4617" s="51">
        <v>59.6</v>
      </c>
      <c r="J4617" s="51">
        <v>228</v>
      </c>
      <c r="K4617" s="51">
        <v>413</v>
      </c>
      <c r="L4617" s="51">
        <v>640</v>
      </c>
      <c r="M4617" s="51">
        <v>1</v>
      </c>
      <c r="N4617" s="51">
        <v>228</v>
      </c>
      <c r="O4617" s="51">
        <v>2.5E-74</v>
      </c>
      <c r="P4617" s="51">
        <v>282</v>
      </c>
      <c r="Q4617" s="52" t="s">
        <v>23695</v>
      </c>
      <c r="R4617" s="52">
        <v>10</v>
      </c>
    </row>
    <row r="4618" spans="1:18" x14ac:dyDescent="0.3">
      <c r="A4618" s="50" t="s">
        <v>22035</v>
      </c>
      <c r="B4618" s="47" t="s">
        <v>877</v>
      </c>
      <c r="C4618" s="47" t="s">
        <v>22130</v>
      </c>
      <c r="D4618" s="47" t="s">
        <v>22131</v>
      </c>
      <c r="E4618" s="51" t="s">
        <v>12101</v>
      </c>
      <c r="F4618" s="51">
        <v>2</v>
      </c>
      <c r="G4618" s="51">
        <v>352</v>
      </c>
      <c r="H4618" s="51" t="s">
        <v>21732</v>
      </c>
      <c r="I4618" s="51">
        <v>69.900000000000006</v>
      </c>
      <c r="J4618" s="51">
        <v>103</v>
      </c>
      <c r="K4618" s="51">
        <v>1</v>
      </c>
      <c r="L4618" s="51">
        <v>103</v>
      </c>
      <c r="M4618" s="51">
        <v>23</v>
      </c>
      <c r="N4618" s="51">
        <v>125</v>
      </c>
      <c r="O4618" s="51">
        <v>9.0999999999999996E-33</v>
      </c>
      <c r="P4618" s="51">
        <v>141.4</v>
      </c>
      <c r="Q4618" s="52" t="s">
        <v>23696</v>
      </c>
      <c r="R4618" s="52">
        <v>9.26</v>
      </c>
    </row>
    <row r="4619" spans="1:18" x14ac:dyDescent="0.3">
      <c r="A4619" s="50" t="s">
        <v>22035</v>
      </c>
      <c r="B4619" s="47" t="s">
        <v>877</v>
      </c>
      <c r="C4619" s="47" t="s">
        <v>22130</v>
      </c>
      <c r="D4619" s="47" t="s">
        <v>22132</v>
      </c>
      <c r="E4619" s="51" t="s">
        <v>12170</v>
      </c>
      <c r="F4619" s="51">
        <v>542</v>
      </c>
      <c r="G4619" s="51">
        <v>2560</v>
      </c>
      <c r="H4619" s="51" t="s">
        <v>12628</v>
      </c>
      <c r="I4619" s="51">
        <v>56.5</v>
      </c>
      <c r="J4619" s="51">
        <v>191</v>
      </c>
      <c r="K4619" s="51">
        <v>280</v>
      </c>
      <c r="L4619" s="51">
        <v>470</v>
      </c>
      <c r="M4619" s="51">
        <v>5</v>
      </c>
      <c r="N4619" s="51">
        <v>195</v>
      </c>
      <c r="O4619" s="51">
        <v>1.1E-56</v>
      </c>
      <c r="P4619" s="51">
        <v>223.4</v>
      </c>
      <c r="Q4619" s="52" t="s">
        <v>23696</v>
      </c>
      <c r="R4619" s="52">
        <v>9.9700000000000006</v>
      </c>
    </row>
    <row r="4620" spans="1:18" x14ac:dyDescent="0.3">
      <c r="A4620" s="50" t="s">
        <v>22035</v>
      </c>
      <c r="B4620" s="47" t="s">
        <v>877</v>
      </c>
      <c r="C4620" s="47" t="s">
        <v>22133</v>
      </c>
      <c r="D4620" s="47" t="s">
        <v>22134</v>
      </c>
      <c r="E4620" s="51" t="s">
        <v>12090</v>
      </c>
      <c r="F4620" s="51">
        <v>2308</v>
      </c>
      <c r="G4620" s="51">
        <v>3450</v>
      </c>
      <c r="H4620" s="51" t="s">
        <v>22135</v>
      </c>
      <c r="I4620" s="51">
        <v>53.1</v>
      </c>
      <c r="J4620" s="51">
        <v>96</v>
      </c>
      <c r="K4620" s="51">
        <v>175</v>
      </c>
      <c r="L4620" s="51">
        <v>270</v>
      </c>
      <c r="M4620" s="51">
        <v>2</v>
      </c>
      <c r="N4620" s="51">
        <v>97</v>
      </c>
      <c r="O4620" s="51">
        <v>2.1000000000000001E-22</v>
      </c>
      <c r="P4620" s="51">
        <v>108.6</v>
      </c>
      <c r="Q4620" s="52" t="s">
        <v>23696</v>
      </c>
      <c r="R4620" s="52">
        <v>8.9600000000000009</v>
      </c>
    </row>
    <row r="4621" spans="1:18" x14ac:dyDescent="0.3">
      <c r="A4621" s="50" t="s">
        <v>22035</v>
      </c>
      <c r="B4621" s="47" t="s">
        <v>877</v>
      </c>
      <c r="C4621" s="47" t="s">
        <v>22136</v>
      </c>
      <c r="D4621" s="47" t="s">
        <v>22137</v>
      </c>
      <c r="E4621" s="51" t="s">
        <v>12705</v>
      </c>
      <c r="F4621" s="51">
        <v>3</v>
      </c>
      <c r="G4621" s="51">
        <v>2516</v>
      </c>
      <c r="H4621" s="51" t="s">
        <v>16940</v>
      </c>
      <c r="I4621" s="51">
        <v>58.4</v>
      </c>
      <c r="J4621" s="51">
        <v>298</v>
      </c>
      <c r="K4621" s="51">
        <v>5</v>
      </c>
      <c r="L4621" s="51">
        <v>302</v>
      </c>
      <c r="M4621" s="51">
        <v>1</v>
      </c>
      <c r="N4621" s="51">
        <v>298</v>
      </c>
      <c r="O4621" s="51">
        <v>2.1E-102</v>
      </c>
      <c r="P4621" s="51">
        <v>375.6</v>
      </c>
      <c r="Q4621" s="52" t="s">
        <v>23694</v>
      </c>
      <c r="R4621" s="52">
        <v>2</v>
      </c>
    </row>
    <row r="4622" spans="1:18" x14ac:dyDescent="0.3">
      <c r="A4622" s="50" t="s">
        <v>22035</v>
      </c>
      <c r="B4622" s="47" t="s">
        <v>877</v>
      </c>
      <c r="C4622" s="47" t="s">
        <v>22138</v>
      </c>
      <c r="D4622" s="47" t="s">
        <v>22139</v>
      </c>
      <c r="E4622" s="51" t="s">
        <v>13085</v>
      </c>
      <c r="F4622" s="51">
        <v>2377</v>
      </c>
      <c r="G4622" s="51">
        <v>4857</v>
      </c>
      <c r="H4622" s="51" t="s">
        <v>19535</v>
      </c>
      <c r="I4622" s="51">
        <v>70</v>
      </c>
      <c r="J4622" s="51">
        <v>257</v>
      </c>
      <c r="K4622" s="51">
        <v>556</v>
      </c>
      <c r="L4622" s="51">
        <v>812</v>
      </c>
      <c r="M4622" s="51">
        <v>1</v>
      </c>
      <c r="N4622" s="51">
        <v>256</v>
      </c>
      <c r="O4622" s="51">
        <v>6.7E-106</v>
      </c>
      <c r="P4622" s="51">
        <v>387.1</v>
      </c>
      <c r="Q4622" s="52" t="s">
        <v>23694</v>
      </c>
      <c r="R4622" s="52">
        <v>2</v>
      </c>
    </row>
    <row r="4623" spans="1:18" x14ac:dyDescent="0.3">
      <c r="A4623" s="50" t="s">
        <v>22035</v>
      </c>
      <c r="B4623" s="47" t="s">
        <v>877</v>
      </c>
      <c r="C4623" s="47" t="s">
        <v>22140</v>
      </c>
      <c r="D4623" s="47" t="s">
        <v>22141</v>
      </c>
      <c r="E4623" s="51" t="s">
        <v>12185</v>
      </c>
      <c r="F4623" s="51">
        <v>3</v>
      </c>
      <c r="G4623" s="51">
        <v>1388</v>
      </c>
      <c r="H4623" s="51" t="s">
        <v>20549</v>
      </c>
      <c r="I4623" s="51">
        <v>52.4</v>
      </c>
      <c r="J4623" s="51">
        <v>212</v>
      </c>
      <c r="K4623" s="51">
        <v>259</v>
      </c>
      <c r="L4623" s="51">
        <v>462</v>
      </c>
      <c r="M4623" s="51">
        <v>1</v>
      </c>
      <c r="N4623" s="51">
        <v>204</v>
      </c>
      <c r="O4623" s="51">
        <v>2.6999999999999997E-51</v>
      </c>
      <c r="P4623" s="51">
        <v>204.9</v>
      </c>
      <c r="Q4623" s="52" t="s">
        <v>23694</v>
      </c>
      <c r="R4623" s="52">
        <v>4.9000000000000004</v>
      </c>
    </row>
    <row r="4624" spans="1:18" x14ac:dyDescent="0.3">
      <c r="A4624" s="50" t="s">
        <v>22035</v>
      </c>
      <c r="B4624" s="47" t="s">
        <v>877</v>
      </c>
      <c r="C4624" s="47" t="s">
        <v>22142</v>
      </c>
      <c r="D4624" s="47" t="s">
        <v>22143</v>
      </c>
      <c r="E4624" s="51" t="s">
        <v>12154</v>
      </c>
      <c r="F4624" s="51">
        <v>20091</v>
      </c>
      <c r="G4624" s="51">
        <v>20795</v>
      </c>
      <c r="H4624" s="51" t="s">
        <v>22144</v>
      </c>
      <c r="I4624" s="51">
        <v>50</v>
      </c>
      <c r="J4624" s="51">
        <v>108</v>
      </c>
      <c r="K4624" s="51">
        <v>3</v>
      </c>
      <c r="L4624" s="51">
        <v>110</v>
      </c>
      <c r="M4624" s="51">
        <v>22</v>
      </c>
      <c r="N4624" s="51">
        <v>129</v>
      </c>
      <c r="O4624" s="51">
        <v>2.6999999999999998E-23</v>
      </c>
      <c r="P4624" s="51">
        <v>110.9</v>
      </c>
      <c r="Q4624" s="52" t="s">
        <v>23696</v>
      </c>
      <c r="R4624" s="52">
        <v>9.26</v>
      </c>
    </row>
    <row r="4625" spans="1:18" x14ac:dyDescent="0.3">
      <c r="A4625" s="50" t="s">
        <v>22035</v>
      </c>
      <c r="B4625" s="47" t="s">
        <v>877</v>
      </c>
      <c r="C4625" s="47" t="s">
        <v>22145</v>
      </c>
      <c r="D4625" s="47" t="s">
        <v>22146</v>
      </c>
      <c r="E4625" s="51" t="s">
        <v>12776</v>
      </c>
      <c r="F4625" s="51">
        <v>328</v>
      </c>
      <c r="G4625" s="51">
        <v>1221</v>
      </c>
      <c r="H4625" s="51" t="s">
        <v>18748</v>
      </c>
      <c r="I4625" s="51">
        <v>58.5</v>
      </c>
      <c r="J4625" s="51">
        <v>193</v>
      </c>
      <c r="K4625" s="51">
        <v>66</v>
      </c>
      <c r="L4625" s="51">
        <v>258</v>
      </c>
      <c r="M4625" s="51">
        <v>2</v>
      </c>
      <c r="N4625" s="51">
        <v>194</v>
      </c>
      <c r="O4625" s="51">
        <v>2.2E-54</v>
      </c>
      <c r="P4625" s="51">
        <v>214.5</v>
      </c>
      <c r="Q4625" s="52" t="s">
        <v>23695</v>
      </c>
      <c r="R4625" s="52">
        <v>7.88</v>
      </c>
    </row>
    <row r="4626" spans="1:18" x14ac:dyDescent="0.3">
      <c r="A4626" s="50" t="s">
        <v>22035</v>
      </c>
      <c r="B4626" s="47" t="s">
        <v>877</v>
      </c>
      <c r="C4626" s="47" t="s">
        <v>22147</v>
      </c>
      <c r="D4626" s="47" t="s">
        <v>22148</v>
      </c>
      <c r="E4626" s="51" t="s">
        <v>12154</v>
      </c>
      <c r="F4626" s="51">
        <v>2</v>
      </c>
      <c r="G4626" s="51">
        <v>1153</v>
      </c>
      <c r="H4626" s="51" t="s">
        <v>14130</v>
      </c>
      <c r="I4626" s="51">
        <v>70.900000000000006</v>
      </c>
      <c r="J4626" s="51">
        <v>340</v>
      </c>
      <c r="K4626" s="51">
        <v>44</v>
      </c>
      <c r="L4626" s="51">
        <v>383</v>
      </c>
      <c r="M4626" s="51">
        <v>2</v>
      </c>
      <c r="N4626" s="51">
        <v>341</v>
      </c>
      <c r="O4626" s="51">
        <v>1.9999999999999999E-129</v>
      </c>
      <c r="P4626" s="51">
        <v>464.2</v>
      </c>
      <c r="Q4626" s="52" t="s">
        <v>23696</v>
      </c>
      <c r="R4626" s="52">
        <v>9.9700000000000006</v>
      </c>
    </row>
    <row r="4627" spans="1:18" x14ac:dyDescent="0.3">
      <c r="A4627" s="50" t="s">
        <v>22035</v>
      </c>
      <c r="B4627" s="47" t="s">
        <v>877</v>
      </c>
      <c r="C4627" s="47" t="s">
        <v>22149</v>
      </c>
      <c r="D4627" s="47" t="s">
        <v>22150</v>
      </c>
      <c r="E4627" s="51" t="s">
        <v>12154</v>
      </c>
      <c r="F4627" s="51">
        <v>1</v>
      </c>
      <c r="G4627" s="51">
        <v>1170</v>
      </c>
      <c r="H4627" s="51" t="s">
        <v>19490</v>
      </c>
      <c r="I4627" s="51">
        <v>52.3</v>
      </c>
      <c r="J4627" s="51">
        <v>373</v>
      </c>
      <c r="K4627" s="51">
        <v>11</v>
      </c>
      <c r="L4627" s="51">
        <v>381</v>
      </c>
      <c r="M4627" s="51">
        <v>1</v>
      </c>
      <c r="N4627" s="51">
        <v>369</v>
      </c>
      <c r="O4627" s="51">
        <v>3.6E-102</v>
      </c>
      <c r="P4627" s="51">
        <v>373.6</v>
      </c>
      <c r="Q4627" s="52" t="s">
        <v>23696</v>
      </c>
      <c r="R4627" s="52">
        <v>8.9600000000000009</v>
      </c>
    </row>
    <row r="4628" spans="1:18" x14ac:dyDescent="0.3">
      <c r="A4628" s="50" t="s">
        <v>22035</v>
      </c>
      <c r="B4628" s="47" t="s">
        <v>877</v>
      </c>
      <c r="C4628" s="47" t="s">
        <v>22149</v>
      </c>
      <c r="D4628" s="47" t="s">
        <v>22151</v>
      </c>
      <c r="E4628" s="51" t="s">
        <v>12846</v>
      </c>
      <c r="F4628" s="51">
        <v>4669</v>
      </c>
      <c r="G4628" s="51">
        <v>6780</v>
      </c>
      <c r="H4628" s="51" t="s">
        <v>21610</v>
      </c>
      <c r="I4628" s="51">
        <v>58.9</v>
      </c>
      <c r="J4628" s="51">
        <v>691</v>
      </c>
      <c r="K4628" s="51">
        <v>11</v>
      </c>
      <c r="L4628" s="51">
        <v>698</v>
      </c>
      <c r="M4628" s="51">
        <v>5</v>
      </c>
      <c r="N4628" s="51">
        <v>694</v>
      </c>
      <c r="O4628" s="51">
        <v>1.2999999999999999E-246</v>
      </c>
      <c r="P4628" s="51">
        <v>854.4</v>
      </c>
      <c r="Q4628" s="52" t="s">
        <v>23696</v>
      </c>
      <c r="R4628" s="52">
        <v>9.9700000000000006</v>
      </c>
    </row>
    <row r="4629" spans="1:18" x14ac:dyDescent="0.3">
      <c r="A4629" s="50" t="s">
        <v>22035</v>
      </c>
      <c r="B4629" s="47" t="s">
        <v>877</v>
      </c>
      <c r="C4629" s="47" t="s">
        <v>22152</v>
      </c>
      <c r="D4629" s="47" t="s">
        <v>22153</v>
      </c>
      <c r="E4629" s="51" t="s">
        <v>12161</v>
      </c>
      <c r="F4629" s="51">
        <v>1555</v>
      </c>
      <c r="G4629" s="51">
        <v>2151</v>
      </c>
      <c r="H4629" s="51" t="s">
        <v>22154</v>
      </c>
      <c r="I4629" s="51">
        <v>58.9</v>
      </c>
      <c r="J4629" s="51">
        <v>95</v>
      </c>
      <c r="K4629" s="51">
        <v>106</v>
      </c>
      <c r="L4629" s="51">
        <v>199</v>
      </c>
      <c r="M4629" s="51">
        <v>1</v>
      </c>
      <c r="N4629" s="51">
        <v>95</v>
      </c>
      <c r="O4629" s="51">
        <v>6.5E-23</v>
      </c>
      <c r="P4629" s="51">
        <v>109.4</v>
      </c>
      <c r="Q4629" s="52" t="s">
        <v>23696</v>
      </c>
      <c r="R4629" s="52">
        <v>9.9700000000000006</v>
      </c>
    </row>
  </sheetData>
  <mergeCells count="2">
    <mergeCell ref="Q1:R1"/>
    <mergeCell ref="E1:P1"/>
  </mergeCells>
  <phoneticPr fontId="2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2AC1C-2488-4545-8446-309BAF38ADF0}">
  <dimension ref="A1:V125"/>
  <sheetViews>
    <sheetView zoomScaleNormal="100" workbookViewId="0">
      <selection activeCell="AG15" sqref="AG15"/>
    </sheetView>
  </sheetViews>
  <sheetFormatPr defaultRowHeight="11.5" x14ac:dyDescent="0.25"/>
  <cols>
    <col min="1" max="1" width="6.75" style="43" customWidth="1"/>
    <col min="2" max="2" width="16.4140625" style="43" customWidth="1"/>
    <col min="3" max="3" width="11.4140625" style="44" customWidth="1"/>
    <col min="4" max="4" width="9.5" style="44" customWidth="1"/>
    <col min="5" max="5" width="11.33203125" style="43" customWidth="1"/>
    <col min="6" max="6" width="11.5" style="43" customWidth="1"/>
    <col min="7" max="7" width="13.08203125" style="43" customWidth="1"/>
    <col min="8" max="8" width="8.25" style="43" customWidth="1"/>
    <col min="9" max="9" width="5.9140625" style="43" customWidth="1"/>
    <col min="10" max="10" width="9.5" style="43" customWidth="1"/>
    <col min="11" max="11" width="8.6640625" style="43"/>
    <col min="12" max="12" width="13" style="43" customWidth="1"/>
    <col min="13" max="13" width="8.5" style="43" customWidth="1"/>
    <col min="14" max="14" width="7.5" style="43" customWidth="1"/>
    <col min="15" max="15" width="8.9140625" style="43" customWidth="1"/>
    <col min="16" max="16" width="8" style="43" customWidth="1"/>
    <col min="17" max="17" width="13.08203125" style="43" customWidth="1"/>
    <col min="18" max="18" width="8.33203125" style="43" customWidth="1"/>
    <col min="19" max="19" width="6.9140625" style="43" customWidth="1"/>
    <col min="20" max="20" width="7.83203125" style="43" customWidth="1"/>
    <col min="21" max="21" width="8.08203125" style="43" customWidth="1"/>
    <col min="22" max="22" width="5.58203125" style="43" bestFit="1" customWidth="1"/>
    <col min="23" max="23" width="8" style="43" bestFit="1" customWidth="1"/>
    <col min="24" max="25" width="4.5" style="43" bestFit="1" customWidth="1"/>
    <col min="26" max="27" width="5.75" style="43" bestFit="1" customWidth="1"/>
    <col min="28" max="28" width="5.58203125" style="43" bestFit="1" customWidth="1"/>
    <col min="29" max="29" width="5.75" style="43" bestFit="1" customWidth="1"/>
    <col min="30" max="30" width="5.58203125" style="43" bestFit="1" customWidth="1"/>
    <col min="31" max="31" width="4.5" style="43" bestFit="1" customWidth="1"/>
    <col min="32" max="32" width="4.83203125" style="43" bestFit="1" customWidth="1"/>
    <col min="33" max="33" width="31.25" style="43" bestFit="1" customWidth="1"/>
    <col min="34" max="34" width="19.08203125" style="43" bestFit="1" customWidth="1"/>
    <col min="35" max="35" width="6" style="43" bestFit="1" customWidth="1"/>
    <col min="36" max="36" width="4.75" style="43" bestFit="1" customWidth="1"/>
    <col min="37" max="37" width="5.83203125" style="43" bestFit="1" customWidth="1"/>
    <col min="38" max="43" width="4.58203125" style="43" bestFit="1" customWidth="1"/>
    <col min="44" max="44" width="5.83203125" style="43" bestFit="1" customWidth="1"/>
    <col min="45" max="46" width="4" style="43" bestFit="1" customWidth="1"/>
    <col min="47" max="47" width="5.25" style="43" bestFit="1" customWidth="1"/>
    <col min="48" max="48" width="6.5" style="43" bestFit="1" customWidth="1"/>
    <col min="49" max="50" width="6.33203125" style="43" bestFit="1" customWidth="1"/>
    <col min="51" max="52" width="5.25" style="43" bestFit="1" customWidth="1"/>
    <col min="53" max="53" width="6.5" style="43" bestFit="1" customWidth="1"/>
    <col min="54" max="54" width="6.33203125" style="43" bestFit="1" customWidth="1"/>
    <col min="55" max="55" width="5.25" style="43" bestFit="1" customWidth="1"/>
    <col min="56" max="56" width="6.5" style="43" bestFit="1" customWidth="1"/>
    <col min="57" max="58" width="6.33203125" style="43" bestFit="1" customWidth="1"/>
    <col min="59" max="59" width="6.5" style="43" bestFit="1" customWidth="1"/>
    <col min="60" max="60" width="6.33203125" style="43" bestFit="1" customWidth="1"/>
    <col min="61" max="61" width="5.25" style="43" bestFit="1" customWidth="1"/>
    <col min="62" max="62" width="6.5" style="43" bestFit="1" customWidth="1"/>
    <col min="63" max="63" width="6.33203125" style="43" bestFit="1" customWidth="1"/>
    <col min="64" max="64" width="6.58203125" style="43" bestFit="1" customWidth="1"/>
    <col min="65" max="65" width="6.25" style="43" bestFit="1" customWidth="1"/>
    <col min="66" max="66" width="6.33203125" style="43" bestFit="1" customWidth="1"/>
    <col min="67" max="67" width="6.5" style="43" bestFit="1" customWidth="1"/>
    <col min="68" max="68" width="6.33203125" style="43" bestFit="1" customWidth="1"/>
    <col min="69" max="69" width="6.5" style="43" bestFit="1" customWidth="1"/>
    <col min="70" max="70" width="6.33203125" style="43" bestFit="1" customWidth="1"/>
    <col min="71" max="71" width="6.58203125" style="43" bestFit="1" customWidth="1"/>
    <col min="72" max="73" width="6.25" style="43" bestFit="1" customWidth="1"/>
    <col min="74" max="74" width="6.33203125" style="43" bestFit="1" customWidth="1"/>
    <col min="75" max="79" width="5.25" style="43" bestFit="1" customWidth="1"/>
    <col min="80" max="80" width="6.33203125" style="43" bestFit="1" customWidth="1"/>
    <col min="81" max="81" width="6.5" style="43" bestFit="1" customWidth="1"/>
    <col min="82" max="84" width="6.33203125" style="43" bestFit="1" customWidth="1"/>
    <col min="85" max="87" width="5.25" style="43" bestFit="1" customWidth="1"/>
    <col min="88" max="88" width="6.33203125" style="43" bestFit="1" customWidth="1"/>
    <col min="89" max="91" width="5.25" style="43" bestFit="1" customWidth="1"/>
    <col min="92" max="93" width="5.58203125" style="43" bestFit="1" customWidth="1"/>
    <col min="94" max="94" width="5.83203125" style="43" bestFit="1" customWidth="1"/>
    <col min="95" max="95" width="5.5" style="43" bestFit="1" customWidth="1"/>
    <col min="96" max="96" width="5.75" style="43" bestFit="1" customWidth="1"/>
    <col min="97" max="97" width="5.58203125" style="43" bestFit="1" customWidth="1"/>
    <col min="98" max="98" width="5.75" style="43" bestFit="1" customWidth="1"/>
    <col min="99" max="100" width="5.58203125" style="43" bestFit="1" customWidth="1"/>
    <col min="101" max="101" width="5.83203125" style="43" bestFit="1" customWidth="1"/>
    <col min="102" max="102" width="5.58203125" style="43" bestFit="1" customWidth="1"/>
    <col min="103" max="108" width="4.5" style="43" bestFit="1" customWidth="1"/>
    <col min="109" max="110" width="5.75" style="43" bestFit="1" customWidth="1"/>
    <col min="111" max="111" width="5.58203125" style="43" bestFit="1" customWidth="1"/>
    <col min="112" max="112" width="5.75" style="43" bestFit="1" customWidth="1"/>
    <col min="113" max="114" width="5.58203125" style="43" bestFit="1" customWidth="1"/>
    <col min="115" max="116" width="4.5" style="43" bestFit="1" customWidth="1"/>
    <col min="117" max="117" width="5.58203125" style="43" bestFit="1" customWidth="1"/>
    <col min="118" max="118" width="4.83203125" style="43" bestFit="1" customWidth="1"/>
    <col min="119" max="119" width="22.33203125" style="43" bestFit="1" customWidth="1"/>
    <col min="120" max="120" width="21.58203125" style="43" bestFit="1" customWidth="1"/>
    <col min="121" max="123" width="4.58203125" style="43" bestFit="1" customWidth="1"/>
    <col min="124" max="125" width="4" style="43" bestFit="1" customWidth="1"/>
    <col min="126" max="126" width="5.25" style="43" bestFit="1" customWidth="1"/>
    <col min="127" max="127" width="6.5" style="43" bestFit="1" customWidth="1"/>
    <col min="128" max="128" width="6.33203125" style="43" bestFit="1" customWidth="1"/>
    <col min="129" max="129" width="6.5" style="43" bestFit="1" customWidth="1"/>
    <col min="130" max="130" width="6.33203125" style="43" bestFit="1" customWidth="1"/>
    <col min="131" max="131" width="6.58203125" style="43" bestFit="1" customWidth="1"/>
    <col min="132" max="133" width="6.33203125" style="43" bestFit="1" customWidth="1"/>
    <col min="134" max="134" width="6.5" style="43" bestFit="1" customWidth="1"/>
    <col min="135" max="135" width="6.33203125" style="43" bestFit="1" customWidth="1"/>
    <col min="136" max="137" width="5.25" style="43" bestFit="1" customWidth="1"/>
    <col min="138" max="138" width="6.5" style="43" bestFit="1" customWidth="1"/>
    <col min="139" max="139" width="6.33203125" style="43" bestFit="1" customWidth="1"/>
    <col min="140" max="140" width="6.58203125" style="43" bestFit="1" customWidth="1"/>
    <col min="141" max="141" width="6.25" style="43" bestFit="1" customWidth="1"/>
    <col min="142" max="142" width="6.33203125" style="43" bestFit="1" customWidth="1"/>
    <col min="143" max="143" width="6.5" style="43" bestFit="1" customWidth="1"/>
    <col min="144" max="145" width="6.33203125" style="43" bestFit="1" customWidth="1"/>
    <col min="146" max="146" width="6.5" style="43" bestFit="1" customWidth="1"/>
    <col min="147" max="147" width="6.58203125" style="43" bestFit="1" customWidth="1"/>
    <col min="148" max="149" width="6.25" style="43" bestFit="1" customWidth="1"/>
    <col min="150" max="150" width="6.33203125" style="43" bestFit="1" customWidth="1"/>
    <col min="151" max="153" width="5.25" style="43" bestFit="1" customWidth="1"/>
    <col min="154" max="154" width="6.5" style="43" bestFit="1" customWidth="1"/>
    <col min="155" max="156" width="6.33203125" style="43" bestFit="1" customWidth="1"/>
    <col min="157" max="157" width="5.25" style="43" bestFit="1" customWidth="1"/>
    <col min="158" max="158" width="6.33203125" style="43" bestFit="1" customWidth="1"/>
    <col min="159" max="165" width="5.25" style="43" bestFit="1" customWidth="1"/>
    <col min="166" max="166" width="4.58203125" style="43" bestFit="1" customWidth="1"/>
    <col min="167" max="167" width="5.75" style="43" bestFit="1" customWidth="1"/>
    <col min="168" max="169" width="5.58203125" style="43" bestFit="1" customWidth="1"/>
    <col min="170" max="170" width="5.5" style="43" bestFit="1" customWidth="1"/>
    <col min="171" max="172" width="5.75" style="43" bestFit="1" customWidth="1"/>
    <col min="173" max="174" width="5.58203125" style="43" bestFit="1" customWidth="1"/>
    <col min="175" max="175" width="5.83203125" style="43" bestFit="1" customWidth="1"/>
    <col min="176" max="176" width="5.58203125" style="43" bestFit="1" customWidth="1"/>
    <col min="177" max="183" width="4.5" style="43" bestFit="1" customWidth="1"/>
    <col min="184" max="184" width="5.75" style="43" bestFit="1" customWidth="1"/>
    <col min="185" max="185" width="4.5" style="43" bestFit="1" customWidth="1"/>
    <col min="186" max="186" width="5.75" style="43" bestFit="1" customWidth="1"/>
    <col min="187" max="187" width="5.58203125" style="43" bestFit="1" customWidth="1"/>
    <col min="188" max="188" width="4.5" style="43" bestFit="1" customWidth="1"/>
    <col min="189" max="190" width="5.58203125" style="43" bestFit="1" customWidth="1"/>
    <col min="191" max="192" width="4.5" style="43" bestFit="1" customWidth="1"/>
    <col min="193" max="193" width="5.58203125" style="43" bestFit="1" customWidth="1"/>
    <col min="194" max="195" width="4.5" style="43" bestFit="1" customWidth="1"/>
    <col min="196" max="196" width="4.83203125" style="43" bestFit="1" customWidth="1"/>
    <col min="197" max="197" width="24.83203125" style="43" bestFit="1" customWidth="1"/>
    <col min="198" max="198" width="21.58203125" style="43" bestFit="1" customWidth="1"/>
    <col min="199" max="199" width="6" style="43" bestFit="1" customWidth="1"/>
    <col min="200" max="200" width="5.83203125" style="43" bestFit="1" customWidth="1"/>
    <col min="201" max="201" width="5.75" style="43" bestFit="1" customWidth="1"/>
    <col min="202" max="202" width="4.58203125" style="43" bestFit="1" customWidth="1"/>
    <col min="203" max="203" width="5.83203125" style="43" bestFit="1" customWidth="1"/>
    <col min="204" max="209" width="4.58203125" style="43" bestFit="1" customWidth="1"/>
    <col min="210" max="210" width="5.83203125" style="43" bestFit="1" customWidth="1"/>
    <col min="211" max="213" width="4" style="43" bestFit="1" customWidth="1"/>
    <col min="214" max="215" width="5.25" style="43" bestFit="1" customWidth="1"/>
    <col min="216" max="216" width="6.33203125" style="43" bestFit="1" customWidth="1"/>
    <col min="217" max="218" width="5.25" style="43" bestFit="1" customWidth="1"/>
    <col min="219" max="219" width="6.25" style="43" bestFit="1" customWidth="1"/>
    <col min="220" max="220" width="6.5" style="43" bestFit="1" customWidth="1"/>
    <col min="221" max="222" width="6.33203125" style="43" bestFit="1" customWidth="1"/>
    <col min="223" max="223" width="6.5" style="43" bestFit="1" customWidth="1"/>
    <col min="224" max="226" width="6.33203125" style="43" bestFit="1" customWidth="1"/>
    <col min="227" max="227" width="6.5" style="43" bestFit="1" customWidth="1"/>
    <col min="228" max="228" width="6.33203125" style="43" bestFit="1" customWidth="1"/>
    <col min="229" max="229" width="6.5" style="43" bestFit="1" customWidth="1"/>
    <col min="230" max="231" width="6.33203125" style="43" bestFit="1" customWidth="1"/>
    <col min="232" max="233" width="6.25" style="43" bestFit="1" customWidth="1"/>
    <col min="234" max="237" width="5.25" style="43" bestFit="1" customWidth="1"/>
    <col min="238" max="238" width="6.33203125" style="43" bestFit="1" customWidth="1"/>
    <col min="239" max="239" width="6.5" style="43" bestFit="1" customWidth="1"/>
    <col min="240" max="242" width="6.33203125" style="43" bestFit="1" customWidth="1"/>
    <col min="243" max="244" width="5.25" style="43" bestFit="1" customWidth="1"/>
    <col min="245" max="245" width="4.58203125" style="43" bestFit="1" customWidth="1"/>
    <col min="246" max="246" width="5.75" style="43" bestFit="1" customWidth="1"/>
    <col min="247" max="247" width="5.58203125" style="43" bestFit="1" customWidth="1"/>
    <col min="248" max="249" width="5.75" style="43" bestFit="1" customWidth="1"/>
    <col min="250" max="252" width="5.58203125" style="43" bestFit="1" customWidth="1"/>
    <col min="253" max="257" width="4.5" style="43" bestFit="1" customWidth="1"/>
    <col min="258" max="258" width="5.75" style="43" bestFit="1" customWidth="1"/>
    <col min="259" max="259" width="4.5" style="43" bestFit="1" customWidth="1"/>
    <col min="260" max="260" width="5.75" style="43" bestFit="1" customWidth="1"/>
    <col min="261" max="261" width="5.58203125" style="43" bestFit="1" customWidth="1"/>
    <col min="262" max="262" width="5.75" style="43" bestFit="1" customWidth="1"/>
    <col min="263" max="264" width="5.58203125" style="43" bestFit="1" customWidth="1"/>
    <col min="265" max="266" width="4.5" style="43" bestFit="1" customWidth="1"/>
    <col min="267" max="267" width="5.58203125" style="43" bestFit="1" customWidth="1"/>
    <col min="268" max="268" width="4.5" style="43" bestFit="1" customWidth="1"/>
    <col min="269" max="269" width="4.83203125" style="43" bestFit="1" customWidth="1"/>
    <col min="270" max="270" width="24.83203125" style="43" bestFit="1" customWidth="1"/>
    <col min="271" max="271" width="21.58203125" style="43" bestFit="1" customWidth="1"/>
    <col min="272" max="272" width="6" style="43" bestFit="1" customWidth="1"/>
    <col min="273" max="273" width="5.83203125" style="43" bestFit="1" customWidth="1"/>
    <col min="274" max="278" width="4.58203125" style="43" bestFit="1" customWidth="1"/>
    <col min="279" max="279" width="5.83203125" style="43" bestFit="1" customWidth="1"/>
    <col min="280" max="283" width="4" style="43" bestFit="1" customWidth="1"/>
    <col min="284" max="284" width="5.25" style="43" bestFit="1" customWidth="1"/>
    <col min="285" max="285" width="6.5" style="43" bestFit="1" customWidth="1"/>
    <col min="286" max="286" width="6.33203125" style="43" bestFit="1" customWidth="1"/>
    <col min="287" max="287" width="5.25" style="43" bestFit="1" customWidth="1"/>
    <col min="288" max="288" width="6.25" style="43" bestFit="1" customWidth="1"/>
    <col min="289" max="289" width="6.5" style="43" bestFit="1" customWidth="1"/>
    <col min="290" max="290" width="6.33203125" style="43" bestFit="1" customWidth="1"/>
    <col min="291" max="291" width="6.5" style="43" bestFit="1" customWidth="1"/>
    <col min="292" max="292" width="6.33203125" style="43" bestFit="1" customWidth="1"/>
    <col min="293" max="293" width="6.58203125" style="43" bestFit="1" customWidth="1"/>
    <col min="294" max="294" width="6.25" style="43" bestFit="1" customWidth="1"/>
    <col min="295" max="295" width="6.33203125" style="43" bestFit="1" customWidth="1"/>
    <col min="296" max="296" width="6.5" style="43" bestFit="1" customWidth="1"/>
    <col min="297" max="297" width="6.33203125" style="43" bestFit="1" customWidth="1"/>
    <col min="298" max="298" width="6.25" style="43" bestFit="1" customWidth="1"/>
    <col min="299" max="302" width="5.25" style="43" bestFit="1" customWidth="1"/>
    <col min="303" max="303" width="6.5" style="43" bestFit="1" customWidth="1"/>
    <col min="304" max="306" width="6.33203125" style="43" bestFit="1" customWidth="1"/>
    <col min="307" max="311" width="5.25" style="43" bestFit="1" customWidth="1"/>
    <col min="312" max="312" width="5.75" style="43" bestFit="1" customWidth="1"/>
    <col min="313" max="314" width="5.58203125" style="43" bestFit="1" customWidth="1"/>
    <col min="315" max="315" width="5.83203125" style="43" bestFit="1" customWidth="1"/>
    <col min="316" max="316" width="5.5" style="43" bestFit="1" customWidth="1"/>
    <col min="317" max="317" width="5.75" style="43" bestFit="1" customWidth="1"/>
    <col min="318" max="318" width="5.58203125" style="43" bestFit="1" customWidth="1"/>
    <col min="319" max="319" width="5.75" style="43" bestFit="1" customWidth="1"/>
    <col min="320" max="321" width="5.58203125" style="43" bestFit="1" customWidth="1"/>
    <col min="322" max="322" width="5.83203125" style="43" bestFit="1" customWidth="1"/>
    <col min="323" max="323" width="5.58203125" style="43" bestFit="1" customWidth="1"/>
    <col min="324" max="328" width="4.5" style="43" bestFit="1" customWidth="1"/>
    <col min="329" max="330" width="5.75" style="43" bestFit="1" customWidth="1"/>
    <col min="331" max="331" width="5.58203125" style="43" bestFit="1" customWidth="1"/>
    <col min="332" max="332" width="5.75" style="43" bestFit="1" customWidth="1"/>
    <col min="333" max="334" width="5.58203125" style="43" bestFit="1" customWidth="1"/>
    <col min="335" max="338" width="4.5" style="43" bestFit="1" customWidth="1"/>
    <col min="339" max="339" width="4.83203125" style="43" bestFit="1" customWidth="1"/>
    <col min="340" max="340" width="24.83203125" style="43" bestFit="1" customWidth="1"/>
    <col min="341" max="341" width="20" style="43" bestFit="1" customWidth="1"/>
    <col min="342" max="342" width="4.75" style="43" bestFit="1" customWidth="1"/>
    <col min="343" max="347" width="4.58203125" style="43" bestFit="1" customWidth="1"/>
    <col min="348" max="348" width="5.83203125" style="43" bestFit="1" customWidth="1"/>
    <col min="349" max="351" width="4" style="43" bestFit="1" customWidth="1"/>
    <col min="352" max="352" width="5.25" style="43" bestFit="1" customWidth="1"/>
    <col min="353" max="353" width="6.5" style="43" bestFit="1" customWidth="1"/>
    <col min="354" max="354" width="6.33203125" style="43" bestFit="1" customWidth="1"/>
    <col min="355" max="355" width="5.25" style="43" bestFit="1" customWidth="1"/>
    <col min="356" max="356" width="6.25" style="43" bestFit="1" customWidth="1"/>
    <col min="357" max="357" width="6.5" style="43" bestFit="1" customWidth="1"/>
    <col min="358" max="358" width="6.33203125" style="43" bestFit="1" customWidth="1"/>
    <col min="359" max="360" width="6.5" style="43" bestFit="1" customWidth="1"/>
    <col min="361" max="361" width="6.33203125" style="43" bestFit="1" customWidth="1"/>
    <col min="362" max="362" width="6.5" style="43" bestFit="1" customWidth="1"/>
    <col min="363" max="365" width="6.33203125" style="43" bestFit="1" customWidth="1"/>
    <col min="366" max="366" width="6.5" style="43" bestFit="1" customWidth="1"/>
    <col min="367" max="367" width="6.33203125" style="43" bestFit="1" customWidth="1"/>
    <col min="368" max="369" width="6.25" style="43" bestFit="1" customWidth="1"/>
    <col min="370" max="373" width="5.25" style="43" bestFit="1" customWidth="1"/>
    <col min="374" max="376" width="6.33203125" style="43" bestFit="1" customWidth="1"/>
    <col min="377" max="378" width="5.25" style="43" bestFit="1" customWidth="1"/>
    <col min="379" max="379" width="5" style="43" bestFit="1" customWidth="1"/>
    <col min="380" max="380" width="4.58203125" style="43" bestFit="1" customWidth="1"/>
    <col min="381" max="381" width="5.75" style="43" bestFit="1" customWidth="1"/>
    <col min="382" max="382" width="5.58203125" style="43" bestFit="1" customWidth="1"/>
    <col min="383" max="383" width="5.75" style="43" bestFit="1" customWidth="1"/>
    <col min="384" max="384" width="5.58203125" style="43" bestFit="1" customWidth="1"/>
    <col min="385" max="385" width="5.75" style="43" bestFit="1" customWidth="1"/>
    <col min="386" max="387" width="5.58203125" style="43" bestFit="1" customWidth="1"/>
    <col min="388" max="388" width="5.83203125" style="43" bestFit="1" customWidth="1"/>
    <col min="389" max="389" width="5.58203125" style="43" bestFit="1" customWidth="1"/>
    <col min="390" max="393" width="4.5" style="43" bestFit="1" customWidth="1"/>
    <col min="394" max="394" width="5.75" style="43" bestFit="1" customWidth="1"/>
    <col min="395" max="395" width="4.5" style="43" bestFit="1" customWidth="1"/>
    <col min="396" max="397" width="5.75" style="43" bestFit="1" customWidth="1"/>
    <col min="398" max="399" width="5.58203125" style="43" bestFit="1" customWidth="1"/>
    <col min="400" max="402" width="4.5" style="43" bestFit="1" customWidth="1"/>
    <col min="403" max="403" width="5.58203125" style="43" bestFit="1" customWidth="1"/>
    <col min="404" max="404" width="4.5" style="43" bestFit="1" customWidth="1"/>
    <col min="405" max="405" width="4.83203125" style="43" bestFit="1" customWidth="1"/>
    <col min="406" max="406" width="23.08203125" style="43" bestFit="1" customWidth="1"/>
    <col min="407" max="407" width="8" style="43" bestFit="1" customWidth="1"/>
    <col min="408" max="408" width="10.83203125" style="43" bestFit="1" customWidth="1"/>
    <col min="409" max="409" width="5.5" style="43" bestFit="1" customWidth="1"/>
    <col min="410" max="16384" width="8.6640625" style="43"/>
  </cols>
  <sheetData>
    <row r="1" spans="1:21" s="29" customFormat="1" ht="12" thickTop="1" x14ac:dyDescent="0.3">
      <c r="A1" s="28"/>
      <c r="B1" s="362" t="s">
        <v>880</v>
      </c>
      <c r="C1" s="362"/>
      <c r="D1" s="362"/>
      <c r="E1" s="362"/>
      <c r="F1" s="362"/>
      <c r="G1" s="363" t="s">
        <v>881</v>
      </c>
      <c r="H1" s="363"/>
      <c r="I1" s="363"/>
      <c r="J1" s="363"/>
      <c r="K1" s="363"/>
      <c r="L1" s="364" t="s">
        <v>882</v>
      </c>
      <c r="M1" s="364"/>
      <c r="N1" s="364"/>
      <c r="O1" s="364"/>
      <c r="P1" s="364"/>
      <c r="Q1" s="365" t="s">
        <v>879</v>
      </c>
      <c r="R1" s="365"/>
      <c r="S1" s="365"/>
      <c r="T1" s="365"/>
      <c r="U1" s="366"/>
    </row>
    <row r="2" spans="1:21" s="29" customFormat="1" ht="12" thickBot="1" x14ac:dyDescent="0.35">
      <c r="A2" s="30"/>
      <c r="B2" s="31" t="s">
        <v>40987</v>
      </c>
      <c r="C2" s="31" t="s">
        <v>22155</v>
      </c>
      <c r="D2" s="31" t="s">
        <v>40907</v>
      </c>
      <c r="E2" s="31" t="s">
        <v>22156</v>
      </c>
      <c r="F2" s="31" t="s">
        <v>878</v>
      </c>
      <c r="G2" s="32" t="s">
        <v>884</v>
      </c>
      <c r="H2" s="32" t="s">
        <v>875</v>
      </c>
      <c r="I2" s="32" t="s">
        <v>40906</v>
      </c>
      <c r="J2" s="32" t="s">
        <v>876</v>
      </c>
      <c r="K2" s="32" t="s">
        <v>877</v>
      </c>
      <c r="L2" s="33" t="s">
        <v>884</v>
      </c>
      <c r="M2" s="33" t="s">
        <v>875</v>
      </c>
      <c r="N2" s="33" t="s">
        <v>40906</v>
      </c>
      <c r="O2" s="33" t="s">
        <v>876</v>
      </c>
      <c r="P2" s="33" t="s">
        <v>877</v>
      </c>
      <c r="Q2" s="34" t="s">
        <v>884</v>
      </c>
      <c r="R2" s="34" t="s">
        <v>875</v>
      </c>
      <c r="S2" s="34" t="s">
        <v>40906</v>
      </c>
      <c r="T2" s="34" t="s">
        <v>876</v>
      </c>
      <c r="U2" s="35" t="s">
        <v>877</v>
      </c>
    </row>
    <row r="3" spans="1:21" s="29" customFormat="1" ht="12" thickTop="1" x14ac:dyDescent="0.3">
      <c r="A3" s="29" t="s">
        <v>572</v>
      </c>
      <c r="B3" s="25">
        <v>3</v>
      </c>
      <c r="C3" s="25">
        <v>0</v>
      </c>
      <c r="D3" s="25">
        <v>5</v>
      </c>
      <c r="E3" s="25">
        <v>4</v>
      </c>
      <c r="F3" s="25">
        <v>18</v>
      </c>
      <c r="G3" s="41">
        <v>0.25</v>
      </c>
      <c r="H3" s="41">
        <v>0</v>
      </c>
      <c r="I3" s="41">
        <v>0.7142857142857143</v>
      </c>
      <c r="J3" s="41">
        <v>0.36363636363636365</v>
      </c>
      <c r="K3" s="41">
        <v>0.9</v>
      </c>
      <c r="L3" s="42">
        <v>3</v>
      </c>
      <c r="M3" s="42">
        <v>0</v>
      </c>
      <c r="N3" s="42">
        <v>5</v>
      </c>
      <c r="O3" s="42">
        <v>4</v>
      </c>
      <c r="P3" s="42">
        <v>18</v>
      </c>
      <c r="Q3" s="21">
        <v>1</v>
      </c>
      <c r="R3" s="21">
        <v>0</v>
      </c>
      <c r="S3" s="21">
        <v>1</v>
      </c>
      <c r="T3" s="21">
        <v>1</v>
      </c>
      <c r="U3" s="21">
        <v>1</v>
      </c>
    </row>
    <row r="4" spans="1:21" s="29" customFormat="1" x14ac:dyDescent="0.3">
      <c r="A4" s="29" t="s">
        <v>727</v>
      </c>
      <c r="B4" s="25">
        <v>0</v>
      </c>
      <c r="C4" s="25">
        <v>0</v>
      </c>
      <c r="D4" s="25">
        <v>5</v>
      </c>
      <c r="E4" s="25">
        <v>2</v>
      </c>
      <c r="F4" s="25">
        <v>15</v>
      </c>
      <c r="G4" s="41">
        <v>0</v>
      </c>
      <c r="H4" s="41">
        <v>0</v>
      </c>
      <c r="I4" s="41">
        <v>0.7142857142857143</v>
      </c>
      <c r="J4" s="41">
        <v>0.18181818181818182</v>
      </c>
      <c r="K4" s="41">
        <v>0.75</v>
      </c>
      <c r="L4" s="42">
        <v>0</v>
      </c>
      <c r="M4" s="42">
        <v>0</v>
      </c>
      <c r="N4" s="42">
        <v>7</v>
      </c>
      <c r="O4" s="42">
        <v>2</v>
      </c>
      <c r="P4" s="42">
        <v>15</v>
      </c>
      <c r="Q4" s="21">
        <v>0</v>
      </c>
      <c r="R4" s="21">
        <v>0</v>
      </c>
      <c r="S4" s="21">
        <v>1.4</v>
      </c>
      <c r="T4" s="21">
        <v>1</v>
      </c>
      <c r="U4" s="21">
        <v>1</v>
      </c>
    </row>
    <row r="5" spans="1:21" s="29" customFormat="1" x14ac:dyDescent="0.3">
      <c r="A5" s="29" t="s">
        <v>563</v>
      </c>
      <c r="B5" s="25">
        <v>1</v>
      </c>
      <c r="C5" s="25">
        <v>0</v>
      </c>
      <c r="D5" s="25">
        <v>0</v>
      </c>
      <c r="E5" s="25">
        <v>0</v>
      </c>
      <c r="F5" s="25">
        <v>0</v>
      </c>
      <c r="G5" s="41">
        <v>8.3333333333333329E-2</v>
      </c>
      <c r="H5" s="41">
        <v>0</v>
      </c>
      <c r="I5" s="41">
        <v>0</v>
      </c>
      <c r="J5" s="41">
        <v>0</v>
      </c>
      <c r="K5" s="41">
        <v>0</v>
      </c>
      <c r="L5" s="42">
        <v>1</v>
      </c>
      <c r="M5" s="42">
        <v>0</v>
      </c>
      <c r="N5" s="42">
        <v>0</v>
      </c>
      <c r="O5" s="42">
        <v>0</v>
      </c>
      <c r="P5" s="42">
        <v>0</v>
      </c>
      <c r="Q5" s="21">
        <v>1</v>
      </c>
      <c r="R5" s="21">
        <v>0</v>
      </c>
      <c r="S5" s="21">
        <v>0</v>
      </c>
      <c r="T5" s="21">
        <v>0</v>
      </c>
      <c r="U5" s="21">
        <v>0</v>
      </c>
    </row>
    <row r="6" spans="1:21" s="29" customFormat="1" x14ac:dyDescent="0.3">
      <c r="A6" s="29" t="s">
        <v>547</v>
      </c>
      <c r="B6" s="25">
        <v>1</v>
      </c>
      <c r="C6" s="25">
        <v>0</v>
      </c>
      <c r="D6" s="25">
        <v>0</v>
      </c>
      <c r="E6" s="25">
        <v>0</v>
      </c>
      <c r="F6" s="25">
        <v>0</v>
      </c>
      <c r="G6" s="41">
        <v>8.3333333333333329E-2</v>
      </c>
      <c r="H6" s="41">
        <v>0</v>
      </c>
      <c r="I6" s="41">
        <v>0</v>
      </c>
      <c r="J6" s="41">
        <v>0</v>
      </c>
      <c r="K6" s="41">
        <v>0</v>
      </c>
      <c r="L6" s="42">
        <v>1</v>
      </c>
      <c r="M6" s="42">
        <v>0</v>
      </c>
      <c r="N6" s="42">
        <v>0</v>
      </c>
      <c r="O6" s="42">
        <v>0</v>
      </c>
      <c r="P6" s="42">
        <v>0</v>
      </c>
      <c r="Q6" s="21">
        <v>1</v>
      </c>
      <c r="R6" s="21">
        <v>0</v>
      </c>
      <c r="S6" s="21">
        <v>0</v>
      </c>
      <c r="T6" s="21">
        <v>0</v>
      </c>
      <c r="U6" s="21">
        <v>0</v>
      </c>
    </row>
    <row r="7" spans="1:21" s="29" customFormat="1" x14ac:dyDescent="0.3">
      <c r="A7" s="29" t="s">
        <v>594</v>
      </c>
      <c r="B7" s="25">
        <v>1</v>
      </c>
      <c r="C7" s="25">
        <v>0</v>
      </c>
      <c r="D7" s="25">
        <v>2</v>
      </c>
      <c r="E7" s="25">
        <v>0</v>
      </c>
      <c r="F7" s="25">
        <v>0</v>
      </c>
      <c r="G7" s="41">
        <v>8.3333333333333329E-2</v>
      </c>
      <c r="H7" s="41">
        <v>0</v>
      </c>
      <c r="I7" s="41">
        <v>0.2857142857142857</v>
      </c>
      <c r="J7" s="41">
        <v>0</v>
      </c>
      <c r="K7" s="41">
        <v>0</v>
      </c>
      <c r="L7" s="42">
        <v>1</v>
      </c>
      <c r="M7" s="42">
        <v>0</v>
      </c>
      <c r="N7" s="42">
        <v>2</v>
      </c>
      <c r="O7" s="42">
        <v>0</v>
      </c>
      <c r="P7" s="42">
        <v>0</v>
      </c>
      <c r="Q7" s="21">
        <v>1</v>
      </c>
      <c r="R7" s="21">
        <v>0</v>
      </c>
      <c r="S7" s="21">
        <v>1</v>
      </c>
      <c r="T7" s="21">
        <v>0</v>
      </c>
      <c r="U7" s="21">
        <v>0</v>
      </c>
    </row>
    <row r="8" spans="1:21" s="29" customFormat="1" x14ac:dyDescent="0.3">
      <c r="A8" s="29" t="s">
        <v>744</v>
      </c>
      <c r="B8" s="25">
        <v>0</v>
      </c>
      <c r="C8" s="25">
        <v>0</v>
      </c>
      <c r="D8" s="25">
        <v>2</v>
      </c>
      <c r="E8" s="25">
        <v>8</v>
      </c>
      <c r="F8" s="25">
        <v>20</v>
      </c>
      <c r="G8" s="41">
        <v>0</v>
      </c>
      <c r="H8" s="41">
        <v>0</v>
      </c>
      <c r="I8" s="41">
        <v>0.2857142857142857</v>
      </c>
      <c r="J8" s="41">
        <v>0.72727272727272729</v>
      </c>
      <c r="K8" s="41">
        <v>1</v>
      </c>
      <c r="L8" s="42">
        <v>0</v>
      </c>
      <c r="M8" s="42">
        <v>0</v>
      </c>
      <c r="N8" s="42">
        <v>3</v>
      </c>
      <c r="O8" s="42">
        <v>12</v>
      </c>
      <c r="P8" s="42">
        <v>54</v>
      </c>
      <c r="Q8" s="21">
        <v>0</v>
      </c>
      <c r="R8" s="21">
        <v>0</v>
      </c>
      <c r="S8" s="21">
        <v>1.5</v>
      </c>
      <c r="T8" s="21">
        <v>1.5</v>
      </c>
      <c r="U8" s="21">
        <v>2.7</v>
      </c>
    </row>
    <row r="9" spans="1:21" s="29" customFormat="1" x14ac:dyDescent="0.3">
      <c r="A9" s="29" t="s">
        <v>800</v>
      </c>
      <c r="B9" s="25">
        <v>0</v>
      </c>
      <c r="C9" s="25">
        <v>0</v>
      </c>
      <c r="D9" s="25">
        <v>0</v>
      </c>
      <c r="E9" s="25">
        <v>1</v>
      </c>
      <c r="F9" s="25">
        <v>0</v>
      </c>
      <c r="G9" s="41">
        <v>0</v>
      </c>
      <c r="H9" s="41">
        <v>0</v>
      </c>
      <c r="I9" s="41">
        <v>0</v>
      </c>
      <c r="J9" s="41">
        <v>9.0909090909090912E-2</v>
      </c>
      <c r="K9" s="41">
        <v>0</v>
      </c>
      <c r="L9" s="42">
        <v>0</v>
      </c>
      <c r="M9" s="42">
        <v>0</v>
      </c>
      <c r="N9" s="42">
        <v>0</v>
      </c>
      <c r="O9" s="42">
        <v>1</v>
      </c>
      <c r="P9" s="42">
        <v>0</v>
      </c>
      <c r="Q9" s="21">
        <v>0</v>
      </c>
      <c r="R9" s="21">
        <v>0</v>
      </c>
      <c r="S9" s="21">
        <v>0</v>
      </c>
      <c r="T9" s="21">
        <v>1</v>
      </c>
      <c r="U9" s="21">
        <v>0</v>
      </c>
    </row>
    <row r="10" spans="1:21" s="29" customFormat="1" x14ac:dyDescent="0.3">
      <c r="A10" s="29" t="s">
        <v>560</v>
      </c>
      <c r="B10" s="25">
        <v>1</v>
      </c>
      <c r="C10" s="25">
        <v>0</v>
      </c>
      <c r="D10" s="25">
        <v>0</v>
      </c>
      <c r="E10" s="25">
        <v>6</v>
      </c>
      <c r="F10" s="25">
        <v>10</v>
      </c>
      <c r="G10" s="41">
        <v>8.3333333333333329E-2</v>
      </c>
      <c r="H10" s="41">
        <v>0</v>
      </c>
      <c r="I10" s="41">
        <v>0</v>
      </c>
      <c r="J10" s="41">
        <v>0.54545454545454541</v>
      </c>
      <c r="K10" s="41">
        <v>0.5</v>
      </c>
      <c r="L10" s="42">
        <v>1</v>
      </c>
      <c r="M10" s="42">
        <v>0</v>
      </c>
      <c r="N10" s="42">
        <v>0</v>
      </c>
      <c r="O10" s="42">
        <v>8</v>
      </c>
      <c r="P10" s="42">
        <v>11</v>
      </c>
      <c r="Q10" s="21">
        <v>1</v>
      </c>
      <c r="R10" s="21">
        <v>0</v>
      </c>
      <c r="S10" s="21">
        <v>0</v>
      </c>
      <c r="T10" s="21">
        <v>1.3333333333333333</v>
      </c>
      <c r="U10" s="21">
        <v>1.1000000000000001</v>
      </c>
    </row>
    <row r="11" spans="1:21" s="29" customFormat="1" x14ac:dyDescent="0.3">
      <c r="A11" s="29" t="s">
        <v>771</v>
      </c>
      <c r="B11" s="25">
        <v>0</v>
      </c>
      <c r="C11" s="25">
        <v>0</v>
      </c>
      <c r="D11" s="25">
        <v>0</v>
      </c>
      <c r="E11" s="25">
        <v>5</v>
      </c>
      <c r="F11" s="25">
        <v>0</v>
      </c>
      <c r="G11" s="41">
        <v>0</v>
      </c>
      <c r="H11" s="41">
        <v>0</v>
      </c>
      <c r="I11" s="41">
        <v>0</v>
      </c>
      <c r="J11" s="41">
        <v>0.45454545454545453</v>
      </c>
      <c r="K11" s="41">
        <v>0</v>
      </c>
      <c r="L11" s="42">
        <v>0</v>
      </c>
      <c r="M11" s="42">
        <v>0</v>
      </c>
      <c r="N11" s="42">
        <v>0</v>
      </c>
      <c r="O11" s="42">
        <v>5</v>
      </c>
      <c r="P11" s="42">
        <v>0</v>
      </c>
      <c r="Q11" s="21">
        <v>0</v>
      </c>
      <c r="R11" s="21">
        <v>0</v>
      </c>
      <c r="S11" s="21">
        <v>0</v>
      </c>
      <c r="T11" s="21">
        <v>1</v>
      </c>
      <c r="U11" s="21">
        <v>0</v>
      </c>
    </row>
    <row r="12" spans="1:21" s="29" customFormat="1" x14ac:dyDescent="0.3">
      <c r="A12" s="29" t="s">
        <v>567</v>
      </c>
      <c r="B12" s="25">
        <v>7</v>
      </c>
      <c r="C12" s="25">
        <v>0</v>
      </c>
      <c r="D12" s="25">
        <v>4</v>
      </c>
      <c r="E12" s="25">
        <v>10</v>
      </c>
      <c r="F12" s="25">
        <v>20</v>
      </c>
      <c r="G12" s="41">
        <v>0.58333333333333337</v>
      </c>
      <c r="H12" s="41">
        <v>0</v>
      </c>
      <c r="I12" s="41">
        <v>0.5714285714285714</v>
      </c>
      <c r="J12" s="41">
        <v>0.90909090909090906</v>
      </c>
      <c r="K12" s="41">
        <v>1</v>
      </c>
      <c r="L12" s="42">
        <v>57</v>
      </c>
      <c r="M12" s="42">
        <v>0</v>
      </c>
      <c r="N12" s="42">
        <v>8</v>
      </c>
      <c r="O12" s="42">
        <v>26</v>
      </c>
      <c r="P12" s="42">
        <v>158</v>
      </c>
      <c r="Q12" s="21">
        <v>8.1428571428571423</v>
      </c>
      <c r="R12" s="21">
        <v>0</v>
      </c>
      <c r="S12" s="21">
        <v>2</v>
      </c>
      <c r="T12" s="21">
        <v>2.6</v>
      </c>
      <c r="U12" s="21">
        <v>7.9</v>
      </c>
    </row>
    <row r="13" spans="1:21" s="29" customFormat="1" x14ac:dyDescent="0.3">
      <c r="A13" s="29" t="s">
        <v>513</v>
      </c>
      <c r="B13" s="25">
        <v>12</v>
      </c>
      <c r="C13" s="25">
        <v>11</v>
      </c>
      <c r="D13" s="25">
        <v>7</v>
      </c>
      <c r="E13" s="25">
        <v>10</v>
      </c>
      <c r="F13" s="25">
        <v>19</v>
      </c>
      <c r="G13" s="41">
        <v>1</v>
      </c>
      <c r="H13" s="41">
        <v>1</v>
      </c>
      <c r="I13" s="41">
        <v>1</v>
      </c>
      <c r="J13" s="41">
        <v>0.90909090909090906</v>
      </c>
      <c r="K13" s="41">
        <v>0.95</v>
      </c>
      <c r="L13" s="42">
        <v>44</v>
      </c>
      <c r="M13" s="42">
        <v>28</v>
      </c>
      <c r="N13" s="42">
        <v>41</v>
      </c>
      <c r="O13" s="42">
        <v>20</v>
      </c>
      <c r="P13" s="42">
        <v>44</v>
      </c>
      <c r="Q13" s="21">
        <v>3.6666666666666665</v>
      </c>
      <c r="R13" s="21">
        <v>2.5454545454545454</v>
      </c>
      <c r="S13" s="21">
        <v>5.8571428571428568</v>
      </c>
      <c r="T13" s="21">
        <v>2</v>
      </c>
      <c r="U13" s="21">
        <v>2.3157894736842106</v>
      </c>
    </row>
    <row r="14" spans="1:21" s="29" customFormat="1" x14ac:dyDescent="0.3">
      <c r="A14" s="29" t="s">
        <v>743</v>
      </c>
      <c r="B14" s="25">
        <v>0</v>
      </c>
      <c r="C14" s="25">
        <v>0</v>
      </c>
      <c r="D14" s="25">
        <v>5</v>
      </c>
      <c r="E14" s="25">
        <v>9</v>
      </c>
      <c r="F14" s="25">
        <v>0</v>
      </c>
      <c r="G14" s="41">
        <v>0</v>
      </c>
      <c r="H14" s="41">
        <v>0</v>
      </c>
      <c r="I14" s="41">
        <v>0.7142857142857143</v>
      </c>
      <c r="J14" s="41">
        <v>0.81818181818181823</v>
      </c>
      <c r="K14" s="41">
        <v>0</v>
      </c>
      <c r="L14" s="42">
        <v>0</v>
      </c>
      <c r="M14" s="42">
        <v>0</v>
      </c>
      <c r="N14" s="42">
        <v>5</v>
      </c>
      <c r="O14" s="42">
        <v>13</v>
      </c>
      <c r="P14" s="42">
        <v>0</v>
      </c>
      <c r="Q14" s="21">
        <v>0</v>
      </c>
      <c r="R14" s="21">
        <v>0</v>
      </c>
      <c r="S14" s="21">
        <v>1</v>
      </c>
      <c r="T14" s="21">
        <v>1.4444444444444444</v>
      </c>
      <c r="U14" s="21">
        <v>0</v>
      </c>
    </row>
    <row r="15" spans="1:21" s="29" customFormat="1" x14ac:dyDescent="0.3">
      <c r="A15" s="29" t="s">
        <v>519</v>
      </c>
      <c r="B15" s="25">
        <v>12</v>
      </c>
      <c r="C15" s="25">
        <v>11</v>
      </c>
      <c r="D15" s="25">
        <v>7</v>
      </c>
      <c r="E15" s="25">
        <v>10</v>
      </c>
      <c r="F15" s="25">
        <v>18</v>
      </c>
      <c r="G15" s="41">
        <v>1</v>
      </c>
      <c r="H15" s="41">
        <v>1</v>
      </c>
      <c r="I15" s="41">
        <v>1</v>
      </c>
      <c r="J15" s="41">
        <v>0.90909090909090906</v>
      </c>
      <c r="K15" s="41">
        <v>0.9</v>
      </c>
      <c r="L15" s="42">
        <v>28</v>
      </c>
      <c r="M15" s="42">
        <v>31</v>
      </c>
      <c r="N15" s="42">
        <v>23</v>
      </c>
      <c r="O15" s="42">
        <v>17</v>
      </c>
      <c r="P15" s="42">
        <v>34</v>
      </c>
      <c r="Q15" s="21">
        <v>2.3333333333333335</v>
      </c>
      <c r="R15" s="21">
        <v>2.8181818181818183</v>
      </c>
      <c r="S15" s="21">
        <v>3.2857142857142856</v>
      </c>
      <c r="T15" s="21">
        <v>1.7</v>
      </c>
      <c r="U15" s="21">
        <v>1.8888888888888888</v>
      </c>
    </row>
    <row r="16" spans="1:21" s="29" customFormat="1" x14ac:dyDescent="0.3">
      <c r="A16" s="29" t="s">
        <v>522</v>
      </c>
      <c r="B16" s="25">
        <v>9</v>
      </c>
      <c r="C16" s="25">
        <v>6</v>
      </c>
      <c r="D16" s="25">
        <v>5</v>
      </c>
      <c r="E16" s="25">
        <v>10</v>
      </c>
      <c r="F16" s="25">
        <v>5</v>
      </c>
      <c r="G16" s="41">
        <v>0.75</v>
      </c>
      <c r="H16" s="41">
        <v>0.54545454545454541</v>
      </c>
      <c r="I16" s="41">
        <v>0.7142857142857143</v>
      </c>
      <c r="J16" s="41">
        <v>0.90909090909090906</v>
      </c>
      <c r="K16" s="41">
        <v>0.25</v>
      </c>
      <c r="L16" s="42">
        <v>11</v>
      </c>
      <c r="M16" s="42">
        <v>7</v>
      </c>
      <c r="N16" s="42">
        <v>5</v>
      </c>
      <c r="O16" s="42">
        <v>13</v>
      </c>
      <c r="P16" s="42">
        <v>5</v>
      </c>
      <c r="Q16" s="21">
        <v>1.2222222222222223</v>
      </c>
      <c r="R16" s="21">
        <v>1.1666666666666667</v>
      </c>
      <c r="S16" s="21">
        <v>1</v>
      </c>
      <c r="T16" s="21">
        <v>1.3</v>
      </c>
      <c r="U16" s="21">
        <v>1</v>
      </c>
    </row>
    <row r="17" spans="1:21" s="29" customFormat="1" x14ac:dyDescent="0.3">
      <c r="A17" s="29" t="s">
        <v>549</v>
      </c>
      <c r="B17" s="25">
        <v>8</v>
      </c>
      <c r="C17" s="25">
        <v>9</v>
      </c>
      <c r="D17" s="25">
        <v>1</v>
      </c>
      <c r="E17" s="25">
        <v>6</v>
      </c>
      <c r="F17" s="25">
        <v>0</v>
      </c>
      <c r="G17" s="41">
        <v>0.66666666666666663</v>
      </c>
      <c r="H17" s="41">
        <v>0.81818181818181823</v>
      </c>
      <c r="I17" s="41">
        <v>0.14285714285714285</v>
      </c>
      <c r="J17" s="41">
        <v>0.54545454545454541</v>
      </c>
      <c r="K17" s="41">
        <v>0</v>
      </c>
      <c r="L17" s="42">
        <v>9</v>
      </c>
      <c r="M17" s="42">
        <v>14</v>
      </c>
      <c r="N17" s="42">
        <v>1</v>
      </c>
      <c r="O17" s="42">
        <v>6</v>
      </c>
      <c r="P17" s="42">
        <v>0</v>
      </c>
      <c r="Q17" s="21">
        <v>1.125</v>
      </c>
      <c r="R17" s="21">
        <v>1.5555555555555556</v>
      </c>
      <c r="S17" s="21">
        <v>1</v>
      </c>
      <c r="T17" s="21">
        <v>1</v>
      </c>
      <c r="U17" s="21">
        <v>0</v>
      </c>
    </row>
    <row r="18" spans="1:21" s="29" customFormat="1" x14ac:dyDescent="0.3">
      <c r="A18" s="29" t="s">
        <v>579</v>
      </c>
      <c r="B18" s="25">
        <v>1</v>
      </c>
      <c r="C18" s="25">
        <v>0</v>
      </c>
      <c r="D18" s="25">
        <v>1</v>
      </c>
      <c r="E18" s="25">
        <v>1</v>
      </c>
      <c r="F18" s="25">
        <v>15</v>
      </c>
      <c r="G18" s="41">
        <v>8.3333333333333329E-2</v>
      </c>
      <c r="H18" s="41">
        <v>0</v>
      </c>
      <c r="I18" s="41">
        <v>0.14285714285714285</v>
      </c>
      <c r="J18" s="41">
        <v>9.0909090909090912E-2</v>
      </c>
      <c r="K18" s="41">
        <v>0.75</v>
      </c>
      <c r="L18" s="42">
        <v>2</v>
      </c>
      <c r="M18" s="42">
        <v>0</v>
      </c>
      <c r="N18" s="42">
        <v>2</v>
      </c>
      <c r="O18" s="42">
        <v>1</v>
      </c>
      <c r="P18" s="42">
        <v>20</v>
      </c>
      <c r="Q18" s="21">
        <v>2</v>
      </c>
      <c r="R18" s="21">
        <v>0</v>
      </c>
      <c r="S18" s="21">
        <v>2</v>
      </c>
      <c r="T18" s="21">
        <v>1</v>
      </c>
      <c r="U18" s="21">
        <v>1.3333333333333333</v>
      </c>
    </row>
    <row r="19" spans="1:21" s="29" customFormat="1" x14ac:dyDescent="0.3">
      <c r="A19" s="29" t="s">
        <v>668</v>
      </c>
      <c r="B19" s="25">
        <v>0</v>
      </c>
      <c r="C19" s="25">
        <v>5</v>
      </c>
      <c r="D19" s="25">
        <v>0</v>
      </c>
      <c r="E19" s="25">
        <v>3</v>
      </c>
      <c r="F19" s="25">
        <v>2</v>
      </c>
      <c r="G19" s="41">
        <v>0</v>
      </c>
      <c r="H19" s="41">
        <v>0.45454545454545453</v>
      </c>
      <c r="I19" s="41">
        <v>0</v>
      </c>
      <c r="J19" s="41">
        <v>0.27272727272727271</v>
      </c>
      <c r="K19" s="41">
        <v>0.1</v>
      </c>
      <c r="L19" s="42">
        <v>0</v>
      </c>
      <c r="M19" s="42">
        <v>6</v>
      </c>
      <c r="N19" s="42">
        <v>0</v>
      </c>
      <c r="O19" s="42">
        <v>4</v>
      </c>
      <c r="P19" s="42">
        <v>2</v>
      </c>
      <c r="Q19" s="21">
        <v>0</v>
      </c>
      <c r="R19" s="21">
        <v>1.2</v>
      </c>
      <c r="S19" s="21">
        <v>0</v>
      </c>
      <c r="T19" s="21">
        <v>1.3333333333333333</v>
      </c>
      <c r="U19" s="21">
        <v>1</v>
      </c>
    </row>
    <row r="20" spans="1:21" s="29" customFormat="1" x14ac:dyDescent="0.3">
      <c r="A20" s="29" t="s">
        <v>597</v>
      </c>
      <c r="B20" s="25">
        <v>1</v>
      </c>
      <c r="C20" s="25">
        <v>0</v>
      </c>
      <c r="D20" s="25">
        <v>0</v>
      </c>
      <c r="E20" s="25">
        <v>0</v>
      </c>
      <c r="F20" s="25">
        <v>2</v>
      </c>
      <c r="G20" s="41">
        <v>8.3333333333333329E-2</v>
      </c>
      <c r="H20" s="41">
        <v>0</v>
      </c>
      <c r="I20" s="41">
        <v>0</v>
      </c>
      <c r="J20" s="41">
        <v>0</v>
      </c>
      <c r="K20" s="41">
        <v>0.1</v>
      </c>
      <c r="L20" s="42">
        <v>1</v>
      </c>
      <c r="M20" s="42">
        <v>0</v>
      </c>
      <c r="N20" s="42">
        <v>0</v>
      </c>
      <c r="O20" s="42">
        <v>0</v>
      </c>
      <c r="P20" s="42">
        <v>2</v>
      </c>
      <c r="Q20" s="21">
        <v>1</v>
      </c>
      <c r="R20" s="21">
        <v>0</v>
      </c>
      <c r="S20" s="21">
        <v>0</v>
      </c>
      <c r="T20" s="21">
        <v>0</v>
      </c>
      <c r="U20" s="21">
        <v>1</v>
      </c>
    </row>
    <row r="21" spans="1:21" s="29" customFormat="1" x14ac:dyDescent="0.3">
      <c r="A21" s="29" t="s">
        <v>538</v>
      </c>
      <c r="B21" s="25">
        <v>7</v>
      </c>
      <c r="C21" s="25">
        <v>0</v>
      </c>
      <c r="D21" s="25">
        <v>1</v>
      </c>
      <c r="E21" s="25">
        <v>2</v>
      </c>
      <c r="F21" s="25">
        <v>10</v>
      </c>
      <c r="G21" s="41">
        <v>0.58333333333333337</v>
      </c>
      <c r="H21" s="41">
        <v>0</v>
      </c>
      <c r="I21" s="41">
        <v>0.14285714285714285</v>
      </c>
      <c r="J21" s="41">
        <v>0.18181818181818182</v>
      </c>
      <c r="K21" s="41">
        <v>0.5</v>
      </c>
      <c r="L21" s="42">
        <v>8</v>
      </c>
      <c r="M21" s="42">
        <v>0</v>
      </c>
      <c r="N21" s="42">
        <v>1</v>
      </c>
      <c r="O21" s="42">
        <v>2</v>
      </c>
      <c r="P21" s="42">
        <v>10</v>
      </c>
      <c r="Q21" s="21">
        <v>1.1428571428571428</v>
      </c>
      <c r="R21" s="21">
        <v>0</v>
      </c>
      <c r="S21" s="21">
        <v>1</v>
      </c>
      <c r="T21" s="21">
        <v>1</v>
      </c>
      <c r="U21" s="21">
        <v>1</v>
      </c>
    </row>
    <row r="22" spans="1:21" s="29" customFormat="1" x14ac:dyDescent="0.3">
      <c r="A22" s="29" t="s">
        <v>505</v>
      </c>
      <c r="B22" s="25">
        <v>12</v>
      </c>
      <c r="C22" s="25">
        <v>10</v>
      </c>
      <c r="D22" s="25">
        <v>7</v>
      </c>
      <c r="E22" s="25">
        <v>10</v>
      </c>
      <c r="F22" s="25">
        <v>19</v>
      </c>
      <c r="G22" s="41">
        <v>1</v>
      </c>
      <c r="H22" s="41">
        <v>0.90909090909090906</v>
      </c>
      <c r="I22" s="41">
        <v>1</v>
      </c>
      <c r="J22" s="41">
        <v>0.90909090909090906</v>
      </c>
      <c r="K22" s="41">
        <v>0.95</v>
      </c>
      <c r="L22" s="42">
        <v>39</v>
      </c>
      <c r="M22" s="42">
        <v>25</v>
      </c>
      <c r="N22" s="42">
        <v>31</v>
      </c>
      <c r="O22" s="42">
        <v>36</v>
      </c>
      <c r="P22" s="42">
        <v>90</v>
      </c>
      <c r="Q22" s="21">
        <v>3.25</v>
      </c>
      <c r="R22" s="21">
        <v>2.5</v>
      </c>
      <c r="S22" s="21">
        <v>4.4285714285714288</v>
      </c>
      <c r="T22" s="21">
        <v>3.6</v>
      </c>
      <c r="U22" s="21">
        <v>4.7368421052631575</v>
      </c>
    </row>
    <row r="23" spans="1:21" s="29" customFormat="1" x14ac:dyDescent="0.3">
      <c r="A23" s="29" t="s">
        <v>548</v>
      </c>
      <c r="B23" s="25">
        <v>10</v>
      </c>
      <c r="C23" s="25">
        <v>6</v>
      </c>
      <c r="D23" s="25">
        <v>7</v>
      </c>
      <c r="E23" s="25">
        <v>8</v>
      </c>
      <c r="F23" s="25">
        <v>11</v>
      </c>
      <c r="G23" s="41">
        <v>0.83333333333333337</v>
      </c>
      <c r="H23" s="41">
        <v>0.54545454545454541</v>
      </c>
      <c r="I23" s="41">
        <v>1</v>
      </c>
      <c r="J23" s="41">
        <v>0.72727272727272729</v>
      </c>
      <c r="K23" s="41">
        <v>0.55000000000000004</v>
      </c>
      <c r="L23" s="42">
        <v>10</v>
      </c>
      <c r="M23" s="42">
        <v>8</v>
      </c>
      <c r="N23" s="42">
        <v>17</v>
      </c>
      <c r="O23" s="42">
        <v>18</v>
      </c>
      <c r="P23" s="42">
        <v>19</v>
      </c>
      <c r="Q23" s="21">
        <v>1</v>
      </c>
      <c r="R23" s="21">
        <v>1.3333333333333333</v>
      </c>
      <c r="S23" s="21">
        <v>2.4285714285714284</v>
      </c>
      <c r="T23" s="21">
        <v>2.25</v>
      </c>
      <c r="U23" s="21">
        <v>1.7272727272727273</v>
      </c>
    </row>
    <row r="24" spans="1:21" s="29" customFormat="1" x14ac:dyDescent="0.3">
      <c r="A24" s="29" t="s">
        <v>801</v>
      </c>
      <c r="B24" s="25">
        <v>0</v>
      </c>
      <c r="C24" s="25">
        <v>0</v>
      </c>
      <c r="D24" s="25">
        <v>0</v>
      </c>
      <c r="E24" s="25">
        <v>1</v>
      </c>
      <c r="F24" s="25">
        <v>0</v>
      </c>
      <c r="G24" s="41">
        <v>0</v>
      </c>
      <c r="H24" s="41">
        <v>0</v>
      </c>
      <c r="I24" s="41">
        <v>0</v>
      </c>
      <c r="J24" s="41">
        <v>9.0909090909090912E-2</v>
      </c>
      <c r="K24" s="41">
        <v>0</v>
      </c>
      <c r="L24" s="42">
        <v>0</v>
      </c>
      <c r="M24" s="42">
        <v>0</v>
      </c>
      <c r="N24" s="42">
        <v>0</v>
      </c>
      <c r="O24" s="42">
        <v>1</v>
      </c>
      <c r="P24" s="42">
        <v>0</v>
      </c>
      <c r="Q24" s="21">
        <v>0</v>
      </c>
      <c r="R24" s="21">
        <v>0</v>
      </c>
      <c r="S24" s="21">
        <v>0</v>
      </c>
      <c r="T24" s="21">
        <v>1</v>
      </c>
      <c r="U24" s="21">
        <v>0</v>
      </c>
    </row>
    <row r="25" spans="1:21" s="29" customFormat="1" x14ac:dyDescent="0.3">
      <c r="A25" s="29" t="s">
        <v>581</v>
      </c>
      <c r="B25" s="25">
        <v>1</v>
      </c>
      <c r="C25" s="25">
        <v>8</v>
      </c>
      <c r="D25" s="25">
        <v>4</v>
      </c>
      <c r="E25" s="25">
        <v>1</v>
      </c>
      <c r="F25" s="25">
        <v>2</v>
      </c>
      <c r="G25" s="41">
        <v>8.3333333333333329E-2</v>
      </c>
      <c r="H25" s="41">
        <v>0.72727272727272729</v>
      </c>
      <c r="I25" s="41">
        <v>0.5714285714285714</v>
      </c>
      <c r="J25" s="41">
        <v>9.0909090909090912E-2</v>
      </c>
      <c r="K25" s="41">
        <v>0.1</v>
      </c>
      <c r="L25" s="42">
        <v>1</v>
      </c>
      <c r="M25" s="42">
        <v>8</v>
      </c>
      <c r="N25" s="42">
        <v>6</v>
      </c>
      <c r="O25" s="42">
        <v>1</v>
      </c>
      <c r="P25" s="42">
        <v>2</v>
      </c>
      <c r="Q25" s="21">
        <v>1</v>
      </c>
      <c r="R25" s="21">
        <v>1</v>
      </c>
      <c r="S25" s="21">
        <v>1.5</v>
      </c>
      <c r="T25" s="21">
        <v>1</v>
      </c>
      <c r="U25" s="21">
        <v>1</v>
      </c>
    </row>
    <row r="26" spans="1:21" s="29" customFormat="1" x14ac:dyDescent="0.3">
      <c r="A26" s="29" t="s">
        <v>569</v>
      </c>
      <c r="B26" s="25">
        <v>1</v>
      </c>
      <c r="C26" s="25">
        <v>7</v>
      </c>
      <c r="D26" s="25">
        <v>7</v>
      </c>
      <c r="E26" s="25">
        <v>6</v>
      </c>
      <c r="F26" s="25">
        <v>14</v>
      </c>
      <c r="G26" s="41">
        <v>8.3333333333333329E-2</v>
      </c>
      <c r="H26" s="41">
        <v>0.63636363636363635</v>
      </c>
      <c r="I26" s="41">
        <v>1</v>
      </c>
      <c r="J26" s="41">
        <v>0.54545454545454541</v>
      </c>
      <c r="K26" s="41">
        <v>0.7</v>
      </c>
      <c r="L26" s="42">
        <v>1</v>
      </c>
      <c r="M26" s="42">
        <v>7</v>
      </c>
      <c r="N26" s="42">
        <v>17</v>
      </c>
      <c r="O26" s="42">
        <v>7</v>
      </c>
      <c r="P26" s="42">
        <v>14</v>
      </c>
      <c r="Q26" s="21">
        <v>1</v>
      </c>
      <c r="R26" s="21">
        <v>1</v>
      </c>
      <c r="S26" s="21">
        <v>2.4285714285714284</v>
      </c>
      <c r="T26" s="21">
        <v>1.1666666666666667</v>
      </c>
      <c r="U26" s="21">
        <v>1</v>
      </c>
    </row>
    <row r="27" spans="1:21" s="29" customFormat="1" x14ac:dyDescent="0.3">
      <c r="A27" s="29" t="s">
        <v>518</v>
      </c>
      <c r="B27" s="25">
        <v>4</v>
      </c>
      <c r="C27" s="25">
        <v>0</v>
      </c>
      <c r="D27" s="25">
        <v>4</v>
      </c>
      <c r="E27" s="25">
        <v>0</v>
      </c>
      <c r="F27" s="25">
        <v>0</v>
      </c>
      <c r="G27" s="41">
        <v>0.33333333333333331</v>
      </c>
      <c r="H27" s="41">
        <v>0</v>
      </c>
      <c r="I27" s="41">
        <v>0.5714285714285714</v>
      </c>
      <c r="J27" s="41">
        <v>0</v>
      </c>
      <c r="K27" s="41">
        <v>0</v>
      </c>
      <c r="L27" s="42">
        <v>5</v>
      </c>
      <c r="M27" s="42">
        <v>0</v>
      </c>
      <c r="N27" s="42">
        <v>4</v>
      </c>
      <c r="O27" s="42">
        <v>0</v>
      </c>
      <c r="P27" s="42">
        <v>0</v>
      </c>
      <c r="Q27" s="21">
        <v>1.25</v>
      </c>
      <c r="R27" s="21">
        <v>0</v>
      </c>
      <c r="S27" s="21">
        <v>1</v>
      </c>
      <c r="T27" s="21">
        <v>0</v>
      </c>
      <c r="U27" s="21">
        <v>0</v>
      </c>
    </row>
    <row r="28" spans="1:21" s="29" customFormat="1" x14ac:dyDescent="0.3">
      <c r="A28" s="29" t="s">
        <v>724</v>
      </c>
      <c r="B28" s="25">
        <v>0</v>
      </c>
      <c r="C28" s="25">
        <v>0</v>
      </c>
      <c r="D28" s="25">
        <v>3</v>
      </c>
      <c r="E28" s="25">
        <v>0</v>
      </c>
      <c r="F28" s="25">
        <v>0</v>
      </c>
      <c r="G28" s="41">
        <v>0</v>
      </c>
      <c r="H28" s="41">
        <v>0</v>
      </c>
      <c r="I28" s="41">
        <v>0.42857142857142855</v>
      </c>
      <c r="J28" s="41">
        <v>0</v>
      </c>
      <c r="K28" s="41">
        <v>0</v>
      </c>
      <c r="L28" s="42">
        <v>0</v>
      </c>
      <c r="M28" s="42">
        <v>0</v>
      </c>
      <c r="N28" s="42">
        <v>3</v>
      </c>
      <c r="O28" s="42">
        <v>0</v>
      </c>
      <c r="P28" s="42">
        <v>0</v>
      </c>
      <c r="Q28" s="21">
        <v>0</v>
      </c>
      <c r="R28" s="21">
        <v>0</v>
      </c>
      <c r="S28" s="21">
        <v>1</v>
      </c>
      <c r="T28" s="21">
        <v>0</v>
      </c>
      <c r="U28" s="21">
        <v>0</v>
      </c>
    </row>
    <row r="29" spans="1:21" s="29" customFormat="1" x14ac:dyDescent="0.3">
      <c r="A29" s="29" t="s">
        <v>778</v>
      </c>
      <c r="B29" s="25">
        <v>0</v>
      </c>
      <c r="C29" s="25">
        <v>0</v>
      </c>
      <c r="D29" s="25">
        <v>0</v>
      </c>
      <c r="E29" s="25">
        <v>1</v>
      </c>
      <c r="F29" s="25">
        <v>0</v>
      </c>
      <c r="G29" s="41">
        <v>0</v>
      </c>
      <c r="H29" s="41">
        <v>0</v>
      </c>
      <c r="I29" s="41">
        <v>0</v>
      </c>
      <c r="J29" s="41">
        <v>9.0909090909090912E-2</v>
      </c>
      <c r="K29" s="41">
        <v>0</v>
      </c>
      <c r="L29" s="42">
        <v>0</v>
      </c>
      <c r="M29" s="42">
        <v>0</v>
      </c>
      <c r="N29" s="42">
        <v>0</v>
      </c>
      <c r="O29" s="42">
        <v>1</v>
      </c>
      <c r="P29" s="42">
        <v>0</v>
      </c>
      <c r="Q29" s="21">
        <v>0</v>
      </c>
      <c r="R29" s="21">
        <v>0</v>
      </c>
      <c r="S29" s="21">
        <v>0</v>
      </c>
      <c r="T29" s="21">
        <v>1</v>
      </c>
      <c r="U29" s="21">
        <v>0</v>
      </c>
    </row>
    <row r="30" spans="1:21" s="29" customFormat="1" x14ac:dyDescent="0.3">
      <c r="A30" s="29" t="s">
        <v>534</v>
      </c>
      <c r="B30" s="25">
        <v>8</v>
      </c>
      <c r="C30" s="25">
        <v>0</v>
      </c>
      <c r="D30" s="25">
        <v>5</v>
      </c>
      <c r="E30" s="25">
        <v>4</v>
      </c>
      <c r="F30" s="25">
        <v>18</v>
      </c>
      <c r="G30" s="41">
        <v>0.66666666666666663</v>
      </c>
      <c r="H30" s="41">
        <v>0</v>
      </c>
      <c r="I30" s="41">
        <v>0.7142857142857143</v>
      </c>
      <c r="J30" s="41">
        <v>0.36363636363636365</v>
      </c>
      <c r="K30" s="41">
        <v>0.9</v>
      </c>
      <c r="L30" s="42">
        <v>16</v>
      </c>
      <c r="M30" s="42">
        <v>0</v>
      </c>
      <c r="N30" s="42">
        <v>5</v>
      </c>
      <c r="O30" s="42">
        <v>5</v>
      </c>
      <c r="P30" s="42">
        <v>28</v>
      </c>
      <c r="Q30" s="21">
        <v>2</v>
      </c>
      <c r="R30" s="21">
        <v>0</v>
      </c>
      <c r="S30" s="21">
        <v>1</v>
      </c>
      <c r="T30" s="21">
        <v>1.25</v>
      </c>
      <c r="U30" s="21">
        <v>1.5555555555555556</v>
      </c>
    </row>
    <row r="31" spans="1:21" s="29" customFormat="1" x14ac:dyDescent="0.3">
      <c r="A31" s="29" t="s">
        <v>540</v>
      </c>
      <c r="B31" s="25">
        <v>9</v>
      </c>
      <c r="C31" s="25">
        <v>1</v>
      </c>
      <c r="D31" s="25">
        <v>0</v>
      </c>
      <c r="E31" s="25">
        <v>11</v>
      </c>
      <c r="F31" s="25">
        <v>18</v>
      </c>
      <c r="G31" s="41">
        <v>0.75</v>
      </c>
      <c r="H31" s="41">
        <v>9.0909090909090912E-2</v>
      </c>
      <c r="I31" s="41">
        <v>0</v>
      </c>
      <c r="J31" s="41">
        <v>1</v>
      </c>
      <c r="K31" s="41">
        <v>0.9</v>
      </c>
      <c r="L31" s="42">
        <v>12</v>
      </c>
      <c r="M31" s="42">
        <v>1</v>
      </c>
      <c r="N31" s="42">
        <v>0</v>
      </c>
      <c r="O31" s="42">
        <v>29</v>
      </c>
      <c r="P31" s="42">
        <v>38</v>
      </c>
      <c r="Q31" s="21">
        <v>1.3333333333333333</v>
      </c>
      <c r="R31" s="21">
        <v>1</v>
      </c>
      <c r="S31" s="21">
        <v>0</v>
      </c>
      <c r="T31" s="21">
        <v>2.6363636363636362</v>
      </c>
      <c r="U31" s="21">
        <v>2.1111111111111112</v>
      </c>
    </row>
    <row r="32" spans="1:21" s="29" customFormat="1" x14ac:dyDescent="0.3">
      <c r="A32" s="29" t="s">
        <v>720</v>
      </c>
      <c r="B32" s="25">
        <v>0</v>
      </c>
      <c r="C32" s="25">
        <v>0</v>
      </c>
      <c r="D32" s="25">
        <v>1</v>
      </c>
      <c r="E32" s="25">
        <v>0</v>
      </c>
      <c r="F32" s="25">
        <v>0</v>
      </c>
      <c r="G32" s="41">
        <v>0</v>
      </c>
      <c r="H32" s="41">
        <v>0</v>
      </c>
      <c r="I32" s="41">
        <v>0.14285714285714285</v>
      </c>
      <c r="J32" s="41">
        <v>0</v>
      </c>
      <c r="K32" s="41">
        <v>0</v>
      </c>
      <c r="L32" s="42">
        <v>0</v>
      </c>
      <c r="M32" s="42">
        <v>0</v>
      </c>
      <c r="N32" s="42">
        <v>1</v>
      </c>
      <c r="O32" s="42">
        <v>0</v>
      </c>
      <c r="P32" s="42">
        <v>0</v>
      </c>
      <c r="Q32" s="21">
        <v>0</v>
      </c>
      <c r="R32" s="21">
        <v>0</v>
      </c>
      <c r="S32" s="21">
        <v>1</v>
      </c>
      <c r="T32" s="21">
        <v>0</v>
      </c>
      <c r="U32" s="21">
        <v>0</v>
      </c>
    </row>
    <row r="33" spans="1:21" s="29" customFormat="1" x14ac:dyDescent="0.3">
      <c r="A33" s="29" t="s">
        <v>559</v>
      </c>
      <c r="B33" s="25">
        <v>1</v>
      </c>
      <c r="C33" s="25">
        <v>0</v>
      </c>
      <c r="D33" s="25">
        <v>4</v>
      </c>
      <c r="E33" s="25">
        <v>0</v>
      </c>
      <c r="F33" s="25">
        <v>0</v>
      </c>
      <c r="G33" s="41">
        <v>8.3333333333333329E-2</v>
      </c>
      <c r="H33" s="41">
        <v>0</v>
      </c>
      <c r="I33" s="41">
        <v>0.5714285714285714</v>
      </c>
      <c r="J33" s="41">
        <v>0</v>
      </c>
      <c r="K33" s="41">
        <v>0</v>
      </c>
      <c r="L33" s="42">
        <v>1</v>
      </c>
      <c r="M33" s="42">
        <v>0</v>
      </c>
      <c r="N33" s="42">
        <v>4</v>
      </c>
      <c r="O33" s="42">
        <v>0</v>
      </c>
      <c r="P33" s="42">
        <v>0</v>
      </c>
      <c r="Q33" s="21">
        <v>1</v>
      </c>
      <c r="R33" s="21">
        <v>0</v>
      </c>
      <c r="S33" s="21">
        <v>1</v>
      </c>
      <c r="T33" s="21">
        <v>0</v>
      </c>
      <c r="U33" s="21">
        <v>0</v>
      </c>
    </row>
    <row r="34" spans="1:21" s="29" customFormat="1" x14ac:dyDescent="0.3">
      <c r="A34" s="29" t="s">
        <v>739</v>
      </c>
      <c r="B34" s="25">
        <v>0</v>
      </c>
      <c r="C34" s="25">
        <v>0</v>
      </c>
      <c r="D34" s="25">
        <v>2</v>
      </c>
      <c r="E34" s="25">
        <v>0</v>
      </c>
      <c r="F34" s="25">
        <v>0</v>
      </c>
      <c r="G34" s="41">
        <v>0</v>
      </c>
      <c r="H34" s="41">
        <v>0</v>
      </c>
      <c r="I34" s="41">
        <v>0.2857142857142857</v>
      </c>
      <c r="J34" s="41">
        <v>0</v>
      </c>
      <c r="K34" s="41">
        <v>0</v>
      </c>
      <c r="L34" s="42">
        <v>0</v>
      </c>
      <c r="M34" s="42">
        <v>0</v>
      </c>
      <c r="N34" s="42">
        <v>2</v>
      </c>
      <c r="O34" s="42">
        <v>0</v>
      </c>
      <c r="P34" s="42">
        <v>0</v>
      </c>
      <c r="Q34" s="21">
        <v>0</v>
      </c>
      <c r="R34" s="21">
        <v>0</v>
      </c>
      <c r="S34" s="21">
        <v>1</v>
      </c>
      <c r="T34" s="21">
        <v>0</v>
      </c>
      <c r="U34" s="21">
        <v>0</v>
      </c>
    </row>
    <row r="35" spans="1:21" s="29" customFormat="1" x14ac:dyDescent="0.3">
      <c r="A35" s="29" t="s">
        <v>545</v>
      </c>
      <c r="B35" s="25">
        <v>8</v>
      </c>
      <c r="C35" s="25">
        <v>5</v>
      </c>
      <c r="D35" s="25">
        <v>4</v>
      </c>
      <c r="E35" s="25">
        <v>9</v>
      </c>
      <c r="F35" s="25">
        <v>13</v>
      </c>
      <c r="G35" s="41">
        <v>0.66666666666666663</v>
      </c>
      <c r="H35" s="41">
        <v>0.45454545454545453</v>
      </c>
      <c r="I35" s="41">
        <v>0.5714285714285714</v>
      </c>
      <c r="J35" s="41">
        <v>0.81818181818181823</v>
      </c>
      <c r="K35" s="41">
        <v>0.65</v>
      </c>
      <c r="L35" s="42">
        <v>19</v>
      </c>
      <c r="M35" s="42">
        <v>8</v>
      </c>
      <c r="N35" s="42">
        <v>5</v>
      </c>
      <c r="O35" s="42">
        <v>11</v>
      </c>
      <c r="P35" s="42">
        <v>20</v>
      </c>
      <c r="Q35" s="21">
        <v>2.375</v>
      </c>
      <c r="R35" s="21">
        <v>1.6</v>
      </c>
      <c r="S35" s="21">
        <v>1.25</v>
      </c>
      <c r="T35" s="21">
        <v>1.2222222222222223</v>
      </c>
      <c r="U35" s="21">
        <v>1.5384615384615385</v>
      </c>
    </row>
    <row r="36" spans="1:21" s="29" customFormat="1" x14ac:dyDescent="0.3">
      <c r="A36" s="29" t="s">
        <v>529</v>
      </c>
      <c r="B36" s="25">
        <v>11</v>
      </c>
      <c r="C36" s="25">
        <v>11</v>
      </c>
      <c r="D36" s="25">
        <v>3</v>
      </c>
      <c r="E36" s="25">
        <v>9</v>
      </c>
      <c r="F36" s="25">
        <v>6</v>
      </c>
      <c r="G36" s="41">
        <v>0.91666666666666663</v>
      </c>
      <c r="H36" s="41">
        <v>1</v>
      </c>
      <c r="I36" s="41">
        <v>0.42857142857142855</v>
      </c>
      <c r="J36" s="41">
        <v>0.81818181818181823</v>
      </c>
      <c r="K36" s="41">
        <v>0.3</v>
      </c>
      <c r="L36" s="42">
        <v>27</v>
      </c>
      <c r="M36" s="42">
        <v>52</v>
      </c>
      <c r="N36" s="42">
        <v>3</v>
      </c>
      <c r="O36" s="42">
        <v>17</v>
      </c>
      <c r="P36" s="42">
        <v>7</v>
      </c>
      <c r="Q36" s="21">
        <v>2.4545454545454546</v>
      </c>
      <c r="R36" s="21">
        <v>4.7272727272727275</v>
      </c>
      <c r="S36" s="21">
        <v>1</v>
      </c>
      <c r="T36" s="21">
        <v>1.8888888888888888</v>
      </c>
      <c r="U36" s="21">
        <v>1.1666666666666667</v>
      </c>
    </row>
    <row r="37" spans="1:21" s="29" customFormat="1" x14ac:dyDescent="0.3">
      <c r="A37" s="29" t="s">
        <v>624</v>
      </c>
      <c r="B37" s="25">
        <v>0</v>
      </c>
      <c r="C37" s="25">
        <v>2</v>
      </c>
      <c r="D37" s="25">
        <v>0</v>
      </c>
      <c r="E37" s="25">
        <v>0</v>
      </c>
      <c r="F37" s="25">
        <v>0</v>
      </c>
      <c r="G37" s="41">
        <v>0</v>
      </c>
      <c r="H37" s="41">
        <v>0.18181818181818182</v>
      </c>
      <c r="I37" s="41">
        <v>0</v>
      </c>
      <c r="J37" s="41">
        <v>0</v>
      </c>
      <c r="K37" s="41">
        <v>0</v>
      </c>
      <c r="L37" s="42">
        <v>0</v>
      </c>
      <c r="M37" s="42">
        <v>2</v>
      </c>
      <c r="N37" s="42">
        <v>0</v>
      </c>
      <c r="O37" s="42">
        <v>0</v>
      </c>
      <c r="P37" s="42">
        <v>0</v>
      </c>
      <c r="Q37" s="21">
        <v>0</v>
      </c>
      <c r="R37" s="21">
        <v>1</v>
      </c>
      <c r="S37" s="21">
        <v>0</v>
      </c>
      <c r="T37" s="21">
        <v>0</v>
      </c>
      <c r="U37" s="21">
        <v>0</v>
      </c>
    </row>
    <row r="38" spans="1:21" s="29" customFormat="1" x14ac:dyDescent="0.3">
      <c r="A38" s="29" t="s">
        <v>625</v>
      </c>
      <c r="B38" s="25">
        <v>0</v>
      </c>
      <c r="C38" s="25">
        <v>10</v>
      </c>
      <c r="D38" s="25">
        <v>2</v>
      </c>
      <c r="E38" s="25">
        <v>1</v>
      </c>
      <c r="F38" s="25">
        <v>0</v>
      </c>
      <c r="G38" s="41">
        <v>0</v>
      </c>
      <c r="H38" s="41">
        <v>0.90909090909090906</v>
      </c>
      <c r="I38" s="41">
        <v>0.2857142857142857</v>
      </c>
      <c r="J38" s="41">
        <v>9.0909090909090912E-2</v>
      </c>
      <c r="K38" s="41">
        <v>0</v>
      </c>
      <c r="L38" s="42">
        <v>0</v>
      </c>
      <c r="M38" s="42">
        <v>26</v>
      </c>
      <c r="N38" s="42">
        <v>2</v>
      </c>
      <c r="O38" s="42">
        <v>1</v>
      </c>
      <c r="P38" s="42">
        <v>0</v>
      </c>
      <c r="Q38" s="21">
        <v>0</v>
      </c>
      <c r="R38" s="21">
        <v>2.6</v>
      </c>
      <c r="S38" s="21">
        <v>1</v>
      </c>
      <c r="T38" s="21">
        <v>1</v>
      </c>
      <c r="U38" s="21">
        <v>0</v>
      </c>
    </row>
    <row r="39" spans="1:21" s="29" customFormat="1" x14ac:dyDescent="0.3">
      <c r="A39" s="29" t="s">
        <v>544</v>
      </c>
      <c r="B39" s="25">
        <v>2</v>
      </c>
      <c r="C39" s="25">
        <v>0</v>
      </c>
      <c r="D39" s="25">
        <v>0</v>
      </c>
      <c r="E39" s="25">
        <v>0</v>
      </c>
      <c r="F39" s="25">
        <v>0</v>
      </c>
      <c r="G39" s="41">
        <v>0.16666666666666666</v>
      </c>
      <c r="H39" s="41">
        <v>0</v>
      </c>
      <c r="I39" s="41">
        <v>0</v>
      </c>
      <c r="J39" s="41">
        <v>0</v>
      </c>
      <c r="K39" s="41">
        <v>0</v>
      </c>
      <c r="L39" s="42">
        <v>3</v>
      </c>
      <c r="M39" s="42">
        <v>0</v>
      </c>
      <c r="N39" s="42">
        <v>0</v>
      </c>
      <c r="O39" s="42">
        <v>0</v>
      </c>
      <c r="P39" s="42">
        <v>0</v>
      </c>
      <c r="Q39" s="21">
        <v>1.5</v>
      </c>
      <c r="R39" s="21">
        <v>0</v>
      </c>
      <c r="S39" s="21">
        <v>0</v>
      </c>
      <c r="T39" s="21">
        <v>0</v>
      </c>
      <c r="U39" s="21">
        <v>0</v>
      </c>
    </row>
    <row r="40" spans="1:21" s="29" customFormat="1" x14ac:dyDescent="0.3">
      <c r="A40" s="29" t="s">
        <v>633</v>
      </c>
      <c r="B40" s="25">
        <v>0</v>
      </c>
      <c r="C40" s="25">
        <v>1</v>
      </c>
      <c r="D40" s="25">
        <v>0</v>
      </c>
      <c r="E40" s="25">
        <v>0</v>
      </c>
      <c r="F40" s="25">
        <v>0</v>
      </c>
      <c r="G40" s="41">
        <v>0</v>
      </c>
      <c r="H40" s="41">
        <v>9.0909090909090912E-2</v>
      </c>
      <c r="I40" s="41">
        <v>0</v>
      </c>
      <c r="J40" s="41">
        <v>0</v>
      </c>
      <c r="K40" s="41">
        <v>0</v>
      </c>
      <c r="L40" s="42">
        <v>0</v>
      </c>
      <c r="M40" s="42">
        <v>1</v>
      </c>
      <c r="N40" s="42">
        <v>0</v>
      </c>
      <c r="O40" s="42">
        <v>0</v>
      </c>
      <c r="P40" s="42">
        <v>0</v>
      </c>
      <c r="Q40" s="21">
        <v>0</v>
      </c>
      <c r="R40" s="21">
        <v>1</v>
      </c>
      <c r="S40" s="21">
        <v>0</v>
      </c>
      <c r="T40" s="21">
        <v>0</v>
      </c>
      <c r="U40" s="21">
        <v>0</v>
      </c>
    </row>
    <row r="41" spans="1:21" s="29" customFormat="1" x14ac:dyDescent="0.3">
      <c r="A41" s="29" t="s">
        <v>532</v>
      </c>
      <c r="B41" s="25">
        <v>6</v>
      </c>
      <c r="C41" s="25">
        <v>2</v>
      </c>
      <c r="D41" s="25">
        <v>3</v>
      </c>
      <c r="E41" s="25">
        <v>7</v>
      </c>
      <c r="F41" s="25">
        <v>4</v>
      </c>
      <c r="G41" s="41">
        <v>0.5</v>
      </c>
      <c r="H41" s="41">
        <v>0.18181818181818182</v>
      </c>
      <c r="I41" s="41">
        <v>0.42857142857142855</v>
      </c>
      <c r="J41" s="41">
        <v>0.63636363636363635</v>
      </c>
      <c r="K41" s="41">
        <v>0.2</v>
      </c>
      <c r="L41" s="42">
        <v>6</v>
      </c>
      <c r="M41" s="42">
        <v>2</v>
      </c>
      <c r="N41" s="42">
        <v>5</v>
      </c>
      <c r="O41" s="42">
        <v>10</v>
      </c>
      <c r="P41" s="42">
        <v>4</v>
      </c>
      <c r="Q41" s="21">
        <v>1</v>
      </c>
      <c r="R41" s="21">
        <v>1</v>
      </c>
      <c r="S41" s="21">
        <v>1.6666666666666667</v>
      </c>
      <c r="T41" s="21">
        <v>1.4285714285714286</v>
      </c>
      <c r="U41" s="21">
        <v>1</v>
      </c>
    </row>
    <row r="42" spans="1:21" s="29" customFormat="1" x14ac:dyDescent="0.3">
      <c r="A42" s="29" t="s">
        <v>552</v>
      </c>
      <c r="B42" s="25">
        <v>10</v>
      </c>
      <c r="C42" s="25">
        <v>10</v>
      </c>
      <c r="D42" s="25">
        <v>7</v>
      </c>
      <c r="E42" s="25">
        <v>7</v>
      </c>
      <c r="F42" s="25">
        <v>1</v>
      </c>
      <c r="G42" s="41">
        <v>0.83333333333333337</v>
      </c>
      <c r="H42" s="41">
        <v>0.90909090909090906</v>
      </c>
      <c r="I42" s="41">
        <v>1</v>
      </c>
      <c r="J42" s="41">
        <v>0.63636363636363635</v>
      </c>
      <c r="K42" s="41">
        <v>0.05</v>
      </c>
      <c r="L42" s="42">
        <v>16</v>
      </c>
      <c r="M42" s="42">
        <v>14</v>
      </c>
      <c r="N42" s="42">
        <v>21</v>
      </c>
      <c r="O42" s="42">
        <v>9</v>
      </c>
      <c r="P42" s="42">
        <v>1</v>
      </c>
      <c r="Q42" s="21">
        <v>1.6</v>
      </c>
      <c r="R42" s="21">
        <v>1.4</v>
      </c>
      <c r="S42" s="21">
        <v>3</v>
      </c>
      <c r="T42" s="21">
        <v>1.2857142857142858</v>
      </c>
      <c r="U42" s="21">
        <v>1</v>
      </c>
    </row>
    <row r="43" spans="1:21" s="29" customFormat="1" x14ac:dyDescent="0.3">
      <c r="A43" s="29" t="s">
        <v>765</v>
      </c>
      <c r="B43" s="25">
        <v>0</v>
      </c>
      <c r="C43" s="25">
        <v>0</v>
      </c>
      <c r="D43" s="25">
        <v>1</v>
      </c>
      <c r="E43" s="25">
        <v>2</v>
      </c>
      <c r="F43" s="25">
        <v>0</v>
      </c>
      <c r="G43" s="41">
        <v>0</v>
      </c>
      <c r="H43" s="41">
        <v>0</v>
      </c>
      <c r="I43" s="41">
        <v>0.14285714285714285</v>
      </c>
      <c r="J43" s="41">
        <v>0.18181818181818182</v>
      </c>
      <c r="K43" s="41">
        <v>0</v>
      </c>
      <c r="L43" s="42">
        <v>0</v>
      </c>
      <c r="M43" s="42">
        <v>0</v>
      </c>
      <c r="N43" s="42">
        <v>1</v>
      </c>
      <c r="O43" s="42">
        <v>2</v>
      </c>
      <c r="P43" s="42">
        <v>0</v>
      </c>
      <c r="Q43" s="21">
        <v>0</v>
      </c>
      <c r="R43" s="21">
        <v>0</v>
      </c>
      <c r="S43" s="21">
        <v>1</v>
      </c>
      <c r="T43" s="21">
        <v>1</v>
      </c>
      <c r="U43" s="21">
        <v>0</v>
      </c>
    </row>
    <row r="44" spans="1:21" s="29" customFormat="1" x14ac:dyDescent="0.3">
      <c r="A44" s="29" t="s">
        <v>774</v>
      </c>
      <c r="B44" s="25">
        <v>0</v>
      </c>
      <c r="C44" s="25">
        <v>0</v>
      </c>
      <c r="D44" s="25">
        <v>0</v>
      </c>
      <c r="E44" s="25">
        <v>1</v>
      </c>
      <c r="F44" s="25">
        <v>0</v>
      </c>
      <c r="G44" s="41">
        <v>0</v>
      </c>
      <c r="H44" s="41">
        <v>0</v>
      </c>
      <c r="I44" s="41">
        <v>0</v>
      </c>
      <c r="J44" s="41">
        <v>9.0909090909090912E-2</v>
      </c>
      <c r="K44" s="41">
        <v>0</v>
      </c>
      <c r="L44" s="42">
        <v>0</v>
      </c>
      <c r="M44" s="42">
        <v>0</v>
      </c>
      <c r="N44" s="42">
        <v>0</v>
      </c>
      <c r="O44" s="42">
        <v>1</v>
      </c>
      <c r="P44" s="42">
        <v>0</v>
      </c>
      <c r="Q44" s="21">
        <v>0</v>
      </c>
      <c r="R44" s="21">
        <v>0</v>
      </c>
      <c r="S44" s="21">
        <v>0</v>
      </c>
      <c r="T44" s="21">
        <v>1</v>
      </c>
      <c r="U44" s="21">
        <v>0</v>
      </c>
    </row>
    <row r="45" spans="1:21" s="29" customFormat="1" x14ac:dyDescent="0.3">
      <c r="A45" s="29" t="s">
        <v>627</v>
      </c>
      <c r="B45" s="25">
        <v>0</v>
      </c>
      <c r="C45" s="25">
        <v>9</v>
      </c>
      <c r="D45" s="25">
        <v>7</v>
      </c>
      <c r="E45" s="25">
        <v>0</v>
      </c>
      <c r="F45" s="25">
        <v>0</v>
      </c>
      <c r="G45" s="41">
        <v>0</v>
      </c>
      <c r="H45" s="41">
        <v>0.81818181818181823</v>
      </c>
      <c r="I45" s="41">
        <v>1</v>
      </c>
      <c r="J45" s="41">
        <v>0</v>
      </c>
      <c r="K45" s="41">
        <v>0</v>
      </c>
      <c r="L45" s="42">
        <v>0</v>
      </c>
      <c r="M45" s="42">
        <v>11</v>
      </c>
      <c r="N45" s="42">
        <v>7</v>
      </c>
      <c r="O45" s="42">
        <v>0</v>
      </c>
      <c r="P45" s="42">
        <v>0</v>
      </c>
      <c r="Q45" s="21">
        <v>0</v>
      </c>
      <c r="R45" s="21">
        <v>1.2222222222222223</v>
      </c>
      <c r="S45" s="21">
        <v>1</v>
      </c>
      <c r="T45" s="21">
        <v>0</v>
      </c>
      <c r="U45" s="21">
        <v>0</v>
      </c>
    </row>
    <row r="46" spans="1:21" s="29" customFormat="1" x14ac:dyDescent="0.3">
      <c r="A46" s="29" t="s">
        <v>619</v>
      </c>
      <c r="B46" s="25">
        <v>0</v>
      </c>
      <c r="C46" s="25">
        <v>9</v>
      </c>
      <c r="D46" s="25">
        <v>0</v>
      </c>
      <c r="E46" s="25">
        <v>0</v>
      </c>
      <c r="F46" s="25">
        <v>0</v>
      </c>
      <c r="G46" s="41">
        <v>0</v>
      </c>
      <c r="H46" s="41">
        <v>0.81818181818181823</v>
      </c>
      <c r="I46" s="41">
        <v>0</v>
      </c>
      <c r="J46" s="41">
        <v>0</v>
      </c>
      <c r="K46" s="41">
        <v>0</v>
      </c>
      <c r="L46" s="42">
        <v>0</v>
      </c>
      <c r="M46" s="42">
        <v>12</v>
      </c>
      <c r="N46" s="42">
        <v>0</v>
      </c>
      <c r="O46" s="42">
        <v>0</v>
      </c>
      <c r="P46" s="42">
        <v>0</v>
      </c>
      <c r="Q46" s="21">
        <v>0</v>
      </c>
      <c r="R46" s="21">
        <v>1.3333333333333333</v>
      </c>
      <c r="S46" s="21">
        <v>0</v>
      </c>
      <c r="T46" s="21">
        <v>0</v>
      </c>
      <c r="U46" s="21">
        <v>0</v>
      </c>
    </row>
    <row r="47" spans="1:21" s="29" customFormat="1" x14ac:dyDescent="0.3">
      <c r="A47" s="29" t="s">
        <v>588</v>
      </c>
      <c r="B47" s="25">
        <v>4</v>
      </c>
      <c r="C47" s="25">
        <v>11</v>
      </c>
      <c r="D47" s="25">
        <v>7</v>
      </c>
      <c r="E47" s="25">
        <v>1</v>
      </c>
      <c r="F47" s="25">
        <v>0</v>
      </c>
      <c r="G47" s="41">
        <v>0.33333333333333331</v>
      </c>
      <c r="H47" s="41">
        <v>1</v>
      </c>
      <c r="I47" s="41">
        <v>1</v>
      </c>
      <c r="J47" s="41">
        <v>9.0909090909090912E-2</v>
      </c>
      <c r="K47" s="41">
        <v>0</v>
      </c>
      <c r="L47" s="42">
        <v>4</v>
      </c>
      <c r="M47" s="42">
        <v>14</v>
      </c>
      <c r="N47" s="42">
        <v>13</v>
      </c>
      <c r="O47" s="42">
        <v>1</v>
      </c>
      <c r="P47" s="42">
        <v>0</v>
      </c>
      <c r="Q47" s="21">
        <v>1</v>
      </c>
      <c r="R47" s="21">
        <v>1.2727272727272727</v>
      </c>
      <c r="S47" s="21">
        <v>1.8571428571428572</v>
      </c>
      <c r="T47" s="21">
        <v>1</v>
      </c>
      <c r="U47" s="21">
        <v>0</v>
      </c>
    </row>
    <row r="48" spans="1:21" s="29" customFormat="1" x14ac:dyDescent="0.3">
      <c r="A48" s="29" t="s">
        <v>580</v>
      </c>
      <c r="B48" s="25">
        <v>5</v>
      </c>
      <c r="C48" s="25">
        <v>0</v>
      </c>
      <c r="D48" s="25">
        <v>1</v>
      </c>
      <c r="E48" s="25">
        <v>0</v>
      </c>
      <c r="F48" s="25">
        <v>2</v>
      </c>
      <c r="G48" s="41">
        <v>0.41666666666666669</v>
      </c>
      <c r="H48" s="41">
        <v>0</v>
      </c>
      <c r="I48" s="41">
        <v>0.14285714285714285</v>
      </c>
      <c r="J48" s="41">
        <v>0</v>
      </c>
      <c r="K48" s="41">
        <v>0.1</v>
      </c>
      <c r="L48" s="42">
        <v>5</v>
      </c>
      <c r="M48" s="42">
        <v>0</v>
      </c>
      <c r="N48" s="42">
        <v>1</v>
      </c>
      <c r="O48" s="42">
        <v>0</v>
      </c>
      <c r="P48" s="42">
        <v>2</v>
      </c>
      <c r="Q48" s="21">
        <v>1</v>
      </c>
      <c r="R48" s="21">
        <v>0</v>
      </c>
      <c r="S48" s="21">
        <v>1</v>
      </c>
      <c r="T48" s="21">
        <v>0</v>
      </c>
      <c r="U48" s="21">
        <v>1</v>
      </c>
    </row>
    <row r="49" spans="1:21" s="29" customFormat="1" x14ac:dyDescent="0.3">
      <c r="A49" s="29" t="s">
        <v>582</v>
      </c>
      <c r="B49" s="25">
        <v>4</v>
      </c>
      <c r="C49" s="25">
        <v>7</v>
      </c>
      <c r="D49" s="25">
        <v>0</v>
      </c>
      <c r="E49" s="25">
        <v>0</v>
      </c>
      <c r="F49" s="25">
        <v>0</v>
      </c>
      <c r="G49" s="41">
        <v>0.33333333333333331</v>
      </c>
      <c r="H49" s="41">
        <v>0.63636363636363635</v>
      </c>
      <c r="I49" s="41">
        <v>0</v>
      </c>
      <c r="J49" s="41">
        <v>0</v>
      </c>
      <c r="K49" s="41">
        <v>0</v>
      </c>
      <c r="L49" s="42">
        <v>4</v>
      </c>
      <c r="M49" s="42">
        <v>7</v>
      </c>
      <c r="N49" s="42">
        <v>0</v>
      </c>
      <c r="O49" s="42">
        <v>0</v>
      </c>
      <c r="P49" s="42">
        <v>0</v>
      </c>
      <c r="Q49" s="21">
        <v>1</v>
      </c>
      <c r="R49" s="21">
        <v>1</v>
      </c>
      <c r="S49" s="21">
        <v>0</v>
      </c>
      <c r="T49" s="21">
        <v>0</v>
      </c>
      <c r="U49" s="21">
        <v>0</v>
      </c>
    </row>
    <row r="50" spans="1:21" s="29" customFormat="1" x14ac:dyDescent="0.3">
      <c r="A50" s="29" t="s">
        <v>613</v>
      </c>
      <c r="B50" s="25">
        <v>0</v>
      </c>
      <c r="C50" s="25">
        <v>10</v>
      </c>
      <c r="D50" s="25">
        <v>3</v>
      </c>
      <c r="E50" s="25">
        <v>0</v>
      </c>
      <c r="F50" s="25">
        <v>16</v>
      </c>
      <c r="G50" s="41">
        <v>0</v>
      </c>
      <c r="H50" s="41">
        <v>0.90909090909090906</v>
      </c>
      <c r="I50" s="41">
        <v>0.42857142857142855</v>
      </c>
      <c r="J50" s="41">
        <v>0</v>
      </c>
      <c r="K50" s="41">
        <v>0.8</v>
      </c>
      <c r="L50" s="42">
        <v>0</v>
      </c>
      <c r="M50" s="42">
        <v>20</v>
      </c>
      <c r="N50" s="42">
        <v>3</v>
      </c>
      <c r="O50" s="42">
        <v>0</v>
      </c>
      <c r="P50" s="42">
        <v>17</v>
      </c>
      <c r="Q50" s="21">
        <v>0</v>
      </c>
      <c r="R50" s="21">
        <v>2</v>
      </c>
      <c r="S50" s="21">
        <v>1</v>
      </c>
      <c r="T50" s="21">
        <v>0</v>
      </c>
      <c r="U50" s="21">
        <v>1.0625</v>
      </c>
    </row>
    <row r="51" spans="1:21" s="29" customFormat="1" x14ac:dyDescent="0.3">
      <c r="A51" s="29" t="s">
        <v>551</v>
      </c>
      <c r="B51" s="25">
        <v>3</v>
      </c>
      <c r="C51" s="25">
        <v>4</v>
      </c>
      <c r="D51" s="25">
        <v>7</v>
      </c>
      <c r="E51" s="25">
        <v>0</v>
      </c>
      <c r="F51" s="25">
        <v>4</v>
      </c>
      <c r="G51" s="41">
        <v>0.25</v>
      </c>
      <c r="H51" s="41">
        <v>0.36363636363636365</v>
      </c>
      <c r="I51" s="41">
        <v>1</v>
      </c>
      <c r="J51" s="41">
        <v>0</v>
      </c>
      <c r="K51" s="41">
        <v>0.2</v>
      </c>
      <c r="L51" s="42">
        <v>3</v>
      </c>
      <c r="M51" s="42">
        <v>4</v>
      </c>
      <c r="N51" s="42">
        <v>7</v>
      </c>
      <c r="O51" s="42">
        <v>0</v>
      </c>
      <c r="P51" s="42">
        <v>4</v>
      </c>
      <c r="Q51" s="21">
        <v>1</v>
      </c>
      <c r="R51" s="21">
        <v>1</v>
      </c>
      <c r="S51" s="21">
        <v>1</v>
      </c>
      <c r="T51" s="21">
        <v>0</v>
      </c>
      <c r="U51" s="21">
        <v>1</v>
      </c>
    </row>
    <row r="52" spans="1:21" s="29" customFormat="1" x14ac:dyDescent="0.3">
      <c r="A52" s="29" t="s">
        <v>537</v>
      </c>
      <c r="B52" s="25">
        <v>10</v>
      </c>
      <c r="C52" s="25">
        <v>9</v>
      </c>
      <c r="D52" s="25">
        <v>7</v>
      </c>
      <c r="E52" s="25">
        <v>11</v>
      </c>
      <c r="F52" s="25">
        <v>20</v>
      </c>
      <c r="G52" s="41">
        <v>0.83333333333333337</v>
      </c>
      <c r="H52" s="41">
        <v>0.81818181818181823</v>
      </c>
      <c r="I52" s="41">
        <v>1</v>
      </c>
      <c r="J52" s="41">
        <v>1</v>
      </c>
      <c r="K52" s="41">
        <v>1</v>
      </c>
      <c r="L52" s="42">
        <v>16</v>
      </c>
      <c r="M52" s="42">
        <v>17</v>
      </c>
      <c r="N52" s="42">
        <v>29</v>
      </c>
      <c r="O52" s="42">
        <v>34</v>
      </c>
      <c r="P52" s="42">
        <v>32</v>
      </c>
      <c r="Q52" s="21">
        <v>1.6</v>
      </c>
      <c r="R52" s="21">
        <v>1.8888888888888888</v>
      </c>
      <c r="S52" s="21">
        <v>4.1428571428571432</v>
      </c>
      <c r="T52" s="21">
        <v>3.0909090909090908</v>
      </c>
      <c r="U52" s="21">
        <v>1.6</v>
      </c>
    </row>
    <row r="53" spans="1:21" s="29" customFormat="1" x14ac:dyDescent="0.3">
      <c r="A53" s="29" t="s">
        <v>516</v>
      </c>
      <c r="B53" s="25">
        <v>11</v>
      </c>
      <c r="C53" s="25">
        <v>8</v>
      </c>
      <c r="D53" s="25">
        <v>5</v>
      </c>
      <c r="E53" s="25">
        <v>11</v>
      </c>
      <c r="F53" s="25">
        <v>18</v>
      </c>
      <c r="G53" s="41">
        <v>0.91666666666666663</v>
      </c>
      <c r="H53" s="41">
        <v>0.72727272727272729</v>
      </c>
      <c r="I53" s="41">
        <v>0.7142857142857143</v>
      </c>
      <c r="J53" s="41">
        <v>1</v>
      </c>
      <c r="K53" s="41">
        <v>0.9</v>
      </c>
      <c r="L53" s="42">
        <v>11</v>
      </c>
      <c r="M53" s="42">
        <v>9</v>
      </c>
      <c r="N53" s="42">
        <v>5</v>
      </c>
      <c r="O53" s="42">
        <v>12</v>
      </c>
      <c r="P53" s="42">
        <v>18</v>
      </c>
      <c r="Q53" s="21">
        <v>1</v>
      </c>
      <c r="R53" s="21">
        <v>1.125</v>
      </c>
      <c r="S53" s="21">
        <v>1</v>
      </c>
      <c r="T53" s="21">
        <v>1.0909090909090908</v>
      </c>
      <c r="U53" s="21">
        <v>1</v>
      </c>
    </row>
    <row r="54" spans="1:21" s="29" customFormat="1" x14ac:dyDescent="0.3">
      <c r="A54" s="29" t="s">
        <v>512</v>
      </c>
      <c r="B54" s="25">
        <v>9</v>
      </c>
      <c r="C54" s="25">
        <v>11</v>
      </c>
      <c r="D54" s="25">
        <v>6</v>
      </c>
      <c r="E54" s="25">
        <v>10</v>
      </c>
      <c r="F54" s="25">
        <v>16</v>
      </c>
      <c r="G54" s="41">
        <v>0.75</v>
      </c>
      <c r="H54" s="41">
        <v>1</v>
      </c>
      <c r="I54" s="41">
        <v>0.8571428571428571</v>
      </c>
      <c r="J54" s="41">
        <v>0.90909090909090906</v>
      </c>
      <c r="K54" s="41">
        <v>0.8</v>
      </c>
      <c r="L54" s="42">
        <v>9</v>
      </c>
      <c r="M54" s="42">
        <v>31</v>
      </c>
      <c r="N54" s="42">
        <v>11</v>
      </c>
      <c r="O54" s="42">
        <v>11</v>
      </c>
      <c r="P54" s="42">
        <v>16</v>
      </c>
      <c r="Q54" s="21">
        <v>1</v>
      </c>
      <c r="R54" s="21">
        <v>2.8181818181818183</v>
      </c>
      <c r="S54" s="21">
        <v>1.8333333333333333</v>
      </c>
      <c r="T54" s="21">
        <v>1.1000000000000001</v>
      </c>
      <c r="U54" s="21">
        <v>1</v>
      </c>
    </row>
    <row r="55" spans="1:21" s="29" customFormat="1" x14ac:dyDescent="0.3">
      <c r="A55" s="29" t="s">
        <v>555</v>
      </c>
      <c r="B55" s="25">
        <v>1</v>
      </c>
      <c r="C55" s="25">
        <v>7</v>
      </c>
      <c r="D55" s="25">
        <v>0</v>
      </c>
      <c r="E55" s="25">
        <v>0</v>
      </c>
      <c r="F55" s="25">
        <v>0</v>
      </c>
      <c r="G55" s="41">
        <v>8.3333333333333329E-2</v>
      </c>
      <c r="H55" s="41">
        <v>0.63636363636363635</v>
      </c>
      <c r="I55" s="41">
        <v>0</v>
      </c>
      <c r="J55" s="41">
        <v>0</v>
      </c>
      <c r="K55" s="41">
        <v>0</v>
      </c>
      <c r="L55" s="42">
        <v>1</v>
      </c>
      <c r="M55" s="42">
        <v>7</v>
      </c>
      <c r="N55" s="42">
        <v>0</v>
      </c>
      <c r="O55" s="42">
        <v>0</v>
      </c>
      <c r="P55" s="42">
        <v>0</v>
      </c>
      <c r="Q55" s="21">
        <v>1</v>
      </c>
      <c r="R55" s="21">
        <v>1</v>
      </c>
      <c r="S55" s="21">
        <v>0</v>
      </c>
      <c r="T55" s="21">
        <v>0</v>
      </c>
      <c r="U55" s="21">
        <v>0</v>
      </c>
    </row>
    <row r="56" spans="1:21" s="29" customFormat="1" x14ac:dyDescent="0.3">
      <c r="A56" s="29" t="s">
        <v>615</v>
      </c>
      <c r="B56" s="25">
        <v>0</v>
      </c>
      <c r="C56" s="25">
        <v>10</v>
      </c>
      <c r="D56" s="25">
        <v>2</v>
      </c>
      <c r="E56" s="25">
        <v>0</v>
      </c>
      <c r="F56" s="25">
        <v>0</v>
      </c>
      <c r="G56" s="41">
        <v>0</v>
      </c>
      <c r="H56" s="41">
        <v>0.90909090909090906</v>
      </c>
      <c r="I56" s="41">
        <v>0.2857142857142857</v>
      </c>
      <c r="J56" s="41">
        <v>0</v>
      </c>
      <c r="K56" s="41">
        <v>0</v>
      </c>
      <c r="L56" s="42">
        <v>0</v>
      </c>
      <c r="M56" s="42">
        <v>11</v>
      </c>
      <c r="N56" s="42">
        <v>2</v>
      </c>
      <c r="O56" s="42">
        <v>0</v>
      </c>
      <c r="P56" s="42">
        <v>0</v>
      </c>
      <c r="Q56" s="21">
        <v>0</v>
      </c>
      <c r="R56" s="21">
        <v>1.1000000000000001</v>
      </c>
      <c r="S56" s="21">
        <v>1</v>
      </c>
      <c r="T56" s="21">
        <v>0</v>
      </c>
      <c r="U56" s="21">
        <v>0</v>
      </c>
    </row>
    <row r="57" spans="1:21" s="29" customFormat="1" x14ac:dyDescent="0.3">
      <c r="A57" s="29" t="s">
        <v>728</v>
      </c>
      <c r="B57" s="25">
        <v>0</v>
      </c>
      <c r="C57" s="25">
        <v>0</v>
      </c>
      <c r="D57" s="25">
        <v>4</v>
      </c>
      <c r="E57" s="25">
        <v>2</v>
      </c>
      <c r="F57" s="25">
        <v>0</v>
      </c>
      <c r="G57" s="41">
        <v>0</v>
      </c>
      <c r="H57" s="41">
        <v>0</v>
      </c>
      <c r="I57" s="41">
        <v>0.5714285714285714</v>
      </c>
      <c r="J57" s="41">
        <v>0.18181818181818182</v>
      </c>
      <c r="K57" s="41">
        <v>0</v>
      </c>
      <c r="L57" s="42">
        <v>0</v>
      </c>
      <c r="M57" s="42">
        <v>0</v>
      </c>
      <c r="N57" s="42">
        <v>5</v>
      </c>
      <c r="O57" s="42">
        <v>2</v>
      </c>
      <c r="P57" s="42">
        <v>0</v>
      </c>
      <c r="Q57" s="21">
        <v>0</v>
      </c>
      <c r="R57" s="21">
        <v>0</v>
      </c>
      <c r="S57" s="21">
        <v>1.25</v>
      </c>
      <c r="T57" s="21">
        <v>1</v>
      </c>
      <c r="U57" s="21">
        <v>0</v>
      </c>
    </row>
    <row r="58" spans="1:21" s="29" customFormat="1" x14ac:dyDescent="0.3">
      <c r="A58" s="29" t="s">
        <v>639</v>
      </c>
      <c r="B58" s="25">
        <v>0</v>
      </c>
      <c r="C58" s="25">
        <v>8</v>
      </c>
      <c r="D58" s="25">
        <v>5</v>
      </c>
      <c r="E58" s="25">
        <v>0</v>
      </c>
      <c r="F58" s="25">
        <v>0</v>
      </c>
      <c r="G58" s="41">
        <v>0</v>
      </c>
      <c r="H58" s="41">
        <v>0.72727272727272729</v>
      </c>
      <c r="I58" s="41">
        <v>0.7142857142857143</v>
      </c>
      <c r="J58" s="41">
        <v>0</v>
      </c>
      <c r="K58" s="41">
        <v>0</v>
      </c>
      <c r="L58" s="42">
        <v>0</v>
      </c>
      <c r="M58" s="42">
        <v>13</v>
      </c>
      <c r="N58" s="42">
        <v>5</v>
      </c>
      <c r="O58" s="42">
        <v>0</v>
      </c>
      <c r="P58" s="42">
        <v>0</v>
      </c>
      <c r="Q58" s="21">
        <v>0</v>
      </c>
      <c r="R58" s="21">
        <v>1.625</v>
      </c>
      <c r="S58" s="21">
        <v>1</v>
      </c>
      <c r="T58" s="21">
        <v>0</v>
      </c>
      <c r="U58" s="21">
        <v>0</v>
      </c>
    </row>
    <row r="59" spans="1:21" s="29" customFormat="1" x14ac:dyDescent="0.3">
      <c r="A59" s="29" t="s">
        <v>533</v>
      </c>
      <c r="B59" s="25">
        <v>4</v>
      </c>
      <c r="C59" s="25">
        <v>11</v>
      </c>
      <c r="D59" s="25">
        <v>6</v>
      </c>
      <c r="E59" s="25">
        <v>8</v>
      </c>
      <c r="F59" s="25">
        <v>0</v>
      </c>
      <c r="G59" s="41">
        <v>0.33333333333333331</v>
      </c>
      <c r="H59" s="41">
        <v>1</v>
      </c>
      <c r="I59" s="41">
        <v>0.8571428571428571</v>
      </c>
      <c r="J59" s="41">
        <v>0.72727272727272729</v>
      </c>
      <c r="K59" s="41">
        <v>0</v>
      </c>
      <c r="L59" s="42">
        <v>6</v>
      </c>
      <c r="M59" s="42">
        <v>61</v>
      </c>
      <c r="N59" s="42">
        <v>11</v>
      </c>
      <c r="O59" s="42">
        <v>21</v>
      </c>
      <c r="P59" s="42">
        <v>0</v>
      </c>
      <c r="Q59" s="21">
        <v>1.5</v>
      </c>
      <c r="R59" s="21">
        <v>5.5454545454545459</v>
      </c>
      <c r="S59" s="21">
        <v>1.8333333333333333</v>
      </c>
      <c r="T59" s="21">
        <v>2.625</v>
      </c>
      <c r="U59" s="21">
        <v>0</v>
      </c>
    </row>
    <row r="60" spans="1:21" s="29" customFormat="1" x14ac:dyDescent="0.3">
      <c r="A60" s="29" t="s">
        <v>541</v>
      </c>
      <c r="B60" s="25">
        <v>8</v>
      </c>
      <c r="C60" s="25">
        <v>9</v>
      </c>
      <c r="D60" s="25">
        <v>4</v>
      </c>
      <c r="E60" s="25">
        <v>7</v>
      </c>
      <c r="F60" s="25">
        <v>16</v>
      </c>
      <c r="G60" s="41">
        <v>0.66666666666666663</v>
      </c>
      <c r="H60" s="41">
        <v>0.81818181818181823</v>
      </c>
      <c r="I60" s="41">
        <v>0.5714285714285714</v>
      </c>
      <c r="J60" s="41">
        <v>0.63636363636363635</v>
      </c>
      <c r="K60" s="41">
        <v>0.8</v>
      </c>
      <c r="L60" s="42">
        <v>10</v>
      </c>
      <c r="M60" s="42">
        <v>24</v>
      </c>
      <c r="N60" s="42">
        <v>6</v>
      </c>
      <c r="O60" s="42">
        <v>7</v>
      </c>
      <c r="P60" s="42">
        <v>16</v>
      </c>
      <c r="Q60" s="21">
        <v>1.25</v>
      </c>
      <c r="R60" s="21">
        <v>2.6666666666666665</v>
      </c>
      <c r="S60" s="21">
        <v>1.5</v>
      </c>
      <c r="T60" s="21">
        <v>1</v>
      </c>
      <c r="U60" s="21">
        <v>1</v>
      </c>
    </row>
    <row r="61" spans="1:21" s="29" customFormat="1" x14ac:dyDescent="0.3">
      <c r="A61" s="29" t="s">
        <v>628</v>
      </c>
      <c r="B61" s="25">
        <v>0</v>
      </c>
      <c r="C61" s="25">
        <v>2</v>
      </c>
      <c r="D61" s="25">
        <v>2</v>
      </c>
      <c r="E61" s="25">
        <v>0</v>
      </c>
      <c r="F61" s="25">
        <v>0</v>
      </c>
      <c r="G61" s="41">
        <v>0</v>
      </c>
      <c r="H61" s="41">
        <v>0.18181818181818182</v>
      </c>
      <c r="I61" s="41">
        <v>0.2857142857142857</v>
      </c>
      <c r="J61" s="41">
        <v>0</v>
      </c>
      <c r="K61" s="41">
        <v>0</v>
      </c>
      <c r="L61" s="42">
        <v>0</v>
      </c>
      <c r="M61" s="42">
        <v>2</v>
      </c>
      <c r="N61" s="42">
        <v>2</v>
      </c>
      <c r="O61" s="42">
        <v>0</v>
      </c>
      <c r="P61" s="42">
        <v>0</v>
      </c>
      <c r="Q61" s="21">
        <v>0</v>
      </c>
      <c r="R61" s="21">
        <v>1</v>
      </c>
      <c r="S61" s="21">
        <v>1</v>
      </c>
      <c r="T61" s="21">
        <v>0</v>
      </c>
      <c r="U61" s="21">
        <v>0</v>
      </c>
    </row>
    <row r="62" spans="1:21" s="29" customFormat="1" x14ac:dyDescent="0.3">
      <c r="A62" s="29" t="s">
        <v>509</v>
      </c>
      <c r="B62" s="25">
        <v>11</v>
      </c>
      <c r="C62" s="25">
        <v>1</v>
      </c>
      <c r="D62" s="25">
        <v>7</v>
      </c>
      <c r="E62" s="25">
        <v>10</v>
      </c>
      <c r="F62" s="25">
        <v>18</v>
      </c>
      <c r="G62" s="41">
        <v>0.91666666666666663</v>
      </c>
      <c r="H62" s="41">
        <v>9.0909090909090912E-2</v>
      </c>
      <c r="I62" s="41">
        <v>1</v>
      </c>
      <c r="J62" s="41">
        <v>0.90909090909090906</v>
      </c>
      <c r="K62" s="41">
        <v>0.9</v>
      </c>
      <c r="L62" s="42">
        <v>14</v>
      </c>
      <c r="M62" s="42">
        <v>1</v>
      </c>
      <c r="N62" s="42">
        <v>12</v>
      </c>
      <c r="O62" s="42">
        <v>19</v>
      </c>
      <c r="P62" s="42">
        <v>35</v>
      </c>
      <c r="Q62" s="21">
        <v>1.2727272727272727</v>
      </c>
      <c r="R62" s="21">
        <v>1</v>
      </c>
      <c r="S62" s="21">
        <v>1.7142857142857142</v>
      </c>
      <c r="T62" s="21">
        <v>1.9</v>
      </c>
      <c r="U62" s="21">
        <v>1.9444444444444444</v>
      </c>
    </row>
    <row r="63" spans="1:21" s="29" customFormat="1" x14ac:dyDescent="0.3">
      <c r="A63" s="29" t="s">
        <v>12041</v>
      </c>
      <c r="B63" s="25">
        <v>0</v>
      </c>
      <c r="C63" s="25">
        <v>0</v>
      </c>
      <c r="D63" s="25">
        <v>0</v>
      </c>
      <c r="E63" s="25">
        <v>1</v>
      </c>
      <c r="F63" s="25">
        <v>0</v>
      </c>
      <c r="G63" s="41">
        <v>0</v>
      </c>
      <c r="H63" s="41">
        <v>0</v>
      </c>
      <c r="I63" s="41">
        <v>0</v>
      </c>
      <c r="J63" s="41">
        <v>9.0909090909090912E-2</v>
      </c>
      <c r="K63" s="41">
        <v>0</v>
      </c>
      <c r="L63" s="42">
        <v>0</v>
      </c>
      <c r="M63" s="42">
        <v>0</v>
      </c>
      <c r="N63" s="42">
        <v>0</v>
      </c>
      <c r="O63" s="42">
        <v>1</v>
      </c>
      <c r="P63" s="42">
        <v>0</v>
      </c>
      <c r="Q63" s="21">
        <v>0</v>
      </c>
      <c r="R63" s="21">
        <v>0</v>
      </c>
      <c r="S63" s="21">
        <v>0</v>
      </c>
      <c r="T63" s="21">
        <v>1</v>
      </c>
      <c r="U63" s="21">
        <v>0</v>
      </c>
    </row>
    <row r="64" spans="1:21" s="29" customFormat="1" x14ac:dyDescent="0.3">
      <c r="A64" s="29" t="s">
        <v>520</v>
      </c>
      <c r="B64" s="25">
        <v>3</v>
      </c>
      <c r="C64" s="25">
        <v>0</v>
      </c>
      <c r="D64" s="25">
        <v>7</v>
      </c>
      <c r="E64" s="25">
        <v>0</v>
      </c>
      <c r="F64" s="25">
        <v>0</v>
      </c>
      <c r="G64" s="41">
        <v>0.25</v>
      </c>
      <c r="H64" s="41">
        <v>0</v>
      </c>
      <c r="I64" s="41">
        <v>1</v>
      </c>
      <c r="J64" s="41">
        <v>0</v>
      </c>
      <c r="K64" s="41">
        <v>0</v>
      </c>
      <c r="L64" s="42">
        <v>3</v>
      </c>
      <c r="M64" s="42">
        <v>0</v>
      </c>
      <c r="N64" s="42">
        <v>7</v>
      </c>
      <c r="O64" s="42">
        <v>0</v>
      </c>
      <c r="P64" s="42">
        <v>0</v>
      </c>
      <c r="Q64" s="21">
        <v>1</v>
      </c>
      <c r="R64" s="21">
        <v>0</v>
      </c>
      <c r="S64" s="21">
        <v>1</v>
      </c>
      <c r="T64" s="21">
        <v>0</v>
      </c>
      <c r="U64" s="21">
        <v>0</v>
      </c>
    </row>
    <row r="65" spans="1:21" s="29" customFormat="1" x14ac:dyDescent="0.3">
      <c r="A65" s="29" t="s">
        <v>528</v>
      </c>
      <c r="B65" s="25">
        <v>11</v>
      </c>
      <c r="C65" s="25">
        <v>11</v>
      </c>
      <c r="D65" s="25">
        <v>7</v>
      </c>
      <c r="E65" s="25">
        <v>11</v>
      </c>
      <c r="F65" s="25">
        <v>20</v>
      </c>
      <c r="G65" s="41">
        <v>0.91666666666666663</v>
      </c>
      <c r="H65" s="41">
        <v>1</v>
      </c>
      <c r="I65" s="41">
        <v>1</v>
      </c>
      <c r="J65" s="41">
        <v>1</v>
      </c>
      <c r="K65" s="41">
        <v>1</v>
      </c>
      <c r="L65" s="42">
        <v>27</v>
      </c>
      <c r="M65" s="42">
        <v>41</v>
      </c>
      <c r="N65" s="42">
        <v>35</v>
      </c>
      <c r="O65" s="42">
        <v>51</v>
      </c>
      <c r="P65" s="42">
        <v>85</v>
      </c>
      <c r="Q65" s="21">
        <v>2.4545454545454546</v>
      </c>
      <c r="R65" s="21">
        <v>3.7272727272727271</v>
      </c>
      <c r="S65" s="21">
        <v>5</v>
      </c>
      <c r="T65" s="21">
        <v>4.6363636363636367</v>
      </c>
      <c r="U65" s="21">
        <v>4.25</v>
      </c>
    </row>
    <row r="66" spans="1:21" s="29" customFormat="1" x14ac:dyDescent="0.3">
      <c r="A66" s="29" t="s">
        <v>508</v>
      </c>
      <c r="B66" s="25">
        <v>8</v>
      </c>
      <c r="C66" s="25">
        <v>9</v>
      </c>
      <c r="D66" s="25">
        <v>7</v>
      </c>
      <c r="E66" s="25">
        <v>9</v>
      </c>
      <c r="F66" s="25">
        <v>18</v>
      </c>
      <c r="G66" s="41">
        <v>0.66666666666666663</v>
      </c>
      <c r="H66" s="41">
        <v>0.81818181818181823</v>
      </c>
      <c r="I66" s="41">
        <v>1</v>
      </c>
      <c r="J66" s="41">
        <v>0.81818181818181823</v>
      </c>
      <c r="K66" s="41">
        <v>0.9</v>
      </c>
      <c r="L66" s="42">
        <v>8</v>
      </c>
      <c r="M66" s="42">
        <v>10</v>
      </c>
      <c r="N66" s="42">
        <v>7</v>
      </c>
      <c r="O66" s="42">
        <v>9</v>
      </c>
      <c r="P66" s="42">
        <v>20</v>
      </c>
      <c r="Q66" s="21">
        <v>1</v>
      </c>
      <c r="R66" s="21">
        <v>1.1111111111111112</v>
      </c>
      <c r="S66" s="21">
        <v>1</v>
      </c>
      <c r="T66" s="21">
        <v>1</v>
      </c>
      <c r="U66" s="21">
        <v>1.1111111111111112</v>
      </c>
    </row>
    <row r="67" spans="1:21" s="29" customFormat="1" x14ac:dyDescent="0.3">
      <c r="A67" s="29" t="s">
        <v>506</v>
      </c>
      <c r="B67" s="25">
        <v>11</v>
      </c>
      <c r="C67" s="25">
        <v>0</v>
      </c>
      <c r="D67" s="25">
        <v>4</v>
      </c>
      <c r="E67" s="25">
        <v>9</v>
      </c>
      <c r="F67" s="25">
        <v>16</v>
      </c>
      <c r="G67" s="41">
        <v>0.91666666666666663</v>
      </c>
      <c r="H67" s="41">
        <v>0</v>
      </c>
      <c r="I67" s="41">
        <v>0.5714285714285714</v>
      </c>
      <c r="J67" s="41">
        <v>0.81818181818181823</v>
      </c>
      <c r="K67" s="41">
        <v>0.8</v>
      </c>
      <c r="L67" s="42">
        <v>11</v>
      </c>
      <c r="M67" s="42">
        <v>0</v>
      </c>
      <c r="N67" s="42">
        <v>4</v>
      </c>
      <c r="O67" s="42">
        <v>14</v>
      </c>
      <c r="P67" s="42">
        <v>18</v>
      </c>
      <c r="Q67" s="21">
        <v>1</v>
      </c>
      <c r="R67" s="21">
        <v>0</v>
      </c>
      <c r="S67" s="21">
        <v>1</v>
      </c>
      <c r="T67" s="21">
        <v>1.5555555555555556</v>
      </c>
      <c r="U67" s="21">
        <v>1.125</v>
      </c>
    </row>
    <row r="68" spans="1:21" s="29" customFormat="1" x14ac:dyDescent="0.3">
      <c r="A68" s="29" t="s">
        <v>722</v>
      </c>
      <c r="B68" s="25">
        <v>0</v>
      </c>
      <c r="C68" s="25">
        <v>0</v>
      </c>
      <c r="D68" s="25">
        <v>4</v>
      </c>
      <c r="E68" s="25">
        <v>1</v>
      </c>
      <c r="F68" s="25">
        <v>0</v>
      </c>
      <c r="G68" s="41">
        <v>0</v>
      </c>
      <c r="H68" s="41">
        <v>0</v>
      </c>
      <c r="I68" s="41">
        <v>0.5714285714285714</v>
      </c>
      <c r="J68" s="41">
        <v>9.0909090909090912E-2</v>
      </c>
      <c r="K68" s="41">
        <v>0</v>
      </c>
      <c r="L68" s="42">
        <v>0</v>
      </c>
      <c r="M68" s="42">
        <v>0</v>
      </c>
      <c r="N68" s="42">
        <v>5</v>
      </c>
      <c r="O68" s="42">
        <v>1</v>
      </c>
      <c r="P68" s="42">
        <v>0</v>
      </c>
      <c r="Q68" s="21">
        <v>0</v>
      </c>
      <c r="R68" s="21">
        <v>0</v>
      </c>
      <c r="S68" s="21">
        <v>1.25</v>
      </c>
      <c r="T68" s="21">
        <v>1</v>
      </c>
      <c r="U68" s="21">
        <v>0</v>
      </c>
    </row>
    <row r="69" spans="1:21" s="29" customFormat="1" x14ac:dyDescent="0.3">
      <c r="A69" s="29" t="s">
        <v>546</v>
      </c>
      <c r="B69" s="25">
        <v>2</v>
      </c>
      <c r="C69" s="25">
        <v>9</v>
      </c>
      <c r="D69" s="25">
        <v>1</v>
      </c>
      <c r="E69" s="25">
        <v>5</v>
      </c>
      <c r="F69" s="25">
        <v>2</v>
      </c>
      <c r="G69" s="41">
        <v>0.16666666666666666</v>
      </c>
      <c r="H69" s="41">
        <v>0.81818181818181823</v>
      </c>
      <c r="I69" s="41">
        <v>0.14285714285714285</v>
      </c>
      <c r="J69" s="41">
        <v>0.45454545454545453</v>
      </c>
      <c r="K69" s="41">
        <v>0.1</v>
      </c>
      <c r="L69" s="42">
        <v>2</v>
      </c>
      <c r="M69" s="42">
        <v>10</v>
      </c>
      <c r="N69" s="42">
        <v>1</v>
      </c>
      <c r="O69" s="42">
        <v>6</v>
      </c>
      <c r="P69" s="42">
        <v>2</v>
      </c>
      <c r="Q69" s="21">
        <v>1</v>
      </c>
      <c r="R69" s="21">
        <v>1.1111111111111112</v>
      </c>
      <c r="S69" s="21">
        <v>1</v>
      </c>
      <c r="T69" s="21">
        <v>1.2</v>
      </c>
      <c r="U69" s="21">
        <v>1</v>
      </c>
    </row>
    <row r="70" spans="1:21" s="29" customFormat="1" x14ac:dyDescent="0.3">
      <c r="A70" s="29" t="s">
        <v>553</v>
      </c>
      <c r="B70" s="25">
        <v>2</v>
      </c>
      <c r="C70" s="25">
        <v>2</v>
      </c>
      <c r="D70" s="25">
        <v>2</v>
      </c>
      <c r="E70" s="25">
        <v>5</v>
      </c>
      <c r="F70" s="25">
        <v>14</v>
      </c>
      <c r="G70" s="41">
        <v>0.16666666666666666</v>
      </c>
      <c r="H70" s="41">
        <v>0.18181818181818182</v>
      </c>
      <c r="I70" s="41">
        <v>0.2857142857142857</v>
      </c>
      <c r="J70" s="41">
        <v>0.45454545454545453</v>
      </c>
      <c r="K70" s="41">
        <v>0.7</v>
      </c>
      <c r="L70" s="42">
        <v>3</v>
      </c>
      <c r="M70" s="42">
        <v>2</v>
      </c>
      <c r="N70" s="42">
        <v>3</v>
      </c>
      <c r="O70" s="42">
        <v>6</v>
      </c>
      <c r="P70" s="42">
        <v>14</v>
      </c>
      <c r="Q70" s="21">
        <v>1.5</v>
      </c>
      <c r="R70" s="21">
        <v>1</v>
      </c>
      <c r="S70" s="21">
        <v>1.5</v>
      </c>
      <c r="T70" s="21">
        <v>1.2</v>
      </c>
      <c r="U70" s="21">
        <v>1</v>
      </c>
    </row>
    <row r="71" spans="1:21" s="29" customFormat="1" x14ac:dyDescent="0.3">
      <c r="A71" s="29" t="s">
        <v>568</v>
      </c>
      <c r="B71" s="25">
        <v>3</v>
      </c>
      <c r="C71" s="25">
        <v>6</v>
      </c>
      <c r="D71" s="25">
        <v>2</v>
      </c>
      <c r="E71" s="25">
        <v>5</v>
      </c>
      <c r="F71" s="25">
        <v>14</v>
      </c>
      <c r="G71" s="41">
        <v>0.25</v>
      </c>
      <c r="H71" s="41">
        <v>0.54545454545454541</v>
      </c>
      <c r="I71" s="41">
        <v>0.2857142857142857</v>
      </c>
      <c r="J71" s="41">
        <v>0.45454545454545453</v>
      </c>
      <c r="K71" s="41">
        <v>0.7</v>
      </c>
      <c r="L71" s="42">
        <v>3</v>
      </c>
      <c r="M71" s="42">
        <v>6</v>
      </c>
      <c r="N71" s="42">
        <v>2</v>
      </c>
      <c r="O71" s="42">
        <v>5</v>
      </c>
      <c r="P71" s="42">
        <v>14</v>
      </c>
      <c r="Q71" s="21">
        <v>1</v>
      </c>
      <c r="R71" s="21">
        <v>1</v>
      </c>
      <c r="S71" s="21">
        <v>1</v>
      </c>
      <c r="T71" s="21">
        <v>1</v>
      </c>
      <c r="U71" s="21">
        <v>1</v>
      </c>
    </row>
    <row r="72" spans="1:21" s="29" customFormat="1" x14ac:dyDescent="0.3">
      <c r="A72" s="29" t="s">
        <v>631</v>
      </c>
      <c r="B72" s="25">
        <v>0</v>
      </c>
      <c r="C72" s="25">
        <v>6</v>
      </c>
      <c r="D72" s="25">
        <v>0</v>
      </c>
      <c r="E72" s="25">
        <v>0</v>
      </c>
      <c r="F72" s="25">
        <v>0</v>
      </c>
      <c r="G72" s="41">
        <v>0</v>
      </c>
      <c r="H72" s="41">
        <v>0.54545454545454541</v>
      </c>
      <c r="I72" s="41">
        <v>0</v>
      </c>
      <c r="J72" s="41">
        <v>0</v>
      </c>
      <c r="K72" s="41">
        <v>0</v>
      </c>
      <c r="L72" s="42">
        <v>0</v>
      </c>
      <c r="M72" s="42">
        <v>7</v>
      </c>
      <c r="N72" s="42">
        <v>0</v>
      </c>
      <c r="O72" s="42">
        <v>0</v>
      </c>
      <c r="P72" s="42">
        <v>0</v>
      </c>
      <c r="Q72" s="21">
        <v>0</v>
      </c>
      <c r="R72" s="21">
        <v>1.1666666666666667</v>
      </c>
      <c r="S72" s="21">
        <v>0</v>
      </c>
      <c r="T72" s="21">
        <v>0</v>
      </c>
      <c r="U72" s="21">
        <v>0</v>
      </c>
    </row>
    <row r="73" spans="1:21" s="29" customFormat="1" x14ac:dyDescent="0.3">
      <c r="A73" s="29" t="s">
        <v>536</v>
      </c>
      <c r="B73" s="25">
        <v>9</v>
      </c>
      <c r="C73" s="25">
        <v>7</v>
      </c>
      <c r="D73" s="25">
        <v>5</v>
      </c>
      <c r="E73" s="25">
        <v>11</v>
      </c>
      <c r="F73" s="25">
        <v>16</v>
      </c>
      <c r="G73" s="41">
        <v>0.75</v>
      </c>
      <c r="H73" s="41">
        <v>0.63636363636363635</v>
      </c>
      <c r="I73" s="41">
        <v>0.7142857142857143</v>
      </c>
      <c r="J73" s="41">
        <v>1</v>
      </c>
      <c r="K73" s="41">
        <v>0.8</v>
      </c>
      <c r="L73" s="42">
        <v>10</v>
      </c>
      <c r="M73" s="42">
        <v>10</v>
      </c>
      <c r="N73" s="42">
        <v>9</v>
      </c>
      <c r="O73" s="42">
        <v>20</v>
      </c>
      <c r="P73" s="42">
        <v>18</v>
      </c>
      <c r="Q73" s="21">
        <v>1.1111111111111112</v>
      </c>
      <c r="R73" s="21">
        <v>1.4285714285714286</v>
      </c>
      <c r="S73" s="21">
        <v>1.8</v>
      </c>
      <c r="T73" s="21">
        <v>1.8181818181818181</v>
      </c>
      <c r="U73" s="21">
        <v>1.125</v>
      </c>
    </row>
    <row r="74" spans="1:21" s="29" customFormat="1" x14ac:dyDescent="0.3">
      <c r="A74" s="29" t="s">
        <v>655</v>
      </c>
      <c r="B74" s="25">
        <v>0</v>
      </c>
      <c r="C74" s="25">
        <v>5</v>
      </c>
      <c r="D74" s="25">
        <v>3</v>
      </c>
      <c r="E74" s="25">
        <v>0</v>
      </c>
      <c r="F74" s="25">
        <v>0</v>
      </c>
      <c r="G74" s="41">
        <v>0</v>
      </c>
      <c r="H74" s="41">
        <v>0.45454545454545453</v>
      </c>
      <c r="I74" s="41">
        <v>0.42857142857142855</v>
      </c>
      <c r="J74" s="41">
        <v>0</v>
      </c>
      <c r="K74" s="41">
        <v>0</v>
      </c>
      <c r="L74" s="42">
        <v>0</v>
      </c>
      <c r="M74" s="42">
        <v>5</v>
      </c>
      <c r="N74" s="42">
        <v>3</v>
      </c>
      <c r="O74" s="42">
        <v>0</v>
      </c>
      <c r="P74" s="42">
        <v>0</v>
      </c>
      <c r="Q74" s="21">
        <v>0</v>
      </c>
      <c r="R74" s="21">
        <v>1</v>
      </c>
      <c r="S74" s="21">
        <v>1</v>
      </c>
      <c r="T74" s="21">
        <v>0</v>
      </c>
      <c r="U74" s="21">
        <v>0</v>
      </c>
    </row>
    <row r="75" spans="1:21" s="29" customFormat="1" x14ac:dyDescent="0.3">
      <c r="A75" s="29" t="s">
        <v>634</v>
      </c>
      <c r="B75" s="25">
        <v>0</v>
      </c>
      <c r="C75" s="25">
        <v>6</v>
      </c>
      <c r="D75" s="25">
        <v>0</v>
      </c>
      <c r="E75" s="25">
        <v>0</v>
      </c>
      <c r="F75" s="25">
        <v>7</v>
      </c>
      <c r="G75" s="41">
        <v>0</v>
      </c>
      <c r="H75" s="41">
        <v>0.54545454545454541</v>
      </c>
      <c r="I75" s="41">
        <v>0</v>
      </c>
      <c r="J75" s="41">
        <v>0</v>
      </c>
      <c r="K75" s="41">
        <v>0.35</v>
      </c>
      <c r="L75" s="42">
        <v>0</v>
      </c>
      <c r="M75" s="42">
        <v>6</v>
      </c>
      <c r="N75" s="42">
        <v>0</v>
      </c>
      <c r="O75" s="42">
        <v>0</v>
      </c>
      <c r="P75" s="42">
        <v>7</v>
      </c>
      <c r="Q75" s="21">
        <v>0</v>
      </c>
      <c r="R75" s="21">
        <v>1</v>
      </c>
      <c r="S75" s="21">
        <v>0</v>
      </c>
      <c r="T75" s="21">
        <v>0</v>
      </c>
      <c r="U75" s="21">
        <v>1</v>
      </c>
    </row>
    <row r="76" spans="1:21" s="29" customFormat="1" x14ac:dyDescent="0.3">
      <c r="A76" s="29" t="s">
        <v>721</v>
      </c>
      <c r="B76" s="25">
        <v>0</v>
      </c>
      <c r="C76" s="25">
        <v>0</v>
      </c>
      <c r="D76" s="25">
        <v>6</v>
      </c>
      <c r="E76" s="25">
        <v>2</v>
      </c>
      <c r="F76" s="25">
        <v>6</v>
      </c>
      <c r="G76" s="41">
        <v>0</v>
      </c>
      <c r="H76" s="41">
        <v>0</v>
      </c>
      <c r="I76" s="41">
        <v>0.8571428571428571</v>
      </c>
      <c r="J76" s="41">
        <v>0.18181818181818182</v>
      </c>
      <c r="K76" s="41">
        <v>0.3</v>
      </c>
      <c r="L76" s="42">
        <v>0</v>
      </c>
      <c r="M76" s="42">
        <v>0</v>
      </c>
      <c r="N76" s="42">
        <v>12</v>
      </c>
      <c r="O76" s="42">
        <v>2</v>
      </c>
      <c r="P76" s="42">
        <v>6</v>
      </c>
      <c r="Q76" s="21">
        <v>0</v>
      </c>
      <c r="R76" s="21">
        <v>0</v>
      </c>
      <c r="S76" s="21">
        <v>2</v>
      </c>
      <c r="T76" s="21">
        <v>1</v>
      </c>
      <c r="U76" s="21">
        <v>1</v>
      </c>
    </row>
    <row r="77" spans="1:21" s="29" customFormat="1" x14ac:dyDescent="0.3">
      <c r="A77" s="29" t="s">
        <v>610</v>
      </c>
      <c r="B77" s="25">
        <v>1</v>
      </c>
      <c r="C77" s="25">
        <v>0</v>
      </c>
      <c r="D77" s="25">
        <v>2</v>
      </c>
      <c r="E77" s="25">
        <v>3</v>
      </c>
      <c r="F77" s="25">
        <v>7</v>
      </c>
      <c r="G77" s="41">
        <v>8.3333333333333329E-2</v>
      </c>
      <c r="H77" s="41">
        <v>0</v>
      </c>
      <c r="I77" s="41">
        <v>0.2857142857142857</v>
      </c>
      <c r="J77" s="41">
        <v>0.27272727272727271</v>
      </c>
      <c r="K77" s="41">
        <v>0.35</v>
      </c>
      <c r="L77" s="42">
        <v>1</v>
      </c>
      <c r="M77" s="42">
        <v>0</v>
      </c>
      <c r="N77" s="42">
        <v>2</v>
      </c>
      <c r="O77" s="42">
        <v>3</v>
      </c>
      <c r="P77" s="42">
        <v>8</v>
      </c>
      <c r="Q77" s="21">
        <v>1</v>
      </c>
      <c r="R77" s="21">
        <v>0</v>
      </c>
      <c r="S77" s="21">
        <v>1</v>
      </c>
      <c r="T77" s="21">
        <v>1</v>
      </c>
      <c r="U77" s="21">
        <v>1.1428571428571428</v>
      </c>
    </row>
    <row r="78" spans="1:21" s="29" customFormat="1" x14ac:dyDescent="0.3">
      <c r="A78" s="29" t="s">
        <v>665</v>
      </c>
      <c r="B78" s="25">
        <v>0</v>
      </c>
      <c r="C78" s="25">
        <v>5</v>
      </c>
      <c r="D78" s="25">
        <v>0</v>
      </c>
      <c r="E78" s="25">
        <v>0</v>
      </c>
      <c r="F78" s="25">
        <v>0</v>
      </c>
      <c r="G78" s="41">
        <v>0</v>
      </c>
      <c r="H78" s="41">
        <v>0.45454545454545453</v>
      </c>
      <c r="I78" s="41">
        <v>0</v>
      </c>
      <c r="J78" s="41">
        <v>0</v>
      </c>
      <c r="K78" s="41">
        <v>0</v>
      </c>
      <c r="L78" s="42">
        <v>0</v>
      </c>
      <c r="M78" s="42">
        <v>5</v>
      </c>
      <c r="N78" s="42">
        <v>0</v>
      </c>
      <c r="O78" s="42">
        <v>0</v>
      </c>
      <c r="P78" s="42">
        <v>0</v>
      </c>
      <c r="Q78" s="21">
        <v>0</v>
      </c>
      <c r="R78" s="21">
        <v>1</v>
      </c>
      <c r="S78" s="21">
        <v>0</v>
      </c>
      <c r="T78" s="21">
        <v>0</v>
      </c>
      <c r="U78" s="21">
        <v>0</v>
      </c>
    </row>
    <row r="79" spans="1:21" s="29" customFormat="1" x14ac:dyDescent="0.3">
      <c r="A79" s="29" t="s">
        <v>12040</v>
      </c>
      <c r="B79" s="25">
        <v>0</v>
      </c>
      <c r="C79" s="25">
        <v>0</v>
      </c>
      <c r="D79" s="25">
        <v>1</v>
      </c>
      <c r="E79" s="25">
        <v>0</v>
      </c>
      <c r="F79" s="25">
        <v>0</v>
      </c>
      <c r="G79" s="41">
        <v>0</v>
      </c>
      <c r="H79" s="41">
        <v>0</v>
      </c>
      <c r="I79" s="41">
        <v>0.14285714285714285</v>
      </c>
      <c r="J79" s="41">
        <v>0</v>
      </c>
      <c r="K79" s="41">
        <v>0</v>
      </c>
      <c r="L79" s="42">
        <v>0</v>
      </c>
      <c r="M79" s="42">
        <v>0</v>
      </c>
      <c r="N79" s="42">
        <v>1</v>
      </c>
      <c r="O79" s="42">
        <v>0</v>
      </c>
      <c r="P79" s="42">
        <v>0</v>
      </c>
      <c r="Q79" s="21">
        <v>0</v>
      </c>
      <c r="R79" s="21">
        <v>0</v>
      </c>
      <c r="S79" s="21">
        <v>1</v>
      </c>
      <c r="T79" s="21">
        <v>0</v>
      </c>
      <c r="U79" s="21">
        <v>0</v>
      </c>
    </row>
    <row r="80" spans="1:21" s="29" customFormat="1" x14ac:dyDescent="0.3">
      <c r="A80" s="29" t="s">
        <v>735</v>
      </c>
      <c r="B80" s="25">
        <v>0</v>
      </c>
      <c r="C80" s="25">
        <v>0</v>
      </c>
      <c r="D80" s="25">
        <v>3</v>
      </c>
      <c r="E80" s="25">
        <v>0</v>
      </c>
      <c r="F80" s="25">
        <v>0</v>
      </c>
      <c r="G80" s="41">
        <v>0</v>
      </c>
      <c r="H80" s="41">
        <v>0</v>
      </c>
      <c r="I80" s="41">
        <v>0.42857142857142855</v>
      </c>
      <c r="J80" s="41">
        <v>0</v>
      </c>
      <c r="K80" s="41">
        <v>0</v>
      </c>
      <c r="L80" s="42">
        <v>0</v>
      </c>
      <c r="M80" s="42">
        <v>0</v>
      </c>
      <c r="N80" s="42">
        <v>3</v>
      </c>
      <c r="O80" s="42">
        <v>0</v>
      </c>
      <c r="P80" s="42">
        <v>0</v>
      </c>
      <c r="Q80" s="21">
        <v>0</v>
      </c>
      <c r="R80" s="21">
        <v>0</v>
      </c>
      <c r="S80" s="21">
        <v>1</v>
      </c>
      <c r="T80" s="21">
        <v>0</v>
      </c>
      <c r="U80" s="21">
        <v>0</v>
      </c>
    </row>
    <row r="81" spans="1:21" s="29" customFormat="1" x14ac:dyDescent="0.3">
      <c r="A81" s="29" t="s">
        <v>515</v>
      </c>
      <c r="B81" s="25">
        <v>1</v>
      </c>
      <c r="C81" s="25">
        <v>1</v>
      </c>
      <c r="D81" s="25">
        <v>0</v>
      </c>
      <c r="E81" s="25">
        <v>0</v>
      </c>
      <c r="F81" s="25">
        <v>1</v>
      </c>
      <c r="G81" s="41">
        <v>8.3333333333333329E-2</v>
      </c>
      <c r="H81" s="41">
        <v>9.0909090909090912E-2</v>
      </c>
      <c r="I81" s="41">
        <v>0</v>
      </c>
      <c r="J81" s="41">
        <v>0</v>
      </c>
      <c r="K81" s="41">
        <v>0.05</v>
      </c>
      <c r="L81" s="42">
        <v>1</v>
      </c>
      <c r="M81" s="42">
        <v>1</v>
      </c>
      <c r="N81" s="42">
        <v>0</v>
      </c>
      <c r="O81" s="42">
        <v>0</v>
      </c>
      <c r="P81" s="42">
        <v>1</v>
      </c>
      <c r="Q81" s="21">
        <v>1</v>
      </c>
      <c r="R81" s="21">
        <v>1</v>
      </c>
      <c r="S81" s="21">
        <v>0</v>
      </c>
      <c r="T81" s="21">
        <v>0</v>
      </c>
      <c r="U81" s="21">
        <v>1</v>
      </c>
    </row>
    <row r="82" spans="1:21" s="29" customFormat="1" x14ac:dyDescent="0.3">
      <c r="A82" s="29" t="s">
        <v>524</v>
      </c>
      <c r="B82" s="25">
        <v>1</v>
      </c>
      <c r="C82" s="25">
        <v>1</v>
      </c>
      <c r="D82" s="25">
        <v>0</v>
      </c>
      <c r="E82" s="25">
        <v>0</v>
      </c>
      <c r="F82" s="25">
        <v>1</v>
      </c>
      <c r="G82" s="41">
        <v>8.3333333333333329E-2</v>
      </c>
      <c r="H82" s="41">
        <v>9.0909090909090912E-2</v>
      </c>
      <c r="I82" s="41">
        <v>0</v>
      </c>
      <c r="J82" s="41">
        <v>0</v>
      </c>
      <c r="K82" s="41">
        <v>0.05</v>
      </c>
      <c r="L82" s="42">
        <v>1</v>
      </c>
      <c r="M82" s="42">
        <v>1</v>
      </c>
      <c r="N82" s="42">
        <v>0</v>
      </c>
      <c r="O82" s="42">
        <v>0</v>
      </c>
      <c r="P82" s="42">
        <v>1</v>
      </c>
      <c r="Q82" s="21">
        <v>1</v>
      </c>
      <c r="R82" s="21">
        <v>1</v>
      </c>
      <c r="S82" s="21">
        <v>0</v>
      </c>
      <c r="T82" s="21">
        <v>0</v>
      </c>
      <c r="U82" s="21">
        <v>1</v>
      </c>
    </row>
    <row r="83" spans="1:21" s="29" customFormat="1" x14ac:dyDescent="0.3">
      <c r="A83" s="29" t="s">
        <v>638</v>
      </c>
      <c r="B83" s="25">
        <v>0</v>
      </c>
      <c r="C83" s="25">
        <v>2</v>
      </c>
      <c r="D83" s="25">
        <v>1</v>
      </c>
      <c r="E83" s="25">
        <v>0</v>
      </c>
      <c r="F83" s="25">
        <v>0</v>
      </c>
      <c r="G83" s="41">
        <v>0</v>
      </c>
      <c r="H83" s="41">
        <v>0.18181818181818182</v>
      </c>
      <c r="I83" s="41">
        <v>0.14285714285714285</v>
      </c>
      <c r="J83" s="41">
        <v>0</v>
      </c>
      <c r="K83" s="41">
        <v>0</v>
      </c>
      <c r="L83" s="42">
        <v>0</v>
      </c>
      <c r="M83" s="42">
        <v>2</v>
      </c>
      <c r="N83" s="42">
        <v>1</v>
      </c>
      <c r="O83" s="42">
        <v>0</v>
      </c>
      <c r="P83" s="42">
        <v>0</v>
      </c>
      <c r="Q83" s="21">
        <v>0</v>
      </c>
      <c r="R83" s="21">
        <v>1</v>
      </c>
      <c r="S83" s="21">
        <v>1</v>
      </c>
      <c r="T83" s="21">
        <v>0</v>
      </c>
      <c r="U83" s="21">
        <v>0</v>
      </c>
    </row>
    <row r="84" spans="1:21" s="29" customFormat="1" x14ac:dyDescent="0.3">
      <c r="A84" s="29" t="s">
        <v>747</v>
      </c>
      <c r="B84" s="25">
        <v>0</v>
      </c>
      <c r="C84" s="25">
        <v>0</v>
      </c>
      <c r="D84" s="25">
        <v>3</v>
      </c>
      <c r="E84" s="25">
        <v>0</v>
      </c>
      <c r="F84" s="25">
        <v>2</v>
      </c>
      <c r="G84" s="41">
        <v>0</v>
      </c>
      <c r="H84" s="41">
        <v>0</v>
      </c>
      <c r="I84" s="41">
        <v>0.42857142857142855</v>
      </c>
      <c r="J84" s="41">
        <v>0</v>
      </c>
      <c r="K84" s="41">
        <v>0.1</v>
      </c>
      <c r="L84" s="42">
        <v>0</v>
      </c>
      <c r="M84" s="42">
        <v>0</v>
      </c>
      <c r="N84" s="42">
        <v>3</v>
      </c>
      <c r="O84" s="42">
        <v>0</v>
      </c>
      <c r="P84" s="42">
        <v>2</v>
      </c>
      <c r="Q84" s="21">
        <v>0</v>
      </c>
      <c r="R84" s="21">
        <v>0</v>
      </c>
      <c r="S84" s="21">
        <v>1</v>
      </c>
      <c r="T84" s="21">
        <v>0</v>
      </c>
      <c r="U84" s="21">
        <v>1</v>
      </c>
    </row>
    <row r="85" spans="1:21" s="29" customFormat="1" x14ac:dyDescent="0.3">
      <c r="A85" s="29" t="s">
        <v>573</v>
      </c>
      <c r="B85" s="25">
        <v>1</v>
      </c>
      <c r="C85" s="25">
        <v>0</v>
      </c>
      <c r="D85" s="25">
        <v>0</v>
      </c>
      <c r="E85" s="25">
        <v>0</v>
      </c>
      <c r="F85" s="25">
        <v>0</v>
      </c>
      <c r="G85" s="41">
        <v>8.3333333333333329E-2</v>
      </c>
      <c r="H85" s="41">
        <v>0</v>
      </c>
      <c r="I85" s="41">
        <v>0</v>
      </c>
      <c r="J85" s="41">
        <v>0</v>
      </c>
      <c r="K85" s="41">
        <v>0</v>
      </c>
      <c r="L85" s="42">
        <v>1</v>
      </c>
      <c r="M85" s="42">
        <v>0</v>
      </c>
      <c r="N85" s="42">
        <v>0</v>
      </c>
      <c r="O85" s="42">
        <v>0</v>
      </c>
      <c r="P85" s="42">
        <v>0</v>
      </c>
      <c r="Q85" s="21">
        <v>1</v>
      </c>
      <c r="R85" s="21">
        <v>0</v>
      </c>
      <c r="S85" s="21">
        <v>0</v>
      </c>
      <c r="T85" s="21">
        <v>0</v>
      </c>
      <c r="U85" s="21">
        <v>0</v>
      </c>
    </row>
    <row r="86" spans="1:21" s="29" customFormat="1" x14ac:dyDescent="0.3">
      <c r="A86" s="29" t="s">
        <v>654</v>
      </c>
      <c r="B86" s="25">
        <v>0</v>
      </c>
      <c r="C86" s="25">
        <v>6</v>
      </c>
      <c r="D86" s="25">
        <v>1</v>
      </c>
      <c r="E86" s="25">
        <v>0</v>
      </c>
      <c r="F86" s="25">
        <v>0</v>
      </c>
      <c r="G86" s="41">
        <v>0</v>
      </c>
      <c r="H86" s="41">
        <v>0.54545454545454541</v>
      </c>
      <c r="I86" s="41">
        <v>0.14285714285714285</v>
      </c>
      <c r="J86" s="41">
        <v>0</v>
      </c>
      <c r="K86" s="41">
        <v>0</v>
      </c>
      <c r="L86" s="42">
        <v>0</v>
      </c>
      <c r="M86" s="42">
        <v>6</v>
      </c>
      <c r="N86" s="42">
        <v>1</v>
      </c>
      <c r="O86" s="42">
        <v>0</v>
      </c>
      <c r="P86" s="42">
        <v>0</v>
      </c>
      <c r="Q86" s="21">
        <v>0</v>
      </c>
      <c r="R86" s="21">
        <v>1</v>
      </c>
      <c r="S86" s="21">
        <v>1</v>
      </c>
      <c r="T86" s="21">
        <v>0</v>
      </c>
      <c r="U86" s="21">
        <v>0</v>
      </c>
    </row>
    <row r="87" spans="1:21" s="29" customFormat="1" x14ac:dyDescent="0.3">
      <c r="A87" s="29" t="s">
        <v>609</v>
      </c>
      <c r="B87" s="25">
        <v>1</v>
      </c>
      <c r="C87" s="25">
        <v>0</v>
      </c>
      <c r="D87" s="25">
        <v>0</v>
      </c>
      <c r="E87" s="25">
        <v>0</v>
      </c>
      <c r="F87" s="25">
        <v>0</v>
      </c>
      <c r="G87" s="41">
        <v>8.3333333333333329E-2</v>
      </c>
      <c r="H87" s="41">
        <v>0</v>
      </c>
      <c r="I87" s="41">
        <v>0</v>
      </c>
      <c r="J87" s="41">
        <v>0</v>
      </c>
      <c r="K87" s="41">
        <v>0</v>
      </c>
      <c r="L87" s="42">
        <v>1</v>
      </c>
      <c r="M87" s="42">
        <v>0</v>
      </c>
      <c r="N87" s="42">
        <v>0</v>
      </c>
      <c r="O87" s="42">
        <v>0</v>
      </c>
      <c r="P87" s="42">
        <v>0</v>
      </c>
      <c r="Q87" s="21">
        <v>1</v>
      </c>
      <c r="R87" s="21">
        <v>0</v>
      </c>
      <c r="S87" s="21">
        <v>0</v>
      </c>
      <c r="T87" s="21">
        <v>0</v>
      </c>
      <c r="U87" s="21">
        <v>0</v>
      </c>
    </row>
    <row r="88" spans="1:21" s="29" customFormat="1" x14ac:dyDescent="0.3">
      <c r="A88" s="29" t="s">
        <v>595</v>
      </c>
      <c r="B88" s="25">
        <v>1</v>
      </c>
      <c r="C88" s="25">
        <v>5</v>
      </c>
      <c r="D88" s="25">
        <v>0</v>
      </c>
      <c r="E88" s="25">
        <v>1</v>
      </c>
      <c r="F88" s="25">
        <v>0</v>
      </c>
      <c r="G88" s="41">
        <v>8.3333333333333329E-2</v>
      </c>
      <c r="H88" s="41">
        <v>0.45454545454545453</v>
      </c>
      <c r="I88" s="41">
        <v>0</v>
      </c>
      <c r="J88" s="41">
        <v>9.0909090909090912E-2</v>
      </c>
      <c r="K88" s="41">
        <v>0</v>
      </c>
      <c r="L88" s="42">
        <v>1</v>
      </c>
      <c r="M88" s="42">
        <v>6</v>
      </c>
      <c r="N88" s="42">
        <v>0</v>
      </c>
      <c r="O88" s="42">
        <v>1</v>
      </c>
      <c r="P88" s="42">
        <v>0</v>
      </c>
      <c r="Q88" s="21">
        <v>1</v>
      </c>
      <c r="R88" s="21">
        <v>1.2</v>
      </c>
      <c r="S88" s="21">
        <v>0</v>
      </c>
      <c r="T88" s="21">
        <v>1</v>
      </c>
      <c r="U88" s="21">
        <v>0</v>
      </c>
    </row>
    <row r="89" spans="1:21" s="29" customFormat="1" x14ac:dyDescent="0.3">
      <c r="A89" s="29" t="s">
        <v>565</v>
      </c>
      <c r="B89" s="25">
        <v>2</v>
      </c>
      <c r="C89" s="25">
        <v>2</v>
      </c>
      <c r="D89" s="25">
        <v>0</v>
      </c>
      <c r="E89" s="25">
        <v>1</v>
      </c>
      <c r="F89" s="25">
        <v>3</v>
      </c>
      <c r="G89" s="41">
        <v>0.16666666666666666</v>
      </c>
      <c r="H89" s="41">
        <v>0.18181818181818182</v>
      </c>
      <c r="I89" s="41">
        <v>0</v>
      </c>
      <c r="J89" s="41">
        <v>9.0909090909090912E-2</v>
      </c>
      <c r="K89" s="41">
        <v>0.15</v>
      </c>
      <c r="L89" s="42">
        <v>2</v>
      </c>
      <c r="M89" s="42">
        <v>2</v>
      </c>
      <c r="N89" s="42">
        <v>0</v>
      </c>
      <c r="O89" s="42">
        <v>1</v>
      </c>
      <c r="P89" s="42">
        <v>3</v>
      </c>
      <c r="Q89" s="21">
        <v>1</v>
      </c>
      <c r="R89" s="21">
        <v>1</v>
      </c>
      <c r="S89" s="21">
        <v>0</v>
      </c>
      <c r="T89" s="21">
        <v>1</v>
      </c>
      <c r="U89" s="21">
        <v>1</v>
      </c>
    </row>
    <row r="90" spans="1:21" s="29" customFormat="1" x14ac:dyDescent="0.3">
      <c r="A90" s="29" t="s">
        <v>562</v>
      </c>
      <c r="B90" s="25">
        <v>1</v>
      </c>
      <c r="C90" s="25">
        <v>8</v>
      </c>
      <c r="D90" s="25">
        <v>3</v>
      </c>
      <c r="E90" s="25">
        <v>0</v>
      </c>
      <c r="F90" s="25">
        <v>4</v>
      </c>
      <c r="G90" s="41">
        <v>8.3333333333333329E-2</v>
      </c>
      <c r="H90" s="41">
        <v>0.72727272727272729</v>
      </c>
      <c r="I90" s="41">
        <v>0.42857142857142855</v>
      </c>
      <c r="J90" s="41">
        <v>0</v>
      </c>
      <c r="K90" s="41">
        <v>0.2</v>
      </c>
      <c r="L90" s="42">
        <v>1</v>
      </c>
      <c r="M90" s="42">
        <v>9</v>
      </c>
      <c r="N90" s="42">
        <v>3</v>
      </c>
      <c r="O90" s="42">
        <v>0</v>
      </c>
      <c r="P90" s="42">
        <v>4</v>
      </c>
      <c r="Q90" s="21">
        <v>1</v>
      </c>
      <c r="R90" s="21">
        <v>1.125</v>
      </c>
      <c r="S90" s="21">
        <v>1</v>
      </c>
      <c r="T90" s="21">
        <v>0</v>
      </c>
      <c r="U90" s="21">
        <v>1</v>
      </c>
    </row>
    <row r="91" spans="1:21" s="29" customFormat="1" x14ac:dyDescent="0.3">
      <c r="A91" s="29" t="s">
        <v>510</v>
      </c>
      <c r="B91" s="25">
        <v>11</v>
      </c>
      <c r="C91" s="25">
        <v>5</v>
      </c>
      <c r="D91" s="25">
        <v>6</v>
      </c>
      <c r="E91" s="25">
        <v>11</v>
      </c>
      <c r="F91" s="25">
        <v>18</v>
      </c>
      <c r="G91" s="41">
        <v>0.91666666666666663</v>
      </c>
      <c r="H91" s="41">
        <v>0.45454545454545453</v>
      </c>
      <c r="I91" s="41">
        <v>0.8571428571428571</v>
      </c>
      <c r="J91" s="41">
        <v>1</v>
      </c>
      <c r="K91" s="41">
        <v>0.9</v>
      </c>
      <c r="L91" s="42">
        <v>19</v>
      </c>
      <c r="M91" s="42">
        <v>6</v>
      </c>
      <c r="N91" s="42">
        <v>12</v>
      </c>
      <c r="O91" s="42">
        <v>18</v>
      </c>
      <c r="P91" s="42">
        <v>30</v>
      </c>
      <c r="Q91" s="21">
        <v>1.7272727272727273</v>
      </c>
      <c r="R91" s="21">
        <v>1.2</v>
      </c>
      <c r="S91" s="21">
        <v>2</v>
      </c>
      <c r="T91" s="21">
        <v>1.6363636363636365</v>
      </c>
      <c r="U91" s="21">
        <v>1.6666666666666667</v>
      </c>
    </row>
    <row r="92" spans="1:21" s="29" customFormat="1" x14ac:dyDescent="0.3">
      <c r="A92" s="29" t="s">
        <v>737</v>
      </c>
      <c r="B92" s="25">
        <v>0</v>
      </c>
      <c r="C92" s="25">
        <v>0</v>
      </c>
      <c r="D92" s="25">
        <v>2</v>
      </c>
      <c r="E92" s="25">
        <v>0</v>
      </c>
      <c r="F92" s="25">
        <v>2</v>
      </c>
      <c r="G92" s="41">
        <v>0</v>
      </c>
      <c r="H92" s="41">
        <v>0</v>
      </c>
      <c r="I92" s="41">
        <v>0.2857142857142857</v>
      </c>
      <c r="J92" s="41">
        <v>0</v>
      </c>
      <c r="K92" s="41">
        <v>0.1</v>
      </c>
      <c r="L92" s="42">
        <v>0</v>
      </c>
      <c r="M92" s="42">
        <v>0</v>
      </c>
      <c r="N92" s="42">
        <v>3</v>
      </c>
      <c r="O92" s="42">
        <v>0</v>
      </c>
      <c r="P92" s="42">
        <v>2</v>
      </c>
      <c r="Q92" s="21">
        <v>0</v>
      </c>
      <c r="R92" s="21">
        <v>0</v>
      </c>
      <c r="S92" s="21">
        <v>1.5</v>
      </c>
      <c r="T92" s="21">
        <v>0</v>
      </c>
      <c r="U92" s="21">
        <v>1</v>
      </c>
    </row>
    <row r="93" spans="1:21" s="29" customFormat="1" x14ac:dyDescent="0.3">
      <c r="A93" s="29" t="s">
        <v>696</v>
      </c>
      <c r="B93" s="25">
        <v>0</v>
      </c>
      <c r="C93" s="25">
        <v>2</v>
      </c>
      <c r="D93" s="25">
        <v>4</v>
      </c>
      <c r="E93" s="25">
        <v>0</v>
      </c>
      <c r="F93" s="25">
        <v>2</v>
      </c>
      <c r="G93" s="41">
        <v>0</v>
      </c>
      <c r="H93" s="41">
        <v>0.18181818181818182</v>
      </c>
      <c r="I93" s="41">
        <v>0.5714285714285714</v>
      </c>
      <c r="J93" s="41">
        <v>0</v>
      </c>
      <c r="K93" s="41">
        <v>0.1</v>
      </c>
      <c r="L93" s="42">
        <v>0</v>
      </c>
      <c r="M93" s="42">
        <v>2</v>
      </c>
      <c r="N93" s="42">
        <v>4</v>
      </c>
      <c r="O93" s="42">
        <v>0</v>
      </c>
      <c r="P93" s="42">
        <v>2</v>
      </c>
      <c r="Q93" s="21">
        <v>0</v>
      </c>
      <c r="R93" s="21">
        <v>1</v>
      </c>
      <c r="S93" s="21">
        <v>1</v>
      </c>
      <c r="T93" s="21">
        <v>0</v>
      </c>
      <c r="U93" s="21">
        <v>1</v>
      </c>
    </row>
    <row r="94" spans="1:21" s="29" customFormat="1" x14ac:dyDescent="0.3">
      <c r="A94" s="29" t="s">
        <v>514</v>
      </c>
      <c r="B94" s="25">
        <v>12</v>
      </c>
      <c r="C94" s="25">
        <v>2</v>
      </c>
      <c r="D94" s="25">
        <v>7</v>
      </c>
      <c r="E94" s="25">
        <v>10</v>
      </c>
      <c r="F94" s="25">
        <v>16</v>
      </c>
      <c r="G94" s="41">
        <v>1</v>
      </c>
      <c r="H94" s="41">
        <v>0.18181818181818182</v>
      </c>
      <c r="I94" s="41">
        <v>1</v>
      </c>
      <c r="J94" s="41">
        <v>0.90909090909090906</v>
      </c>
      <c r="K94" s="41">
        <v>0.8</v>
      </c>
      <c r="L94" s="42">
        <v>35</v>
      </c>
      <c r="M94" s="42">
        <v>2</v>
      </c>
      <c r="N94" s="42">
        <v>24</v>
      </c>
      <c r="O94" s="42">
        <v>23</v>
      </c>
      <c r="P94" s="42">
        <v>23</v>
      </c>
      <c r="Q94" s="21">
        <v>2.9166666666666665</v>
      </c>
      <c r="R94" s="21">
        <v>1</v>
      </c>
      <c r="S94" s="21">
        <v>3.4285714285714284</v>
      </c>
      <c r="T94" s="21">
        <v>2.2999999999999998</v>
      </c>
      <c r="U94" s="21">
        <v>1.4375</v>
      </c>
    </row>
    <row r="95" spans="1:21" s="29" customFormat="1" x14ac:dyDescent="0.3">
      <c r="A95" s="29" t="s">
        <v>526</v>
      </c>
      <c r="B95" s="25">
        <v>6</v>
      </c>
      <c r="C95" s="25">
        <v>0</v>
      </c>
      <c r="D95" s="25">
        <v>4</v>
      </c>
      <c r="E95" s="25">
        <v>0</v>
      </c>
      <c r="F95" s="25">
        <v>1</v>
      </c>
      <c r="G95" s="41">
        <v>0.5</v>
      </c>
      <c r="H95" s="41">
        <v>0</v>
      </c>
      <c r="I95" s="41">
        <v>0.5714285714285714</v>
      </c>
      <c r="J95" s="41">
        <v>0</v>
      </c>
      <c r="K95" s="41">
        <v>0.05</v>
      </c>
      <c r="L95" s="42">
        <v>8</v>
      </c>
      <c r="M95" s="42">
        <v>0</v>
      </c>
      <c r="N95" s="42">
        <v>7</v>
      </c>
      <c r="O95" s="42">
        <v>0</v>
      </c>
      <c r="P95" s="42">
        <v>2</v>
      </c>
      <c r="Q95" s="21">
        <v>1.3333333333333333</v>
      </c>
      <c r="R95" s="21">
        <v>0</v>
      </c>
      <c r="S95" s="21">
        <v>1.75</v>
      </c>
      <c r="T95" s="21">
        <v>0</v>
      </c>
      <c r="U95" s="21">
        <v>2</v>
      </c>
    </row>
    <row r="96" spans="1:21" s="29" customFormat="1" x14ac:dyDescent="0.3">
      <c r="A96" s="29" t="s">
        <v>557</v>
      </c>
      <c r="B96" s="25">
        <v>7</v>
      </c>
      <c r="C96" s="25">
        <v>6</v>
      </c>
      <c r="D96" s="25">
        <v>6</v>
      </c>
      <c r="E96" s="25">
        <v>11</v>
      </c>
      <c r="F96" s="25">
        <v>20</v>
      </c>
      <c r="G96" s="41">
        <v>0.58333333333333337</v>
      </c>
      <c r="H96" s="41">
        <v>0.54545454545454541</v>
      </c>
      <c r="I96" s="41">
        <v>0.8571428571428571</v>
      </c>
      <c r="J96" s="41">
        <v>1</v>
      </c>
      <c r="K96" s="41">
        <v>1</v>
      </c>
      <c r="L96" s="42">
        <v>9</v>
      </c>
      <c r="M96" s="42">
        <v>9</v>
      </c>
      <c r="N96" s="42">
        <v>8</v>
      </c>
      <c r="O96" s="42">
        <v>21</v>
      </c>
      <c r="P96" s="42">
        <v>64</v>
      </c>
      <c r="Q96" s="21">
        <v>1.2857142857142858</v>
      </c>
      <c r="R96" s="21">
        <v>1.5</v>
      </c>
      <c r="S96" s="21">
        <v>1.3333333333333333</v>
      </c>
      <c r="T96" s="21">
        <v>1.9090909090909092</v>
      </c>
      <c r="U96" s="21">
        <v>3.2</v>
      </c>
    </row>
    <row r="97" spans="1:21" s="29" customFormat="1" x14ac:dyDescent="0.3">
      <c r="A97" s="29" t="s">
        <v>593</v>
      </c>
      <c r="B97" s="25">
        <v>2</v>
      </c>
      <c r="C97" s="25">
        <v>11</v>
      </c>
      <c r="D97" s="25">
        <v>1</v>
      </c>
      <c r="E97" s="25">
        <v>5</v>
      </c>
      <c r="F97" s="25">
        <v>15</v>
      </c>
      <c r="G97" s="41">
        <v>0.16666666666666666</v>
      </c>
      <c r="H97" s="41">
        <v>1</v>
      </c>
      <c r="I97" s="41">
        <v>0.14285714285714285</v>
      </c>
      <c r="J97" s="41">
        <v>0.45454545454545453</v>
      </c>
      <c r="K97" s="41">
        <v>0.75</v>
      </c>
      <c r="L97" s="42">
        <v>4</v>
      </c>
      <c r="M97" s="42">
        <v>46</v>
      </c>
      <c r="N97" s="42">
        <v>1</v>
      </c>
      <c r="O97" s="42">
        <v>6</v>
      </c>
      <c r="P97" s="42">
        <v>18</v>
      </c>
      <c r="Q97" s="21">
        <v>2</v>
      </c>
      <c r="R97" s="21">
        <v>4.1818181818181817</v>
      </c>
      <c r="S97" s="21">
        <v>1</v>
      </c>
      <c r="T97" s="21">
        <v>1.2</v>
      </c>
      <c r="U97" s="21">
        <v>1.2</v>
      </c>
    </row>
    <row r="98" spans="1:21" s="29" customFormat="1" x14ac:dyDescent="0.3">
      <c r="A98" s="29" t="s">
        <v>543</v>
      </c>
      <c r="B98" s="25">
        <v>4</v>
      </c>
      <c r="C98" s="25">
        <v>11</v>
      </c>
      <c r="D98" s="25">
        <v>7</v>
      </c>
      <c r="E98" s="25">
        <v>11</v>
      </c>
      <c r="F98" s="25">
        <v>4</v>
      </c>
      <c r="G98" s="41">
        <v>0.33333333333333331</v>
      </c>
      <c r="H98" s="41">
        <v>1</v>
      </c>
      <c r="I98" s="41">
        <v>1</v>
      </c>
      <c r="J98" s="41">
        <v>1</v>
      </c>
      <c r="K98" s="41">
        <v>0.2</v>
      </c>
      <c r="L98" s="42">
        <v>4</v>
      </c>
      <c r="M98" s="42">
        <v>52</v>
      </c>
      <c r="N98" s="42">
        <v>15</v>
      </c>
      <c r="O98" s="42">
        <v>22</v>
      </c>
      <c r="P98" s="42">
        <v>4</v>
      </c>
      <c r="Q98" s="21">
        <v>1</v>
      </c>
      <c r="R98" s="21">
        <v>4.7272727272727275</v>
      </c>
      <c r="S98" s="21">
        <v>2.1428571428571428</v>
      </c>
      <c r="T98" s="21">
        <v>2</v>
      </c>
      <c r="U98" s="21">
        <v>1</v>
      </c>
    </row>
    <row r="99" spans="1:21" s="29" customFormat="1" x14ac:dyDescent="0.3">
      <c r="A99" s="29" t="s">
        <v>605</v>
      </c>
      <c r="B99" s="25">
        <v>3</v>
      </c>
      <c r="C99" s="25">
        <v>10</v>
      </c>
      <c r="D99" s="25">
        <v>2</v>
      </c>
      <c r="E99" s="25">
        <v>0</v>
      </c>
      <c r="F99" s="25">
        <v>4</v>
      </c>
      <c r="G99" s="41">
        <v>0.25</v>
      </c>
      <c r="H99" s="41">
        <v>0.90909090909090906</v>
      </c>
      <c r="I99" s="41">
        <v>0.2857142857142857</v>
      </c>
      <c r="J99" s="41">
        <v>0</v>
      </c>
      <c r="K99" s="41">
        <v>0.2</v>
      </c>
      <c r="L99" s="42">
        <v>3</v>
      </c>
      <c r="M99" s="42">
        <v>11</v>
      </c>
      <c r="N99" s="42">
        <v>2</v>
      </c>
      <c r="O99" s="42">
        <v>0</v>
      </c>
      <c r="P99" s="42">
        <v>4</v>
      </c>
      <c r="Q99" s="21">
        <v>1</v>
      </c>
      <c r="R99" s="21">
        <v>1.1000000000000001</v>
      </c>
      <c r="S99" s="21">
        <v>1</v>
      </c>
      <c r="T99" s="21">
        <v>0</v>
      </c>
      <c r="U99" s="21">
        <v>1</v>
      </c>
    </row>
    <row r="100" spans="1:21" s="29" customFormat="1" x14ac:dyDescent="0.3">
      <c r="A100" s="29" t="s">
        <v>577</v>
      </c>
      <c r="B100" s="25">
        <v>2</v>
      </c>
      <c r="C100" s="25">
        <v>11</v>
      </c>
      <c r="D100" s="25">
        <v>7</v>
      </c>
      <c r="E100" s="25">
        <v>6</v>
      </c>
      <c r="F100" s="25">
        <v>12</v>
      </c>
      <c r="G100" s="41">
        <v>0.16666666666666666</v>
      </c>
      <c r="H100" s="41">
        <v>1</v>
      </c>
      <c r="I100" s="41">
        <v>1</v>
      </c>
      <c r="J100" s="41">
        <v>0.54545454545454541</v>
      </c>
      <c r="K100" s="41">
        <v>0.6</v>
      </c>
      <c r="L100" s="42">
        <v>4</v>
      </c>
      <c r="M100" s="42">
        <v>67</v>
      </c>
      <c r="N100" s="42">
        <v>15</v>
      </c>
      <c r="O100" s="42">
        <v>11</v>
      </c>
      <c r="P100" s="42">
        <v>21</v>
      </c>
      <c r="Q100" s="21">
        <v>2</v>
      </c>
      <c r="R100" s="21">
        <v>6.0909090909090908</v>
      </c>
      <c r="S100" s="21">
        <v>2.1428571428571428</v>
      </c>
      <c r="T100" s="21">
        <v>1.8333333333333333</v>
      </c>
      <c r="U100" s="21">
        <v>1.75</v>
      </c>
    </row>
    <row r="101" spans="1:21" s="29" customFormat="1" x14ac:dyDescent="0.3">
      <c r="A101" s="29" t="s">
        <v>561</v>
      </c>
      <c r="B101" s="25">
        <v>1</v>
      </c>
      <c r="C101" s="25">
        <v>4</v>
      </c>
      <c r="D101" s="25">
        <v>0</v>
      </c>
      <c r="E101" s="25">
        <v>0</v>
      </c>
      <c r="F101" s="25">
        <v>0</v>
      </c>
      <c r="G101" s="41">
        <v>8.3333333333333329E-2</v>
      </c>
      <c r="H101" s="41">
        <v>0.36363636363636365</v>
      </c>
      <c r="I101" s="41">
        <v>0</v>
      </c>
      <c r="J101" s="41">
        <v>0</v>
      </c>
      <c r="K101" s="41">
        <v>0</v>
      </c>
      <c r="L101" s="42">
        <v>1</v>
      </c>
      <c r="M101" s="42">
        <v>5</v>
      </c>
      <c r="N101" s="42">
        <v>0</v>
      </c>
      <c r="O101" s="42">
        <v>0</v>
      </c>
      <c r="P101" s="42">
        <v>0</v>
      </c>
      <c r="Q101" s="21">
        <v>1</v>
      </c>
      <c r="R101" s="21">
        <v>1.25</v>
      </c>
      <c r="S101" s="21">
        <v>0</v>
      </c>
      <c r="T101" s="21">
        <v>0</v>
      </c>
      <c r="U101" s="21">
        <v>0</v>
      </c>
    </row>
    <row r="102" spans="1:21" s="29" customFormat="1" x14ac:dyDescent="0.3">
      <c r="A102" s="29" t="s">
        <v>630</v>
      </c>
      <c r="B102" s="25">
        <v>0</v>
      </c>
      <c r="C102" s="25">
        <v>2</v>
      </c>
      <c r="D102" s="25">
        <v>2</v>
      </c>
      <c r="E102" s="25">
        <v>0</v>
      </c>
      <c r="F102" s="25">
        <v>0</v>
      </c>
      <c r="G102" s="41">
        <v>0</v>
      </c>
      <c r="H102" s="41">
        <v>0.18181818181818182</v>
      </c>
      <c r="I102" s="41">
        <v>0.2857142857142857</v>
      </c>
      <c r="J102" s="41">
        <v>0</v>
      </c>
      <c r="K102" s="41">
        <v>0</v>
      </c>
      <c r="L102" s="42">
        <v>0</v>
      </c>
      <c r="M102" s="42">
        <v>2</v>
      </c>
      <c r="N102" s="42">
        <v>2</v>
      </c>
      <c r="O102" s="42">
        <v>0</v>
      </c>
      <c r="P102" s="42">
        <v>0</v>
      </c>
      <c r="Q102" s="21">
        <v>0</v>
      </c>
      <c r="R102" s="21">
        <v>1</v>
      </c>
      <c r="S102" s="21">
        <v>1</v>
      </c>
      <c r="T102" s="21">
        <v>0</v>
      </c>
      <c r="U102" s="21">
        <v>0</v>
      </c>
    </row>
    <row r="103" spans="1:21" s="29" customFormat="1" x14ac:dyDescent="0.3">
      <c r="A103" s="29" t="s">
        <v>556</v>
      </c>
      <c r="B103" s="25">
        <v>3</v>
      </c>
      <c r="C103" s="25">
        <v>11</v>
      </c>
      <c r="D103" s="25">
        <v>2</v>
      </c>
      <c r="E103" s="25">
        <v>8</v>
      </c>
      <c r="F103" s="25">
        <v>13</v>
      </c>
      <c r="G103" s="41">
        <v>0.25</v>
      </c>
      <c r="H103" s="41">
        <v>1</v>
      </c>
      <c r="I103" s="41">
        <v>0.2857142857142857</v>
      </c>
      <c r="J103" s="41">
        <v>0.72727272727272729</v>
      </c>
      <c r="K103" s="41">
        <v>0.65</v>
      </c>
      <c r="L103" s="42">
        <v>3</v>
      </c>
      <c r="M103" s="42">
        <v>57</v>
      </c>
      <c r="N103" s="42">
        <v>3</v>
      </c>
      <c r="O103" s="42">
        <v>13</v>
      </c>
      <c r="P103" s="42">
        <v>48</v>
      </c>
      <c r="Q103" s="21">
        <v>1</v>
      </c>
      <c r="R103" s="21">
        <v>5.1818181818181817</v>
      </c>
      <c r="S103" s="21">
        <v>1.5</v>
      </c>
      <c r="T103" s="21">
        <v>1.625</v>
      </c>
      <c r="U103" s="21">
        <v>3.6923076923076925</v>
      </c>
    </row>
    <row r="104" spans="1:21" s="29" customFormat="1" x14ac:dyDescent="0.3">
      <c r="A104" s="29" t="s">
        <v>517</v>
      </c>
      <c r="B104" s="25">
        <v>11</v>
      </c>
      <c r="C104" s="25">
        <v>6</v>
      </c>
      <c r="D104" s="25">
        <v>6</v>
      </c>
      <c r="E104" s="25">
        <v>8</v>
      </c>
      <c r="F104" s="25">
        <v>18</v>
      </c>
      <c r="G104" s="41">
        <v>0.91666666666666663</v>
      </c>
      <c r="H104" s="41">
        <v>0.54545454545454541</v>
      </c>
      <c r="I104" s="41">
        <v>0.8571428571428571</v>
      </c>
      <c r="J104" s="41">
        <v>0.72727272727272729</v>
      </c>
      <c r="K104" s="41">
        <v>0.9</v>
      </c>
      <c r="L104" s="42">
        <v>11</v>
      </c>
      <c r="M104" s="42">
        <v>6</v>
      </c>
      <c r="N104" s="42">
        <v>7</v>
      </c>
      <c r="O104" s="42">
        <v>8</v>
      </c>
      <c r="P104" s="42">
        <v>18</v>
      </c>
      <c r="Q104" s="21">
        <v>1</v>
      </c>
      <c r="R104" s="21">
        <v>1</v>
      </c>
      <c r="S104" s="21">
        <v>1.1666666666666667</v>
      </c>
      <c r="T104" s="21">
        <v>1</v>
      </c>
      <c r="U104" s="21">
        <v>1</v>
      </c>
    </row>
    <row r="105" spans="1:21" s="29" customFormat="1" x14ac:dyDescent="0.3">
      <c r="A105" s="29" t="s">
        <v>663</v>
      </c>
      <c r="B105" s="25">
        <v>0</v>
      </c>
      <c r="C105" s="25">
        <v>3</v>
      </c>
      <c r="D105" s="25">
        <v>1</v>
      </c>
      <c r="E105" s="25">
        <v>3</v>
      </c>
      <c r="F105" s="25">
        <v>1</v>
      </c>
      <c r="G105" s="41">
        <v>0</v>
      </c>
      <c r="H105" s="41">
        <v>0.27272727272727271</v>
      </c>
      <c r="I105" s="41">
        <v>0.14285714285714285</v>
      </c>
      <c r="J105" s="41">
        <v>0.27272727272727271</v>
      </c>
      <c r="K105" s="41">
        <v>0.05</v>
      </c>
      <c r="L105" s="42">
        <v>0</v>
      </c>
      <c r="M105" s="42">
        <v>4</v>
      </c>
      <c r="N105" s="42">
        <v>1</v>
      </c>
      <c r="O105" s="42">
        <v>3</v>
      </c>
      <c r="P105" s="42">
        <v>1</v>
      </c>
      <c r="Q105" s="21">
        <v>0</v>
      </c>
      <c r="R105" s="21">
        <v>1.3333333333333333</v>
      </c>
      <c r="S105" s="21">
        <v>1</v>
      </c>
      <c r="T105" s="21">
        <v>1</v>
      </c>
      <c r="U105" s="21">
        <v>1</v>
      </c>
    </row>
    <row r="106" spans="1:21" s="29" customFormat="1" x14ac:dyDescent="0.3">
      <c r="A106" s="29" t="s">
        <v>521</v>
      </c>
      <c r="B106" s="25">
        <v>12</v>
      </c>
      <c r="C106" s="25">
        <v>11</v>
      </c>
      <c r="D106" s="25">
        <v>7</v>
      </c>
      <c r="E106" s="25">
        <v>10</v>
      </c>
      <c r="F106" s="25">
        <v>18</v>
      </c>
      <c r="G106" s="41">
        <v>1</v>
      </c>
      <c r="H106" s="41">
        <v>1</v>
      </c>
      <c r="I106" s="41">
        <v>1</v>
      </c>
      <c r="J106" s="41">
        <v>0.90909090909090906</v>
      </c>
      <c r="K106" s="41">
        <v>0.9</v>
      </c>
      <c r="L106" s="42">
        <v>41</v>
      </c>
      <c r="M106" s="42">
        <v>22</v>
      </c>
      <c r="N106" s="42">
        <v>24</v>
      </c>
      <c r="O106" s="42">
        <v>20</v>
      </c>
      <c r="P106" s="42">
        <v>49</v>
      </c>
      <c r="Q106" s="21">
        <v>3.4166666666666665</v>
      </c>
      <c r="R106" s="21">
        <v>2</v>
      </c>
      <c r="S106" s="21">
        <v>3.4285714285714284</v>
      </c>
      <c r="T106" s="21">
        <v>2</v>
      </c>
      <c r="U106" s="21">
        <v>2.7222222222222223</v>
      </c>
    </row>
    <row r="107" spans="1:21" s="29" customFormat="1" x14ac:dyDescent="0.3">
      <c r="A107" s="29" t="s">
        <v>530</v>
      </c>
      <c r="B107" s="25">
        <v>9</v>
      </c>
      <c r="C107" s="25">
        <v>8</v>
      </c>
      <c r="D107" s="25">
        <v>3</v>
      </c>
      <c r="E107" s="25">
        <v>7</v>
      </c>
      <c r="F107" s="25">
        <v>15</v>
      </c>
      <c r="G107" s="41">
        <v>0.75</v>
      </c>
      <c r="H107" s="41">
        <v>0.72727272727272729</v>
      </c>
      <c r="I107" s="41">
        <v>0.42857142857142855</v>
      </c>
      <c r="J107" s="41">
        <v>0.63636363636363635</v>
      </c>
      <c r="K107" s="41">
        <v>0.75</v>
      </c>
      <c r="L107" s="42">
        <v>10</v>
      </c>
      <c r="M107" s="42">
        <v>8</v>
      </c>
      <c r="N107" s="42">
        <v>5</v>
      </c>
      <c r="O107" s="42">
        <v>13</v>
      </c>
      <c r="P107" s="42">
        <v>16</v>
      </c>
      <c r="Q107" s="21">
        <v>1.1111111111111112</v>
      </c>
      <c r="R107" s="21">
        <v>1</v>
      </c>
      <c r="S107" s="21">
        <v>1.6666666666666667</v>
      </c>
      <c r="T107" s="21">
        <v>1.8571428571428572</v>
      </c>
      <c r="U107" s="21">
        <v>1.0666666666666667</v>
      </c>
    </row>
    <row r="108" spans="1:21" s="29" customFormat="1" x14ac:dyDescent="0.3">
      <c r="A108" s="29" t="s">
        <v>527</v>
      </c>
      <c r="B108" s="25">
        <v>8</v>
      </c>
      <c r="C108" s="25">
        <v>9</v>
      </c>
      <c r="D108" s="25">
        <v>7</v>
      </c>
      <c r="E108" s="25">
        <v>8</v>
      </c>
      <c r="F108" s="25">
        <v>16</v>
      </c>
      <c r="G108" s="41">
        <v>0.66666666666666663</v>
      </c>
      <c r="H108" s="41">
        <v>0.81818181818181823</v>
      </c>
      <c r="I108" s="41">
        <v>1</v>
      </c>
      <c r="J108" s="41">
        <v>0.72727272727272729</v>
      </c>
      <c r="K108" s="41">
        <v>0.8</v>
      </c>
      <c r="L108" s="42">
        <v>9</v>
      </c>
      <c r="M108" s="42">
        <v>10</v>
      </c>
      <c r="N108" s="42">
        <v>13</v>
      </c>
      <c r="O108" s="42">
        <v>9</v>
      </c>
      <c r="P108" s="42">
        <v>16</v>
      </c>
      <c r="Q108" s="21">
        <v>1.125</v>
      </c>
      <c r="R108" s="21">
        <v>1.1111111111111112</v>
      </c>
      <c r="S108" s="21">
        <v>1.8571428571428572</v>
      </c>
      <c r="T108" s="21">
        <v>1.125</v>
      </c>
      <c r="U108" s="21">
        <v>1</v>
      </c>
    </row>
    <row r="109" spans="1:21" s="29" customFormat="1" x14ac:dyDescent="0.3">
      <c r="A109" s="29" t="s">
        <v>599</v>
      </c>
      <c r="B109" s="25">
        <v>1</v>
      </c>
      <c r="C109" s="25">
        <v>3</v>
      </c>
      <c r="D109" s="25">
        <v>0</v>
      </c>
      <c r="E109" s="25">
        <v>1</v>
      </c>
      <c r="F109" s="25">
        <v>0</v>
      </c>
      <c r="G109" s="41">
        <v>8.3333333333333329E-2</v>
      </c>
      <c r="H109" s="41">
        <v>0.27272727272727271</v>
      </c>
      <c r="I109" s="41">
        <v>0</v>
      </c>
      <c r="J109" s="41">
        <v>9.0909090909090912E-2</v>
      </c>
      <c r="K109" s="41">
        <v>0</v>
      </c>
      <c r="L109" s="42">
        <v>1</v>
      </c>
      <c r="M109" s="42">
        <v>3</v>
      </c>
      <c r="N109" s="42">
        <v>0</v>
      </c>
      <c r="O109" s="42">
        <v>1</v>
      </c>
      <c r="P109" s="42">
        <v>0</v>
      </c>
      <c r="Q109" s="21">
        <v>1</v>
      </c>
      <c r="R109" s="21">
        <v>1</v>
      </c>
      <c r="S109" s="21">
        <v>0</v>
      </c>
      <c r="T109" s="21">
        <v>1</v>
      </c>
      <c r="U109" s="21">
        <v>0</v>
      </c>
    </row>
    <row r="110" spans="1:21" s="29" customFormat="1" x14ac:dyDescent="0.3">
      <c r="A110" s="29" t="s">
        <v>503</v>
      </c>
      <c r="B110" s="25">
        <v>11</v>
      </c>
      <c r="C110" s="25">
        <v>9</v>
      </c>
      <c r="D110" s="25">
        <v>6</v>
      </c>
      <c r="E110" s="25">
        <v>10</v>
      </c>
      <c r="F110" s="25">
        <v>13</v>
      </c>
      <c r="G110" s="41">
        <v>0.91666666666666663</v>
      </c>
      <c r="H110" s="41">
        <v>0.81818181818181823</v>
      </c>
      <c r="I110" s="41">
        <v>0.8571428571428571</v>
      </c>
      <c r="J110" s="41">
        <v>0.90909090909090906</v>
      </c>
      <c r="K110" s="41">
        <v>0.65</v>
      </c>
      <c r="L110" s="42">
        <v>20</v>
      </c>
      <c r="M110" s="42">
        <v>12</v>
      </c>
      <c r="N110" s="42">
        <v>10</v>
      </c>
      <c r="O110" s="42">
        <v>17</v>
      </c>
      <c r="P110" s="42">
        <v>19</v>
      </c>
      <c r="Q110" s="21">
        <v>1.8181818181818181</v>
      </c>
      <c r="R110" s="21">
        <v>1.3333333333333333</v>
      </c>
      <c r="S110" s="21">
        <v>1.6666666666666667</v>
      </c>
      <c r="T110" s="21">
        <v>1.7</v>
      </c>
      <c r="U110" s="21">
        <v>1.4615384615384615</v>
      </c>
    </row>
    <row r="111" spans="1:21" s="29" customFormat="1" x14ac:dyDescent="0.3">
      <c r="A111" s="29" t="s">
        <v>531</v>
      </c>
      <c r="B111" s="25">
        <v>4</v>
      </c>
      <c r="C111" s="25">
        <v>10</v>
      </c>
      <c r="D111" s="25">
        <v>2</v>
      </c>
      <c r="E111" s="25">
        <v>3</v>
      </c>
      <c r="F111" s="25">
        <v>12</v>
      </c>
      <c r="G111" s="41">
        <v>0.33333333333333331</v>
      </c>
      <c r="H111" s="41">
        <v>0.90909090909090906</v>
      </c>
      <c r="I111" s="41">
        <v>0.2857142857142857</v>
      </c>
      <c r="J111" s="41">
        <v>0.27272727272727271</v>
      </c>
      <c r="K111" s="41">
        <v>0.6</v>
      </c>
      <c r="L111" s="42">
        <v>4</v>
      </c>
      <c r="M111" s="42">
        <v>13</v>
      </c>
      <c r="N111" s="42">
        <v>2</v>
      </c>
      <c r="O111" s="42">
        <v>3</v>
      </c>
      <c r="P111" s="42">
        <v>12</v>
      </c>
      <c r="Q111" s="21">
        <v>1</v>
      </c>
      <c r="R111" s="21">
        <v>1.3</v>
      </c>
      <c r="S111" s="21">
        <v>1</v>
      </c>
      <c r="T111" s="21">
        <v>1</v>
      </c>
      <c r="U111" s="21">
        <v>1</v>
      </c>
    </row>
    <row r="112" spans="1:21" s="29" customFormat="1" x14ac:dyDescent="0.3">
      <c r="A112" s="29" t="s">
        <v>620</v>
      </c>
      <c r="B112" s="25">
        <v>0</v>
      </c>
      <c r="C112" s="25">
        <v>3</v>
      </c>
      <c r="D112" s="25">
        <v>0</v>
      </c>
      <c r="E112" s="25">
        <v>0</v>
      </c>
      <c r="F112" s="25">
        <v>0</v>
      </c>
      <c r="G112" s="41">
        <v>0</v>
      </c>
      <c r="H112" s="41">
        <v>0.27272727272727271</v>
      </c>
      <c r="I112" s="41">
        <v>0</v>
      </c>
      <c r="J112" s="41">
        <v>0</v>
      </c>
      <c r="K112" s="41">
        <v>0</v>
      </c>
      <c r="L112" s="42">
        <v>0</v>
      </c>
      <c r="M112" s="42">
        <v>5</v>
      </c>
      <c r="N112" s="42">
        <v>0</v>
      </c>
      <c r="O112" s="42">
        <v>0</v>
      </c>
      <c r="P112" s="42">
        <v>0</v>
      </c>
      <c r="Q112" s="21">
        <v>0</v>
      </c>
      <c r="R112" s="21">
        <v>1.6666666666666667</v>
      </c>
      <c r="S112" s="21">
        <v>0</v>
      </c>
      <c r="T112" s="21">
        <v>0</v>
      </c>
      <c r="U112" s="21">
        <v>0</v>
      </c>
    </row>
    <row r="113" spans="1:22" s="29" customFormat="1" x14ac:dyDescent="0.3">
      <c r="A113" s="29" t="s">
        <v>511</v>
      </c>
      <c r="B113" s="25">
        <v>4</v>
      </c>
      <c r="C113" s="25">
        <v>0</v>
      </c>
      <c r="D113" s="25">
        <v>3</v>
      </c>
      <c r="E113" s="25">
        <v>8</v>
      </c>
      <c r="F113" s="25">
        <v>5</v>
      </c>
      <c r="G113" s="41">
        <v>0.33333333333333331</v>
      </c>
      <c r="H113" s="41">
        <v>0</v>
      </c>
      <c r="I113" s="41">
        <v>0.42857142857142855</v>
      </c>
      <c r="J113" s="41">
        <v>0.72727272727272729</v>
      </c>
      <c r="K113" s="41">
        <v>0.25</v>
      </c>
      <c r="L113" s="42">
        <v>4</v>
      </c>
      <c r="M113" s="42">
        <v>0</v>
      </c>
      <c r="N113" s="42">
        <v>3</v>
      </c>
      <c r="O113" s="42">
        <v>9</v>
      </c>
      <c r="P113" s="42">
        <v>5</v>
      </c>
      <c r="Q113" s="21">
        <v>1</v>
      </c>
      <c r="R113" s="21">
        <v>0</v>
      </c>
      <c r="S113" s="21">
        <v>1</v>
      </c>
      <c r="T113" s="21">
        <v>1.125</v>
      </c>
      <c r="U113" s="21">
        <v>1</v>
      </c>
    </row>
    <row r="114" spans="1:22" s="29" customFormat="1" x14ac:dyDescent="0.3">
      <c r="A114" s="29" t="s">
        <v>576</v>
      </c>
      <c r="B114" s="25">
        <v>6</v>
      </c>
      <c r="C114" s="25">
        <v>6</v>
      </c>
      <c r="D114" s="25">
        <v>2</v>
      </c>
      <c r="E114" s="25">
        <v>5</v>
      </c>
      <c r="F114" s="25">
        <v>13</v>
      </c>
      <c r="G114" s="41">
        <v>0.5</v>
      </c>
      <c r="H114" s="41">
        <v>0.54545454545454541</v>
      </c>
      <c r="I114" s="41">
        <v>0.2857142857142857</v>
      </c>
      <c r="J114" s="41">
        <v>0.45454545454545453</v>
      </c>
      <c r="K114" s="41">
        <v>0.65</v>
      </c>
      <c r="L114" s="42">
        <v>6</v>
      </c>
      <c r="M114" s="42">
        <v>6</v>
      </c>
      <c r="N114" s="42">
        <v>2</v>
      </c>
      <c r="O114" s="42">
        <v>7</v>
      </c>
      <c r="P114" s="42">
        <v>13</v>
      </c>
      <c r="Q114" s="21">
        <v>1</v>
      </c>
      <c r="R114" s="21">
        <v>1</v>
      </c>
      <c r="S114" s="21">
        <v>1</v>
      </c>
      <c r="T114" s="21">
        <v>1.4</v>
      </c>
      <c r="U114" s="21">
        <v>1</v>
      </c>
    </row>
    <row r="115" spans="1:22" s="29" customFormat="1" x14ac:dyDescent="0.3">
      <c r="A115" s="29" t="s">
        <v>523</v>
      </c>
      <c r="B115" s="25">
        <v>11</v>
      </c>
      <c r="C115" s="25">
        <v>8</v>
      </c>
      <c r="D115" s="25">
        <v>6</v>
      </c>
      <c r="E115" s="25">
        <v>9</v>
      </c>
      <c r="F115" s="25">
        <v>15</v>
      </c>
      <c r="G115" s="41">
        <v>0.91666666666666663</v>
      </c>
      <c r="H115" s="41">
        <v>0.72727272727272729</v>
      </c>
      <c r="I115" s="41">
        <v>0.8571428571428571</v>
      </c>
      <c r="J115" s="41">
        <v>0.81818181818181823</v>
      </c>
      <c r="K115" s="41">
        <v>0.75</v>
      </c>
      <c r="L115" s="42">
        <v>17</v>
      </c>
      <c r="M115" s="42">
        <v>15</v>
      </c>
      <c r="N115" s="42">
        <v>13</v>
      </c>
      <c r="O115" s="42">
        <v>14</v>
      </c>
      <c r="P115" s="42">
        <v>15</v>
      </c>
      <c r="Q115" s="21">
        <v>1.5454545454545454</v>
      </c>
      <c r="R115" s="21">
        <v>1.875</v>
      </c>
      <c r="S115" s="21">
        <v>2.1666666666666665</v>
      </c>
      <c r="T115" s="21">
        <v>1.5555555555555556</v>
      </c>
      <c r="U115" s="21">
        <v>1</v>
      </c>
    </row>
    <row r="116" spans="1:22" s="29" customFormat="1" x14ac:dyDescent="0.3">
      <c r="A116" s="29" t="s">
        <v>602</v>
      </c>
      <c r="B116" s="25">
        <v>1</v>
      </c>
      <c r="C116" s="25">
        <v>9</v>
      </c>
      <c r="D116" s="25">
        <v>0</v>
      </c>
      <c r="E116" s="25">
        <v>0</v>
      </c>
      <c r="F116" s="25">
        <v>0</v>
      </c>
      <c r="G116" s="41">
        <v>8.3333333333333329E-2</v>
      </c>
      <c r="H116" s="41">
        <v>0.81818181818181823</v>
      </c>
      <c r="I116" s="41">
        <v>0</v>
      </c>
      <c r="J116" s="41">
        <v>0</v>
      </c>
      <c r="K116" s="41">
        <v>0</v>
      </c>
      <c r="L116" s="42">
        <v>1</v>
      </c>
      <c r="M116" s="42">
        <v>9</v>
      </c>
      <c r="N116" s="42">
        <v>0</v>
      </c>
      <c r="O116" s="42">
        <v>0</v>
      </c>
      <c r="P116" s="42">
        <v>0</v>
      </c>
      <c r="Q116" s="21">
        <v>1</v>
      </c>
      <c r="R116" s="21">
        <v>1</v>
      </c>
      <c r="S116" s="21">
        <v>0</v>
      </c>
      <c r="T116" s="21">
        <v>0</v>
      </c>
      <c r="U116" s="21">
        <v>0</v>
      </c>
    </row>
    <row r="117" spans="1:22" s="29" customFormat="1" x14ac:dyDescent="0.3">
      <c r="A117" s="29" t="s">
        <v>539</v>
      </c>
      <c r="B117" s="25">
        <v>10</v>
      </c>
      <c r="C117" s="25">
        <v>8</v>
      </c>
      <c r="D117" s="25">
        <v>3</v>
      </c>
      <c r="E117" s="25">
        <v>7</v>
      </c>
      <c r="F117" s="25">
        <v>10</v>
      </c>
      <c r="G117" s="41">
        <v>0.83333333333333337</v>
      </c>
      <c r="H117" s="41">
        <v>0.72727272727272729</v>
      </c>
      <c r="I117" s="41">
        <v>0.42857142857142855</v>
      </c>
      <c r="J117" s="41">
        <v>0.63636363636363635</v>
      </c>
      <c r="K117" s="41">
        <v>0.5</v>
      </c>
      <c r="L117" s="42">
        <v>16</v>
      </c>
      <c r="M117" s="42">
        <v>11</v>
      </c>
      <c r="N117" s="42">
        <v>4</v>
      </c>
      <c r="O117" s="42">
        <v>8</v>
      </c>
      <c r="P117" s="42">
        <v>11</v>
      </c>
      <c r="Q117" s="21">
        <v>1.6</v>
      </c>
      <c r="R117" s="21">
        <v>1.375</v>
      </c>
      <c r="S117" s="21">
        <v>1.3333333333333333</v>
      </c>
      <c r="T117" s="21">
        <v>1.1428571428571428</v>
      </c>
      <c r="U117" s="21">
        <v>1.1000000000000001</v>
      </c>
    </row>
    <row r="118" spans="1:22" s="29" customFormat="1" x14ac:dyDescent="0.3">
      <c r="A118" s="29" t="s">
        <v>726</v>
      </c>
      <c r="B118" s="25">
        <v>0</v>
      </c>
      <c r="C118" s="25">
        <v>0</v>
      </c>
      <c r="D118" s="25">
        <v>5</v>
      </c>
      <c r="E118" s="25">
        <v>1</v>
      </c>
      <c r="F118" s="25">
        <v>19</v>
      </c>
      <c r="G118" s="41">
        <v>0</v>
      </c>
      <c r="H118" s="41">
        <v>0</v>
      </c>
      <c r="I118" s="41">
        <v>0.7142857142857143</v>
      </c>
      <c r="J118" s="41">
        <v>9.0909090909090912E-2</v>
      </c>
      <c r="K118" s="41">
        <v>0.95</v>
      </c>
      <c r="L118" s="42">
        <v>0</v>
      </c>
      <c r="M118" s="42">
        <v>0</v>
      </c>
      <c r="N118" s="42">
        <v>6</v>
      </c>
      <c r="O118" s="42">
        <v>1</v>
      </c>
      <c r="P118" s="42">
        <v>20</v>
      </c>
      <c r="Q118" s="21">
        <v>0</v>
      </c>
      <c r="R118" s="21">
        <v>0</v>
      </c>
      <c r="S118" s="21">
        <v>1.2</v>
      </c>
      <c r="T118" s="21">
        <v>1</v>
      </c>
      <c r="U118" s="21">
        <v>1.0526315789473684</v>
      </c>
    </row>
    <row r="119" spans="1:22" s="29" customFormat="1" x14ac:dyDescent="0.3">
      <c r="A119" s="29" t="s">
        <v>874</v>
      </c>
      <c r="B119" s="25">
        <v>0</v>
      </c>
      <c r="C119" s="25">
        <v>0</v>
      </c>
      <c r="D119" s="25">
        <v>0</v>
      </c>
      <c r="E119" s="25">
        <v>0</v>
      </c>
      <c r="F119" s="25">
        <v>1</v>
      </c>
      <c r="G119" s="41">
        <v>0</v>
      </c>
      <c r="H119" s="41">
        <v>0</v>
      </c>
      <c r="I119" s="41">
        <v>0</v>
      </c>
      <c r="J119" s="41">
        <v>0</v>
      </c>
      <c r="K119" s="41">
        <v>0.05</v>
      </c>
      <c r="L119" s="42">
        <v>0</v>
      </c>
      <c r="M119" s="42">
        <v>0</v>
      </c>
      <c r="N119" s="42">
        <v>0</v>
      </c>
      <c r="O119" s="42">
        <v>0</v>
      </c>
      <c r="P119" s="42">
        <v>1</v>
      </c>
      <c r="Q119" s="21">
        <v>0</v>
      </c>
      <c r="R119" s="21">
        <v>0</v>
      </c>
      <c r="S119" s="21">
        <v>0</v>
      </c>
      <c r="T119" s="21">
        <v>0</v>
      </c>
      <c r="U119" s="21">
        <v>1</v>
      </c>
    </row>
    <row r="120" spans="1:22" s="29" customFormat="1" x14ac:dyDescent="0.3">
      <c r="A120" s="29" t="s">
        <v>575</v>
      </c>
      <c r="B120" s="25">
        <v>1</v>
      </c>
      <c r="C120" s="25">
        <v>0</v>
      </c>
      <c r="D120" s="25">
        <v>0</v>
      </c>
      <c r="E120" s="25">
        <v>0</v>
      </c>
      <c r="F120" s="25">
        <v>0</v>
      </c>
      <c r="G120" s="41">
        <v>8.3333333333333329E-2</v>
      </c>
      <c r="H120" s="41">
        <v>0</v>
      </c>
      <c r="I120" s="41">
        <v>0</v>
      </c>
      <c r="J120" s="41">
        <v>0</v>
      </c>
      <c r="K120" s="41">
        <v>0</v>
      </c>
      <c r="L120" s="42">
        <v>1</v>
      </c>
      <c r="M120" s="42">
        <v>0</v>
      </c>
      <c r="N120" s="42">
        <v>0</v>
      </c>
      <c r="O120" s="42">
        <v>0</v>
      </c>
      <c r="P120" s="42">
        <v>0</v>
      </c>
      <c r="Q120" s="21">
        <v>1</v>
      </c>
      <c r="R120" s="21">
        <v>0</v>
      </c>
      <c r="S120" s="21">
        <v>0</v>
      </c>
      <c r="T120" s="21">
        <v>0</v>
      </c>
      <c r="U120" s="21">
        <v>0</v>
      </c>
    </row>
    <row r="121" spans="1:22" s="29" customFormat="1" x14ac:dyDescent="0.3">
      <c r="A121" s="29" t="s">
        <v>578</v>
      </c>
      <c r="B121" s="25">
        <v>5</v>
      </c>
      <c r="C121" s="25">
        <v>10</v>
      </c>
      <c r="D121" s="25">
        <v>5</v>
      </c>
      <c r="E121" s="25">
        <v>10</v>
      </c>
      <c r="F121" s="25">
        <v>0</v>
      </c>
      <c r="G121" s="41">
        <v>0.41666666666666669</v>
      </c>
      <c r="H121" s="41">
        <v>0.90909090909090906</v>
      </c>
      <c r="I121" s="41">
        <v>0.7142857142857143</v>
      </c>
      <c r="J121" s="41">
        <v>0.90909090909090906</v>
      </c>
      <c r="K121" s="41">
        <v>0</v>
      </c>
      <c r="L121" s="42">
        <v>5</v>
      </c>
      <c r="M121" s="42">
        <v>10</v>
      </c>
      <c r="N121" s="42">
        <v>5</v>
      </c>
      <c r="O121" s="42">
        <v>10</v>
      </c>
      <c r="P121" s="42">
        <v>0</v>
      </c>
      <c r="Q121" s="21">
        <v>1</v>
      </c>
      <c r="R121" s="21">
        <v>1</v>
      </c>
      <c r="S121" s="21">
        <v>1</v>
      </c>
      <c r="T121" s="21">
        <v>1</v>
      </c>
      <c r="U121" s="21">
        <v>0</v>
      </c>
    </row>
    <row r="122" spans="1:22" s="29" customFormat="1" x14ac:dyDescent="0.3">
      <c r="A122" s="29" t="s">
        <v>616</v>
      </c>
      <c r="B122" s="25">
        <v>0</v>
      </c>
      <c r="C122" s="25">
        <v>10</v>
      </c>
      <c r="D122" s="25">
        <v>0</v>
      </c>
      <c r="E122" s="25">
        <v>2</v>
      </c>
      <c r="F122" s="25">
        <v>11</v>
      </c>
      <c r="G122" s="41">
        <v>0</v>
      </c>
      <c r="H122" s="41">
        <v>0.90909090909090906</v>
      </c>
      <c r="I122" s="41">
        <v>0</v>
      </c>
      <c r="J122" s="41">
        <v>0.18181818181818182</v>
      </c>
      <c r="K122" s="41">
        <v>0.55000000000000004</v>
      </c>
      <c r="L122" s="42">
        <v>0</v>
      </c>
      <c r="M122" s="42">
        <v>17</v>
      </c>
      <c r="N122" s="42">
        <v>0</v>
      </c>
      <c r="O122" s="42">
        <v>2</v>
      </c>
      <c r="P122" s="42">
        <v>12</v>
      </c>
      <c r="Q122" s="21">
        <v>0</v>
      </c>
      <c r="R122" s="21">
        <v>1.7</v>
      </c>
      <c r="S122" s="21">
        <v>0</v>
      </c>
      <c r="T122" s="21">
        <v>1</v>
      </c>
      <c r="U122" s="21">
        <v>1.0909090909090908</v>
      </c>
    </row>
    <row r="123" spans="1:22" s="29" customFormat="1" x14ac:dyDescent="0.3">
      <c r="A123" s="29" t="s">
        <v>585</v>
      </c>
      <c r="B123" s="25">
        <v>5</v>
      </c>
      <c r="C123" s="25">
        <v>10</v>
      </c>
      <c r="D123" s="25">
        <v>0</v>
      </c>
      <c r="E123" s="25">
        <v>0</v>
      </c>
      <c r="F123" s="25">
        <v>0</v>
      </c>
      <c r="G123" s="41">
        <v>0.41666666666666669</v>
      </c>
      <c r="H123" s="41">
        <v>0.90909090909090906</v>
      </c>
      <c r="I123" s="41">
        <v>0</v>
      </c>
      <c r="J123" s="41">
        <v>0</v>
      </c>
      <c r="K123" s="41">
        <v>0</v>
      </c>
      <c r="L123" s="42">
        <v>8</v>
      </c>
      <c r="M123" s="42">
        <v>23</v>
      </c>
      <c r="N123" s="42">
        <v>0</v>
      </c>
      <c r="O123" s="42">
        <v>0</v>
      </c>
      <c r="P123" s="42">
        <v>0</v>
      </c>
      <c r="Q123" s="21">
        <v>1.6</v>
      </c>
      <c r="R123" s="21">
        <v>2.2999999999999998</v>
      </c>
      <c r="S123" s="21">
        <v>0</v>
      </c>
      <c r="T123" s="21">
        <v>0</v>
      </c>
      <c r="U123" s="21">
        <v>0</v>
      </c>
    </row>
    <row r="124" spans="1:22" s="29" customFormat="1" x14ac:dyDescent="0.3">
      <c r="A124" s="29" t="s">
        <v>504</v>
      </c>
      <c r="B124" s="25">
        <v>11</v>
      </c>
      <c r="C124" s="25">
        <v>11</v>
      </c>
      <c r="D124" s="25">
        <v>7</v>
      </c>
      <c r="E124" s="25">
        <v>9</v>
      </c>
      <c r="F124" s="25">
        <v>20</v>
      </c>
      <c r="G124" s="41">
        <v>0.91666666666666663</v>
      </c>
      <c r="H124" s="41">
        <v>1</v>
      </c>
      <c r="I124" s="41">
        <v>1</v>
      </c>
      <c r="J124" s="41">
        <v>0.81818181818181823</v>
      </c>
      <c r="K124" s="41">
        <v>1</v>
      </c>
      <c r="L124" s="42">
        <v>16</v>
      </c>
      <c r="M124" s="42">
        <v>23</v>
      </c>
      <c r="N124" s="42">
        <v>7</v>
      </c>
      <c r="O124" s="42">
        <v>14</v>
      </c>
      <c r="P124" s="42">
        <v>39</v>
      </c>
      <c r="Q124" s="21">
        <v>1.4545454545454546</v>
      </c>
      <c r="R124" s="21">
        <v>2.0909090909090908</v>
      </c>
      <c r="S124" s="21">
        <v>1</v>
      </c>
      <c r="T124" s="21">
        <v>1.5555555555555556</v>
      </c>
      <c r="U124" s="21">
        <v>1.95</v>
      </c>
    </row>
    <row r="125" spans="1:22" x14ac:dyDescent="0.25">
      <c r="A125" s="43" t="s">
        <v>883</v>
      </c>
      <c r="V125" s="29"/>
    </row>
  </sheetData>
  <mergeCells count="4">
    <mergeCell ref="B1:F1"/>
    <mergeCell ref="G1:K1"/>
    <mergeCell ref="L1:P1"/>
    <mergeCell ref="Q1:U1"/>
  </mergeCells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D9F9F-D780-4F10-A200-78B5A205AB6A}">
  <dimension ref="A1:E21"/>
  <sheetViews>
    <sheetView workbookViewId="0">
      <selection activeCell="A13" sqref="A13"/>
    </sheetView>
  </sheetViews>
  <sheetFormatPr defaultRowHeight="11.5" x14ac:dyDescent="0.25"/>
  <cols>
    <col min="1" max="1" width="23.9140625" style="4" customWidth="1"/>
    <col min="2" max="2" width="23.25" style="4" customWidth="1"/>
    <col min="3" max="3" width="33.58203125" style="4" customWidth="1"/>
    <col min="4" max="4" width="33.1640625" style="4" customWidth="1"/>
    <col min="5" max="5" width="30.5" style="4" customWidth="1"/>
    <col min="6" max="16384" width="8.6640625" style="5"/>
  </cols>
  <sheetData>
    <row r="1" spans="1:5" x14ac:dyDescent="0.25">
      <c r="A1" s="4" t="s">
        <v>31</v>
      </c>
      <c r="B1" s="4" t="s">
        <v>246</v>
      </c>
      <c r="C1" s="4" t="s">
        <v>11947</v>
      </c>
      <c r="D1" s="4" t="s">
        <v>11948</v>
      </c>
      <c r="E1" s="4" t="s">
        <v>11949</v>
      </c>
    </row>
    <row r="2" spans="1:5" x14ac:dyDescent="0.25">
      <c r="A2" s="4" t="s">
        <v>11999</v>
      </c>
      <c r="B2" s="4" t="s">
        <v>18</v>
      </c>
      <c r="C2" s="4" t="s">
        <v>11978</v>
      </c>
      <c r="D2" s="4" t="s">
        <v>11977</v>
      </c>
      <c r="E2" s="4" t="s">
        <v>11958</v>
      </c>
    </row>
    <row r="3" spans="1:5" x14ac:dyDescent="0.25">
      <c r="A3" s="4" t="s">
        <v>30</v>
      </c>
      <c r="B3" s="4">
        <v>3300016590</v>
      </c>
      <c r="C3" s="4" t="s">
        <v>525</v>
      </c>
      <c r="D3" s="4" t="s">
        <v>11959</v>
      </c>
      <c r="E3" s="4" t="s">
        <v>11979</v>
      </c>
    </row>
    <row r="4" spans="1:5" x14ac:dyDescent="0.25">
      <c r="A4" s="4" t="s">
        <v>30</v>
      </c>
      <c r="B4" s="4" t="s">
        <v>20</v>
      </c>
      <c r="C4" s="4" t="s">
        <v>11982</v>
      </c>
      <c r="D4" s="4" t="s">
        <v>11981</v>
      </c>
      <c r="E4" s="4" t="s">
        <v>11960</v>
      </c>
    </row>
    <row r="5" spans="1:5" x14ac:dyDescent="0.25">
      <c r="A5" s="4" t="s">
        <v>30</v>
      </c>
      <c r="B5" s="4" t="s">
        <v>21</v>
      </c>
      <c r="C5" s="4" t="s">
        <v>11984</v>
      </c>
      <c r="D5" s="4" t="s">
        <v>11983</v>
      </c>
      <c r="E5" s="4" t="s">
        <v>11961</v>
      </c>
    </row>
    <row r="6" spans="1:5" x14ac:dyDescent="0.25">
      <c r="A6" s="4" t="s">
        <v>30</v>
      </c>
      <c r="B6" s="4" t="s">
        <v>22</v>
      </c>
      <c r="C6" s="4" t="s">
        <v>11986</v>
      </c>
      <c r="D6" s="4" t="s">
        <v>11985</v>
      </c>
      <c r="E6" s="4" t="s">
        <v>11962</v>
      </c>
    </row>
    <row r="7" spans="1:5" x14ac:dyDescent="0.25">
      <c r="A7" s="4" t="s">
        <v>30</v>
      </c>
      <c r="B7" s="4" t="s">
        <v>23</v>
      </c>
      <c r="C7" s="4" t="s">
        <v>11987</v>
      </c>
      <c r="D7" s="4" t="s">
        <v>11989</v>
      </c>
      <c r="E7" s="4" t="s">
        <v>11997</v>
      </c>
    </row>
    <row r="8" spans="1:5" x14ac:dyDescent="0.25">
      <c r="A8" s="4" t="s">
        <v>30</v>
      </c>
      <c r="B8" s="4" t="s">
        <v>23</v>
      </c>
      <c r="C8" s="4" t="s">
        <v>11991</v>
      </c>
      <c r="D8" s="4" t="s">
        <v>11996</v>
      </c>
      <c r="E8" s="4" t="s">
        <v>11990</v>
      </c>
    </row>
    <row r="9" spans="1:5" x14ac:dyDescent="0.25">
      <c r="A9" s="4" t="s">
        <v>30</v>
      </c>
      <c r="B9" s="4" t="s">
        <v>24</v>
      </c>
      <c r="C9" s="4" t="s">
        <v>11988</v>
      </c>
      <c r="D9" s="4" t="s">
        <v>11992</v>
      </c>
      <c r="E9" s="4" t="s">
        <v>11963</v>
      </c>
    </row>
    <row r="10" spans="1:5" x14ac:dyDescent="0.25">
      <c r="A10" s="4" t="s">
        <v>30</v>
      </c>
      <c r="B10" s="4" t="s">
        <v>566</v>
      </c>
      <c r="C10" s="4" t="s">
        <v>570</v>
      </c>
      <c r="D10" s="4" t="s">
        <v>11964</v>
      </c>
      <c r="E10" s="4" t="s">
        <v>11980</v>
      </c>
    </row>
    <row r="11" spans="1:5" x14ac:dyDescent="0.25">
      <c r="A11" s="4" t="s">
        <v>30</v>
      </c>
      <c r="B11" s="4" t="s">
        <v>25</v>
      </c>
      <c r="C11" s="4" t="s">
        <v>589</v>
      </c>
      <c r="D11" s="4" t="s">
        <v>11993</v>
      </c>
      <c r="E11" s="4" t="s">
        <v>11965</v>
      </c>
    </row>
    <row r="12" spans="1:5" x14ac:dyDescent="0.25">
      <c r="A12" s="4" t="s">
        <v>12000</v>
      </c>
      <c r="B12" s="4" t="s">
        <v>12002</v>
      </c>
      <c r="C12" s="4" t="s">
        <v>12003</v>
      </c>
      <c r="D12" s="4" t="s">
        <v>12001</v>
      </c>
      <c r="E12" s="4" t="s">
        <v>25743</v>
      </c>
    </row>
    <row r="13" spans="1:5" x14ac:dyDescent="0.25">
      <c r="A13" s="4" t="s">
        <v>12000</v>
      </c>
      <c r="B13" s="4" t="s">
        <v>687</v>
      </c>
      <c r="C13" s="4" t="s">
        <v>11967</v>
      </c>
      <c r="D13" s="4" t="s">
        <v>11950</v>
      </c>
      <c r="E13" s="4" t="s">
        <v>11953</v>
      </c>
    </row>
    <row r="14" spans="1:5" x14ac:dyDescent="0.25">
      <c r="A14" s="4" t="s">
        <v>27</v>
      </c>
      <c r="B14" s="4" t="s">
        <v>687</v>
      </c>
      <c r="C14" s="4" t="s">
        <v>11968</v>
      </c>
      <c r="D14" s="4" t="s">
        <v>11951</v>
      </c>
      <c r="E14" s="4" t="s">
        <v>11954</v>
      </c>
    </row>
    <row r="15" spans="1:5" x14ac:dyDescent="0.25">
      <c r="A15" s="4" t="s">
        <v>27</v>
      </c>
      <c r="B15" s="4" t="s">
        <v>687</v>
      </c>
      <c r="C15" s="4" t="s">
        <v>11969</v>
      </c>
      <c r="D15" s="4" t="s">
        <v>11952</v>
      </c>
      <c r="E15" s="4" t="s">
        <v>11996</v>
      </c>
    </row>
    <row r="16" spans="1:5" x14ac:dyDescent="0.25">
      <c r="A16" s="4" t="s">
        <v>27</v>
      </c>
      <c r="B16" s="4" t="s">
        <v>682</v>
      </c>
      <c r="C16" s="4" t="s">
        <v>11970</v>
      </c>
      <c r="D16" s="4" t="s">
        <v>11996</v>
      </c>
      <c r="E16" s="4" t="s">
        <v>25744</v>
      </c>
    </row>
    <row r="17" spans="1:5" s="7" customFormat="1" x14ac:dyDescent="0.25">
      <c r="A17" s="6" t="s">
        <v>27</v>
      </c>
      <c r="B17" s="6" t="s">
        <v>697</v>
      </c>
      <c r="C17" s="6" t="s">
        <v>11972</v>
      </c>
      <c r="D17" s="6" t="s">
        <v>11971</v>
      </c>
      <c r="E17" s="6" t="s">
        <v>11956</v>
      </c>
    </row>
    <row r="18" spans="1:5" x14ac:dyDescent="0.25">
      <c r="A18" s="4" t="s">
        <v>27</v>
      </c>
      <c r="B18" s="4" t="s">
        <v>151</v>
      </c>
      <c r="C18" s="4" t="s">
        <v>11974</v>
      </c>
      <c r="D18" s="4" t="s">
        <v>11973</v>
      </c>
      <c r="E18" s="4" t="s">
        <v>11996</v>
      </c>
    </row>
    <row r="19" spans="1:5" x14ac:dyDescent="0.25">
      <c r="A19" s="4" t="s">
        <v>40896</v>
      </c>
      <c r="B19" s="4" t="s">
        <v>11995</v>
      </c>
      <c r="C19" s="4" t="s">
        <v>758</v>
      </c>
      <c r="D19" s="4" t="s">
        <v>11994</v>
      </c>
      <c r="E19" s="4" t="s">
        <v>11966</v>
      </c>
    </row>
    <row r="20" spans="1:5" x14ac:dyDescent="0.25">
      <c r="A20" s="4" t="s">
        <v>28</v>
      </c>
      <c r="B20" s="4" t="s">
        <v>11975</v>
      </c>
      <c r="C20" s="4" t="s">
        <v>11976</v>
      </c>
      <c r="D20" s="130" t="s">
        <v>24850</v>
      </c>
      <c r="E20" s="4" t="s">
        <v>11957</v>
      </c>
    </row>
    <row r="21" spans="1:5" x14ac:dyDescent="0.25">
      <c r="A21" s="4" t="s">
        <v>11998</v>
      </c>
    </row>
  </sheetData>
  <phoneticPr fontId="1" type="noConversion"/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E0285-6415-4DD7-A714-F4CE78A26B9D}">
  <dimension ref="A1:D54"/>
  <sheetViews>
    <sheetView topLeftCell="A22" workbookViewId="0">
      <selection activeCell="A46" sqref="A46:A54"/>
    </sheetView>
  </sheetViews>
  <sheetFormatPr defaultRowHeight="11.5" x14ac:dyDescent="0.25"/>
  <cols>
    <col min="1" max="1" width="19.83203125" style="3" customWidth="1"/>
    <col min="2" max="2" width="19" style="3" customWidth="1"/>
    <col min="3" max="3" width="13.9140625" style="3" customWidth="1"/>
    <col min="4" max="4" width="14.4140625" style="3" customWidth="1"/>
    <col min="5" max="16384" width="8.6640625" style="3"/>
  </cols>
  <sheetData>
    <row r="1" spans="1:4" x14ac:dyDescent="0.25">
      <c r="A1" s="3" t="s">
        <v>246</v>
      </c>
      <c r="B1" s="3" t="s">
        <v>41006</v>
      </c>
      <c r="C1" s="3" t="s">
        <v>41005</v>
      </c>
      <c r="D1" s="3" t="s">
        <v>41064</v>
      </c>
    </row>
    <row r="2" spans="1:4" x14ac:dyDescent="0.25">
      <c r="A2" s="249" t="s">
        <v>20</v>
      </c>
      <c r="B2" s="29">
        <v>1.8226174000000001E-2</v>
      </c>
      <c r="C2" s="3" t="s">
        <v>41011</v>
      </c>
      <c r="D2" s="3" t="s">
        <v>41065</v>
      </c>
    </row>
    <row r="3" spans="1:4" x14ac:dyDescent="0.25">
      <c r="A3" s="249" t="s">
        <v>14</v>
      </c>
      <c r="B3" s="29">
        <v>1.6586291E-2</v>
      </c>
      <c r="C3" s="3" t="s">
        <v>41012</v>
      </c>
      <c r="D3" s="3" t="s">
        <v>41065</v>
      </c>
    </row>
    <row r="4" spans="1:4" x14ac:dyDescent="0.25">
      <c r="A4" s="249" t="s">
        <v>13</v>
      </c>
      <c r="B4" s="29">
        <v>1.6515513999999999E-2</v>
      </c>
      <c r="C4" s="3" t="s">
        <v>41013</v>
      </c>
      <c r="D4" s="3" t="s">
        <v>41065</v>
      </c>
    </row>
    <row r="5" spans="1:4" x14ac:dyDescent="0.25">
      <c r="A5" s="249" t="s">
        <v>16</v>
      </c>
      <c r="B5" s="29">
        <v>1.6045932999999998E-2</v>
      </c>
      <c r="C5" s="3" t="s">
        <v>41014</v>
      </c>
      <c r="D5" s="3" t="s">
        <v>41065</v>
      </c>
    </row>
    <row r="6" spans="1:4" x14ac:dyDescent="0.25">
      <c r="A6" s="249" t="s">
        <v>12</v>
      </c>
      <c r="B6" s="29">
        <v>1.585816E-2</v>
      </c>
      <c r="C6" s="3" t="s">
        <v>41015</v>
      </c>
      <c r="D6" s="3" t="s">
        <v>41065</v>
      </c>
    </row>
    <row r="7" spans="1:4" x14ac:dyDescent="0.25">
      <c r="A7" s="249" t="s">
        <v>15</v>
      </c>
      <c r="B7" s="29">
        <v>1.4719929E-2</v>
      </c>
      <c r="C7" s="3" t="s">
        <v>41016</v>
      </c>
      <c r="D7" s="3" t="s">
        <v>41065</v>
      </c>
    </row>
    <row r="8" spans="1:4" x14ac:dyDescent="0.25">
      <c r="A8" s="249" t="s">
        <v>687</v>
      </c>
      <c r="B8" s="29">
        <v>1.2535965E-2</v>
      </c>
      <c r="C8" s="3" t="s">
        <v>41017</v>
      </c>
      <c r="D8" s="3" t="s">
        <v>41065</v>
      </c>
    </row>
    <row r="9" spans="1:4" x14ac:dyDescent="0.25">
      <c r="A9" s="249" t="s">
        <v>151</v>
      </c>
      <c r="B9" s="29">
        <v>1.248461E-2</v>
      </c>
      <c r="C9" s="3" t="s">
        <v>41018</v>
      </c>
      <c r="D9" s="3" t="s">
        <v>41065</v>
      </c>
    </row>
    <row r="10" spans="1:4" x14ac:dyDescent="0.25">
      <c r="A10" s="249" t="s">
        <v>697</v>
      </c>
      <c r="B10" s="29">
        <v>1.2239740000000001E-2</v>
      </c>
      <c r="C10" s="3" t="s">
        <v>41019</v>
      </c>
      <c r="D10" s="3" t="s">
        <v>41065</v>
      </c>
    </row>
    <row r="11" spans="1:4" x14ac:dyDescent="0.25">
      <c r="A11" s="249" t="s">
        <v>6</v>
      </c>
      <c r="B11" s="29">
        <v>1.1846356000000001E-2</v>
      </c>
      <c r="C11" s="3" t="s">
        <v>41020</v>
      </c>
      <c r="D11" s="3" t="s">
        <v>41065</v>
      </c>
    </row>
    <row r="12" spans="1:4" x14ac:dyDescent="0.25">
      <c r="A12" s="249" t="s">
        <v>682</v>
      </c>
      <c r="B12" s="29">
        <v>1.1696097000000001E-2</v>
      </c>
      <c r="C12" s="3" t="s">
        <v>41021</v>
      </c>
      <c r="D12" s="3" t="s">
        <v>41065</v>
      </c>
    </row>
    <row r="13" spans="1:4" x14ac:dyDescent="0.25">
      <c r="A13" s="249" t="s">
        <v>8</v>
      </c>
      <c r="B13" s="29">
        <v>9.9916139999999994E-3</v>
      </c>
      <c r="C13" s="3" t="s">
        <v>41022</v>
      </c>
      <c r="D13" s="3" t="s">
        <v>41065</v>
      </c>
    </row>
    <row r="14" spans="1:4" x14ac:dyDescent="0.25">
      <c r="A14" s="249" t="s">
        <v>17</v>
      </c>
      <c r="B14" s="29">
        <v>8.7552659999999994E-3</v>
      </c>
      <c r="C14" s="3" t="s">
        <v>41023</v>
      </c>
      <c r="D14" s="3" t="s">
        <v>41065</v>
      </c>
    </row>
    <row r="15" spans="1:4" x14ac:dyDescent="0.25">
      <c r="A15" s="249" t="s">
        <v>10</v>
      </c>
      <c r="B15" s="29">
        <v>7.9356270000000007E-3</v>
      </c>
      <c r="C15" s="3" t="s">
        <v>41024</v>
      </c>
      <c r="D15" s="3" t="s">
        <v>41065</v>
      </c>
    </row>
    <row r="16" spans="1:4" x14ac:dyDescent="0.25">
      <c r="A16" s="249" t="s">
        <v>5</v>
      </c>
      <c r="B16" s="29">
        <v>7.686203E-3</v>
      </c>
      <c r="C16" s="3" t="s">
        <v>41025</v>
      </c>
      <c r="D16" s="3" t="s">
        <v>41065</v>
      </c>
    </row>
    <row r="17" spans="1:4" x14ac:dyDescent="0.25">
      <c r="A17" s="249" t="s">
        <v>9</v>
      </c>
      <c r="B17" s="29">
        <v>7.6721569999999998E-3</v>
      </c>
      <c r="C17" s="3" t="s">
        <v>41026</v>
      </c>
      <c r="D17" s="3" t="s">
        <v>41065</v>
      </c>
    </row>
    <row r="18" spans="1:4" x14ac:dyDescent="0.25">
      <c r="A18" s="249" t="s">
        <v>705</v>
      </c>
      <c r="B18" s="29">
        <v>6.9421350000000003E-3</v>
      </c>
      <c r="C18" s="3" t="s">
        <v>41027</v>
      </c>
      <c r="D18" s="3" t="s">
        <v>41065</v>
      </c>
    </row>
    <row r="19" spans="1:4" x14ac:dyDescent="0.25">
      <c r="A19" s="249" t="s">
        <v>673</v>
      </c>
      <c r="B19" s="29">
        <v>6.8655260000000003E-3</v>
      </c>
      <c r="C19" s="3" t="s">
        <v>41028</v>
      </c>
      <c r="D19" s="3" t="s">
        <v>41065</v>
      </c>
    </row>
    <row r="20" spans="1:4" x14ac:dyDescent="0.25">
      <c r="A20" s="249" t="s">
        <v>4</v>
      </c>
      <c r="B20" s="29">
        <v>6.813141E-3</v>
      </c>
      <c r="C20" s="3" t="s">
        <v>41029</v>
      </c>
      <c r="D20" s="3" t="s">
        <v>41065</v>
      </c>
    </row>
    <row r="21" spans="1:4" x14ac:dyDescent="0.25">
      <c r="A21" s="249" t="s">
        <v>661</v>
      </c>
      <c r="B21" s="29">
        <v>6.4790300000000002E-3</v>
      </c>
      <c r="C21" s="3" t="s">
        <v>41030</v>
      </c>
      <c r="D21" s="3" t="s">
        <v>41065</v>
      </c>
    </row>
    <row r="22" spans="1:4" x14ac:dyDescent="0.25">
      <c r="A22" s="249" t="s">
        <v>11</v>
      </c>
      <c r="B22" s="29">
        <v>6.4158979999999997E-3</v>
      </c>
      <c r="C22" s="3" t="s">
        <v>41031</v>
      </c>
      <c r="D22" s="3" t="s">
        <v>41065</v>
      </c>
    </row>
    <row r="23" spans="1:4" x14ac:dyDescent="0.25">
      <c r="A23" s="249" t="s">
        <v>1</v>
      </c>
      <c r="B23" s="29">
        <v>5.3676369999999998E-3</v>
      </c>
      <c r="C23" s="3" t="s">
        <v>41032</v>
      </c>
      <c r="D23" s="3" t="s">
        <v>41065</v>
      </c>
    </row>
    <row r="24" spans="1:4" x14ac:dyDescent="0.25">
      <c r="A24" s="249" t="s">
        <v>718</v>
      </c>
      <c r="B24" s="29">
        <v>5.2259960000000001E-3</v>
      </c>
      <c r="C24" s="3" t="s">
        <v>41033</v>
      </c>
      <c r="D24" s="3" t="s">
        <v>41065</v>
      </c>
    </row>
    <row r="25" spans="1:4" x14ac:dyDescent="0.25">
      <c r="A25" s="249" t="s">
        <v>2</v>
      </c>
      <c r="B25" s="29">
        <v>5.052038E-3</v>
      </c>
      <c r="C25" s="3" t="s">
        <v>41034</v>
      </c>
      <c r="D25" s="3" t="s">
        <v>41065</v>
      </c>
    </row>
    <row r="26" spans="1:4" x14ac:dyDescent="0.25">
      <c r="A26" s="249" t="s">
        <v>0</v>
      </c>
      <c r="B26" s="29">
        <v>4.6515519999999998E-3</v>
      </c>
      <c r="C26" s="3" t="s">
        <v>41035</v>
      </c>
      <c r="D26" s="3" t="s">
        <v>41065</v>
      </c>
    </row>
    <row r="27" spans="1:4" x14ac:dyDescent="0.25">
      <c r="A27" s="249" t="s">
        <v>21</v>
      </c>
      <c r="B27" s="29">
        <v>4.5202319999999999E-3</v>
      </c>
      <c r="C27" s="3" t="s">
        <v>41036</v>
      </c>
      <c r="D27" s="3" t="s">
        <v>41065</v>
      </c>
    </row>
    <row r="28" spans="1:4" x14ac:dyDescent="0.25">
      <c r="A28" s="249" t="s">
        <v>22</v>
      </c>
      <c r="B28" s="29">
        <v>4.3765469999999997E-3</v>
      </c>
      <c r="C28" s="3" t="s">
        <v>41037</v>
      </c>
      <c r="D28" s="3" t="s">
        <v>41065</v>
      </c>
    </row>
    <row r="29" spans="1:4" x14ac:dyDescent="0.25">
      <c r="A29" s="249" t="s">
        <v>7</v>
      </c>
      <c r="B29" s="29">
        <v>4.2818919999999998E-3</v>
      </c>
      <c r="C29" s="3" t="s">
        <v>41038</v>
      </c>
      <c r="D29" s="3" t="s">
        <v>41065</v>
      </c>
    </row>
    <row r="30" spans="1:4" x14ac:dyDescent="0.25">
      <c r="A30" s="249" t="s">
        <v>3</v>
      </c>
      <c r="B30" s="29">
        <v>3.579605E-3</v>
      </c>
      <c r="C30" s="3" t="s">
        <v>41039</v>
      </c>
      <c r="D30" s="3" t="s">
        <v>41065</v>
      </c>
    </row>
    <row r="31" spans="1:4" x14ac:dyDescent="0.25">
      <c r="A31" s="249" t="s">
        <v>18</v>
      </c>
      <c r="B31" s="29">
        <v>3.4128769999999999E-3</v>
      </c>
      <c r="C31" s="3" t="s">
        <v>41040</v>
      </c>
      <c r="D31" s="3" t="s">
        <v>41065</v>
      </c>
    </row>
    <row r="32" spans="1:4" x14ac:dyDescent="0.25">
      <c r="A32" s="3" t="s">
        <v>748</v>
      </c>
      <c r="B32" s="3">
        <v>1.1000104177117376E-2</v>
      </c>
      <c r="C32" s="3" t="s">
        <v>41041</v>
      </c>
      <c r="D32" s="3" t="s">
        <v>41066</v>
      </c>
    </row>
    <row r="33" spans="1:4" x14ac:dyDescent="0.25">
      <c r="A33" s="3" t="s">
        <v>752</v>
      </c>
      <c r="B33" s="3">
        <v>1.0826581299436639E-2</v>
      </c>
      <c r="C33" s="3" t="s">
        <v>41042</v>
      </c>
      <c r="D33" s="3" t="s">
        <v>41066</v>
      </c>
    </row>
    <row r="34" spans="1:4" x14ac:dyDescent="0.25">
      <c r="A34" s="3" t="s">
        <v>733</v>
      </c>
      <c r="B34" s="3">
        <v>5.4163511509416591E-3</v>
      </c>
      <c r="C34" s="3" t="s">
        <v>41043</v>
      </c>
      <c r="D34" s="3" t="s">
        <v>41066</v>
      </c>
    </row>
    <row r="35" spans="1:4" x14ac:dyDescent="0.25">
      <c r="A35" s="3" t="s">
        <v>775</v>
      </c>
      <c r="B35" s="3">
        <v>4.8757114656124345E-3</v>
      </c>
      <c r="C35" s="3" t="s">
        <v>41044</v>
      </c>
      <c r="D35" s="3" t="s">
        <v>41066</v>
      </c>
    </row>
    <row r="36" spans="1:4" x14ac:dyDescent="0.25">
      <c r="A36" s="3" t="s">
        <v>228</v>
      </c>
      <c r="B36" s="3">
        <v>4.4204100934809362E-3</v>
      </c>
      <c r="C36" s="3" t="s">
        <v>41045</v>
      </c>
      <c r="D36" s="3" t="s">
        <v>41066</v>
      </c>
    </row>
    <row r="37" spans="1:4" x14ac:dyDescent="0.25">
      <c r="A37" s="3" t="s">
        <v>813</v>
      </c>
      <c r="B37" s="3">
        <v>4.4061860287533281E-3</v>
      </c>
      <c r="C37" s="3" t="s">
        <v>41046</v>
      </c>
      <c r="D37" s="3" t="s">
        <v>41066</v>
      </c>
    </row>
    <row r="38" spans="1:4" x14ac:dyDescent="0.25">
      <c r="A38" s="3" t="s">
        <v>41007</v>
      </c>
      <c r="B38" s="3">
        <v>4.3933022749276015E-3</v>
      </c>
      <c r="C38" s="3" t="s">
        <v>41047</v>
      </c>
      <c r="D38" s="3" t="s">
        <v>41066</v>
      </c>
    </row>
    <row r="39" spans="1:4" x14ac:dyDescent="0.25">
      <c r="A39" s="3" t="s">
        <v>637</v>
      </c>
      <c r="B39" s="3">
        <v>4.012474477665136E-3</v>
      </c>
      <c r="C39" s="3" t="s">
        <v>41048</v>
      </c>
      <c r="D39" s="3" t="s">
        <v>41066</v>
      </c>
    </row>
    <row r="40" spans="1:4" x14ac:dyDescent="0.25">
      <c r="A40" s="3" t="s">
        <v>600</v>
      </c>
      <c r="B40" s="3">
        <v>3.6975765978959751E-3</v>
      </c>
      <c r="C40" s="3" t="s">
        <v>41049</v>
      </c>
      <c r="D40" s="3" t="s">
        <v>41066</v>
      </c>
    </row>
    <row r="41" spans="1:4" x14ac:dyDescent="0.25">
      <c r="A41" s="3" t="s">
        <v>591</v>
      </c>
      <c r="B41" s="3">
        <v>3.065724275570256E-3</v>
      </c>
      <c r="C41" s="3" t="s">
        <v>41050</v>
      </c>
      <c r="D41" s="3" t="s">
        <v>41066</v>
      </c>
    </row>
    <row r="42" spans="1:4" x14ac:dyDescent="0.25">
      <c r="A42" s="3" t="s">
        <v>611</v>
      </c>
      <c r="B42" s="3">
        <v>2.9185946884033825E-3</v>
      </c>
      <c r="C42" s="3" t="s">
        <v>41051</v>
      </c>
      <c r="D42" s="3" t="s">
        <v>41066</v>
      </c>
    </row>
    <row r="43" spans="1:4" x14ac:dyDescent="0.25">
      <c r="A43" s="3" t="s">
        <v>41010</v>
      </c>
      <c r="B43" s="3">
        <v>2.7227138890260709E-3</v>
      </c>
      <c r="C43" s="3" t="s">
        <v>41052</v>
      </c>
      <c r="D43" s="3" t="s">
        <v>41066</v>
      </c>
    </row>
    <row r="44" spans="1:4" x14ac:dyDescent="0.25">
      <c r="A44" s="3" t="s">
        <v>41009</v>
      </c>
      <c r="B44" s="3">
        <v>1.8512781189858653E-3</v>
      </c>
      <c r="C44" s="3" t="s">
        <v>41053</v>
      </c>
      <c r="D44" s="3" t="s">
        <v>41066</v>
      </c>
    </row>
    <row r="45" spans="1:4" x14ac:dyDescent="0.25">
      <c r="A45" s="3" t="s">
        <v>41008</v>
      </c>
      <c r="B45" s="3">
        <v>1.7417921608387918E-3</v>
      </c>
      <c r="C45" s="3" t="s">
        <v>41054</v>
      </c>
      <c r="D45" s="3" t="s">
        <v>41066</v>
      </c>
    </row>
    <row r="46" spans="1:4" x14ac:dyDescent="0.25">
      <c r="A46" s="3" t="s">
        <v>23603</v>
      </c>
      <c r="B46" s="3">
        <v>0.53941924980695755</v>
      </c>
      <c r="C46" s="3" t="s">
        <v>41055</v>
      </c>
      <c r="D46" s="3" t="s">
        <v>41067</v>
      </c>
    </row>
    <row r="47" spans="1:4" x14ac:dyDescent="0.25">
      <c r="A47" s="3" t="s">
        <v>23599</v>
      </c>
      <c r="B47" s="3">
        <v>0.50056858421180517</v>
      </c>
      <c r="C47" s="3" t="s">
        <v>41056</v>
      </c>
      <c r="D47" s="3" t="s">
        <v>41067</v>
      </c>
    </row>
    <row r="48" spans="1:4" x14ac:dyDescent="0.25">
      <c r="A48" s="3" t="s">
        <v>23596</v>
      </c>
      <c r="B48" s="3">
        <v>0.13100493818843212</v>
      </c>
      <c r="C48" s="3" t="s">
        <v>41057</v>
      </c>
      <c r="D48" s="3" t="s">
        <v>41067</v>
      </c>
    </row>
    <row r="49" spans="1:4" x14ac:dyDescent="0.25">
      <c r="A49" s="3" t="s">
        <v>23601</v>
      </c>
      <c r="B49" s="3">
        <v>0.12546493881364548</v>
      </c>
      <c r="C49" s="3" t="s">
        <v>41058</v>
      </c>
      <c r="D49" s="3" t="s">
        <v>41067</v>
      </c>
    </row>
    <row r="50" spans="1:4" x14ac:dyDescent="0.25">
      <c r="A50" s="3" t="s">
        <v>23592</v>
      </c>
      <c r="B50" s="3">
        <v>8.6944050670900164E-2</v>
      </c>
      <c r="C50" s="3" t="s">
        <v>41059</v>
      </c>
      <c r="D50" s="3" t="s">
        <v>41067</v>
      </c>
    </row>
    <row r="51" spans="1:4" x14ac:dyDescent="0.25">
      <c r="A51" s="3" t="s">
        <v>23605</v>
      </c>
      <c r="B51" s="3">
        <v>7.6302312489037419E-2</v>
      </c>
      <c r="C51" s="3" t="s">
        <v>41060</v>
      </c>
      <c r="D51" s="3" t="s">
        <v>41067</v>
      </c>
    </row>
    <row r="52" spans="1:4" x14ac:dyDescent="0.25">
      <c r="A52" s="3" t="s">
        <v>477</v>
      </c>
      <c r="B52" s="3">
        <v>7.3776962321742356E-2</v>
      </c>
      <c r="C52" s="3" t="s">
        <v>41061</v>
      </c>
      <c r="D52" s="3" t="s">
        <v>41067</v>
      </c>
    </row>
    <row r="53" spans="1:4" x14ac:dyDescent="0.25">
      <c r="A53" s="3" t="s">
        <v>23593</v>
      </c>
      <c r="B53" s="3">
        <v>5.4885287305122404E-2</v>
      </c>
      <c r="C53" s="3" t="s">
        <v>41062</v>
      </c>
      <c r="D53" s="3" t="s">
        <v>41067</v>
      </c>
    </row>
    <row r="54" spans="1:4" x14ac:dyDescent="0.25">
      <c r="A54" s="3" t="s">
        <v>23590</v>
      </c>
      <c r="B54" s="3">
        <v>4.7786650682302374E-2</v>
      </c>
      <c r="C54" s="3" t="s">
        <v>41063</v>
      </c>
      <c r="D54" s="3" t="s">
        <v>41067</v>
      </c>
    </row>
  </sheetData>
  <sortState ref="A46:C54">
    <sortCondition ref="C46"/>
  </sortState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0DD6B-0A44-46AB-B990-66D4371C458A}">
  <dimension ref="A1:K53"/>
  <sheetViews>
    <sheetView workbookViewId="0">
      <selection activeCell="F35" sqref="F35"/>
    </sheetView>
  </sheetViews>
  <sheetFormatPr defaultRowHeight="11.5" x14ac:dyDescent="0.25"/>
  <cols>
    <col min="1" max="1" width="24.6640625" style="80" customWidth="1"/>
    <col min="2" max="2" width="33.9140625" style="80" customWidth="1"/>
    <col min="3" max="4" width="15.58203125" style="80" customWidth="1"/>
    <col min="5" max="5" width="13.4140625" style="80" customWidth="1"/>
    <col min="6" max="6" width="28.83203125" style="80" customWidth="1"/>
    <col min="7" max="7" width="25.1640625" style="80" customWidth="1"/>
    <col min="8" max="16384" width="8.6640625" style="80"/>
  </cols>
  <sheetData>
    <row r="1" spans="1:11" ht="12" thickBot="1" x14ac:dyDescent="0.3">
      <c r="A1" s="82" t="s">
        <v>36</v>
      </c>
      <c r="B1" s="82" t="s">
        <v>37</v>
      </c>
      <c r="C1" s="82" t="s">
        <v>63</v>
      </c>
      <c r="D1" s="82" t="s">
        <v>62</v>
      </c>
      <c r="E1" s="82" t="s">
        <v>34</v>
      </c>
      <c r="F1" s="82" t="s">
        <v>35</v>
      </c>
      <c r="G1" s="82" t="s">
        <v>97</v>
      </c>
      <c r="H1" s="82" t="s">
        <v>40340</v>
      </c>
      <c r="I1" s="82" t="s">
        <v>40473</v>
      </c>
      <c r="K1" s="212"/>
    </row>
    <row r="2" spans="1:11" x14ac:dyDescent="0.25">
      <c r="A2" s="80" t="s">
        <v>98</v>
      </c>
      <c r="B2" s="80" t="s">
        <v>125</v>
      </c>
      <c r="C2" s="80" t="s">
        <v>92</v>
      </c>
      <c r="D2" s="80" t="s">
        <v>44</v>
      </c>
      <c r="E2" s="80" t="s">
        <v>96</v>
      </c>
      <c r="F2" s="80" t="s">
        <v>40475</v>
      </c>
      <c r="G2" s="80" t="s">
        <v>103</v>
      </c>
      <c r="H2" s="80" t="s">
        <v>40341</v>
      </c>
      <c r="I2" s="80" t="s">
        <v>40476</v>
      </c>
    </row>
    <row r="3" spans="1:11" x14ac:dyDescent="0.25">
      <c r="A3" s="80" t="s">
        <v>98</v>
      </c>
      <c r="B3" s="80" t="s">
        <v>125</v>
      </c>
      <c r="C3" s="80" t="s">
        <v>92</v>
      </c>
      <c r="D3" s="80" t="s">
        <v>66</v>
      </c>
      <c r="E3" s="80" t="s">
        <v>96</v>
      </c>
      <c r="F3" s="80" t="s">
        <v>75</v>
      </c>
      <c r="G3" s="80" t="s">
        <v>103</v>
      </c>
      <c r="H3" s="80" t="s">
        <v>40341</v>
      </c>
      <c r="I3" s="80" t="s">
        <v>40474</v>
      </c>
    </row>
    <row r="4" spans="1:11" x14ac:dyDescent="0.25">
      <c r="A4" s="80" t="s">
        <v>98</v>
      </c>
      <c r="B4" s="80" t="s">
        <v>125</v>
      </c>
      <c r="C4" s="80" t="s">
        <v>92</v>
      </c>
      <c r="D4" s="80" t="s">
        <v>76</v>
      </c>
      <c r="E4" s="80" t="s">
        <v>96</v>
      </c>
      <c r="F4" s="80" t="s">
        <v>77</v>
      </c>
      <c r="G4" s="80" t="s">
        <v>103</v>
      </c>
      <c r="H4" s="80" t="s">
        <v>40341</v>
      </c>
      <c r="I4" s="80" t="s">
        <v>40474</v>
      </c>
    </row>
    <row r="5" spans="1:11" x14ac:dyDescent="0.25">
      <c r="A5" s="80" t="s">
        <v>98</v>
      </c>
      <c r="B5" s="80" t="s">
        <v>125</v>
      </c>
      <c r="C5" s="80" t="s">
        <v>92</v>
      </c>
      <c r="D5" s="80" t="s">
        <v>56</v>
      </c>
      <c r="E5" s="80" t="s">
        <v>95</v>
      </c>
      <c r="F5" s="80" t="s">
        <v>57</v>
      </c>
      <c r="G5" s="80" t="s">
        <v>103</v>
      </c>
      <c r="H5" s="80" t="s">
        <v>40341</v>
      </c>
      <c r="I5" s="80" t="s">
        <v>40474</v>
      </c>
    </row>
    <row r="6" spans="1:11" x14ac:dyDescent="0.25">
      <c r="A6" s="80" t="s">
        <v>98</v>
      </c>
      <c r="B6" s="80" t="s">
        <v>125</v>
      </c>
      <c r="C6" s="80" t="s">
        <v>92</v>
      </c>
      <c r="D6" s="80" t="s">
        <v>48</v>
      </c>
      <c r="E6" s="80" t="s">
        <v>95</v>
      </c>
      <c r="F6" s="80" t="s">
        <v>49</v>
      </c>
      <c r="G6" s="80" t="s">
        <v>103</v>
      </c>
      <c r="H6" s="80" t="s">
        <v>40341</v>
      </c>
      <c r="I6" s="80" t="s">
        <v>40474</v>
      </c>
    </row>
    <row r="7" spans="1:11" x14ac:dyDescent="0.25">
      <c r="A7" s="80" t="s">
        <v>98</v>
      </c>
      <c r="B7" s="80" t="s">
        <v>125</v>
      </c>
      <c r="C7" s="80" t="s">
        <v>92</v>
      </c>
      <c r="D7" s="80" t="s">
        <v>71</v>
      </c>
      <c r="E7" s="80" t="s">
        <v>95</v>
      </c>
      <c r="F7" s="80" t="s">
        <v>70</v>
      </c>
      <c r="G7" s="80" t="s">
        <v>103</v>
      </c>
      <c r="H7" s="80" t="s">
        <v>40341</v>
      </c>
      <c r="I7" s="80" t="s">
        <v>40474</v>
      </c>
    </row>
    <row r="8" spans="1:11" x14ac:dyDescent="0.25">
      <c r="A8" s="80" t="s">
        <v>98</v>
      </c>
      <c r="B8" s="80" t="s">
        <v>126</v>
      </c>
      <c r="C8" s="80" t="s">
        <v>93</v>
      </c>
      <c r="D8" s="80" t="s">
        <v>44</v>
      </c>
      <c r="E8" s="80" t="s">
        <v>95</v>
      </c>
      <c r="F8" s="80" t="s">
        <v>40479</v>
      </c>
      <c r="G8" s="80" t="s">
        <v>104</v>
      </c>
      <c r="H8" s="80" t="s">
        <v>40341</v>
      </c>
      <c r="I8" s="80" t="s">
        <v>40476</v>
      </c>
    </row>
    <row r="9" spans="1:11" x14ac:dyDescent="0.25">
      <c r="A9" s="80" t="s">
        <v>98</v>
      </c>
      <c r="B9" s="80" t="s">
        <v>126</v>
      </c>
      <c r="C9" s="80" t="s">
        <v>93</v>
      </c>
      <c r="D9" s="80" t="s">
        <v>41</v>
      </c>
      <c r="E9" s="80" t="s">
        <v>95</v>
      </c>
      <c r="F9" s="80" t="s">
        <v>40480</v>
      </c>
      <c r="G9" s="80" t="s">
        <v>104</v>
      </c>
      <c r="H9" s="80" t="s">
        <v>40341</v>
      </c>
      <c r="I9" s="80" t="s">
        <v>40476</v>
      </c>
    </row>
    <row r="10" spans="1:11" x14ac:dyDescent="0.25">
      <c r="A10" s="80" t="s">
        <v>98</v>
      </c>
      <c r="B10" s="80" t="s">
        <v>126</v>
      </c>
      <c r="C10" s="80" t="s">
        <v>93</v>
      </c>
      <c r="D10" s="80" t="s">
        <v>40477</v>
      </c>
      <c r="E10" s="80" t="s">
        <v>95</v>
      </c>
      <c r="F10" s="80" t="s">
        <v>40481</v>
      </c>
      <c r="G10" s="80" t="s">
        <v>104</v>
      </c>
      <c r="H10" s="80" t="s">
        <v>40341</v>
      </c>
      <c r="I10" s="80" t="s">
        <v>40476</v>
      </c>
    </row>
    <row r="11" spans="1:11" x14ac:dyDescent="0.25">
      <c r="A11" s="80" t="s">
        <v>98</v>
      </c>
      <c r="B11" s="80" t="s">
        <v>126</v>
      </c>
      <c r="C11" s="80" t="s">
        <v>93</v>
      </c>
      <c r="D11" s="80" t="s">
        <v>71</v>
      </c>
      <c r="E11" s="80" t="s">
        <v>95</v>
      </c>
      <c r="F11" s="80" t="s">
        <v>40482</v>
      </c>
      <c r="G11" s="80" t="s">
        <v>104</v>
      </c>
      <c r="H11" s="80" t="s">
        <v>40341</v>
      </c>
      <c r="I11" s="80" t="s">
        <v>40476</v>
      </c>
    </row>
    <row r="12" spans="1:11" x14ac:dyDescent="0.25">
      <c r="A12" s="80" t="s">
        <v>98</v>
      </c>
      <c r="B12" s="80" t="s">
        <v>126</v>
      </c>
      <c r="C12" s="80" t="s">
        <v>93</v>
      </c>
      <c r="D12" s="80" t="s">
        <v>40478</v>
      </c>
      <c r="E12" s="80" t="s">
        <v>95</v>
      </c>
      <c r="F12" s="80" t="s">
        <v>40483</v>
      </c>
      <c r="G12" s="80" t="s">
        <v>104</v>
      </c>
      <c r="H12" s="80" t="s">
        <v>40341</v>
      </c>
      <c r="I12" s="80" t="s">
        <v>40476</v>
      </c>
    </row>
    <row r="13" spans="1:11" x14ac:dyDescent="0.25">
      <c r="A13" s="80" t="s">
        <v>98</v>
      </c>
      <c r="B13" s="80" t="s">
        <v>126</v>
      </c>
      <c r="C13" s="80" t="s">
        <v>93</v>
      </c>
      <c r="D13" s="80" t="s">
        <v>50</v>
      </c>
      <c r="E13" s="80" t="s">
        <v>95</v>
      </c>
      <c r="F13" s="80" t="s">
        <v>51</v>
      </c>
      <c r="G13" s="80" t="s">
        <v>104</v>
      </c>
      <c r="H13" s="80" t="s">
        <v>40341</v>
      </c>
      <c r="I13" s="80" t="s">
        <v>40474</v>
      </c>
    </row>
    <row r="14" spans="1:11" x14ac:dyDescent="0.25">
      <c r="A14" s="80" t="s">
        <v>98</v>
      </c>
      <c r="B14" s="80" t="s">
        <v>127</v>
      </c>
      <c r="C14" s="80" t="s">
        <v>94</v>
      </c>
      <c r="D14" s="80" t="s">
        <v>44</v>
      </c>
      <c r="E14" s="80" t="s">
        <v>95</v>
      </c>
      <c r="F14" s="80" t="s">
        <v>74</v>
      </c>
      <c r="G14" s="80" t="s">
        <v>105</v>
      </c>
      <c r="H14" s="80" t="s">
        <v>40341</v>
      </c>
      <c r="I14" s="80" t="s">
        <v>40474</v>
      </c>
    </row>
    <row r="15" spans="1:11" x14ac:dyDescent="0.25">
      <c r="A15" s="80" t="s">
        <v>98</v>
      </c>
      <c r="B15" s="80" t="s">
        <v>127</v>
      </c>
      <c r="C15" s="80" t="s">
        <v>94</v>
      </c>
      <c r="D15" s="80" t="s">
        <v>64</v>
      </c>
      <c r="E15" s="80" t="s">
        <v>95</v>
      </c>
      <c r="F15" s="80" t="s">
        <v>65</v>
      </c>
      <c r="G15" s="80" t="s">
        <v>105</v>
      </c>
      <c r="H15" s="80" t="s">
        <v>40341</v>
      </c>
      <c r="I15" s="80" t="s">
        <v>40474</v>
      </c>
    </row>
    <row r="16" spans="1:11" x14ac:dyDescent="0.25">
      <c r="A16" s="80" t="s">
        <v>98</v>
      </c>
      <c r="B16" s="80" t="s">
        <v>127</v>
      </c>
      <c r="C16" s="80" t="s">
        <v>94</v>
      </c>
      <c r="D16" s="80" t="s">
        <v>48</v>
      </c>
      <c r="E16" s="80" t="s">
        <v>95</v>
      </c>
      <c r="F16" s="80" t="s">
        <v>55</v>
      </c>
      <c r="G16" s="80" t="s">
        <v>105</v>
      </c>
      <c r="H16" s="80" t="s">
        <v>40341</v>
      </c>
      <c r="I16" s="80" t="s">
        <v>40474</v>
      </c>
    </row>
    <row r="17" spans="1:9" x14ac:dyDescent="0.25">
      <c r="A17" s="80" t="s">
        <v>99</v>
      </c>
      <c r="B17" s="80" t="s">
        <v>131</v>
      </c>
      <c r="C17" s="80">
        <v>2000</v>
      </c>
      <c r="D17" s="80" t="s">
        <v>72</v>
      </c>
      <c r="E17" s="80" t="s">
        <v>100</v>
      </c>
      <c r="F17" s="80" t="s">
        <v>73</v>
      </c>
      <c r="G17" s="80" t="s">
        <v>106</v>
      </c>
      <c r="H17" s="80" t="s">
        <v>40341</v>
      </c>
      <c r="I17" s="80" t="s">
        <v>40474</v>
      </c>
    </row>
    <row r="18" spans="1:9" x14ac:dyDescent="0.25">
      <c r="A18" s="80" t="s">
        <v>99</v>
      </c>
      <c r="B18" s="80" t="s">
        <v>131</v>
      </c>
      <c r="C18" s="80">
        <v>2000</v>
      </c>
      <c r="D18" s="80" t="s">
        <v>59</v>
      </c>
      <c r="E18" s="80" t="s">
        <v>100</v>
      </c>
      <c r="F18" s="80" t="s">
        <v>60</v>
      </c>
      <c r="G18" s="80" t="s">
        <v>106</v>
      </c>
      <c r="H18" s="80" t="s">
        <v>40341</v>
      </c>
      <c r="I18" s="80" t="s">
        <v>40474</v>
      </c>
    </row>
    <row r="19" spans="1:9" x14ac:dyDescent="0.25">
      <c r="A19" s="80" t="s">
        <v>99</v>
      </c>
      <c r="B19" s="80" t="s">
        <v>131</v>
      </c>
      <c r="C19" s="80">
        <v>2000</v>
      </c>
      <c r="D19" s="80" t="s">
        <v>40484</v>
      </c>
      <c r="E19" s="80" t="s">
        <v>100</v>
      </c>
      <c r="F19" s="80" t="s">
        <v>40485</v>
      </c>
      <c r="G19" s="80" t="s">
        <v>106</v>
      </c>
      <c r="H19" s="80" t="s">
        <v>40341</v>
      </c>
      <c r="I19" s="80" t="s">
        <v>40476</v>
      </c>
    </row>
    <row r="20" spans="1:9" x14ac:dyDescent="0.25">
      <c r="A20" s="80" t="s">
        <v>99</v>
      </c>
      <c r="B20" s="80" t="s">
        <v>131</v>
      </c>
      <c r="C20" s="80">
        <v>2000</v>
      </c>
      <c r="D20" s="80" t="s">
        <v>40486</v>
      </c>
      <c r="E20" s="80" t="s">
        <v>100</v>
      </c>
      <c r="F20" s="80" t="s">
        <v>40487</v>
      </c>
      <c r="G20" s="80" t="s">
        <v>106</v>
      </c>
      <c r="H20" s="80" t="s">
        <v>40341</v>
      </c>
      <c r="I20" s="80" t="s">
        <v>40476</v>
      </c>
    </row>
    <row r="21" spans="1:9" x14ac:dyDescent="0.25">
      <c r="A21" s="80" t="s">
        <v>99</v>
      </c>
      <c r="B21" s="80" t="s">
        <v>128</v>
      </c>
      <c r="C21" s="80">
        <v>2000</v>
      </c>
      <c r="D21" s="80" t="s">
        <v>44</v>
      </c>
      <c r="E21" s="80" t="s">
        <v>101</v>
      </c>
      <c r="F21" s="80" t="s">
        <v>58</v>
      </c>
      <c r="G21" s="80" t="s">
        <v>106</v>
      </c>
      <c r="H21" s="80" t="s">
        <v>40341</v>
      </c>
      <c r="I21" s="80" t="s">
        <v>40474</v>
      </c>
    </row>
    <row r="22" spans="1:9" x14ac:dyDescent="0.25">
      <c r="A22" s="80" t="s">
        <v>99</v>
      </c>
      <c r="B22" s="80" t="s">
        <v>128</v>
      </c>
      <c r="C22" s="80">
        <v>2000</v>
      </c>
      <c r="D22" s="80" t="s">
        <v>39</v>
      </c>
      <c r="E22" s="80" t="s">
        <v>101</v>
      </c>
      <c r="F22" s="80" t="s">
        <v>43</v>
      </c>
      <c r="G22" s="80" t="s">
        <v>106</v>
      </c>
      <c r="H22" s="80" t="s">
        <v>40341</v>
      </c>
      <c r="I22" s="80" t="s">
        <v>40474</v>
      </c>
    </row>
    <row r="23" spans="1:9" x14ac:dyDescent="0.25">
      <c r="A23" s="80" t="s">
        <v>99</v>
      </c>
      <c r="B23" s="80" t="s">
        <v>128</v>
      </c>
      <c r="C23" s="80">
        <v>2000</v>
      </c>
      <c r="D23" s="80" t="s">
        <v>41</v>
      </c>
      <c r="E23" s="80" t="s">
        <v>100</v>
      </c>
      <c r="F23" s="80" t="s">
        <v>42</v>
      </c>
      <c r="G23" s="80" t="s">
        <v>106</v>
      </c>
      <c r="H23" s="80" t="s">
        <v>40341</v>
      </c>
      <c r="I23" s="80" t="s">
        <v>40474</v>
      </c>
    </row>
    <row r="24" spans="1:9" x14ac:dyDescent="0.25">
      <c r="A24" s="80" t="s">
        <v>99</v>
      </c>
      <c r="B24" s="80" t="s">
        <v>129</v>
      </c>
      <c r="C24" s="80">
        <v>2000</v>
      </c>
      <c r="D24" s="80" t="s">
        <v>44</v>
      </c>
      <c r="E24" s="80" t="s">
        <v>100</v>
      </c>
      <c r="F24" s="80" t="s">
        <v>45</v>
      </c>
      <c r="G24" s="80" t="s">
        <v>106</v>
      </c>
      <c r="H24" s="80" t="s">
        <v>40341</v>
      </c>
      <c r="I24" s="80" t="s">
        <v>40474</v>
      </c>
    </row>
    <row r="25" spans="1:9" x14ac:dyDescent="0.25">
      <c r="A25" s="80" t="s">
        <v>99</v>
      </c>
      <c r="B25" s="80" t="s">
        <v>129</v>
      </c>
      <c r="C25" s="80">
        <v>2000</v>
      </c>
      <c r="D25" s="80" t="s">
        <v>46</v>
      </c>
      <c r="E25" s="80" t="s">
        <v>100</v>
      </c>
      <c r="F25" s="80" t="s">
        <v>47</v>
      </c>
      <c r="G25" s="80" t="s">
        <v>106</v>
      </c>
      <c r="H25" s="80" t="s">
        <v>40341</v>
      </c>
      <c r="I25" s="80" t="s">
        <v>40474</v>
      </c>
    </row>
    <row r="26" spans="1:9" x14ac:dyDescent="0.25">
      <c r="A26" s="80" t="s">
        <v>99</v>
      </c>
      <c r="B26" s="80" t="s">
        <v>129</v>
      </c>
      <c r="C26" s="80">
        <v>2000</v>
      </c>
      <c r="D26" s="80" t="s">
        <v>39</v>
      </c>
      <c r="E26" s="80" t="s">
        <v>100</v>
      </c>
      <c r="F26" s="80" t="s">
        <v>40</v>
      </c>
      <c r="G26" s="80" t="s">
        <v>106</v>
      </c>
      <c r="H26" s="80" t="s">
        <v>40341</v>
      </c>
      <c r="I26" s="80" t="s">
        <v>40474</v>
      </c>
    </row>
    <row r="27" spans="1:9" x14ac:dyDescent="0.25">
      <c r="A27" s="80" t="s">
        <v>99</v>
      </c>
      <c r="B27" s="80" t="s">
        <v>129</v>
      </c>
      <c r="C27" s="80">
        <v>2000</v>
      </c>
      <c r="D27" s="80" t="s">
        <v>66</v>
      </c>
      <c r="E27" s="80" t="s">
        <v>100</v>
      </c>
      <c r="F27" s="80" t="s">
        <v>67</v>
      </c>
      <c r="G27" s="80" t="s">
        <v>106</v>
      </c>
      <c r="H27" s="80" t="s">
        <v>40341</v>
      </c>
      <c r="I27" s="80" t="s">
        <v>40474</v>
      </c>
    </row>
    <row r="28" spans="1:9" x14ac:dyDescent="0.25">
      <c r="A28" s="80" t="s">
        <v>99</v>
      </c>
      <c r="B28" s="80" t="s">
        <v>129</v>
      </c>
      <c r="C28" s="80">
        <v>2000</v>
      </c>
      <c r="D28" s="80" t="s">
        <v>41</v>
      </c>
      <c r="E28" s="80" t="s">
        <v>100</v>
      </c>
      <c r="F28" s="80" t="s">
        <v>52</v>
      </c>
      <c r="G28" s="80" t="s">
        <v>106</v>
      </c>
      <c r="H28" s="80" t="s">
        <v>40341</v>
      </c>
      <c r="I28" s="80" t="s">
        <v>40474</v>
      </c>
    </row>
    <row r="29" spans="1:9" x14ac:dyDescent="0.25">
      <c r="A29" s="80" t="s">
        <v>99</v>
      </c>
      <c r="B29" s="80" t="s">
        <v>129</v>
      </c>
      <c r="C29" s="80">
        <v>2000</v>
      </c>
      <c r="D29" s="80" t="s">
        <v>53</v>
      </c>
      <c r="E29" s="80" t="s">
        <v>100</v>
      </c>
      <c r="F29" s="80" t="s">
        <v>54</v>
      </c>
      <c r="G29" s="80" t="s">
        <v>106</v>
      </c>
      <c r="H29" s="80" t="s">
        <v>40341</v>
      </c>
      <c r="I29" s="80" t="s">
        <v>40474</v>
      </c>
    </row>
    <row r="30" spans="1:9" x14ac:dyDescent="0.25">
      <c r="A30" s="80" t="s">
        <v>99</v>
      </c>
      <c r="B30" s="80" t="s">
        <v>129</v>
      </c>
      <c r="C30" s="80">
        <v>2000</v>
      </c>
      <c r="D30" s="80" t="s">
        <v>68</v>
      </c>
      <c r="E30" s="80" t="s">
        <v>100</v>
      </c>
      <c r="F30" s="80" t="s">
        <v>69</v>
      </c>
      <c r="G30" s="80" t="s">
        <v>106</v>
      </c>
      <c r="H30" s="80" t="s">
        <v>40341</v>
      </c>
      <c r="I30" s="80" t="s">
        <v>40474</v>
      </c>
    </row>
    <row r="31" spans="1:9" x14ac:dyDescent="0.25">
      <c r="A31" s="80" t="s">
        <v>99</v>
      </c>
      <c r="B31" s="80" t="s">
        <v>129</v>
      </c>
      <c r="C31" s="80">
        <v>2000</v>
      </c>
      <c r="D31" s="80" t="s">
        <v>40489</v>
      </c>
      <c r="E31" s="80" t="s">
        <v>100</v>
      </c>
      <c r="F31" s="80" t="s">
        <v>40488</v>
      </c>
      <c r="G31" s="80" t="s">
        <v>106</v>
      </c>
      <c r="H31" s="80" t="s">
        <v>40341</v>
      </c>
      <c r="I31" s="80" t="s">
        <v>40476</v>
      </c>
    </row>
    <row r="32" spans="1:9" x14ac:dyDescent="0.25">
      <c r="A32" s="80" t="s">
        <v>99</v>
      </c>
      <c r="B32" s="80" t="s">
        <v>40491</v>
      </c>
      <c r="C32" s="80">
        <v>2000</v>
      </c>
      <c r="D32" s="80" t="s">
        <v>40490</v>
      </c>
      <c r="E32" s="80" t="s">
        <v>100</v>
      </c>
      <c r="F32" s="80" t="s">
        <v>40492</v>
      </c>
      <c r="G32" s="80" t="s">
        <v>106</v>
      </c>
      <c r="H32" s="80" t="s">
        <v>40341</v>
      </c>
      <c r="I32" s="80" t="s">
        <v>40476</v>
      </c>
    </row>
    <row r="33" spans="1:9" x14ac:dyDescent="0.25">
      <c r="A33" s="80" t="s">
        <v>99</v>
      </c>
      <c r="B33" s="80" t="s">
        <v>130</v>
      </c>
      <c r="C33" s="80">
        <v>2000</v>
      </c>
      <c r="D33" s="80" t="s">
        <v>61</v>
      </c>
      <c r="E33" s="80" t="s">
        <v>100</v>
      </c>
      <c r="F33" s="80" t="s">
        <v>38</v>
      </c>
      <c r="G33" s="80" t="s">
        <v>106</v>
      </c>
      <c r="H33" s="80" t="s">
        <v>40341</v>
      </c>
      <c r="I33" s="80" t="s">
        <v>40474</v>
      </c>
    </row>
    <row r="34" spans="1:9" x14ac:dyDescent="0.25">
      <c r="A34" s="80" t="s">
        <v>102</v>
      </c>
      <c r="B34" s="80" t="s">
        <v>132</v>
      </c>
      <c r="C34" s="80" t="s">
        <v>12009</v>
      </c>
      <c r="D34" s="80" t="s">
        <v>44</v>
      </c>
      <c r="E34" s="80" t="s">
        <v>90</v>
      </c>
      <c r="F34" s="80" t="s">
        <v>40908</v>
      </c>
      <c r="G34" s="80" t="s">
        <v>23703</v>
      </c>
      <c r="H34" s="80" t="s">
        <v>40341</v>
      </c>
      <c r="I34" s="80" t="s">
        <v>40476</v>
      </c>
    </row>
    <row r="35" spans="1:9" x14ac:dyDescent="0.25">
      <c r="A35" s="80" t="s">
        <v>102</v>
      </c>
      <c r="B35" s="80" t="s">
        <v>132</v>
      </c>
      <c r="C35" s="80" t="s">
        <v>12009</v>
      </c>
      <c r="D35" s="80" t="s">
        <v>66</v>
      </c>
      <c r="E35" s="80" t="s">
        <v>90</v>
      </c>
      <c r="F35" s="80" t="s">
        <v>86</v>
      </c>
      <c r="G35" s="80" t="s">
        <v>23703</v>
      </c>
      <c r="H35" s="80" t="s">
        <v>40341</v>
      </c>
      <c r="I35" s="80" t="s">
        <v>40474</v>
      </c>
    </row>
    <row r="36" spans="1:9" x14ac:dyDescent="0.25">
      <c r="A36" s="80" t="s">
        <v>102</v>
      </c>
      <c r="B36" s="80" t="s">
        <v>132</v>
      </c>
      <c r="C36" s="80" t="s">
        <v>12009</v>
      </c>
      <c r="D36" s="80" t="s">
        <v>68</v>
      </c>
      <c r="E36" s="80" t="s">
        <v>90</v>
      </c>
      <c r="F36" s="80" t="s">
        <v>87</v>
      </c>
      <c r="G36" s="80" t="s">
        <v>23703</v>
      </c>
      <c r="H36" s="80" t="s">
        <v>40341</v>
      </c>
      <c r="I36" s="80" t="s">
        <v>40474</v>
      </c>
    </row>
    <row r="37" spans="1:9" x14ac:dyDescent="0.25">
      <c r="A37" s="80" t="s">
        <v>102</v>
      </c>
      <c r="B37" s="80" t="s">
        <v>132</v>
      </c>
      <c r="C37" s="80" t="s">
        <v>12009</v>
      </c>
      <c r="D37" s="80" t="s">
        <v>89</v>
      </c>
      <c r="E37" s="80" t="s">
        <v>90</v>
      </c>
      <c r="F37" s="80" t="s">
        <v>88</v>
      </c>
      <c r="G37" s="80" t="s">
        <v>23703</v>
      </c>
      <c r="H37" s="80" t="s">
        <v>40341</v>
      </c>
      <c r="I37" s="80" t="s">
        <v>40474</v>
      </c>
    </row>
    <row r="38" spans="1:9" x14ac:dyDescent="0.25">
      <c r="A38" s="80" t="s">
        <v>102</v>
      </c>
      <c r="B38" s="80" t="s">
        <v>12004</v>
      </c>
      <c r="C38" s="80" t="s">
        <v>12010</v>
      </c>
      <c r="D38" s="80" t="s">
        <v>12007</v>
      </c>
      <c r="E38" s="80" t="s">
        <v>90</v>
      </c>
      <c r="F38" s="80" t="s">
        <v>12005</v>
      </c>
      <c r="G38" s="80" t="s">
        <v>23703</v>
      </c>
      <c r="H38" s="80" t="s">
        <v>40341</v>
      </c>
      <c r="I38" s="80" t="s">
        <v>40474</v>
      </c>
    </row>
    <row r="39" spans="1:9" x14ac:dyDescent="0.25">
      <c r="A39" s="80" t="s">
        <v>102</v>
      </c>
      <c r="B39" s="80" t="s">
        <v>12004</v>
      </c>
      <c r="C39" s="80" t="s">
        <v>12010</v>
      </c>
      <c r="D39" s="80" t="s">
        <v>68</v>
      </c>
      <c r="E39" s="80" t="s">
        <v>90</v>
      </c>
      <c r="F39" s="80" t="s">
        <v>40493</v>
      </c>
      <c r="G39" s="80" t="s">
        <v>23703</v>
      </c>
      <c r="H39" s="80" t="s">
        <v>40341</v>
      </c>
      <c r="I39" s="80" t="s">
        <v>40476</v>
      </c>
    </row>
    <row r="40" spans="1:9" x14ac:dyDescent="0.25">
      <c r="A40" s="80" t="s">
        <v>102</v>
      </c>
      <c r="B40" s="80" t="s">
        <v>12004</v>
      </c>
      <c r="C40" s="80" t="s">
        <v>12010</v>
      </c>
      <c r="D40" s="80" t="s">
        <v>12008</v>
      </c>
      <c r="E40" s="80" t="s">
        <v>90</v>
      </c>
      <c r="F40" s="80" t="s">
        <v>12006</v>
      </c>
      <c r="G40" s="80" t="s">
        <v>23703</v>
      </c>
      <c r="H40" s="80" t="s">
        <v>40341</v>
      </c>
      <c r="I40" s="80" t="s">
        <v>40474</v>
      </c>
    </row>
    <row r="41" spans="1:9" x14ac:dyDescent="0.25">
      <c r="A41" s="80" t="s">
        <v>102</v>
      </c>
      <c r="B41" s="80" t="s">
        <v>40494</v>
      </c>
      <c r="C41" s="80" t="s">
        <v>12010</v>
      </c>
      <c r="D41" s="80" t="s">
        <v>44</v>
      </c>
      <c r="E41" s="80" t="s">
        <v>90</v>
      </c>
      <c r="F41" s="80" t="s">
        <v>40495</v>
      </c>
      <c r="G41" s="80" t="s">
        <v>23703</v>
      </c>
      <c r="H41" s="80" t="s">
        <v>40341</v>
      </c>
      <c r="I41" s="80" t="s">
        <v>40476</v>
      </c>
    </row>
    <row r="42" spans="1:9" x14ac:dyDescent="0.25">
      <c r="A42" s="80" t="s">
        <v>102</v>
      </c>
      <c r="B42" s="80" t="s">
        <v>40494</v>
      </c>
      <c r="C42" s="80" t="s">
        <v>12010</v>
      </c>
      <c r="D42" s="80" t="s">
        <v>53</v>
      </c>
      <c r="E42" s="80" t="s">
        <v>90</v>
      </c>
      <c r="F42" s="80" t="s">
        <v>40496</v>
      </c>
      <c r="G42" s="80" t="s">
        <v>23703</v>
      </c>
      <c r="H42" s="80" t="s">
        <v>40341</v>
      </c>
      <c r="I42" s="80" t="s">
        <v>40476</v>
      </c>
    </row>
    <row r="43" spans="1:9" x14ac:dyDescent="0.25">
      <c r="A43" s="80" t="s">
        <v>99</v>
      </c>
      <c r="B43" s="80" t="s">
        <v>12012</v>
      </c>
      <c r="C43" s="80" t="s">
        <v>12017</v>
      </c>
      <c r="D43" s="80" t="s">
        <v>12014</v>
      </c>
      <c r="E43" s="80" t="s">
        <v>12016</v>
      </c>
      <c r="F43" s="80" t="s">
        <v>12013</v>
      </c>
      <c r="G43" s="80" t="s">
        <v>12015</v>
      </c>
      <c r="H43" s="80" t="s">
        <v>40341</v>
      </c>
      <c r="I43" s="80" t="s">
        <v>40474</v>
      </c>
    </row>
    <row r="44" spans="1:9" ht="13.5" x14ac:dyDescent="0.25">
      <c r="A44" s="80" t="s">
        <v>78</v>
      </c>
      <c r="B44" s="80" t="s">
        <v>135</v>
      </c>
      <c r="C44" s="80" t="s">
        <v>91</v>
      </c>
      <c r="D44" s="80" t="s">
        <v>113</v>
      </c>
      <c r="E44" s="80" t="s">
        <v>114</v>
      </c>
      <c r="F44" s="80" t="s">
        <v>23786</v>
      </c>
      <c r="G44" s="80" t="s">
        <v>107</v>
      </c>
      <c r="H44" s="80" t="s">
        <v>40342</v>
      </c>
      <c r="I44" s="80" t="s">
        <v>40474</v>
      </c>
    </row>
    <row r="45" spans="1:9" ht="13.5" x14ac:dyDescent="0.25">
      <c r="A45" s="80" t="s">
        <v>79</v>
      </c>
      <c r="B45" s="80" t="s">
        <v>134</v>
      </c>
      <c r="C45" s="80" t="s">
        <v>80</v>
      </c>
      <c r="D45" s="80" t="s">
        <v>115</v>
      </c>
      <c r="E45" s="80" t="s">
        <v>111</v>
      </c>
      <c r="F45" s="80" t="s">
        <v>23787</v>
      </c>
      <c r="G45" s="80" t="s">
        <v>119</v>
      </c>
      <c r="H45" s="80" t="s">
        <v>40342</v>
      </c>
      <c r="I45" s="80" t="s">
        <v>40474</v>
      </c>
    </row>
    <row r="46" spans="1:9" ht="13.5" x14ac:dyDescent="0.25">
      <c r="A46" s="80" t="s">
        <v>120</v>
      </c>
      <c r="B46" s="80" t="s">
        <v>133</v>
      </c>
      <c r="C46" s="80" t="s">
        <v>23788</v>
      </c>
      <c r="D46" s="80" t="s">
        <v>82</v>
      </c>
      <c r="E46" s="80" t="s">
        <v>81</v>
      </c>
      <c r="F46" s="80" t="s">
        <v>23789</v>
      </c>
      <c r="G46" s="80" t="s">
        <v>110</v>
      </c>
      <c r="H46" s="80" t="s">
        <v>40342</v>
      </c>
      <c r="I46" s="80" t="s">
        <v>40474</v>
      </c>
    </row>
    <row r="47" spans="1:9" ht="13.5" x14ac:dyDescent="0.25">
      <c r="A47" s="80" t="s">
        <v>79</v>
      </c>
      <c r="B47" s="80" t="s">
        <v>136</v>
      </c>
      <c r="C47" s="80" t="s">
        <v>85</v>
      </c>
      <c r="D47" s="80" t="s">
        <v>83</v>
      </c>
      <c r="E47" s="80" t="s">
        <v>84</v>
      </c>
      <c r="F47" s="80" t="s">
        <v>23790</v>
      </c>
      <c r="G47" s="80" t="s">
        <v>108</v>
      </c>
      <c r="H47" s="80" t="s">
        <v>40342</v>
      </c>
      <c r="I47" s="80" t="s">
        <v>40474</v>
      </c>
    </row>
    <row r="48" spans="1:9" ht="13.5" x14ac:dyDescent="0.25">
      <c r="A48" s="80" t="s">
        <v>122</v>
      </c>
      <c r="B48" s="80" t="s">
        <v>137</v>
      </c>
      <c r="C48" s="80" t="s">
        <v>91</v>
      </c>
      <c r="D48" s="80" t="s">
        <v>91</v>
      </c>
      <c r="E48" s="80" t="s">
        <v>112</v>
      </c>
      <c r="F48" s="80" t="s">
        <v>23791</v>
      </c>
      <c r="G48" s="80" t="s">
        <v>109</v>
      </c>
      <c r="H48" s="80" t="s">
        <v>40343</v>
      </c>
      <c r="I48" s="80" t="s">
        <v>40474</v>
      </c>
    </row>
    <row r="49" spans="1:9" ht="14" thickBot="1" x14ac:dyDescent="0.3">
      <c r="A49" s="81" t="s">
        <v>124</v>
      </c>
      <c r="B49" s="81" t="s">
        <v>138</v>
      </c>
      <c r="C49" s="81" t="s">
        <v>91</v>
      </c>
      <c r="D49" s="81" t="s">
        <v>91</v>
      </c>
      <c r="E49" s="81" t="s">
        <v>91</v>
      </c>
      <c r="F49" s="81" t="s">
        <v>23792</v>
      </c>
      <c r="G49" s="81" t="s">
        <v>123</v>
      </c>
      <c r="H49" s="81" t="s">
        <v>40343</v>
      </c>
      <c r="I49" s="81" t="s">
        <v>40497</v>
      </c>
    </row>
    <row r="51" spans="1:9" x14ac:dyDescent="0.25">
      <c r="A51" s="80" t="s">
        <v>117</v>
      </c>
    </row>
    <row r="52" spans="1:9" x14ac:dyDescent="0.25">
      <c r="A52" s="80" t="s">
        <v>118</v>
      </c>
    </row>
    <row r="53" spans="1:9" x14ac:dyDescent="0.25">
      <c r="A53" s="80" t="s">
        <v>121</v>
      </c>
    </row>
  </sheetData>
  <phoneticPr fontId="1" type="noConversion"/>
  <pageMargins left="0.7" right="0.7" top="0.75" bottom="0.75" header="0.3" footer="0.3"/>
  <pageSetup paperSize="9" orientation="portrait" r:id="rId1"/>
  <ignoredErrors>
    <ignoredError sqref="C45 C47:D47 C2:C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63"/>
  <sheetViews>
    <sheetView topLeftCell="A49" workbookViewId="0">
      <selection activeCell="A13" sqref="A13"/>
    </sheetView>
  </sheetViews>
  <sheetFormatPr defaultRowHeight="14" x14ac:dyDescent="0.3"/>
  <cols>
    <col min="1" max="1" width="13.58203125" style="1" customWidth="1"/>
    <col min="2" max="2" width="22.33203125" style="1" customWidth="1"/>
    <col min="3" max="3" width="23.25" style="1" customWidth="1"/>
    <col min="4" max="4" width="28.75" style="1" customWidth="1"/>
    <col min="5" max="5" width="7.58203125" style="1" customWidth="1"/>
    <col min="6" max="6" width="11.6640625" style="1" customWidth="1"/>
    <col min="7" max="7" width="12.83203125" style="1" customWidth="1"/>
    <col min="8" max="8" width="15.75" style="1" customWidth="1"/>
    <col min="9" max="9" width="12.5" style="68" customWidth="1"/>
    <col min="10" max="16" width="13.33203125" style="1" customWidth="1"/>
    <col min="17" max="30" width="8.6640625" style="1" customWidth="1"/>
    <col min="31" max="31" width="19.33203125" style="1" customWidth="1"/>
    <col min="32" max="32" width="14.83203125" style="63" customWidth="1"/>
    <col min="33" max="33" width="14.6640625" style="63" customWidth="1"/>
    <col min="34" max="34" width="14.75" style="63" customWidth="1"/>
    <col min="35" max="35" width="9.75" style="63" customWidth="1"/>
    <col min="36" max="36" width="8.6640625" style="63"/>
    <col min="37" max="37" width="12.83203125" style="63" customWidth="1"/>
    <col min="38" max="38" width="14.75" style="63" customWidth="1"/>
    <col min="39" max="39" width="15.4140625" style="63" customWidth="1"/>
    <col min="40" max="40" width="12.5" style="63" customWidth="1"/>
    <col min="41" max="41" width="11.33203125" style="1" customWidth="1"/>
    <col min="42" max="42" width="10.9140625" style="1" customWidth="1"/>
    <col min="43" max="43" width="38.83203125" style="1" customWidth="1"/>
    <col min="44" max="44" width="15.4140625" style="63" customWidth="1"/>
    <col min="45" max="46" width="11.08203125" style="63" customWidth="1"/>
    <col min="47" max="47" width="10.25" style="63" customWidth="1"/>
    <col min="48" max="48" width="12.5" style="63" customWidth="1"/>
    <col min="49" max="16384" width="8.6640625" style="1"/>
  </cols>
  <sheetData>
    <row r="1" spans="1:48" s="70" customFormat="1" ht="34" customHeight="1" thickTop="1" thickBot="1" x14ac:dyDescent="0.4">
      <c r="A1" s="69"/>
      <c r="B1" s="252" t="s">
        <v>40347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1" t="s">
        <v>23758</v>
      </c>
      <c r="S1" s="251"/>
      <c r="T1" s="251"/>
      <c r="U1" s="251"/>
      <c r="V1" s="251"/>
      <c r="W1" s="251"/>
      <c r="X1" s="251"/>
      <c r="Y1" s="251"/>
      <c r="Z1" s="251"/>
      <c r="AA1" s="251"/>
      <c r="AB1" s="251"/>
      <c r="AC1" s="251"/>
      <c r="AD1" s="251"/>
      <c r="AE1" s="250" t="s">
        <v>23757</v>
      </c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</row>
    <row r="2" spans="1:48" s="76" customFormat="1" ht="43.5" customHeight="1" thickTop="1" thickBot="1" x14ac:dyDescent="0.3">
      <c r="A2" s="243" t="s">
        <v>40910</v>
      </c>
      <c r="B2" s="71" t="s">
        <v>140</v>
      </c>
      <c r="C2" s="71" t="s">
        <v>31</v>
      </c>
      <c r="D2" s="71" t="s">
        <v>139</v>
      </c>
      <c r="E2" s="71" t="s">
        <v>141</v>
      </c>
      <c r="F2" s="71" t="s">
        <v>32</v>
      </c>
      <c r="G2" s="71" t="s">
        <v>33</v>
      </c>
      <c r="H2" s="71" t="s">
        <v>23705</v>
      </c>
      <c r="I2" s="72" t="s">
        <v>23706</v>
      </c>
      <c r="J2" s="71" t="s">
        <v>23765</v>
      </c>
      <c r="K2" s="71" t="s">
        <v>23707</v>
      </c>
      <c r="L2" s="71" t="s">
        <v>23704</v>
      </c>
      <c r="M2" s="71" t="s">
        <v>23764</v>
      </c>
      <c r="N2" s="71" t="s">
        <v>23763</v>
      </c>
      <c r="O2" s="71" t="s">
        <v>23762</v>
      </c>
      <c r="P2" s="71" t="s">
        <v>23761</v>
      </c>
      <c r="Q2" s="71" t="s">
        <v>23760</v>
      </c>
      <c r="R2" s="73" t="s">
        <v>23708</v>
      </c>
      <c r="S2" s="73" t="s">
        <v>23715</v>
      </c>
      <c r="T2" s="73" t="s">
        <v>23716</v>
      </c>
      <c r="U2" s="73" t="s">
        <v>23717</v>
      </c>
      <c r="V2" s="73">
        <v>0</v>
      </c>
      <c r="W2" s="73">
        <v>1</v>
      </c>
      <c r="X2" s="73">
        <v>2</v>
      </c>
      <c r="Y2" s="73">
        <v>3</v>
      </c>
      <c r="Z2" s="73">
        <v>4</v>
      </c>
      <c r="AA2" s="73" t="s">
        <v>23709</v>
      </c>
      <c r="AB2" s="73" t="s">
        <v>23710</v>
      </c>
      <c r="AC2" s="73" t="s">
        <v>23711</v>
      </c>
      <c r="AD2" s="73" t="s">
        <v>23712</v>
      </c>
      <c r="AE2" s="74" t="s">
        <v>23759</v>
      </c>
      <c r="AF2" s="75" t="s">
        <v>23740</v>
      </c>
      <c r="AG2" s="75" t="s">
        <v>23741</v>
      </c>
      <c r="AH2" s="75" t="s">
        <v>23742</v>
      </c>
      <c r="AI2" s="75" t="s">
        <v>23743</v>
      </c>
      <c r="AJ2" s="75" t="s">
        <v>23744</v>
      </c>
      <c r="AK2" s="75" t="s">
        <v>23745</v>
      </c>
      <c r="AL2" s="75" t="s">
        <v>23746</v>
      </c>
      <c r="AM2" s="75" t="s">
        <v>23747</v>
      </c>
      <c r="AN2" s="75" t="s">
        <v>23748</v>
      </c>
      <c r="AO2" s="74" t="s">
        <v>23749</v>
      </c>
      <c r="AP2" s="74" t="s">
        <v>23750</v>
      </c>
      <c r="AQ2" s="74" t="s">
        <v>23751</v>
      </c>
      <c r="AR2" s="75" t="s">
        <v>23752</v>
      </c>
      <c r="AS2" s="75" t="s">
        <v>23753</v>
      </c>
      <c r="AT2" s="75" t="s">
        <v>23754</v>
      </c>
      <c r="AU2" s="75" t="s">
        <v>23755</v>
      </c>
      <c r="AV2" s="75" t="s">
        <v>23756</v>
      </c>
    </row>
    <row r="3" spans="1:48" s="3" customFormat="1" ht="12" thickTop="1" x14ac:dyDescent="0.25">
      <c r="A3" s="3" t="s">
        <v>40970</v>
      </c>
      <c r="B3" s="27">
        <v>2713897514</v>
      </c>
      <c r="C3" s="3" t="s">
        <v>30</v>
      </c>
      <c r="D3" s="3" t="s">
        <v>148</v>
      </c>
      <c r="E3" s="3" t="s">
        <v>149</v>
      </c>
      <c r="F3" s="3">
        <v>75.819999999999993</v>
      </c>
      <c r="G3" s="3">
        <v>0</v>
      </c>
      <c r="H3" s="3">
        <v>1.85</v>
      </c>
      <c r="I3" s="77">
        <v>2.44082563967291</v>
      </c>
      <c r="J3" s="3">
        <v>144</v>
      </c>
      <c r="K3" s="3">
        <v>93289</v>
      </c>
      <c r="L3" s="3">
        <v>21193</v>
      </c>
      <c r="M3" s="3">
        <v>40.97</v>
      </c>
      <c r="N3" s="3">
        <v>1502</v>
      </c>
      <c r="O3" s="3">
        <v>1850634</v>
      </c>
      <c r="P3" s="3">
        <v>2006</v>
      </c>
      <c r="Q3" s="3">
        <v>12851</v>
      </c>
      <c r="R3" s="3" t="s">
        <v>23713</v>
      </c>
      <c r="S3" s="3">
        <v>2993</v>
      </c>
      <c r="T3" s="3">
        <v>147</v>
      </c>
      <c r="U3" s="3">
        <v>91</v>
      </c>
      <c r="V3" s="3">
        <v>28</v>
      </c>
      <c r="W3" s="3">
        <v>119</v>
      </c>
      <c r="X3" s="3">
        <v>0</v>
      </c>
      <c r="Y3" s="3">
        <v>0</v>
      </c>
      <c r="Z3" s="3">
        <v>0</v>
      </c>
      <c r="AA3" s="3">
        <v>0</v>
      </c>
      <c r="AB3" s="3">
        <v>75.819999999999993</v>
      </c>
      <c r="AC3" s="3">
        <v>0</v>
      </c>
      <c r="AD3" s="3">
        <v>0</v>
      </c>
      <c r="AE3" s="3" t="s">
        <v>23718</v>
      </c>
      <c r="AF3" s="65" t="s">
        <v>23719</v>
      </c>
      <c r="AG3" s="65" t="s">
        <v>23719</v>
      </c>
      <c r="AH3" s="65" t="s">
        <v>23719</v>
      </c>
      <c r="AI3" s="65" t="s">
        <v>23719</v>
      </c>
      <c r="AJ3" s="65" t="s">
        <v>23719</v>
      </c>
      <c r="AK3" s="65" t="s">
        <v>23719</v>
      </c>
      <c r="AL3" s="65" t="s">
        <v>23719</v>
      </c>
      <c r="AM3" s="65" t="s">
        <v>23719</v>
      </c>
      <c r="AN3" s="65" t="s">
        <v>23719</v>
      </c>
      <c r="AO3" s="3" t="s">
        <v>23720</v>
      </c>
      <c r="AP3" s="3" t="s">
        <v>23721</v>
      </c>
      <c r="AQ3" s="3" t="s">
        <v>23722</v>
      </c>
      <c r="AR3" s="65" t="s">
        <v>23719</v>
      </c>
      <c r="AS3" s="65">
        <v>71.87</v>
      </c>
      <c r="AT3" s="65">
        <v>11</v>
      </c>
      <c r="AU3" s="65">
        <v>0.68792653134812298</v>
      </c>
      <c r="AV3" s="65" t="s">
        <v>23719</v>
      </c>
    </row>
    <row r="4" spans="1:48" s="3" customFormat="1" ht="11.5" x14ac:dyDescent="0.25">
      <c r="A4" s="3" t="s">
        <v>40970</v>
      </c>
      <c r="B4" s="27">
        <v>3300016590</v>
      </c>
      <c r="C4" s="3" t="s">
        <v>30</v>
      </c>
      <c r="D4" s="3" t="s">
        <v>148</v>
      </c>
      <c r="E4" s="3" t="s">
        <v>149</v>
      </c>
      <c r="F4" s="3">
        <v>65.87</v>
      </c>
      <c r="G4" s="3">
        <v>0</v>
      </c>
      <c r="H4" s="3">
        <v>2.39</v>
      </c>
      <c r="I4" s="77">
        <v>3.6241111279793525</v>
      </c>
      <c r="J4" s="3">
        <v>187</v>
      </c>
      <c r="K4" s="3">
        <v>149932</v>
      </c>
      <c r="L4" s="3">
        <v>26913</v>
      </c>
      <c r="M4" s="3">
        <v>45.62</v>
      </c>
      <c r="N4" s="3">
        <v>1954</v>
      </c>
      <c r="O4" s="3">
        <v>2387202</v>
      </c>
      <c r="P4" s="3">
        <v>2037</v>
      </c>
      <c r="Q4" s="3">
        <v>12765</v>
      </c>
      <c r="R4" s="3" t="s">
        <v>23713</v>
      </c>
      <c r="S4" s="3">
        <v>2993</v>
      </c>
      <c r="T4" s="3">
        <v>147</v>
      </c>
      <c r="U4" s="3">
        <v>91</v>
      </c>
      <c r="V4" s="3">
        <v>42</v>
      </c>
      <c r="W4" s="3">
        <v>105</v>
      </c>
      <c r="X4" s="3">
        <v>0</v>
      </c>
      <c r="Y4" s="3">
        <v>0</v>
      </c>
      <c r="Z4" s="3">
        <v>0</v>
      </c>
      <c r="AA4" s="3">
        <v>0</v>
      </c>
      <c r="AB4" s="3">
        <v>65.87</v>
      </c>
      <c r="AC4" s="3">
        <v>0</v>
      </c>
      <c r="AD4" s="3">
        <v>0</v>
      </c>
      <c r="AE4" s="3" t="s">
        <v>23723</v>
      </c>
      <c r="AF4" s="65" t="s">
        <v>23719</v>
      </c>
      <c r="AG4" s="65" t="s">
        <v>23719</v>
      </c>
      <c r="AH4" s="65" t="s">
        <v>23719</v>
      </c>
      <c r="AI4" s="65" t="s">
        <v>23719</v>
      </c>
      <c r="AJ4" s="65" t="s">
        <v>23719</v>
      </c>
      <c r="AK4" s="65" t="s">
        <v>23719</v>
      </c>
      <c r="AL4" s="65" t="s">
        <v>23719</v>
      </c>
      <c r="AM4" s="65" t="s">
        <v>23719</v>
      </c>
      <c r="AN4" s="65" t="s">
        <v>23719</v>
      </c>
      <c r="AO4" s="3" t="s">
        <v>23720</v>
      </c>
      <c r="AP4" s="3" t="s">
        <v>23721</v>
      </c>
      <c r="AQ4" s="3" t="s">
        <v>23722</v>
      </c>
      <c r="AR4" s="65" t="s">
        <v>23719</v>
      </c>
      <c r="AS4" s="65">
        <v>62.64</v>
      </c>
      <c r="AT4" s="65">
        <v>11</v>
      </c>
      <c r="AU4" s="65">
        <v>0.76307268635054204</v>
      </c>
      <c r="AV4" s="65" t="s">
        <v>23719</v>
      </c>
    </row>
    <row r="5" spans="1:48" s="3" customFormat="1" ht="11.5" x14ac:dyDescent="0.25">
      <c r="A5" s="3" t="s">
        <v>40911</v>
      </c>
      <c r="B5" s="3" t="s">
        <v>23650</v>
      </c>
      <c r="C5" s="3" t="s">
        <v>40897</v>
      </c>
      <c r="D5" s="3" t="s">
        <v>145</v>
      </c>
      <c r="F5" s="3">
        <v>78.05</v>
      </c>
      <c r="G5" s="3">
        <v>1.1000000000000001</v>
      </c>
      <c r="H5" s="3">
        <v>3.2</v>
      </c>
      <c r="I5" s="77">
        <v>4.099609224855862</v>
      </c>
      <c r="J5" s="3">
        <v>713</v>
      </c>
      <c r="K5" s="3">
        <v>24263</v>
      </c>
      <c r="L5" s="3">
        <v>4898</v>
      </c>
      <c r="M5" s="3">
        <v>60.16</v>
      </c>
      <c r="N5" s="3">
        <v>3086</v>
      </c>
      <c r="O5" s="3">
        <v>3199745</v>
      </c>
      <c r="P5" s="3">
        <v>2008</v>
      </c>
      <c r="Q5" s="3">
        <v>4487</v>
      </c>
      <c r="R5" s="3" t="s">
        <v>23713</v>
      </c>
      <c r="S5" s="3">
        <v>2993</v>
      </c>
      <c r="T5" s="3">
        <v>147</v>
      </c>
      <c r="U5" s="3">
        <v>91</v>
      </c>
      <c r="V5" s="3">
        <v>31</v>
      </c>
      <c r="W5" s="3">
        <v>115</v>
      </c>
      <c r="X5" s="3">
        <v>1</v>
      </c>
      <c r="Y5" s="3">
        <v>0</v>
      </c>
      <c r="Z5" s="3">
        <v>0</v>
      </c>
      <c r="AA5" s="3">
        <v>0</v>
      </c>
      <c r="AB5" s="3">
        <v>78.05</v>
      </c>
      <c r="AC5" s="3">
        <v>1.1000000000000001</v>
      </c>
      <c r="AD5" s="3">
        <v>100</v>
      </c>
      <c r="AE5" s="3" t="s">
        <v>23724</v>
      </c>
      <c r="AF5" s="65" t="s">
        <v>23719</v>
      </c>
      <c r="AG5" s="65" t="s">
        <v>23719</v>
      </c>
      <c r="AH5" s="65" t="s">
        <v>23719</v>
      </c>
      <c r="AI5" s="65" t="s">
        <v>23719</v>
      </c>
      <c r="AJ5" s="65" t="s">
        <v>23719</v>
      </c>
      <c r="AK5" s="65" t="s">
        <v>23719</v>
      </c>
      <c r="AL5" s="65" t="s">
        <v>23719</v>
      </c>
      <c r="AM5" s="65" t="s">
        <v>23719</v>
      </c>
      <c r="AN5" s="65" t="s">
        <v>23719</v>
      </c>
      <c r="AO5" s="3" t="s">
        <v>23725</v>
      </c>
      <c r="AP5" s="3" t="s">
        <v>23721</v>
      </c>
      <c r="AQ5" s="3" t="s">
        <v>23722</v>
      </c>
      <c r="AR5" s="65" t="s">
        <v>23719</v>
      </c>
      <c r="AS5" s="65">
        <v>70.08</v>
      </c>
      <c r="AT5" s="65">
        <v>11</v>
      </c>
      <c r="AU5" s="65">
        <v>0.42739719483434002</v>
      </c>
      <c r="AV5" s="65" t="s">
        <v>23719</v>
      </c>
    </row>
    <row r="6" spans="1:48" s="3" customFormat="1" ht="11.5" x14ac:dyDescent="0.25">
      <c r="A6" s="3" t="s">
        <v>40912</v>
      </c>
      <c r="B6" s="3" t="s">
        <v>10</v>
      </c>
      <c r="C6" s="3" t="s">
        <v>29</v>
      </c>
      <c r="D6" s="3" t="s">
        <v>145</v>
      </c>
      <c r="F6" s="3">
        <v>90.23</v>
      </c>
      <c r="G6" s="3">
        <v>3.3</v>
      </c>
      <c r="H6" s="3">
        <v>2.85</v>
      </c>
      <c r="I6" s="77">
        <v>3.1592740773578631</v>
      </c>
      <c r="J6" s="3">
        <v>365</v>
      </c>
      <c r="K6" s="3">
        <v>56024</v>
      </c>
      <c r="L6" s="3">
        <v>10757</v>
      </c>
      <c r="M6" s="3">
        <v>66.569999999999993</v>
      </c>
      <c r="N6" s="3">
        <v>2603</v>
      </c>
      <c r="O6" s="3">
        <v>2850613</v>
      </c>
      <c r="P6" s="3">
        <v>2004</v>
      </c>
      <c r="Q6" s="3">
        <v>7809</v>
      </c>
      <c r="R6" s="3" t="s">
        <v>23713</v>
      </c>
      <c r="S6" s="3">
        <v>2993</v>
      </c>
      <c r="T6" s="3">
        <v>147</v>
      </c>
      <c r="U6" s="3">
        <v>91</v>
      </c>
      <c r="V6" s="3">
        <v>32</v>
      </c>
      <c r="W6" s="3">
        <v>112</v>
      </c>
      <c r="X6" s="3">
        <v>3</v>
      </c>
      <c r="Y6" s="3">
        <v>0</v>
      </c>
      <c r="Z6" s="3">
        <v>0</v>
      </c>
      <c r="AA6" s="3">
        <v>0</v>
      </c>
      <c r="AB6" s="3">
        <v>90.23</v>
      </c>
      <c r="AC6" s="3">
        <v>3.3</v>
      </c>
      <c r="AD6" s="3">
        <v>0</v>
      </c>
      <c r="AE6" s="3" t="s">
        <v>23724</v>
      </c>
      <c r="AF6" s="65" t="s">
        <v>23719</v>
      </c>
      <c r="AG6" s="65" t="s">
        <v>23719</v>
      </c>
      <c r="AH6" s="65" t="s">
        <v>23719</v>
      </c>
      <c r="AI6" s="65" t="s">
        <v>23719</v>
      </c>
      <c r="AJ6" s="65" t="s">
        <v>23719</v>
      </c>
      <c r="AK6" s="65" t="s">
        <v>23719</v>
      </c>
      <c r="AL6" s="65" t="s">
        <v>23719</v>
      </c>
      <c r="AM6" s="65" t="s">
        <v>23719</v>
      </c>
      <c r="AN6" s="65" t="s">
        <v>23719</v>
      </c>
      <c r="AO6" s="3" t="s">
        <v>23725</v>
      </c>
      <c r="AP6" s="3" t="s">
        <v>23721</v>
      </c>
      <c r="AQ6" s="3" t="s">
        <v>23722</v>
      </c>
      <c r="AR6" s="65" t="s">
        <v>23719</v>
      </c>
      <c r="AS6" s="65">
        <v>72.84</v>
      </c>
      <c r="AT6" s="65">
        <v>11</v>
      </c>
      <c r="AU6" s="65">
        <v>0.42746281327176</v>
      </c>
      <c r="AV6" s="65" t="s">
        <v>23719</v>
      </c>
    </row>
    <row r="7" spans="1:48" s="3" customFormat="1" ht="11.5" x14ac:dyDescent="0.25">
      <c r="A7" s="3" t="s">
        <v>40913</v>
      </c>
      <c r="B7" s="3" t="s">
        <v>14</v>
      </c>
      <c r="C7" s="3" t="s">
        <v>29</v>
      </c>
      <c r="D7" s="3" t="s">
        <v>146</v>
      </c>
      <c r="F7" s="3">
        <v>79.67</v>
      </c>
      <c r="G7" s="3">
        <v>1.1000000000000001</v>
      </c>
      <c r="H7" s="3">
        <v>2.8</v>
      </c>
      <c r="I7" s="77">
        <v>3.5128178737291327</v>
      </c>
      <c r="J7" s="3">
        <v>591</v>
      </c>
      <c r="K7" s="3">
        <v>24158</v>
      </c>
      <c r="L7" s="3">
        <v>5390</v>
      </c>
      <c r="M7" s="3">
        <v>66.83</v>
      </c>
      <c r="N7" s="3">
        <v>2646</v>
      </c>
      <c r="O7" s="3">
        <v>2798662</v>
      </c>
      <c r="P7" s="3">
        <v>2000</v>
      </c>
      <c r="Q7" s="3">
        <v>4735</v>
      </c>
      <c r="R7" s="3" t="s">
        <v>23713</v>
      </c>
      <c r="S7" s="3">
        <v>2993</v>
      </c>
      <c r="T7" s="3">
        <v>147</v>
      </c>
      <c r="U7" s="3">
        <v>91</v>
      </c>
      <c r="V7" s="3">
        <v>23</v>
      </c>
      <c r="W7" s="3">
        <v>123</v>
      </c>
      <c r="X7" s="3">
        <v>1</v>
      </c>
      <c r="Y7" s="3">
        <v>0</v>
      </c>
      <c r="Z7" s="3">
        <v>0</v>
      </c>
      <c r="AA7" s="3">
        <v>0</v>
      </c>
      <c r="AB7" s="3">
        <v>79.67</v>
      </c>
      <c r="AC7" s="3">
        <v>1.1000000000000001</v>
      </c>
      <c r="AD7" s="3">
        <v>0</v>
      </c>
      <c r="AE7" s="3" t="s">
        <v>23725</v>
      </c>
      <c r="AF7" s="65" t="s">
        <v>23719</v>
      </c>
      <c r="AG7" s="65" t="s">
        <v>23719</v>
      </c>
      <c r="AH7" s="65" t="s">
        <v>23719</v>
      </c>
      <c r="AI7" s="65" t="s">
        <v>23719</v>
      </c>
      <c r="AJ7" s="65" t="s">
        <v>23719</v>
      </c>
      <c r="AK7" s="65" t="s">
        <v>23719</v>
      </c>
      <c r="AL7" s="65" t="s">
        <v>23719</v>
      </c>
      <c r="AM7" s="65" t="s">
        <v>23719</v>
      </c>
      <c r="AN7" s="65" t="s">
        <v>23719</v>
      </c>
      <c r="AO7" s="3" t="s">
        <v>23725</v>
      </c>
      <c r="AP7" s="3" t="s">
        <v>23721</v>
      </c>
      <c r="AQ7" s="3" t="s">
        <v>23726</v>
      </c>
      <c r="AR7" s="65" t="s">
        <v>23719</v>
      </c>
      <c r="AS7" s="65">
        <v>73.41</v>
      </c>
      <c r="AT7" s="65">
        <v>11</v>
      </c>
      <c r="AU7" s="65">
        <v>0.35205064435092598</v>
      </c>
      <c r="AV7" s="65" t="s">
        <v>23719</v>
      </c>
    </row>
    <row r="8" spans="1:48" s="3" customFormat="1" ht="11.5" x14ac:dyDescent="0.25">
      <c r="A8" s="3" t="s">
        <v>40914</v>
      </c>
      <c r="B8" s="3" t="s">
        <v>23651</v>
      </c>
      <c r="C8" s="3" t="s">
        <v>40897</v>
      </c>
      <c r="D8" s="3" t="s">
        <v>147</v>
      </c>
      <c r="F8" s="3">
        <v>79.180000000000007</v>
      </c>
      <c r="G8" s="3">
        <v>8.6199999999999992</v>
      </c>
      <c r="H8" s="3">
        <v>3.18</v>
      </c>
      <c r="I8" s="77">
        <v>4.0154609749936849</v>
      </c>
      <c r="J8" s="3">
        <v>170</v>
      </c>
      <c r="K8" s="3">
        <v>189908</v>
      </c>
      <c r="L8" s="3">
        <v>30152</v>
      </c>
      <c r="M8" s="3">
        <v>66.75</v>
      </c>
      <c r="N8" s="3">
        <v>2746</v>
      </c>
      <c r="O8" s="3">
        <v>3179442</v>
      </c>
      <c r="P8" s="3">
        <v>2040</v>
      </c>
      <c r="Q8" s="3">
        <v>18702</v>
      </c>
      <c r="R8" s="3" t="s">
        <v>23713</v>
      </c>
      <c r="S8" s="3">
        <v>2993</v>
      </c>
      <c r="T8" s="3">
        <v>147</v>
      </c>
      <c r="U8" s="3">
        <v>91</v>
      </c>
      <c r="V8" s="3">
        <v>25</v>
      </c>
      <c r="W8" s="3">
        <v>105</v>
      </c>
      <c r="X8" s="3">
        <v>17</v>
      </c>
      <c r="Y8" s="3">
        <v>0</v>
      </c>
      <c r="Z8" s="3">
        <v>0</v>
      </c>
      <c r="AA8" s="3">
        <v>0</v>
      </c>
      <c r="AB8" s="3">
        <v>79.180000000000007</v>
      </c>
      <c r="AC8" s="3">
        <v>8.6199999999999992</v>
      </c>
      <c r="AD8" s="3">
        <v>0</v>
      </c>
      <c r="AE8" s="3" t="s">
        <v>23727</v>
      </c>
      <c r="AF8" s="65" t="s">
        <v>23719</v>
      </c>
      <c r="AG8" s="65" t="s">
        <v>23719</v>
      </c>
      <c r="AH8" s="65" t="s">
        <v>23719</v>
      </c>
      <c r="AI8" s="65" t="s">
        <v>23719</v>
      </c>
      <c r="AJ8" s="65" t="s">
        <v>23719</v>
      </c>
      <c r="AK8" s="65" t="s">
        <v>23719</v>
      </c>
      <c r="AL8" s="65" t="s">
        <v>23719</v>
      </c>
      <c r="AM8" s="65" t="s">
        <v>23719</v>
      </c>
      <c r="AN8" s="65" t="s">
        <v>23719</v>
      </c>
      <c r="AO8" s="3" t="s">
        <v>23725</v>
      </c>
      <c r="AP8" s="3" t="s">
        <v>23721</v>
      </c>
      <c r="AQ8" s="3" t="s">
        <v>23722</v>
      </c>
      <c r="AR8" s="65" t="s">
        <v>23719</v>
      </c>
      <c r="AS8" s="65">
        <v>65.790000000000006</v>
      </c>
      <c r="AT8" s="65">
        <v>11</v>
      </c>
      <c r="AU8" s="65">
        <v>0.71358454424043505</v>
      </c>
      <c r="AV8" s="65" t="s">
        <v>23719</v>
      </c>
    </row>
    <row r="9" spans="1:48" s="3" customFormat="1" ht="11.5" x14ac:dyDescent="0.25">
      <c r="A9" s="3" t="s">
        <v>40915</v>
      </c>
      <c r="B9" s="3" t="s">
        <v>23641</v>
      </c>
      <c r="C9" s="3" t="s">
        <v>29</v>
      </c>
      <c r="D9" s="3" t="s">
        <v>145</v>
      </c>
      <c r="F9" s="3">
        <v>95.6</v>
      </c>
      <c r="G9" s="3">
        <v>0</v>
      </c>
      <c r="H9" s="3">
        <v>4.72</v>
      </c>
      <c r="I9" s="77">
        <v>4.9343483263598324</v>
      </c>
      <c r="J9" s="3">
        <v>844</v>
      </c>
      <c r="K9" s="3">
        <v>37365</v>
      </c>
      <c r="L9" s="3">
        <v>6730</v>
      </c>
      <c r="M9" s="3">
        <v>68.08</v>
      </c>
      <c r="N9" s="3">
        <v>4627</v>
      </c>
      <c r="O9" s="3">
        <v>4717237</v>
      </c>
      <c r="P9" s="3">
        <v>2000</v>
      </c>
      <c r="Q9" s="3">
        <v>5589</v>
      </c>
      <c r="R9" s="3" t="s">
        <v>23713</v>
      </c>
      <c r="S9" s="3">
        <v>2993</v>
      </c>
      <c r="T9" s="3">
        <v>147</v>
      </c>
      <c r="U9" s="3">
        <v>91</v>
      </c>
      <c r="V9" s="3">
        <v>4</v>
      </c>
      <c r="W9" s="3">
        <v>143</v>
      </c>
      <c r="X9" s="3">
        <v>0</v>
      </c>
      <c r="Y9" s="3">
        <v>0</v>
      </c>
      <c r="Z9" s="3">
        <v>0</v>
      </c>
      <c r="AA9" s="3">
        <v>0</v>
      </c>
      <c r="AB9" s="3">
        <v>95.6</v>
      </c>
      <c r="AC9" s="3">
        <v>0</v>
      </c>
      <c r="AD9" s="3">
        <v>0</v>
      </c>
      <c r="AE9" s="3" t="s">
        <v>23724</v>
      </c>
      <c r="AF9" s="65" t="s">
        <v>23719</v>
      </c>
      <c r="AG9" s="65" t="s">
        <v>23719</v>
      </c>
      <c r="AH9" s="65" t="s">
        <v>23719</v>
      </c>
      <c r="AI9" s="65" t="s">
        <v>23719</v>
      </c>
      <c r="AJ9" s="65" t="s">
        <v>23719</v>
      </c>
      <c r="AK9" s="65" t="s">
        <v>23719</v>
      </c>
      <c r="AL9" s="65" t="s">
        <v>23719</v>
      </c>
      <c r="AM9" s="65" t="s">
        <v>23719</v>
      </c>
      <c r="AN9" s="65" t="s">
        <v>23719</v>
      </c>
      <c r="AO9" s="3" t="s">
        <v>23725</v>
      </c>
      <c r="AP9" s="3" t="s">
        <v>23721</v>
      </c>
      <c r="AQ9" s="3" t="s">
        <v>23722</v>
      </c>
      <c r="AR9" s="65" t="s">
        <v>23719</v>
      </c>
      <c r="AS9" s="65">
        <v>87.9</v>
      </c>
      <c r="AT9" s="65">
        <v>11</v>
      </c>
      <c r="AU9" s="65">
        <v>0.41778847860097801</v>
      </c>
      <c r="AV9" s="65" t="s">
        <v>23719</v>
      </c>
    </row>
    <row r="10" spans="1:48" s="3" customFormat="1" ht="11.5" x14ac:dyDescent="0.25">
      <c r="A10" s="3" t="s">
        <v>40916</v>
      </c>
      <c r="B10" s="3" t="s">
        <v>23642</v>
      </c>
      <c r="C10" s="3" t="s">
        <v>29</v>
      </c>
      <c r="D10" s="3" t="s">
        <v>146</v>
      </c>
      <c r="E10" s="3" t="s">
        <v>149</v>
      </c>
      <c r="F10" s="3">
        <v>97.8</v>
      </c>
      <c r="G10" s="3">
        <v>0</v>
      </c>
      <c r="H10" s="3">
        <v>3.24</v>
      </c>
      <c r="I10" s="77">
        <v>3.3170807770961144</v>
      </c>
      <c r="J10" s="3">
        <v>40</v>
      </c>
      <c r="K10" s="3">
        <v>478590</v>
      </c>
      <c r="L10" s="3">
        <v>253653</v>
      </c>
      <c r="M10" s="3">
        <v>66.69</v>
      </c>
      <c r="N10" s="3">
        <v>2654</v>
      </c>
      <c r="O10" s="3">
        <v>3244105</v>
      </c>
      <c r="P10" s="3">
        <v>3260</v>
      </c>
      <c r="Q10" s="3">
        <v>81102</v>
      </c>
      <c r="R10" s="3" t="s">
        <v>23713</v>
      </c>
      <c r="S10" s="3">
        <v>2993</v>
      </c>
      <c r="T10" s="3">
        <v>147</v>
      </c>
      <c r="U10" s="3">
        <v>91</v>
      </c>
      <c r="V10" s="3">
        <v>2</v>
      </c>
      <c r="W10" s="3">
        <v>145</v>
      </c>
      <c r="X10" s="3">
        <v>0</v>
      </c>
      <c r="Y10" s="3">
        <v>0</v>
      </c>
      <c r="Z10" s="3">
        <v>0</v>
      </c>
      <c r="AA10" s="3">
        <v>0</v>
      </c>
      <c r="AB10" s="3">
        <v>97.8</v>
      </c>
      <c r="AC10" s="3">
        <v>0</v>
      </c>
      <c r="AD10" s="3">
        <v>0</v>
      </c>
      <c r="AE10" s="3" t="s">
        <v>23725</v>
      </c>
      <c r="AF10" s="65" t="s">
        <v>23719</v>
      </c>
      <c r="AG10" s="65" t="s">
        <v>23719</v>
      </c>
      <c r="AH10" s="65" t="s">
        <v>23719</v>
      </c>
      <c r="AI10" s="65" t="s">
        <v>23719</v>
      </c>
      <c r="AJ10" s="65" t="s">
        <v>23719</v>
      </c>
      <c r="AK10" s="65" t="s">
        <v>23719</v>
      </c>
      <c r="AL10" s="65" t="s">
        <v>23719</v>
      </c>
      <c r="AM10" s="65" t="s">
        <v>23719</v>
      </c>
      <c r="AN10" s="65" t="s">
        <v>23719</v>
      </c>
      <c r="AO10" s="3" t="s">
        <v>23725</v>
      </c>
      <c r="AP10" s="3" t="s">
        <v>23721</v>
      </c>
      <c r="AQ10" s="3" t="s">
        <v>23726</v>
      </c>
      <c r="AR10" s="65" t="s">
        <v>23719</v>
      </c>
      <c r="AS10" s="65">
        <v>90.3</v>
      </c>
      <c r="AT10" s="65">
        <v>11</v>
      </c>
      <c r="AU10" s="65">
        <v>0.35382140693601599</v>
      </c>
      <c r="AV10" s="65" t="s">
        <v>23719</v>
      </c>
    </row>
    <row r="11" spans="1:48" s="3" customFormat="1" ht="11.5" x14ac:dyDescent="0.25">
      <c r="A11" s="3" t="s">
        <v>40917</v>
      </c>
      <c r="B11" s="3" t="s">
        <v>23636</v>
      </c>
      <c r="C11" s="3" t="s">
        <v>28</v>
      </c>
      <c r="D11" s="3" t="s">
        <v>145</v>
      </c>
      <c r="F11" s="3">
        <v>55.84</v>
      </c>
      <c r="G11" s="3">
        <v>5.6</v>
      </c>
      <c r="H11" s="3">
        <v>3.05</v>
      </c>
      <c r="I11" s="77">
        <v>5.4558112464183379</v>
      </c>
      <c r="J11" s="3">
        <v>667</v>
      </c>
      <c r="K11" s="3">
        <v>34854</v>
      </c>
      <c r="L11" s="3">
        <v>5172</v>
      </c>
      <c r="M11" s="3">
        <v>58.83</v>
      </c>
      <c r="N11" s="3">
        <v>3252</v>
      </c>
      <c r="O11" s="3">
        <v>3046525</v>
      </c>
      <c r="P11" s="3">
        <v>2000</v>
      </c>
      <c r="Q11" s="3">
        <v>4567</v>
      </c>
      <c r="R11" s="3" t="s">
        <v>23713</v>
      </c>
      <c r="S11" s="3">
        <v>2993</v>
      </c>
      <c r="T11" s="3">
        <v>147</v>
      </c>
      <c r="U11" s="3">
        <v>91</v>
      </c>
      <c r="V11" s="3">
        <v>48</v>
      </c>
      <c r="W11" s="3">
        <v>82</v>
      </c>
      <c r="X11" s="3">
        <v>17</v>
      </c>
      <c r="Y11" s="3">
        <v>0</v>
      </c>
      <c r="Z11" s="3">
        <v>0</v>
      </c>
      <c r="AA11" s="3">
        <v>0</v>
      </c>
      <c r="AB11" s="3">
        <v>55.84</v>
      </c>
      <c r="AC11" s="3">
        <v>5.6</v>
      </c>
      <c r="AD11" s="3">
        <v>0</v>
      </c>
      <c r="AE11" s="3" t="s">
        <v>23724</v>
      </c>
      <c r="AF11" s="65" t="s">
        <v>23719</v>
      </c>
      <c r="AG11" s="65" t="s">
        <v>23719</v>
      </c>
      <c r="AH11" s="65" t="s">
        <v>23719</v>
      </c>
      <c r="AI11" s="65" t="s">
        <v>23719</v>
      </c>
      <c r="AJ11" s="65" t="s">
        <v>23719</v>
      </c>
      <c r="AK11" s="65" t="s">
        <v>23719</v>
      </c>
      <c r="AL11" s="65" t="s">
        <v>23719</v>
      </c>
      <c r="AM11" s="65" t="s">
        <v>23719</v>
      </c>
      <c r="AN11" s="65" t="s">
        <v>23719</v>
      </c>
      <c r="AO11" s="3" t="s">
        <v>23725</v>
      </c>
      <c r="AP11" s="3" t="s">
        <v>23721</v>
      </c>
      <c r="AQ11" s="3" t="s">
        <v>23722</v>
      </c>
      <c r="AR11" s="65" t="s">
        <v>23719</v>
      </c>
      <c r="AS11" s="65">
        <v>48.41</v>
      </c>
      <c r="AT11" s="65">
        <v>11</v>
      </c>
      <c r="AU11" s="65">
        <v>0.41382075326275602</v>
      </c>
      <c r="AV11" s="65" t="s">
        <v>23719</v>
      </c>
    </row>
    <row r="12" spans="1:48" s="3" customFormat="1" ht="11.5" x14ac:dyDescent="0.25">
      <c r="A12" s="3" t="s">
        <v>40918</v>
      </c>
      <c r="B12" s="3" t="s">
        <v>23637</v>
      </c>
      <c r="C12" s="3" t="s">
        <v>28</v>
      </c>
      <c r="D12" s="3" t="s">
        <v>145</v>
      </c>
      <c r="F12" s="3">
        <v>68.680000000000007</v>
      </c>
      <c r="G12" s="3">
        <v>5.49</v>
      </c>
      <c r="H12" s="3">
        <v>2.97</v>
      </c>
      <c r="I12" s="77">
        <v>4.3261400698893411</v>
      </c>
      <c r="J12" s="3">
        <v>348</v>
      </c>
      <c r="K12" s="3">
        <v>43058</v>
      </c>
      <c r="L12" s="3">
        <v>11585</v>
      </c>
      <c r="M12" s="3">
        <v>56.2</v>
      </c>
      <c r="N12" s="3">
        <v>2819</v>
      </c>
      <c r="O12" s="3">
        <v>2971193</v>
      </c>
      <c r="P12" s="3">
        <v>2002</v>
      </c>
      <c r="Q12" s="3">
        <v>8537</v>
      </c>
      <c r="R12" s="3" t="s">
        <v>23713</v>
      </c>
      <c r="S12" s="3">
        <v>2993</v>
      </c>
      <c r="T12" s="3">
        <v>147</v>
      </c>
      <c r="U12" s="3">
        <v>91</v>
      </c>
      <c r="V12" s="3">
        <v>49</v>
      </c>
      <c r="W12" s="3">
        <v>92</v>
      </c>
      <c r="X12" s="3">
        <v>6</v>
      </c>
      <c r="Y12" s="3">
        <v>0</v>
      </c>
      <c r="Z12" s="3">
        <v>0</v>
      </c>
      <c r="AA12" s="3">
        <v>0</v>
      </c>
      <c r="AB12" s="3">
        <v>68.680000000000007</v>
      </c>
      <c r="AC12" s="3">
        <v>5.49</v>
      </c>
      <c r="AD12" s="3">
        <v>16.670000000000002</v>
      </c>
      <c r="AE12" s="3" t="s">
        <v>23724</v>
      </c>
      <c r="AF12" s="65" t="s">
        <v>23719</v>
      </c>
      <c r="AG12" s="65" t="s">
        <v>23719</v>
      </c>
      <c r="AH12" s="65" t="s">
        <v>23719</v>
      </c>
      <c r="AI12" s="65" t="s">
        <v>23719</v>
      </c>
      <c r="AJ12" s="65" t="s">
        <v>23719</v>
      </c>
      <c r="AK12" s="65" t="s">
        <v>23719</v>
      </c>
      <c r="AL12" s="65" t="s">
        <v>23719</v>
      </c>
      <c r="AM12" s="65" t="s">
        <v>23719</v>
      </c>
      <c r="AN12" s="65" t="s">
        <v>23719</v>
      </c>
      <c r="AO12" s="3" t="s">
        <v>23725</v>
      </c>
      <c r="AP12" s="3" t="s">
        <v>23721</v>
      </c>
      <c r="AQ12" s="3" t="s">
        <v>23722</v>
      </c>
      <c r="AR12" s="65" t="s">
        <v>23719</v>
      </c>
      <c r="AS12" s="65">
        <v>54.98</v>
      </c>
      <c r="AT12" s="65">
        <v>11</v>
      </c>
      <c r="AU12" s="65">
        <v>0.41348304650689399</v>
      </c>
      <c r="AV12" s="65" t="s">
        <v>23719</v>
      </c>
    </row>
    <row r="13" spans="1:48" s="3" customFormat="1" ht="11.5" x14ac:dyDescent="0.25">
      <c r="A13" s="3" t="s">
        <v>40989</v>
      </c>
      <c r="B13" s="3" t="s">
        <v>40972</v>
      </c>
      <c r="C13" s="3" t="s">
        <v>29</v>
      </c>
      <c r="D13" s="3" t="s">
        <v>145</v>
      </c>
      <c r="F13" s="3">
        <v>60.47</v>
      </c>
      <c r="G13" s="3">
        <v>4.4000000000000004</v>
      </c>
      <c r="H13" s="3">
        <v>1.9</v>
      </c>
      <c r="I13" s="77">
        <v>3.1496642963452954</v>
      </c>
      <c r="J13" s="3">
        <v>118</v>
      </c>
      <c r="K13" s="3">
        <v>41280</v>
      </c>
      <c r="L13" s="3">
        <v>16638</v>
      </c>
      <c r="M13" s="3">
        <v>65.59</v>
      </c>
      <c r="N13" s="3">
        <v>1725</v>
      </c>
      <c r="O13" s="3">
        <v>1904602</v>
      </c>
      <c r="P13" s="3">
        <v>9519</v>
      </c>
      <c r="Q13" s="3">
        <v>16140</v>
      </c>
      <c r="R13" s="3" t="s">
        <v>23713</v>
      </c>
      <c r="S13" s="3">
        <v>2993</v>
      </c>
      <c r="T13" s="3">
        <v>147</v>
      </c>
      <c r="U13" s="3">
        <v>91</v>
      </c>
      <c r="V13" s="3">
        <v>59</v>
      </c>
      <c r="W13" s="3">
        <v>83</v>
      </c>
      <c r="X13" s="3">
        <v>5</v>
      </c>
      <c r="Y13" s="3">
        <v>0</v>
      </c>
      <c r="Z13" s="3">
        <v>0</v>
      </c>
      <c r="AA13" s="3">
        <v>0</v>
      </c>
      <c r="AB13" s="3">
        <v>60.47</v>
      </c>
      <c r="AC13" s="3">
        <v>4.4000000000000004</v>
      </c>
      <c r="AD13" s="3">
        <v>0</v>
      </c>
      <c r="AE13" s="3" t="s">
        <v>23724</v>
      </c>
      <c r="AF13" s="65" t="s">
        <v>23719</v>
      </c>
      <c r="AG13" s="65" t="s">
        <v>23719</v>
      </c>
      <c r="AH13" s="65" t="s">
        <v>23719</v>
      </c>
      <c r="AI13" s="65" t="s">
        <v>23719</v>
      </c>
      <c r="AJ13" s="65" t="s">
        <v>23719</v>
      </c>
      <c r="AK13" s="65" t="s">
        <v>23719</v>
      </c>
      <c r="AL13" s="65" t="s">
        <v>23719</v>
      </c>
      <c r="AM13" s="65" t="s">
        <v>23719</v>
      </c>
      <c r="AN13" s="65" t="s">
        <v>23719</v>
      </c>
      <c r="AO13" s="3" t="s">
        <v>23725</v>
      </c>
      <c r="AP13" s="3" t="s">
        <v>23721</v>
      </c>
      <c r="AQ13" s="3" t="s">
        <v>23722</v>
      </c>
      <c r="AR13" s="65" t="s">
        <v>23719</v>
      </c>
      <c r="AS13" s="65">
        <v>51.07</v>
      </c>
      <c r="AT13" s="65">
        <v>11</v>
      </c>
      <c r="AU13" s="65">
        <v>0.415931707172848</v>
      </c>
      <c r="AV13" s="65" t="s">
        <v>23719</v>
      </c>
    </row>
    <row r="14" spans="1:48" s="3" customFormat="1" ht="11.5" x14ac:dyDescent="0.25">
      <c r="A14" s="3" t="s">
        <v>40969</v>
      </c>
      <c r="B14" s="3" t="s">
        <v>40909</v>
      </c>
      <c r="C14" s="3" t="s">
        <v>30</v>
      </c>
      <c r="D14" s="3" t="s">
        <v>148</v>
      </c>
      <c r="E14" s="3" t="s">
        <v>149</v>
      </c>
      <c r="F14" s="3">
        <v>98.9</v>
      </c>
      <c r="G14" s="3">
        <v>0</v>
      </c>
      <c r="H14" s="3">
        <v>2.82</v>
      </c>
      <c r="I14" s="77">
        <v>2.8478149646107176</v>
      </c>
      <c r="J14" s="3">
        <v>360</v>
      </c>
      <c r="K14" s="3">
        <v>31803</v>
      </c>
      <c r="L14" s="3">
        <v>9986</v>
      </c>
      <c r="M14" s="3">
        <v>55.79</v>
      </c>
      <c r="N14" s="3">
        <v>2546</v>
      </c>
      <c r="O14" s="3">
        <v>2816489</v>
      </c>
      <c r="P14" s="3">
        <v>1010</v>
      </c>
      <c r="Q14" s="3">
        <v>7823</v>
      </c>
      <c r="R14" s="3" t="s">
        <v>23713</v>
      </c>
      <c r="S14" s="3">
        <v>2993</v>
      </c>
      <c r="T14" s="3">
        <v>147</v>
      </c>
      <c r="U14" s="3">
        <v>91</v>
      </c>
      <c r="V14" s="3">
        <v>1</v>
      </c>
      <c r="W14" s="3">
        <v>146</v>
      </c>
      <c r="X14" s="3">
        <v>0</v>
      </c>
      <c r="Y14" s="3">
        <v>0</v>
      </c>
      <c r="Z14" s="3">
        <v>0</v>
      </c>
      <c r="AA14" s="3">
        <v>0</v>
      </c>
      <c r="AB14" s="3">
        <v>98.9</v>
      </c>
      <c r="AC14" s="3">
        <v>0</v>
      </c>
      <c r="AD14" s="3">
        <v>0</v>
      </c>
      <c r="AE14" s="3" t="s">
        <v>23728</v>
      </c>
      <c r="AF14" s="27" t="s">
        <v>23729</v>
      </c>
      <c r="AG14" s="65">
        <v>95</v>
      </c>
      <c r="AH14" s="27" t="s">
        <v>23728</v>
      </c>
      <c r="AI14" s="65">
        <v>100</v>
      </c>
      <c r="AJ14" s="65">
        <v>0.97</v>
      </c>
      <c r="AK14" s="27" t="s">
        <v>23729</v>
      </c>
      <c r="AL14" s="27" t="s">
        <v>23728</v>
      </c>
      <c r="AM14" s="65">
        <v>100</v>
      </c>
      <c r="AN14" s="65">
        <v>0.97</v>
      </c>
      <c r="AO14" s="3" t="s">
        <v>23720</v>
      </c>
      <c r="AP14" s="3" t="s">
        <v>23730</v>
      </c>
      <c r="AQ14" s="3" t="s">
        <v>23731</v>
      </c>
      <c r="AR14" s="65" t="s">
        <v>23719</v>
      </c>
      <c r="AS14" s="65">
        <v>89.66</v>
      </c>
      <c r="AT14" s="65">
        <v>11</v>
      </c>
      <c r="AU14" s="65" t="s">
        <v>23719</v>
      </c>
      <c r="AV14" s="65" t="s">
        <v>23719</v>
      </c>
    </row>
    <row r="15" spans="1:48" s="3" customFormat="1" ht="11.5" x14ac:dyDescent="0.25">
      <c r="A15" s="3" t="s">
        <v>40968</v>
      </c>
      <c r="B15" s="3" t="s">
        <v>116</v>
      </c>
      <c r="C15" s="3" t="s">
        <v>30</v>
      </c>
      <c r="D15" s="3" t="s">
        <v>148</v>
      </c>
      <c r="E15" s="3" t="s">
        <v>149</v>
      </c>
      <c r="F15" s="3">
        <v>91.21</v>
      </c>
      <c r="G15" s="3">
        <v>1.1000000000000001</v>
      </c>
      <c r="H15" s="3">
        <v>3.77</v>
      </c>
      <c r="I15" s="77">
        <v>4.1340017541936191</v>
      </c>
      <c r="J15" s="3">
        <v>140</v>
      </c>
      <c r="K15" s="3">
        <v>125527</v>
      </c>
      <c r="L15" s="3">
        <v>31990</v>
      </c>
      <c r="M15" s="3">
        <v>62.97</v>
      </c>
      <c r="N15" s="3">
        <v>3113</v>
      </c>
      <c r="O15" s="3">
        <v>3770623</v>
      </c>
      <c r="P15" s="3">
        <v>10283</v>
      </c>
      <c r="Q15" s="3">
        <v>26933</v>
      </c>
      <c r="R15" s="3" t="s">
        <v>23713</v>
      </c>
      <c r="S15" s="3">
        <v>2993</v>
      </c>
      <c r="T15" s="3">
        <v>147</v>
      </c>
      <c r="U15" s="3">
        <v>91</v>
      </c>
      <c r="V15" s="3">
        <v>8</v>
      </c>
      <c r="W15" s="3">
        <v>138</v>
      </c>
      <c r="X15" s="3">
        <v>1</v>
      </c>
      <c r="Y15" s="3">
        <v>0</v>
      </c>
      <c r="Z15" s="3">
        <v>0</v>
      </c>
      <c r="AA15" s="3">
        <v>0</v>
      </c>
      <c r="AB15" s="3">
        <v>91.21</v>
      </c>
      <c r="AC15" s="3">
        <v>1.1000000000000001</v>
      </c>
      <c r="AD15" s="3">
        <v>0</v>
      </c>
      <c r="AE15" s="3" t="s">
        <v>23732</v>
      </c>
      <c r="AF15" s="65" t="s">
        <v>23719</v>
      </c>
      <c r="AG15" s="65" t="s">
        <v>23719</v>
      </c>
      <c r="AH15" s="65" t="s">
        <v>23719</v>
      </c>
      <c r="AI15" s="65" t="s">
        <v>23719</v>
      </c>
      <c r="AJ15" s="65" t="s">
        <v>23719</v>
      </c>
      <c r="AK15" s="65" t="s">
        <v>23719</v>
      </c>
      <c r="AL15" s="65" t="s">
        <v>23719</v>
      </c>
      <c r="AM15" s="65" t="s">
        <v>23719</v>
      </c>
      <c r="AN15" s="65" t="s">
        <v>23719</v>
      </c>
      <c r="AO15" s="3" t="s">
        <v>23725</v>
      </c>
      <c r="AP15" s="3" t="s">
        <v>23721</v>
      </c>
      <c r="AQ15" s="3" t="s">
        <v>23722</v>
      </c>
      <c r="AR15" s="65" t="s">
        <v>23719</v>
      </c>
      <c r="AS15" s="65">
        <v>88.55</v>
      </c>
      <c r="AT15" s="65">
        <v>11</v>
      </c>
      <c r="AU15" s="65">
        <v>0.41659810383731</v>
      </c>
      <c r="AV15" s="65" t="s">
        <v>23719</v>
      </c>
    </row>
    <row r="16" spans="1:48" s="3" customFormat="1" ht="11.5" x14ac:dyDescent="0.25">
      <c r="A16" s="3" t="s">
        <v>40967</v>
      </c>
      <c r="B16" s="3" t="s">
        <v>26</v>
      </c>
      <c r="C16" s="3" t="s">
        <v>40897</v>
      </c>
      <c r="D16" s="3" t="s">
        <v>145</v>
      </c>
      <c r="E16" s="3" t="s">
        <v>149</v>
      </c>
      <c r="F16" s="3">
        <v>90.11</v>
      </c>
      <c r="G16" s="3">
        <v>1.26</v>
      </c>
      <c r="H16" s="3">
        <v>2.96</v>
      </c>
      <c r="I16" s="77">
        <v>3.2806170236377756</v>
      </c>
      <c r="J16" s="3">
        <v>840</v>
      </c>
      <c r="K16" s="3">
        <v>26147</v>
      </c>
      <c r="L16" s="3">
        <v>4008</v>
      </c>
      <c r="M16" s="3">
        <v>68.34</v>
      </c>
      <c r="N16" s="3">
        <v>3072</v>
      </c>
      <c r="O16" s="3">
        <v>2956164</v>
      </c>
      <c r="P16" s="3">
        <v>1505</v>
      </c>
      <c r="Q16" s="3">
        <v>3519</v>
      </c>
      <c r="R16" s="3" t="s">
        <v>23713</v>
      </c>
      <c r="S16" s="3">
        <v>2993</v>
      </c>
      <c r="T16" s="3">
        <v>147</v>
      </c>
      <c r="U16" s="3">
        <v>91</v>
      </c>
      <c r="V16" s="3">
        <v>11</v>
      </c>
      <c r="W16" s="3">
        <v>133</v>
      </c>
      <c r="X16" s="3">
        <v>3</v>
      </c>
      <c r="Y16" s="3">
        <v>0</v>
      </c>
      <c r="Z16" s="3">
        <v>0</v>
      </c>
      <c r="AA16" s="3">
        <v>0</v>
      </c>
      <c r="AB16" s="3">
        <v>90.11</v>
      </c>
      <c r="AC16" s="3">
        <v>1.26</v>
      </c>
      <c r="AD16" s="3">
        <v>33.33</v>
      </c>
      <c r="AE16" s="3" t="s">
        <v>23724</v>
      </c>
      <c r="AF16" s="65" t="s">
        <v>23719</v>
      </c>
      <c r="AG16" s="65" t="s">
        <v>23719</v>
      </c>
      <c r="AH16" s="65" t="s">
        <v>23719</v>
      </c>
      <c r="AI16" s="65" t="s">
        <v>23719</v>
      </c>
      <c r="AJ16" s="65" t="s">
        <v>23719</v>
      </c>
      <c r="AK16" s="65" t="s">
        <v>23719</v>
      </c>
      <c r="AL16" s="65" t="s">
        <v>23719</v>
      </c>
      <c r="AM16" s="65" t="s">
        <v>23719</v>
      </c>
      <c r="AN16" s="65" t="s">
        <v>23719</v>
      </c>
      <c r="AO16" s="3" t="s">
        <v>23725</v>
      </c>
      <c r="AP16" s="3" t="s">
        <v>23721</v>
      </c>
      <c r="AQ16" s="3" t="s">
        <v>23722</v>
      </c>
      <c r="AR16" s="65" t="s">
        <v>23719</v>
      </c>
      <c r="AS16" s="65">
        <v>82.1</v>
      </c>
      <c r="AT16" s="65">
        <v>11</v>
      </c>
      <c r="AU16" s="65">
        <v>0.43075580694593202</v>
      </c>
      <c r="AV16" s="65" t="s">
        <v>23719</v>
      </c>
    </row>
    <row r="17" spans="1:48" s="3" customFormat="1" ht="11.5" x14ac:dyDescent="0.25">
      <c r="A17" s="3" t="s">
        <v>40966</v>
      </c>
      <c r="B17" s="3" t="s">
        <v>40965</v>
      </c>
      <c r="C17" s="3" t="s">
        <v>30</v>
      </c>
      <c r="D17" s="3" t="s">
        <v>148</v>
      </c>
      <c r="E17" s="3" t="s">
        <v>149</v>
      </c>
      <c r="F17" s="3">
        <v>97.8</v>
      </c>
      <c r="G17" s="3">
        <v>0.1</v>
      </c>
      <c r="H17" s="3">
        <v>3.79</v>
      </c>
      <c r="I17" s="77">
        <v>3.8795899795501025</v>
      </c>
      <c r="J17" s="3">
        <v>18</v>
      </c>
      <c r="K17" s="3">
        <v>635960</v>
      </c>
      <c r="L17" s="3">
        <v>359442</v>
      </c>
      <c r="M17" s="3">
        <v>46.54</v>
      </c>
      <c r="N17" s="3">
        <v>2993</v>
      </c>
      <c r="O17" s="3">
        <v>3794239</v>
      </c>
      <c r="P17" s="3">
        <v>5380</v>
      </c>
      <c r="Q17" s="3">
        <v>210791</v>
      </c>
      <c r="R17" s="3" t="s">
        <v>23713</v>
      </c>
      <c r="S17" s="3">
        <v>2993</v>
      </c>
      <c r="T17" s="3">
        <v>147</v>
      </c>
      <c r="U17" s="3">
        <v>91</v>
      </c>
      <c r="V17" s="3">
        <v>2</v>
      </c>
      <c r="W17" s="3">
        <v>144</v>
      </c>
      <c r="X17" s="3">
        <v>1</v>
      </c>
      <c r="Y17" s="3">
        <v>0</v>
      </c>
      <c r="Z17" s="3">
        <v>0</v>
      </c>
      <c r="AA17" s="3">
        <v>0</v>
      </c>
      <c r="AB17" s="3">
        <v>97.8</v>
      </c>
      <c r="AC17" s="3">
        <v>0.1</v>
      </c>
      <c r="AD17" s="3">
        <v>0</v>
      </c>
      <c r="AE17" s="3" t="s">
        <v>23732</v>
      </c>
      <c r="AF17" s="65" t="s">
        <v>23719</v>
      </c>
      <c r="AG17" s="65" t="s">
        <v>23719</v>
      </c>
      <c r="AH17" s="65" t="s">
        <v>23719</v>
      </c>
      <c r="AI17" s="65" t="s">
        <v>23719</v>
      </c>
      <c r="AJ17" s="65" t="s">
        <v>23719</v>
      </c>
      <c r="AK17" s="65" t="s">
        <v>23719</v>
      </c>
      <c r="AL17" s="65" t="s">
        <v>23719</v>
      </c>
      <c r="AM17" s="65" t="s">
        <v>23719</v>
      </c>
      <c r="AN17" s="65" t="s">
        <v>23719</v>
      </c>
      <c r="AO17" s="3" t="s">
        <v>23725</v>
      </c>
      <c r="AP17" s="3" t="s">
        <v>23721</v>
      </c>
      <c r="AQ17" s="3" t="s">
        <v>23722</v>
      </c>
      <c r="AR17" s="65" t="s">
        <v>23719</v>
      </c>
      <c r="AS17" s="65">
        <v>94.17</v>
      </c>
      <c r="AT17" s="65">
        <v>11</v>
      </c>
      <c r="AU17" s="65">
        <v>0.41250802415562299</v>
      </c>
      <c r="AV17" s="65" t="s">
        <v>23719</v>
      </c>
    </row>
    <row r="18" spans="1:48" s="3" customFormat="1" ht="11.5" x14ac:dyDescent="0.25">
      <c r="A18" s="3" t="s">
        <v>40919</v>
      </c>
      <c r="B18" s="3" t="s">
        <v>23655</v>
      </c>
      <c r="C18" s="3" t="s">
        <v>40897</v>
      </c>
      <c r="D18" s="3" t="s">
        <v>146</v>
      </c>
      <c r="E18" s="3" t="s">
        <v>12011</v>
      </c>
      <c r="F18" s="3">
        <v>97.8</v>
      </c>
      <c r="G18" s="3">
        <v>1.1000000000000001</v>
      </c>
      <c r="H18" s="3">
        <v>4.88</v>
      </c>
      <c r="I18" s="77">
        <v>4.9900132924335381</v>
      </c>
      <c r="J18" s="3">
        <v>49</v>
      </c>
      <c r="K18" s="3">
        <v>996856</v>
      </c>
      <c r="L18" s="3">
        <v>293092</v>
      </c>
      <c r="M18" s="3">
        <v>57.33</v>
      </c>
      <c r="N18" s="3">
        <v>4072</v>
      </c>
      <c r="O18" s="3">
        <v>4880233</v>
      </c>
      <c r="P18" s="3">
        <v>2045</v>
      </c>
      <c r="Q18" s="3">
        <v>99596</v>
      </c>
      <c r="R18" s="3" t="s">
        <v>23713</v>
      </c>
      <c r="S18" s="3">
        <v>2993</v>
      </c>
      <c r="T18" s="3">
        <v>147</v>
      </c>
      <c r="U18" s="3">
        <v>91</v>
      </c>
      <c r="V18" s="3">
        <v>3</v>
      </c>
      <c r="W18" s="3">
        <v>143</v>
      </c>
      <c r="X18" s="3">
        <v>1</v>
      </c>
      <c r="Y18" s="3">
        <v>0</v>
      </c>
      <c r="Z18" s="3">
        <v>0</v>
      </c>
      <c r="AA18" s="3">
        <v>0</v>
      </c>
      <c r="AB18" s="3">
        <v>97.8</v>
      </c>
      <c r="AC18" s="3">
        <v>1.1000000000000001</v>
      </c>
      <c r="AD18" s="3">
        <v>0</v>
      </c>
      <c r="AE18" s="3" t="s">
        <v>23725</v>
      </c>
      <c r="AF18" s="65" t="s">
        <v>23719</v>
      </c>
      <c r="AG18" s="65" t="s">
        <v>23719</v>
      </c>
      <c r="AH18" s="65" t="s">
        <v>23719</v>
      </c>
      <c r="AI18" s="65" t="s">
        <v>23719</v>
      </c>
      <c r="AJ18" s="65" t="s">
        <v>23719</v>
      </c>
      <c r="AK18" s="65" t="s">
        <v>23719</v>
      </c>
      <c r="AL18" s="65" t="s">
        <v>23719</v>
      </c>
      <c r="AM18" s="65" t="s">
        <v>23719</v>
      </c>
      <c r="AN18" s="65" t="s">
        <v>23719</v>
      </c>
      <c r="AO18" s="3" t="s">
        <v>23725</v>
      </c>
      <c r="AP18" s="3" t="s">
        <v>23721</v>
      </c>
      <c r="AQ18" s="3" t="s">
        <v>23726</v>
      </c>
      <c r="AR18" s="65" t="s">
        <v>23719</v>
      </c>
      <c r="AS18" s="65">
        <v>93.13</v>
      </c>
      <c r="AT18" s="65">
        <v>11</v>
      </c>
      <c r="AU18" s="65">
        <v>0.38954591775325098</v>
      </c>
      <c r="AV18" s="65" t="s">
        <v>23719</v>
      </c>
    </row>
    <row r="19" spans="1:48" s="3" customFormat="1" ht="11.5" x14ac:dyDescent="0.25">
      <c r="A19" s="3" t="s">
        <v>40920</v>
      </c>
      <c r="B19" s="3" t="s">
        <v>23652</v>
      </c>
      <c r="C19" s="3" t="s">
        <v>40897</v>
      </c>
      <c r="D19" s="3" t="s">
        <v>147</v>
      </c>
      <c r="F19" s="3">
        <v>76.86</v>
      </c>
      <c r="G19" s="3">
        <v>2.2999999999999998</v>
      </c>
      <c r="H19" s="3">
        <v>3.56</v>
      </c>
      <c r="I19" s="77">
        <v>4.6280119698152484</v>
      </c>
      <c r="J19" s="3">
        <v>876</v>
      </c>
      <c r="K19" s="3">
        <v>21409</v>
      </c>
      <c r="L19" s="3">
        <v>4438</v>
      </c>
      <c r="M19" s="3">
        <v>66.55</v>
      </c>
      <c r="N19" s="3">
        <v>3619</v>
      </c>
      <c r="O19" s="3">
        <v>3557090</v>
      </c>
      <c r="P19" s="3">
        <v>2000</v>
      </c>
      <c r="Q19" s="3">
        <v>4060</v>
      </c>
      <c r="R19" s="3" t="s">
        <v>23713</v>
      </c>
      <c r="S19" s="3">
        <v>2993</v>
      </c>
      <c r="T19" s="3">
        <v>147</v>
      </c>
      <c r="U19" s="3">
        <v>91</v>
      </c>
      <c r="V19" s="3">
        <v>25</v>
      </c>
      <c r="W19" s="3">
        <v>119</v>
      </c>
      <c r="X19" s="3">
        <v>3</v>
      </c>
      <c r="Y19" s="3">
        <v>0</v>
      </c>
      <c r="Z19" s="3">
        <v>0</v>
      </c>
      <c r="AA19" s="3">
        <v>0</v>
      </c>
      <c r="AB19" s="3">
        <v>76.86</v>
      </c>
      <c r="AC19" s="3">
        <v>2.2999999999999998</v>
      </c>
      <c r="AD19" s="3">
        <v>66.67</v>
      </c>
      <c r="AE19" s="3" t="s">
        <v>23727</v>
      </c>
      <c r="AF19" s="65" t="s">
        <v>23719</v>
      </c>
      <c r="AG19" s="65" t="s">
        <v>23719</v>
      </c>
      <c r="AH19" s="65" t="s">
        <v>23719</v>
      </c>
      <c r="AI19" s="65" t="s">
        <v>23719</v>
      </c>
      <c r="AJ19" s="65" t="s">
        <v>23719</v>
      </c>
      <c r="AK19" s="65" t="s">
        <v>23719</v>
      </c>
      <c r="AL19" s="65" t="s">
        <v>23719</v>
      </c>
      <c r="AM19" s="65" t="s">
        <v>23719</v>
      </c>
      <c r="AN19" s="65" t="s">
        <v>23719</v>
      </c>
      <c r="AO19" s="3" t="s">
        <v>23725</v>
      </c>
      <c r="AP19" s="3" t="s">
        <v>23721</v>
      </c>
      <c r="AQ19" s="3" t="s">
        <v>23722</v>
      </c>
      <c r="AR19" s="65" t="s">
        <v>23719</v>
      </c>
      <c r="AS19" s="65">
        <v>70.48</v>
      </c>
      <c r="AT19" s="65">
        <v>11</v>
      </c>
      <c r="AU19" s="65">
        <v>0.73780423932781602</v>
      </c>
      <c r="AV19" s="65" t="s">
        <v>23719</v>
      </c>
    </row>
    <row r="20" spans="1:48" s="3" customFormat="1" ht="11.5" x14ac:dyDescent="0.25">
      <c r="A20" s="3" t="s">
        <v>40921</v>
      </c>
      <c r="B20" s="3" t="s">
        <v>23653</v>
      </c>
      <c r="C20" s="3" t="s">
        <v>40897</v>
      </c>
      <c r="D20" s="3" t="s">
        <v>147</v>
      </c>
      <c r="F20" s="3">
        <v>96.7</v>
      </c>
      <c r="G20" s="3">
        <v>5.38</v>
      </c>
      <c r="H20" s="3">
        <v>4.72</v>
      </c>
      <c r="I20" s="77">
        <v>4.8777001034126162</v>
      </c>
      <c r="J20" s="3">
        <v>785</v>
      </c>
      <c r="K20" s="3">
        <v>43287</v>
      </c>
      <c r="L20" s="3">
        <v>7233</v>
      </c>
      <c r="M20" s="3">
        <v>66.48</v>
      </c>
      <c r="N20" s="3">
        <v>4441</v>
      </c>
      <c r="O20" s="3">
        <v>4716736</v>
      </c>
      <c r="P20" s="3">
        <v>2003</v>
      </c>
      <c r="Q20" s="3">
        <v>6008</v>
      </c>
      <c r="R20" s="3" t="s">
        <v>23713</v>
      </c>
      <c r="S20" s="3">
        <v>2993</v>
      </c>
      <c r="T20" s="3">
        <v>147</v>
      </c>
      <c r="U20" s="3">
        <v>91</v>
      </c>
      <c r="V20" s="3">
        <v>3</v>
      </c>
      <c r="W20" s="3">
        <v>134</v>
      </c>
      <c r="X20" s="3">
        <v>10</v>
      </c>
      <c r="Y20" s="3">
        <v>0</v>
      </c>
      <c r="Z20" s="3">
        <v>0</v>
      </c>
      <c r="AA20" s="3">
        <v>0</v>
      </c>
      <c r="AB20" s="3">
        <v>96.7</v>
      </c>
      <c r="AC20" s="3">
        <v>5.38</v>
      </c>
      <c r="AD20" s="3">
        <v>0</v>
      </c>
      <c r="AE20" s="3" t="s">
        <v>23727</v>
      </c>
      <c r="AF20" s="65" t="s">
        <v>23719</v>
      </c>
      <c r="AG20" s="65" t="s">
        <v>23719</v>
      </c>
      <c r="AH20" s="65" t="s">
        <v>23719</v>
      </c>
      <c r="AI20" s="65" t="s">
        <v>23719</v>
      </c>
      <c r="AJ20" s="65" t="s">
        <v>23719</v>
      </c>
      <c r="AK20" s="65" t="s">
        <v>23719</v>
      </c>
      <c r="AL20" s="65" t="s">
        <v>23719</v>
      </c>
      <c r="AM20" s="65" t="s">
        <v>23719</v>
      </c>
      <c r="AN20" s="65" t="s">
        <v>23719</v>
      </c>
      <c r="AO20" s="3" t="s">
        <v>23725</v>
      </c>
      <c r="AP20" s="3" t="s">
        <v>23721</v>
      </c>
      <c r="AQ20" s="3" t="s">
        <v>23722</v>
      </c>
      <c r="AR20" s="65" t="s">
        <v>23719</v>
      </c>
      <c r="AS20" s="65">
        <v>81.09</v>
      </c>
      <c r="AT20" s="65">
        <v>11</v>
      </c>
      <c r="AU20" s="65">
        <v>0.72782182551928498</v>
      </c>
      <c r="AV20" s="27" t="s">
        <v>23733</v>
      </c>
    </row>
    <row r="21" spans="1:48" s="3" customFormat="1" ht="11.5" x14ac:dyDescent="0.25">
      <c r="A21" s="3" t="s">
        <v>40922</v>
      </c>
      <c r="B21" s="3" t="s">
        <v>23638</v>
      </c>
      <c r="C21" s="3" t="s">
        <v>28</v>
      </c>
      <c r="D21" s="3" t="s">
        <v>145</v>
      </c>
      <c r="F21" s="3">
        <v>92.24</v>
      </c>
      <c r="G21" s="3">
        <v>2.35</v>
      </c>
      <c r="H21" s="3">
        <v>3.32</v>
      </c>
      <c r="I21" s="77">
        <v>3.5959713790112748</v>
      </c>
      <c r="J21" s="3">
        <v>198</v>
      </c>
      <c r="K21" s="3">
        <v>109640</v>
      </c>
      <c r="L21" s="3">
        <v>35217</v>
      </c>
      <c r="M21" s="3">
        <v>55.8</v>
      </c>
      <c r="N21" s="3">
        <v>2878</v>
      </c>
      <c r="O21" s="3">
        <v>3316924</v>
      </c>
      <c r="P21" s="3">
        <v>2036</v>
      </c>
      <c r="Q21" s="3">
        <v>16752</v>
      </c>
      <c r="R21" s="3" t="s">
        <v>23713</v>
      </c>
      <c r="S21" s="3">
        <v>2993</v>
      </c>
      <c r="T21" s="3">
        <v>147</v>
      </c>
      <c r="U21" s="3">
        <v>91</v>
      </c>
      <c r="V21" s="3">
        <v>8</v>
      </c>
      <c r="W21" s="3">
        <v>130</v>
      </c>
      <c r="X21" s="3">
        <v>9</v>
      </c>
      <c r="Y21" s="3">
        <v>0</v>
      </c>
      <c r="Z21" s="3">
        <v>0</v>
      </c>
      <c r="AA21" s="3">
        <v>0</v>
      </c>
      <c r="AB21" s="3">
        <v>92.24</v>
      </c>
      <c r="AC21" s="3">
        <v>2.35</v>
      </c>
      <c r="AD21" s="3">
        <v>88.89</v>
      </c>
      <c r="AE21" s="3" t="s">
        <v>23724</v>
      </c>
      <c r="AF21" s="65" t="s">
        <v>23719</v>
      </c>
      <c r="AG21" s="65" t="s">
        <v>23719</v>
      </c>
      <c r="AH21" s="65" t="s">
        <v>23719</v>
      </c>
      <c r="AI21" s="65" t="s">
        <v>23719</v>
      </c>
      <c r="AJ21" s="65" t="s">
        <v>23719</v>
      </c>
      <c r="AK21" s="65" t="s">
        <v>23719</v>
      </c>
      <c r="AL21" s="65" t="s">
        <v>23719</v>
      </c>
      <c r="AM21" s="65" t="s">
        <v>23719</v>
      </c>
      <c r="AN21" s="65" t="s">
        <v>23719</v>
      </c>
      <c r="AO21" s="3" t="s">
        <v>23725</v>
      </c>
      <c r="AP21" s="3" t="s">
        <v>23721</v>
      </c>
      <c r="AQ21" s="3" t="s">
        <v>23722</v>
      </c>
      <c r="AR21" s="65" t="s">
        <v>23719</v>
      </c>
      <c r="AS21" s="65">
        <v>79.209999999999994</v>
      </c>
      <c r="AT21" s="65">
        <v>11</v>
      </c>
      <c r="AU21" s="65">
        <v>0.415801164336292</v>
      </c>
      <c r="AV21" s="65" t="s">
        <v>23719</v>
      </c>
    </row>
    <row r="22" spans="1:48" s="3" customFormat="1" ht="11.5" x14ac:dyDescent="0.25">
      <c r="A22" s="3" t="s">
        <v>40923</v>
      </c>
      <c r="B22" s="3" t="s">
        <v>23632</v>
      </c>
      <c r="C22" s="3" t="s">
        <v>27</v>
      </c>
      <c r="D22" s="3" t="s">
        <v>142</v>
      </c>
      <c r="F22" s="3">
        <v>59.24</v>
      </c>
      <c r="G22" s="3">
        <v>0.16</v>
      </c>
      <c r="H22" s="3">
        <v>2.4500000000000002</v>
      </c>
      <c r="I22" s="77">
        <v>4.1320509790681976</v>
      </c>
      <c r="J22" s="3">
        <v>665</v>
      </c>
      <c r="K22" s="3">
        <v>14824</v>
      </c>
      <c r="L22" s="3">
        <v>3859</v>
      </c>
      <c r="M22" s="3">
        <v>63.09</v>
      </c>
      <c r="N22" s="3">
        <v>2644</v>
      </c>
      <c r="O22" s="3">
        <v>2447827</v>
      </c>
      <c r="P22" s="3">
        <v>2001</v>
      </c>
      <c r="Q22" s="3">
        <v>3680</v>
      </c>
      <c r="R22" s="3" t="s">
        <v>23713</v>
      </c>
      <c r="S22" s="3">
        <v>2993</v>
      </c>
      <c r="T22" s="3">
        <v>147</v>
      </c>
      <c r="U22" s="3">
        <v>91</v>
      </c>
      <c r="V22" s="3">
        <v>47</v>
      </c>
      <c r="W22" s="3">
        <v>98</v>
      </c>
      <c r="X22" s="3">
        <v>2</v>
      </c>
      <c r="Y22" s="3">
        <v>0</v>
      </c>
      <c r="Z22" s="3">
        <v>0</v>
      </c>
      <c r="AA22" s="3">
        <v>0</v>
      </c>
      <c r="AB22" s="3">
        <v>59.24</v>
      </c>
      <c r="AC22" s="3">
        <v>0.16</v>
      </c>
      <c r="AD22" s="3">
        <v>50</v>
      </c>
      <c r="AE22" s="3" t="s">
        <v>23734</v>
      </c>
      <c r="AF22" s="65" t="s">
        <v>23719</v>
      </c>
      <c r="AG22" s="65" t="s">
        <v>23719</v>
      </c>
      <c r="AH22" s="65" t="s">
        <v>23719</v>
      </c>
      <c r="AI22" s="65" t="s">
        <v>23719</v>
      </c>
      <c r="AJ22" s="65" t="s">
        <v>23719</v>
      </c>
      <c r="AK22" s="65" t="s">
        <v>23719</v>
      </c>
      <c r="AL22" s="65" t="s">
        <v>23719</v>
      </c>
      <c r="AM22" s="65" t="s">
        <v>23719</v>
      </c>
      <c r="AN22" s="65" t="s">
        <v>23719</v>
      </c>
      <c r="AO22" s="3" t="s">
        <v>23725</v>
      </c>
      <c r="AP22" s="3" t="s">
        <v>23721</v>
      </c>
      <c r="AQ22" s="3" t="s">
        <v>23722</v>
      </c>
      <c r="AR22" s="65" t="s">
        <v>23719</v>
      </c>
      <c r="AS22" s="65">
        <v>59.27</v>
      </c>
      <c r="AT22" s="65">
        <v>11</v>
      </c>
      <c r="AU22" s="65">
        <v>0.335727360457447</v>
      </c>
      <c r="AV22" s="65" t="s">
        <v>23719</v>
      </c>
    </row>
    <row r="23" spans="1:48" s="3" customFormat="1" ht="11.5" x14ac:dyDescent="0.25">
      <c r="A23" s="3" t="s">
        <v>40924</v>
      </c>
      <c r="B23" s="3" t="s">
        <v>23654</v>
      </c>
      <c r="C23" s="3" t="s">
        <v>40897</v>
      </c>
      <c r="D23" s="3" t="s">
        <v>147</v>
      </c>
      <c r="E23" s="3" t="s">
        <v>149</v>
      </c>
      <c r="F23" s="3">
        <v>96.7</v>
      </c>
      <c r="G23" s="3">
        <v>3.3</v>
      </c>
      <c r="H23" s="3">
        <v>5.0999999999999996</v>
      </c>
      <c r="I23" s="77">
        <v>5.2728510858324711</v>
      </c>
      <c r="J23" s="3">
        <v>284</v>
      </c>
      <c r="K23" s="3">
        <v>124902</v>
      </c>
      <c r="L23" s="3">
        <v>38571</v>
      </c>
      <c r="M23" s="3">
        <v>67.59</v>
      </c>
      <c r="N23" s="3">
        <v>4231</v>
      </c>
      <c r="O23" s="3">
        <v>5098847</v>
      </c>
      <c r="P23" s="3">
        <v>2007</v>
      </c>
      <c r="Q23" s="3">
        <v>17953</v>
      </c>
      <c r="R23" s="3" t="s">
        <v>23713</v>
      </c>
      <c r="S23" s="3">
        <v>2993</v>
      </c>
      <c r="T23" s="3">
        <v>147</v>
      </c>
      <c r="U23" s="3">
        <v>91</v>
      </c>
      <c r="V23" s="3">
        <v>3</v>
      </c>
      <c r="W23" s="3">
        <v>141</v>
      </c>
      <c r="X23" s="3">
        <v>3</v>
      </c>
      <c r="Y23" s="3">
        <v>0</v>
      </c>
      <c r="Z23" s="3">
        <v>0</v>
      </c>
      <c r="AA23" s="3">
        <v>0</v>
      </c>
      <c r="AB23" s="3">
        <v>96.7</v>
      </c>
      <c r="AC23" s="3">
        <v>3.3</v>
      </c>
      <c r="AD23" s="3">
        <v>0</v>
      </c>
      <c r="AE23" s="3" t="s">
        <v>23727</v>
      </c>
      <c r="AF23" s="65" t="s">
        <v>23719</v>
      </c>
      <c r="AG23" s="65" t="s">
        <v>23719</v>
      </c>
      <c r="AH23" s="65" t="s">
        <v>23719</v>
      </c>
      <c r="AI23" s="65" t="s">
        <v>23719</v>
      </c>
      <c r="AJ23" s="65" t="s">
        <v>23719</v>
      </c>
      <c r="AK23" s="65" t="s">
        <v>23719</v>
      </c>
      <c r="AL23" s="65" t="s">
        <v>23719</v>
      </c>
      <c r="AM23" s="65" t="s">
        <v>23719</v>
      </c>
      <c r="AN23" s="65" t="s">
        <v>23719</v>
      </c>
      <c r="AO23" s="3" t="s">
        <v>23725</v>
      </c>
      <c r="AP23" s="3" t="s">
        <v>23721</v>
      </c>
      <c r="AQ23" s="3" t="s">
        <v>23722</v>
      </c>
      <c r="AR23" s="65" t="s">
        <v>23719</v>
      </c>
      <c r="AS23" s="65">
        <v>86.45</v>
      </c>
      <c r="AT23" s="65">
        <v>11</v>
      </c>
      <c r="AU23" s="65">
        <v>0.72439995424027104</v>
      </c>
      <c r="AV23" s="65" t="s">
        <v>23719</v>
      </c>
    </row>
    <row r="24" spans="1:48" s="3" customFormat="1" ht="11.5" x14ac:dyDescent="0.25">
      <c r="A24" s="3" t="s">
        <v>40925</v>
      </c>
      <c r="B24" s="3" t="s">
        <v>23648</v>
      </c>
      <c r="C24" s="3" t="s">
        <v>30</v>
      </c>
      <c r="D24" s="3" t="s">
        <v>148</v>
      </c>
      <c r="F24" s="3">
        <v>61.89</v>
      </c>
      <c r="G24" s="3">
        <v>4.5199999999999996</v>
      </c>
      <c r="H24" s="3">
        <v>3.37</v>
      </c>
      <c r="I24" s="77">
        <v>5.4426934884472455</v>
      </c>
      <c r="J24" s="3">
        <v>795</v>
      </c>
      <c r="K24" s="3">
        <v>19600</v>
      </c>
      <c r="L24" s="3">
        <v>4567</v>
      </c>
      <c r="M24" s="3">
        <v>48.95</v>
      </c>
      <c r="N24" s="3">
        <v>3336</v>
      </c>
      <c r="O24" s="3">
        <v>3368483</v>
      </c>
      <c r="P24" s="3">
        <v>2000</v>
      </c>
      <c r="Q24" s="3">
        <v>4237</v>
      </c>
      <c r="R24" s="3" t="s">
        <v>23713</v>
      </c>
      <c r="S24" s="3">
        <v>2993</v>
      </c>
      <c r="T24" s="3">
        <v>147</v>
      </c>
      <c r="U24" s="3">
        <v>91</v>
      </c>
      <c r="V24" s="3">
        <v>43</v>
      </c>
      <c r="W24" s="3">
        <v>98</v>
      </c>
      <c r="X24" s="3">
        <v>6</v>
      </c>
      <c r="Y24" s="3">
        <v>0</v>
      </c>
      <c r="Z24" s="3">
        <v>0</v>
      </c>
      <c r="AA24" s="3">
        <v>0</v>
      </c>
      <c r="AB24" s="3">
        <v>61.89</v>
      </c>
      <c r="AC24" s="3">
        <v>4.5199999999999996</v>
      </c>
      <c r="AD24" s="3">
        <v>16.670000000000002</v>
      </c>
      <c r="AE24" s="3" t="s">
        <v>23732</v>
      </c>
      <c r="AF24" s="65" t="s">
        <v>23719</v>
      </c>
      <c r="AG24" s="65" t="s">
        <v>23719</v>
      </c>
      <c r="AH24" s="65" t="s">
        <v>23719</v>
      </c>
      <c r="AI24" s="65" t="s">
        <v>23719</v>
      </c>
      <c r="AJ24" s="65" t="s">
        <v>23719</v>
      </c>
      <c r="AK24" s="65" t="s">
        <v>23719</v>
      </c>
      <c r="AL24" s="65" t="s">
        <v>23719</v>
      </c>
      <c r="AM24" s="65" t="s">
        <v>23719</v>
      </c>
      <c r="AN24" s="65" t="s">
        <v>23719</v>
      </c>
      <c r="AO24" s="3" t="s">
        <v>23725</v>
      </c>
      <c r="AP24" s="3" t="s">
        <v>23721</v>
      </c>
      <c r="AQ24" s="3" t="s">
        <v>23722</v>
      </c>
      <c r="AR24" s="65" t="s">
        <v>23719</v>
      </c>
      <c r="AS24" s="65">
        <v>60.62</v>
      </c>
      <c r="AT24" s="65">
        <v>11</v>
      </c>
      <c r="AU24" s="65">
        <v>0.41106066872251401</v>
      </c>
      <c r="AV24" s="65" t="s">
        <v>23719</v>
      </c>
    </row>
    <row r="25" spans="1:48" s="3" customFormat="1" ht="11.5" x14ac:dyDescent="0.25">
      <c r="A25" s="3" t="s">
        <v>40926</v>
      </c>
      <c r="B25" s="3" t="s">
        <v>23633</v>
      </c>
      <c r="C25" s="3" t="s">
        <v>27</v>
      </c>
      <c r="D25" s="3" t="s">
        <v>142</v>
      </c>
      <c r="F25" s="3">
        <v>75.66</v>
      </c>
      <c r="G25" s="3">
        <v>6.59</v>
      </c>
      <c r="H25" s="3">
        <v>3.47</v>
      </c>
      <c r="I25" s="77">
        <v>4.5815107057890563</v>
      </c>
      <c r="J25" s="3">
        <v>439</v>
      </c>
      <c r="K25" s="3">
        <v>45099</v>
      </c>
      <c r="L25" s="3">
        <v>11408</v>
      </c>
      <c r="M25" s="3">
        <v>63.14</v>
      </c>
      <c r="N25" s="3">
        <v>3185</v>
      </c>
      <c r="O25" s="3">
        <v>3466371</v>
      </c>
      <c r="P25" s="3">
        <v>2002</v>
      </c>
      <c r="Q25" s="3">
        <v>7896</v>
      </c>
      <c r="R25" s="3" t="s">
        <v>23713</v>
      </c>
      <c r="S25" s="3">
        <v>2993</v>
      </c>
      <c r="T25" s="3">
        <v>147</v>
      </c>
      <c r="U25" s="3">
        <v>91</v>
      </c>
      <c r="V25" s="3">
        <v>31</v>
      </c>
      <c r="W25" s="3">
        <v>108</v>
      </c>
      <c r="X25" s="3">
        <v>8</v>
      </c>
      <c r="Y25" s="3">
        <v>0</v>
      </c>
      <c r="Z25" s="3">
        <v>0</v>
      </c>
      <c r="AA25" s="3">
        <v>0</v>
      </c>
      <c r="AB25" s="3">
        <v>75.66</v>
      </c>
      <c r="AC25" s="3">
        <v>6.59</v>
      </c>
      <c r="AD25" s="3">
        <v>25</v>
      </c>
      <c r="AE25" s="3" t="s">
        <v>23734</v>
      </c>
      <c r="AF25" s="65" t="s">
        <v>23719</v>
      </c>
      <c r="AG25" s="65" t="s">
        <v>23719</v>
      </c>
      <c r="AH25" s="65" t="s">
        <v>23719</v>
      </c>
      <c r="AI25" s="65" t="s">
        <v>23719</v>
      </c>
      <c r="AJ25" s="65" t="s">
        <v>23719</v>
      </c>
      <c r="AK25" s="65" t="s">
        <v>23719</v>
      </c>
      <c r="AL25" s="65" t="s">
        <v>23719</v>
      </c>
      <c r="AM25" s="65" t="s">
        <v>23719</v>
      </c>
      <c r="AN25" s="65" t="s">
        <v>23719</v>
      </c>
      <c r="AO25" s="3" t="s">
        <v>23725</v>
      </c>
      <c r="AP25" s="3" t="s">
        <v>23721</v>
      </c>
      <c r="AQ25" s="3" t="s">
        <v>23722</v>
      </c>
      <c r="AR25" s="65" t="s">
        <v>23719</v>
      </c>
      <c r="AS25" s="65">
        <v>68.650000000000006</v>
      </c>
      <c r="AT25" s="65">
        <v>11</v>
      </c>
      <c r="AU25" s="65">
        <v>0.32874586986172999</v>
      </c>
      <c r="AV25" s="65" t="s">
        <v>23719</v>
      </c>
    </row>
    <row r="26" spans="1:48" s="3" customFormat="1" ht="11.5" x14ac:dyDescent="0.25">
      <c r="A26" s="3" t="s">
        <v>40927</v>
      </c>
      <c r="B26" s="3" t="s">
        <v>23649</v>
      </c>
      <c r="C26" s="3" t="s">
        <v>30</v>
      </c>
      <c r="D26" s="3" t="s">
        <v>148</v>
      </c>
      <c r="F26" s="3">
        <v>84.41</v>
      </c>
      <c r="G26" s="3">
        <v>5.92</v>
      </c>
      <c r="H26" s="3">
        <v>4.08</v>
      </c>
      <c r="I26" s="77">
        <v>4.8296777632981875</v>
      </c>
      <c r="J26" s="3">
        <v>707</v>
      </c>
      <c r="K26" s="3">
        <v>40905</v>
      </c>
      <c r="L26" s="3">
        <v>7732</v>
      </c>
      <c r="M26" s="3">
        <v>54.06</v>
      </c>
      <c r="N26" s="3">
        <v>3900</v>
      </c>
      <c r="O26" s="3">
        <v>4076731</v>
      </c>
      <c r="P26" s="3">
        <v>2000</v>
      </c>
      <c r="Q26" s="3">
        <v>5766</v>
      </c>
      <c r="R26" s="3" t="s">
        <v>23713</v>
      </c>
      <c r="S26" s="3">
        <v>2993</v>
      </c>
      <c r="T26" s="3">
        <v>147</v>
      </c>
      <c r="U26" s="3">
        <v>91</v>
      </c>
      <c r="V26" s="3">
        <v>25</v>
      </c>
      <c r="W26" s="3">
        <v>110</v>
      </c>
      <c r="X26" s="3">
        <v>12</v>
      </c>
      <c r="Y26" s="3">
        <v>0</v>
      </c>
      <c r="Z26" s="3">
        <v>0</v>
      </c>
      <c r="AA26" s="3">
        <v>0</v>
      </c>
      <c r="AB26" s="3">
        <v>84.41</v>
      </c>
      <c r="AC26" s="3">
        <v>5.92</v>
      </c>
      <c r="AD26" s="3">
        <v>66.67</v>
      </c>
      <c r="AE26" s="3" t="s">
        <v>23732</v>
      </c>
      <c r="AF26" s="65" t="s">
        <v>23719</v>
      </c>
      <c r="AG26" s="65" t="s">
        <v>23719</v>
      </c>
      <c r="AH26" s="65" t="s">
        <v>23719</v>
      </c>
      <c r="AI26" s="65" t="s">
        <v>23719</v>
      </c>
      <c r="AJ26" s="65" t="s">
        <v>23719</v>
      </c>
      <c r="AK26" s="65" t="s">
        <v>23719</v>
      </c>
      <c r="AL26" s="65" t="s">
        <v>23719</v>
      </c>
      <c r="AM26" s="65" t="s">
        <v>23719</v>
      </c>
      <c r="AN26" s="65" t="s">
        <v>23719</v>
      </c>
      <c r="AO26" s="3" t="s">
        <v>23725</v>
      </c>
      <c r="AP26" s="3" t="s">
        <v>23721</v>
      </c>
      <c r="AQ26" s="3" t="s">
        <v>23722</v>
      </c>
      <c r="AR26" s="65" t="s">
        <v>23719</v>
      </c>
      <c r="AS26" s="65">
        <v>73.290000000000006</v>
      </c>
      <c r="AT26" s="65">
        <v>11</v>
      </c>
      <c r="AU26" s="65">
        <v>0.40588017673851001</v>
      </c>
      <c r="AV26" s="65" t="s">
        <v>23719</v>
      </c>
    </row>
    <row r="27" spans="1:48" s="3" customFormat="1" ht="11.5" x14ac:dyDescent="0.25">
      <c r="A27" s="3" t="s">
        <v>40928</v>
      </c>
      <c r="B27" s="3" t="s">
        <v>23634</v>
      </c>
      <c r="C27" s="3" t="s">
        <v>27</v>
      </c>
      <c r="D27" s="3" t="s">
        <v>142</v>
      </c>
      <c r="F27" s="3">
        <v>74.599999999999994</v>
      </c>
      <c r="G27" s="3">
        <v>5.23</v>
      </c>
      <c r="H27" s="3">
        <v>2.36</v>
      </c>
      <c r="I27" s="77">
        <v>3.1699209115281506</v>
      </c>
      <c r="J27" s="3">
        <v>538</v>
      </c>
      <c r="K27" s="3">
        <v>27180</v>
      </c>
      <c r="L27" s="3">
        <v>4984</v>
      </c>
      <c r="M27" s="3">
        <v>61.26</v>
      </c>
      <c r="N27" s="3">
        <v>2504</v>
      </c>
      <c r="O27" s="3">
        <v>2364761</v>
      </c>
      <c r="P27" s="3">
        <v>2000</v>
      </c>
      <c r="Q27" s="3">
        <v>4395</v>
      </c>
      <c r="R27" s="3" t="s">
        <v>23713</v>
      </c>
      <c r="S27" s="3">
        <v>2993</v>
      </c>
      <c r="T27" s="3">
        <v>147</v>
      </c>
      <c r="U27" s="3">
        <v>91</v>
      </c>
      <c r="V27" s="3">
        <v>40</v>
      </c>
      <c r="W27" s="3">
        <v>99</v>
      </c>
      <c r="X27" s="3">
        <v>8</v>
      </c>
      <c r="Y27" s="3">
        <v>0</v>
      </c>
      <c r="Z27" s="3">
        <v>0</v>
      </c>
      <c r="AA27" s="3">
        <v>0</v>
      </c>
      <c r="AB27" s="3">
        <v>74.599999999999994</v>
      </c>
      <c r="AC27" s="3">
        <v>5.23</v>
      </c>
      <c r="AD27" s="3">
        <v>87.5</v>
      </c>
      <c r="AE27" s="3" t="s">
        <v>23734</v>
      </c>
      <c r="AF27" s="65" t="s">
        <v>23719</v>
      </c>
      <c r="AG27" s="65" t="s">
        <v>23719</v>
      </c>
      <c r="AH27" s="65" t="s">
        <v>23719</v>
      </c>
      <c r="AI27" s="65" t="s">
        <v>23719</v>
      </c>
      <c r="AJ27" s="65" t="s">
        <v>23719</v>
      </c>
      <c r="AK27" s="65" t="s">
        <v>23719</v>
      </c>
      <c r="AL27" s="65" t="s">
        <v>23719</v>
      </c>
      <c r="AM27" s="65" t="s">
        <v>23719</v>
      </c>
      <c r="AN27" s="65" t="s">
        <v>23719</v>
      </c>
      <c r="AO27" s="3" t="s">
        <v>23725</v>
      </c>
      <c r="AP27" s="3" t="s">
        <v>23721</v>
      </c>
      <c r="AQ27" s="3" t="s">
        <v>23722</v>
      </c>
      <c r="AR27" s="65" t="s">
        <v>23719</v>
      </c>
      <c r="AS27" s="65">
        <v>62.74</v>
      </c>
      <c r="AT27" s="65">
        <v>11</v>
      </c>
      <c r="AU27" s="65">
        <v>0.33072644872750601</v>
      </c>
      <c r="AV27" s="65" t="s">
        <v>23719</v>
      </c>
    </row>
    <row r="28" spans="1:48" s="3" customFormat="1" ht="11.5" x14ac:dyDescent="0.25">
      <c r="A28" s="3" t="s">
        <v>40929</v>
      </c>
      <c r="B28" s="3" t="s">
        <v>6</v>
      </c>
      <c r="C28" s="3" t="s">
        <v>29</v>
      </c>
      <c r="D28" s="3" t="s">
        <v>142</v>
      </c>
      <c r="F28" s="3">
        <v>50.87</v>
      </c>
      <c r="G28" s="3">
        <v>8.89</v>
      </c>
      <c r="H28" s="3">
        <v>2.08</v>
      </c>
      <c r="I28" s="77">
        <v>4.0809534106546108</v>
      </c>
      <c r="J28" s="3">
        <v>647</v>
      </c>
      <c r="K28" s="3">
        <v>12243</v>
      </c>
      <c r="L28" s="3">
        <v>3154</v>
      </c>
      <c r="M28" s="3">
        <v>64.61</v>
      </c>
      <c r="N28" s="3">
        <v>2223</v>
      </c>
      <c r="O28" s="3">
        <v>2075981</v>
      </c>
      <c r="P28" s="3">
        <v>2002</v>
      </c>
      <c r="Q28" s="3">
        <v>3208</v>
      </c>
      <c r="R28" s="3" t="s">
        <v>23713</v>
      </c>
      <c r="S28" s="3">
        <v>2993</v>
      </c>
      <c r="T28" s="3">
        <v>147</v>
      </c>
      <c r="U28" s="3">
        <v>91</v>
      </c>
      <c r="V28" s="3">
        <v>78</v>
      </c>
      <c r="W28" s="3">
        <v>59</v>
      </c>
      <c r="X28" s="3">
        <v>10</v>
      </c>
      <c r="Y28" s="3">
        <v>0</v>
      </c>
      <c r="Z28" s="3">
        <v>0</v>
      </c>
      <c r="AA28" s="3">
        <v>0</v>
      </c>
      <c r="AB28" s="3">
        <v>50.87</v>
      </c>
      <c r="AC28" s="3">
        <v>8.89</v>
      </c>
      <c r="AD28" s="3">
        <v>70</v>
      </c>
      <c r="AE28" s="3" t="s">
        <v>23734</v>
      </c>
      <c r="AF28" s="65" t="s">
        <v>23719</v>
      </c>
      <c r="AG28" s="65" t="s">
        <v>23719</v>
      </c>
      <c r="AH28" s="65" t="s">
        <v>23719</v>
      </c>
      <c r="AI28" s="65" t="s">
        <v>23719</v>
      </c>
      <c r="AJ28" s="65" t="s">
        <v>23719</v>
      </c>
      <c r="AK28" s="65" t="s">
        <v>23719</v>
      </c>
      <c r="AL28" s="65" t="s">
        <v>23719</v>
      </c>
      <c r="AM28" s="65" t="s">
        <v>23719</v>
      </c>
      <c r="AN28" s="65" t="s">
        <v>23719</v>
      </c>
      <c r="AO28" s="3" t="s">
        <v>23725</v>
      </c>
      <c r="AP28" s="3" t="s">
        <v>23721</v>
      </c>
      <c r="AQ28" s="3" t="s">
        <v>23722</v>
      </c>
      <c r="AR28" s="65" t="s">
        <v>23719</v>
      </c>
      <c r="AS28" s="65">
        <v>34.619999999999997</v>
      </c>
      <c r="AT28" s="65">
        <v>11</v>
      </c>
      <c r="AU28" s="65">
        <v>0.32403930281524801</v>
      </c>
      <c r="AV28" s="65" t="s">
        <v>23719</v>
      </c>
    </row>
    <row r="29" spans="1:48" s="3" customFormat="1" ht="11.5" x14ac:dyDescent="0.25">
      <c r="A29" s="3" t="s">
        <v>40930</v>
      </c>
      <c r="B29" s="3" t="s">
        <v>12002</v>
      </c>
      <c r="C29" s="3" t="s">
        <v>27</v>
      </c>
      <c r="D29" s="3" t="s">
        <v>143</v>
      </c>
      <c r="F29" s="3">
        <v>86.81</v>
      </c>
      <c r="G29" s="3">
        <v>2.2000000000000002</v>
      </c>
      <c r="H29" s="3">
        <v>3.3</v>
      </c>
      <c r="I29" s="77">
        <v>3.7963322197903464</v>
      </c>
      <c r="J29" s="3">
        <v>324</v>
      </c>
      <c r="K29" s="3">
        <v>51497</v>
      </c>
      <c r="L29" s="3">
        <v>14898</v>
      </c>
      <c r="M29" s="3">
        <v>58.2</v>
      </c>
      <c r="N29" s="3">
        <v>3058</v>
      </c>
      <c r="O29" s="3">
        <v>3295596</v>
      </c>
      <c r="P29" s="3">
        <v>2542</v>
      </c>
      <c r="Q29" s="3">
        <v>10171</v>
      </c>
      <c r="R29" s="3" t="s">
        <v>23713</v>
      </c>
      <c r="S29" s="3">
        <v>2993</v>
      </c>
      <c r="T29" s="3">
        <v>147</v>
      </c>
      <c r="U29" s="3">
        <v>91</v>
      </c>
      <c r="V29" s="3">
        <v>17</v>
      </c>
      <c r="W29" s="3">
        <v>128</v>
      </c>
      <c r="X29" s="3">
        <v>2</v>
      </c>
      <c r="Y29" s="3">
        <v>0</v>
      </c>
      <c r="Z29" s="3">
        <v>0</v>
      </c>
      <c r="AA29" s="3">
        <v>0</v>
      </c>
      <c r="AB29" s="3">
        <v>86.81</v>
      </c>
      <c r="AC29" s="3">
        <v>2.2000000000000002</v>
      </c>
      <c r="AD29" s="3">
        <v>0</v>
      </c>
      <c r="AE29" s="3" t="s">
        <v>23734</v>
      </c>
      <c r="AF29" s="65" t="s">
        <v>23719</v>
      </c>
      <c r="AG29" s="65" t="s">
        <v>23719</v>
      </c>
      <c r="AH29" s="65" t="s">
        <v>23719</v>
      </c>
      <c r="AI29" s="65" t="s">
        <v>23719</v>
      </c>
      <c r="AJ29" s="65" t="s">
        <v>23719</v>
      </c>
      <c r="AK29" s="65" t="s">
        <v>23719</v>
      </c>
      <c r="AL29" s="65" t="s">
        <v>23719</v>
      </c>
      <c r="AM29" s="65" t="s">
        <v>23719</v>
      </c>
      <c r="AN29" s="65" t="s">
        <v>23719</v>
      </c>
      <c r="AO29" s="3" t="s">
        <v>23725</v>
      </c>
      <c r="AP29" s="3" t="s">
        <v>23721</v>
      </c>
      <c r="AQ29" s="3" t="s">
        <v>23722</v>
      </c>
      <c r="AR29" s="65" t="s">
        <v>23719</v>
      </c>
      <c r="AS29" s="65">
        <v>79.760000000000005</v>
      </c>
      <c r="AT29" s="65">
        <v>11</v>
      </c>
      <c r="AU29" s="65">
        <v>0.33039290519863201</v>
      </c>
      <c r="AV29" s="65" t="s">
        <v>23719</v>
      </c>
    </row>
    <row r="30" spans="1:48" s="3" customFormat="1" ht="11.5" x14ac:dyDescent="0.25">
      <c r="A30" s="3" t="s">
        <v>40931</v>
      </c>
      <c r="B30" s="3" t="s">
        <v>18</v>
      </c>
      <c r="C30" s="3" t="s">
        <v>30</v>
      </c>
      <c r="D30" s="3" t="s">
        <v>148</v>
      </c>
      <c r="E30" s="3" t="s">
        <v>149</v>
      </c>
      <c r="F30" s="3">
        <v>95.54</v>
      </c>
      <c r="G30" s="3">
        <v>1.83</v>
      </c>
      <c r="H30" s="3">
        <v>2.83</v>
      </c>
      <c r="I30" s="77">
        <v>2.9595781871467448</v>
      </c>
      <c r="J30" s="3">
        <v>175</v>
      </c>
      <c r="K30" s="3">
        <v>80581</v>
      </c>
      <c r="L30" s="3">
        <v>20085</v>
      </c>
      <c r="M30" s="3">
        <v>54.85</v>
      </c>
      <c r="N30" s="3">
        <v>2321</v>
      </c>
      <c r="O30" s="3">
        <v>2827581</v>
      </c>
      <c r="P30" s="3">
        <v>2503</v>
      </c>
      <c r="Q30" s="3">
        <v>16157</v>
      </c>
      <c r="R30" s="3" t="s">
        <v>23713</v>
      </c>
      <c r="S30" s="3">
        <v>2993</v>
      </c>
      <c r="T30" s="3">
        <v>147</v>
      </c>
      <c r="U30" s="3">
        <v>91</v>
      </c>
      <c r="V30" s="3">
        <v>5</v>
      </c>
      <c r="W30" s="3">
        <v>139</v>
      </c>
      <c r="X30" s="3">
        <v>3</v>
      </c>
      <c r="Y30" s="3">
        <v>0</v>
      </c>
      <c r="Z30" s="3">
        <v>0</v>
      </c>
      <c r="AA30" s="3">
        <v>0</v>
      </c>
      <c r="AB30" s="3">
        <v>95.54</v>
      </c>
      <c r="AC30" s="3">
        <v>1.83</v>
      </c>
      <c r="AD30" s="3">
        <v>66.67</v>
      </c>
      <c r="AE30" s="3" t="s">
        <v>23723</v>
      </c>
      <c r="AF30" s="65" t="s">
        <v>23719</v>
      </c>
      <c r="AG30" s="65" t="s">
        <v>23719</v>
      </c>
      <c r="AH30" s="65" t="s">
        <v>23719</v>
      </c>
      <c r="AI30" s="65" t="s">
        <v>23719</v>
      </c>
      <c r="AJ30" s="65" t="s">
        <v>23719</v>
      </c>
      <c r="AK30" s="65" t="s">
        <v>23719</v>
      </c>
      <c r="AL30" s="65" t="s">
        <v>23719</v>
      </c>
      <c r="AM30" s="65" t="s">
        <v>23719</v>
      </c>
      <c r="AN30" s="65" t="s">
        <v>23719</v>
      </c>
      <c r="AO30" s="3" t="s">
        <v>23720</v>
      </c>
      <c r="AP30" s="3" t="s">
        <v>23721</v>
      </c>
      <c r="AQ30" s="3" t="s">
        <v>23722</v>
      </c>
      <c r="AR30" s="65" t="s">
        <v>23719</v>
      </c>
      <c r="AS30" s="65">
        <v>86.47</v>
      </c>
      <c r="AT30" s="65">
        <v>11</v>
      </c>
      <c r="AU30" s="65">
        <v>0.78216855661501505</v>
      </c>
      <c r="AV30" s="65" t="s">
        <v>23719</v>
      </c>
    </row>
    <row r="31" spans="1:48" s="3" customFormat="1" ht="11.5" x14ac:dyDescent="0.25">
      <c r="A31" s="3" t="s">
        <v>40932</v>
      </c>
      <c r="B31" s="3" t="s">
        <v>12</v>
      </c>
      <c r="C31" s="3" t="s">
        <v>29</v>
      </c>
      <c r="D31" s="3" t="s">
        <v>146</v>
      </c>
      <c r="F31" s="3">
        <v>94.51</v>
      </c>
      <c r="G31" s="3">
        <v>3.25</v>
      </c>
      <c r="H31" s="3">
        <v>3.39</v>
      </c>
      <c r="I31" s="77">
        <v>3.5916654322293935</v>
      </c>
      <c r="J31" s="3">
        <v>369</v>
      </c>
      <c r="K31" s="3">
        <v>52902</v>
      </c>
      <c r="L31" s="3">
        <v>12312</v>
      </c>
      <c r="M31" s="3">
        <v>66.87</v>
      </c>
      <c r="N31" s="3">
        <v>2926</v>
      </c>
      <c r="O31" s="3">
        <v>3394483</v>
      </c>
      <c r="P31" s="3">
        <v>2576</v>
      </c>
      <c r="Q31" s="3">
        <v>9199</v>
      </c>
      <c r="R31" s="3" t="s">
        <v>23713</v>
      </c>
      <c r="S31" s="3">
        <v>2993</v>
      </c>
      <c r="T31" s="3">
        <v>147</v>
      </c>
      <c r="U31" s="3">
        <v>91</v>
      </c>
      <c r="V31" s="3">
        <v>5</v>
      </c>
      <c r="W31" s="3">
        <v>131</v>
      </c>
      <c r="X31" s="3">
        <v>11</v>
      </c>
      <c r="Y31" s="3">
        <v>0</v>
      </c>
      <c r="Z31" s="3">
        <v>0</v>
      </c>
      <c r="AA31" s="3">
        <v>0</v>
      </c>
      <c r="AB31" s="3">
        <v>94.51</v>
      </c>
      <c r="AC31" s="3">
        <v>3.25</v>
      </c>
      <c r="AD31" s="3">
        <v>45.45</v>
      </c>
      <c r="AE31" s="3" t="s">
        <v>23725</v>
      </c>
      <c r="AF31" s="65" t="s">
        <v>23719</v>
      </c>
      <c r="AG31" s="65" t="s">
        <v>23719</v>
      </c>
      <c r="AH31" s="65" t="s">
        <v>23719</v>
      </c>
      <c r="AI31" s="65" t="s">
        <v>23719</v>
      </c>
      <c r="AJ31" s="65" t="s">
        <v>23719</v>
      </c>
      <c r="AK31" s="65" t="s">
        <v>23719</v>
      </c>
      <c r="AL31" s="65" t="s">
        <v>23719</v>
      </c>
      <c r="AM31" s="65" t="s">
        <v>23719</v>
      </c>
      <c r="AN31" s="65" t="s">
        <v>23719</v>
      </c>
      <c r="AO31" s="3" t="s">
        <v>23725</v>
      </c>
      <c r="AP31" s="3" t="s">
        <v>23721</v>
      </c>
      <c r="AQ31" s="3" t="s">
        <v>23726</v>
      </c>
      <c r="AR31" s="65" t="s">
        <v>23719</v>
      </c>
      <c r="AS31" s="65">
        <v>76.150000000000006</v>
      </c>
      <c r="AT31" s="65">
        <v>11</v>
      </c>
      <c r="AU31" s="65">
        <v>0.36009960796011498</v>
      </c>
      <c r="AV31" s="65" t="s">
        <v>23719</v>
      </c>
    </row>
    <row r="32" spans="1:48" s="3" customFormat="1" ht="11.5" x14ac:dyDescent="0.25">
      <c r="A32" s="3" t="s">
        <v>40933</v>
      </c>
      <c r="B32" s="3" t="s">
        <v>22</v>
      </c>
      <c r="C32" s="3" t="s">
        <v>30</v>
      </c>
      <c r="D32" s="3" t="s">
        <v>148</v>
      </c>
      <c r="E32" s="3" t="s">
        <v>149</v>
      </c>
      <c r="F32" s="3">
        <v>94.51</v>
      </c>
      <c r="G32" s="3">
        <v>1.1000000000000001</v>
      </c>
      <c r="H32" s="3">
        <v>3.37</v>
      </c>
      <c r="I32" s="77">
        <v>3.5657232038937678</v>
      </c>
      <c r="J32" s="3">
        <v>86</v>
      </c>
      <c r="K32" s="3">
        <v>208667</v>
      </c>
      <c r="L32" s="3">
        <v>61596</v>
      </c>
      <c r="M32" s="3">
        <v>47.65</v>
      </c>
      <c r="N32" s="3">
        <v>2825</v>
      </c>
      <c r="O32" s="3">
        <v>3369965</v>
      </c>
      <c r="P32" s="3">
        <v>2907</v>
      </c>
      <c r="Q32" s="3">
        <v>39185</v>
      </c>
      <c r="R32" s="3" t="s">
        <v>23713</v>
      </c>
      <c r="S32" s="3">
        <v>2993</v>
      </c>
      <c r="T32" s="3">
        <v>147</v>
      </c>
      <c r="U32" s="3">
        <v>91</v>
      </c>
      <c r="V32" s="3">
        <v>5</v>
      </c>
      <c r="W32" s="3">
        <v>141</v>
      </c>
      <c r="X32" s="3">
        <v>1</v>
      </c>
      <c r="Y32" s="3">
        <v>0</v>
      </c>
      <c r="Z32" s="3">
        <v>0</v>
      </c>
      <c r="AA32" s="3">
        <v>0</v>
      </c>
      <c r="AB32" s="3">
        <v>94.51</v>
      </c>
      <c r="AC32" s="3">
        <v>1.1000000000000001</v>
      </c>
      <c r="AD32" s="3">
        <v>0</v>
      </c>
      <c r="AE32" s="3" t="s">
        <v>23732</v>
      </c>
      <c r="AF32" s="65" t="s">
        <v>23719</v>
      </c>
      <c r="AG32" s="65" t="s">
        <v>23719</v>
      </c>
      <c r="AH32" s="65" t="s">
        <v>23719</v>
      </c>
      <c r="AI32" s="65" t="s">
        <v>23719</v>
      </c>
      <c r="AJ32" s="65" t="s">
        <v>23719</v>
      </c>
      <c r="AK32" s="65" t="s">
        <v>23719</v>
      </c>
      <c r="AL32" s="65" t="s">
        <v>23719</v>
      </c>
      <c r="AM32" s="65" t="s">
        <v>23719</v>
      </c>
      <c r="AN32" s="65" t="s">
        <v>23719</v>
      </c>
      <c r="AO32" s="3" t="s">
        <v>23725</v>
      </c>
      <c r="AP32" s="3" t="s">
        <v>23721</v>
      </c>
      <c r="AQ32" s="3" t="s">
        <v>23722</v>
      </c>
      <c r="AR32" s="65" t="s">
        <v>23719</v>
      </c>
      <c r="AS32" s="65">
        <v>92.3</v>
      </c>
      <c r="AT32" s="65">
        <v>11</v>
      </c>
      <c r="AU32" s="65">
        <v>0.41578222856229502</v>
      </c>
      <c r="AV32" s="65" t="s">
        <v>23719</v>
      </c>
    </row>
    <row r="33" spans="1:48" s="3" customFormat="1" ht="11.5" x14ac:dyDescent="0.25">
      <c r="A33" s="3" t="s">
        <v>40934</v>
      </c>
      <c r="B33" s="3" t="s">
        <v>9</v>
      </c>
      <c r="C33" s="3" t="s">
        <v>29</v>
      </c>
      <c r="D33" s="3" t="s">
        <v>146</v>
      </c>
      <c r="F33" s="3">
        <v>95.6</v>
      </c>
      <c r="G33" s="3">
        <v>3.3</v>
      </c>
      <c r="H33" s="3">
        <v>4.1100000000000003</v>
      </c>
      <c r="I33" s="77">
        <v>4.3031987447698752</v>
      </c>
      <c r="J33" s="3">
        <v>512</v>
      </c>
      <c r="K33" s="3">
        <v>118968</v>
      </c>
      <c r="L33" s="3">
        <v>12258</v>
      </c>
      <c r="M33" s="3">
        <v>67.069999999999993</v>
      </c>
      <c r="N33" s="3">
        <v>3468</v>
      </c>
      <c r="O33" s="3">
        <v>4113858</v>
      </c>
      <c r="P33" s="3">
        <v>2004</v>
      </c>
      <c r="Q33" s="3">
        <v>8034</v>
      </c>
      <c r="R33" s="3" t="s">
        <v>23713</v>
      </c>
      <c r="S33" s="3">
        <v>2993</v>
      </c>
      <c r="T33" s="3">
        <v>147</v>
      </c>
      <c r="U33" s="3">
        <v>91</v>
      </c>
      <c r="V33" s="3">
        <v>5</v>
      </c>
      <c r="W33" s="3">
        <v>139</v>
      </c>
      <c r="X33" s="3">
        <v>3</v>
      </c>
      <c r="Y33" s="3">
        <v>0</v>
      </c>
      <c r="Z33" s="3">
        <v>0</v>
      </c>
      <c r="AA33" s="3">
        <v>0</v>
      </c>
      <c r="AB33" s="3">
        <v>95.6</v>
      </c>
      <c r="AC33" s="3">
        <v>3.3</v>
      </c>
      <c r="AD33" s="3">
        <v>33.33</v>
      </c>
      <c r="AE33" s="3" t="s">
        <v>23725</v>
      </c>
      <c r="AF33" s="65" t="s">
        <v>23719</v>
      </c>
      <c r="AG33" s="65" t="s">
        <v>23719</v>
      </c>
      <c r="AH33" s="65" t="s">
        <v>23719</v>
      </c>
      <c r="AI33" s="65" t="s">
        <v>23719</v>
      </c>
      <c r="AJ33" s="65" t="s">
        <v>23719</v>
      </c>
      <c r="AK33" s="65" t="s">
        <v>23719</v>
      </c>
      <c r="AL33" s="65" t="s">
        <v>23719</v>
      </c>
      <c r="AM33" s="65" t="s">
        <v>23719</v>
      </c>
      <c r="AN33" s="65" t="s">
        <v>23719</v>
      </c>
      <c r="AO33" s="3" t="s">
        <v>23725</v>
      </c>
      <c r="AP33" s="3" t="s">
        <v>23721</v>
      </c>
      <c r="AQ33" s="3" t="s">
        <v>23726</v>
      </c>
      <c r="AR33" s="65" t="s">
        <v>23719</v>
      </c>
      <c r="AS33" s="65">
        <v>83.35</v>
      </c>
      <c r="AT33" s="65">
        <v>11</v>
      </c>
      <c r="AU33" s="65">
        <v>0.35451009381971399</v>
      </c>
      <c r="AV33" s="65" t="s">
        <v>23719</v>
      </c>
    </row>
    <row r="34" spans="1:48" s="3" customFormat="1" ht="11.5" x14ac:dyDescent="0.25">
      <c r="A34" s="3" t="s">
        <v>40935</v>
      </c>
      <c r="B34" s="3" t="s">
        <v>11</v>
      </c>
      <c r="C34" s="3" t="s">
        <v>29</v>
      </c>
      <c r="D34" s="3" t="s">
        <v>145</v>
      </c>
      <c r="F34" s="3">
        <v>73.78</v>
      </c>
      <c r="G34" s="3">
        <v>2.2000000000000002</v>
      </c>
      <c r="H34" s="3">
        <v>2.0699999999999998</v>
      </c>
      <c r="I34" s="77">
        <v>2.803033342369206</v>
      </c>
      <c r="J34" s="3">
        <v>469</v>
      </c>
      <c r="K34" s="3">
        <v>22032</v>
      </c>
      <c r="L34" s="3">
        <v>4824</v>
      </c>
      <c r="M34" s="3">
        <v>66.819999999999993</v>
      </c>
      <c r="N34" s="3">
        <v>2095</v>
      </c>
      <c r="O34" s="3">
        <v>2068078</v>
      </c>
      <c r="P34" s="3">
        <v>2007</v>
      </c>
      <c r="Q34" s="3">
        <v>4409</v>
      </c>
      <c r="R34" s="3" t="s">
        <v>23713</v>
      </c>
      <c r="S34" s="3">
        <v>2993</v>
      </c>
      <c r="T34" s="3">
        <v>147</v>
      </c>
      <c r="U34" s="3">
        <v>91</v>
      </c>
      <c r="V34" s="3">
        <v>32</v>
      </c>
      <c r="W34" s="3">
        <v>113</v>
      </c>
      <c r="X34" s="3">
        <v>2</v>
      </c>
      <c r="Y34" s="3">
        <v>0</v>
      </c>
      <c r="Z34" s="3">
        <v>0</v>
      </c>
      <c r="AA34" s="3">
        <v>0</v>
      </c>
      <c r="AB34" s="3">
        <v>73.78</v>
      </c>
      <c r="AC34" s="3">
        <v>2.2000000000000002</v>
      </c>
      <c r="AD34" s="3">
        <v>50</v>
      </c>
      <c r="AE34" s="3" t="s">
        <v>23724</v>
      </c>
      <c r="AF34" s="65" t="s">
        <v>23719</v>
      </c>
      <c r="AG34" s="65" t="s">
        <v>23719</v>
      </c>
      <c r="AH34" s="65" t="s">
        <v>23719</v>
      </c>
      <c r="AI34" s="65" t="s">
        <v>23719</v>
      </c>
      <c r="AJ34" s="65" t="s">
        <v>23719</v>
      </c>
      <c r="AK34" s="65" t="s">
        <v>23719</v>
      </c>
      <c r="AL34" s="65" t="s">
        <v>23719</v>
      </c>
      <c r="AM34" s="65" t="s">
        <v>23719</v>
      </c>
      <c r="AN34" s="65" t="s">
        <v>23719</v>
      </c>
      <c r="AO34" s="3" t="s">
        <v>23725</v>
      </c>
      <c r="AP34" s="3" t="s">
        <v>23721</v>
      </c>
      <c r="AQ34" s="3" t="s">
        <v>23722</v>
      </c>
      <c r="AR34" s="65" t="s">
        <v>23719</v>
      </c>
      <c r="AS34" s="65">
        <v>63.29</v>
      </c>
      <c r="AT34" s="65">
        <v>11</v>
      </c>
      <c r="AU34" s="65">
        <v>0.42309904921244801</v>
      </c>
      <c r="AV34" s="65" t="s">
        <v>23719</v>
      </c>
    </row>
    <row r="35" spans="1:48" s="3" customFormat="1" ht="11.5" x14ac:dyDescent="0.25">
      <c r="A35" s="7" t="s">
        <v>40936</v>
      </c>
      <c r="B35" s="3" t="s">
        <v>7</v>
      </c>
      <c r="C35" s="3" t="s">
        <v>29</v>
      </c>
      <c r="D35" s="3" t="s">
        <v>145</v>
      </c>
      <c r="F35" s="3">
        <v>65.819999999999993</v>
      </c>
      <c r="G35" s="3">
        <v>5.59</v>
      </c>
      <c r="H35" s="3">
        <v>2.42</v>
      </c>
      <c r="I35" s="77">
        <v>3.678512610148891</v>
      </c>
      <c r="J35" s="3">
        <v>578</v>
      </c>
      <c r="K35" s="3">
        <v>18024</v>
      </c>
      <c r="L35" s="3">
        <v>4642</v>
      </c>
      <c r="M35" s="3">
        <v>64.87</v>
      </c>
      <c r="N35" s="3">
        <v>2339</v>
      </c>
      <c r="O35" s="3">
        <v>2421197</v>
      </c>
      <c r="P35" s="3">
        <v>2013</v>
      </c>
      <c r="Q35" s="3">
        <v>4188</v>
      </c>
      <c r="R35" s="3" t="s">
        <v>23713</v>
      </c>
      <c r="S35" s="3">
        <v>2993</v>
      </c>
      <c r="T35" s="3">
        <v>147</v>
      </c>
      <c r="U35" s="3">
        <v>91</v>
      </c>
      <c r="V35" s="3">
        <v>51</v>
      </c>
      <c r="W35" s="3">
        <v>88</v>
      </c>
      <c r="X35" s="3">
        <v>8</v>
      </c>
      <c r="Y35" s="3">
        <v>0</v>
      </c>
      <c r="Z35" s="3">
        <v>0</v>
      </c>
      <c r="AA35" s="3">
        <v>0</v>
      </c>
      <c r="AB35" s="3">
        <v>65.819999999999993</v>
      </c>
      <c r="AC35" s="3">
        <v>5.59</v>
      </c>
      <c r="AD35" s="3">
        <v>0</v>
      </c>
      <c r="AE35" s="3" t="s">
        <v>23724</v>
      </c>
      <c r="AF35" s="65" t="s">
        <v>23719</v>
      </c>
      <c r="AG35" s="65" t="s">
        <v>23719</v>
      </c>
      <c r="AH35" s="65" t="s">
        <v>23719</v>
      </c>
      <c r="AI35" s="65" t="s">
        <v>23719</v>
      </c>
      <c r="AJ35" s="65" t="s">
        <v>23719</v>
      </c>
      <c r="AK35" s="65" t="s">
        <v>23719</v>
      </c>
      <c r="AL35" s="65" t="s">
        <v>23719</v>
      </c>
      <c r="AM35" s="65" t="s">
        <v>23719</v>
      </c>
      <c r="AN35" s="65" t="s">
        <v>23719</v>
      </c>
      <c r="AO35" s="3" t="s">
        <v>23725</v>
      </c>
      <c r="AP35" s="3" t="s">
        <v>23721</v>
      </c>
      <c r="AQ35" s="3" t="s">
        <v>23722</v>
      </c>
      <c r="AR35" s="65" t="s">
        <v>23719</v>
      </c>
      <c r="AS35" s="65">
        <v>49.35</v>
      </c>
      <c r="AT35" s="65">
        <v>11</v>
      </c>
      <c r="AU35" s="65">
        <v>0.420422690681166</v>
      </c>
      <c r="AV35" s="65" t="s">
        <v>23719</v>
      </c>
    </row>
    <row r="36" spans="1:48" s="3" customFormat="1" ht="11.5" x14ac:dyDescent="0.25">
      <c r="A36" s="3" t="s">
        <v>40937</v>
      </c>
      <c r="B36" s="3" t="s">
        <v>23627</v>
      </c>
      <c r="C36" s="3" t="s">
        <v>27</v>
      </c>
      <c r="D36" s="3" t="s">
        <v>150</v>
      </c>
      <c r="F36" s="3">
        <v>54.24</v>
      </c>
      <c r="G36" s="3">
        <v>1.2</v>
      </c>
      <c r="H36" s="3">
        <v>2.0099999999999998</v>
      </c>
      <c r="I36" s="77">
        <v>3.7127157079646014</v>
      </c>
      <c r="J36" s="3">
        <v>437</v>
      </c>
      <c r="K36" s="3">
        <v>16106</v>
      </c>
      <c r="L36" s="3">
        <v>5246</v>
      </c>
      <c r="M36" s="3">
        <v>60.76</v>
      </c>
      <c r="N36" s="3">
        <v>1942</v>
      </c>
      <c r="O36" s="3">
        <v>2013777</v>
      </c>
      <c r="P36" s="3">
        <v>2001</v>
      </c>
      <c r="Q36" s="3">
        <v>4608</v>
      </c>
      <c r="R36" s="3" t="s">
        <v>23713</v>
      </c>
      <c r="S36" s="3">
        <v>2993</v>
      </c>
      <c r="T36" s="3">
        <v>147</v>
      </c>
      <c r="U36" s="3">
        <v>91</v>
      </c>
      <c r="V36" s="3">
        <v>73</v>
      </c>
      <c r="W36" s="3">
        <v>72</v>
      </c>
      <c r="X36" s="3">
        <v>2</v>
      </c>
      <c r="Y36" s="3">
        <v>0</v>
      </c>
      <c r="Z36" s="3">
        <v>0</v>
      </c>
      <c r="AA36" s="3">
        <v>0</v>
      </c>
      <c r="AB36" s="3">
        <v>54.24</v>
      </c>
      <c r="AC36" s="3">
        <v>1.2</v>
      </c>
      <c r="AD36" s="3">
        <v>50</v>
      </c>
      <c r="AE36" s="3" t="s">
        <v>23735</v>
      </c>
      <c r="AF36" s="65" t="s">
        <v>23719</v>
      </c>
      <c r="AG36" s="65" t="s">
        <v>23719</v>
      </c>
      <c r="AH36" s="65" t="s">
        <v>23719</v>
      </c>
      <c r="AI36" s="65" t="s">
        <v>23719</v>
      </c>
      <c r="AJ36" s="65" t="s">
        <v>23719</v>
      </c>
      <c r="AK36" s="65" t="s">
        <v>23719</v>
      </c>
      <c r="AL36" s="65" t="s">
        <v>23719</v>
      </c>
      <c r="AM36" s="65" t="s">
        <v>23719</v>
      </c>
      <c r="AN36" s="65" t="s">
        <v>23719</v>
      </c>
      <c r="AO36" s="3" t="s">
        <v>23725</v>
      </c>
      <c r="AP36" s="3" t="s">
        <v>23721</v>
      </c>
      <c r="AQ36" s="3" t="s">
        <v>23722</v>
      </c>
      <c r="AR36" s="65" t="s">
        <v>23719</v>
      </c>
      <c r="AS36" s="65">
        <v>43.75</v>
      </c>
      <c r="AT36" s="65">
        <v>11</v>
      </c>
      <c r="AU36" s="65">
        <v>0.352633816600884</v>
      </c>
      <c r="AV36" s="65" t="s">
        <v>23719</v>
      </c>
    </row>
    <row r="37" spans="1:48" s="3" customFormat="1" ht="11.5" x14ac:dyDescent="0.25">
      <c r="A37" s="7" t="s">
        <v>40938</v>
      </c>
      <c r="B37" s="3" t="s">
        <v>15</v>
      </c>
      <c r="C37" s="3" t="s">
        <v>29</v>
      </c>
      <c r="D37" s="3" t="s">
        <v>145</v>
      </c>
      <c r="F37" s="3">
        <v>92.11</v>
      </c>
      <c r="G37" s="3">
        <v>2.75</v>
      </c>
      <c r="H37" s="3">
        <v>3.49</v>
      </c>
      <c r="I37" s="77">
        <v>3.79156009119531</v>
      </c>
      <c r="J37" s="3">
        <v>203</v>
      </c>
      <c r="K37" s="3">
        <v>153332</v>
      </c>
      <c r="L37" s="3">
        <v>29402</v>
      </c>
      <c r="M37" s="3">
        <v>66.930000000000007</v>
      </c>
      <c r="N37" s="3">
        <v>2863</v>
      </c>
      <c r="O37" s="3">
        <v>3492406</v>
      </c>
      <c r="P37" s="3">
        <v>2072</v>
      </c>
      <c r="Q37" s="3">
        <v>17203</v>
      </c>
      <c r="R37" s="3" t="s">
        <v>23713</v>
      </c>
      <c r="S37" s="3">
        <v>2993</v>
      </c>
      <c r="T37" s="3">
        <v>147</v>
      </c>
      <c r="U37" s="3">
        <v>91</v>
      </c>
      <c r="V37" s="3">
        <v>9</v>
      </c>
      <c r="W37" s="3">
        <v>135</v>
      </c>
      <c r="X37" s="3">
        <v>3</v>
      </c>
      <c r="Y37" s="3">
        <v>0</v>
      </c>
      <c r="Z37" s="3">
        <v>0</v>
      </c>
      <c r="AA37" s="3">
        <v>0</v>
      </c>
      <c r="AB37" s="3">
        <v>92.11</v>
      </c>
      <c r="AC37" s="3">
        <v>2.75</v>
      </c>
      <c r="AD37" s="3">
        <v>33.33</v>
      </c>
      <c r="AE37" s="3" t="s">
        <v>23724</v>
      </c>
      <c r="AF37" s="65" t="s">
        <v>23719</v>
      </c>
      <c r="AG37" s="65" t="s">
        <v>23719</v>
      </c>
      <c r="AH37" s="65" t="s">
        <v>23719</v>
      </c>
      <c r="AI37" s="65" t="s">
        <v>23719</v>
      </c>
      <c r="AJ37" s="65" t="s">
        <v>23719</v>
      </c>
      <c r="AK37" s="65" t="s">
        <v>23719</v>
      </c>
      <c r="AL37" s="65" t="s">
        <v>23719</v>
      </c>
      <c r="AM37" s="65" t="s">
        <v>23719</v>
      </c>
      <c r="AN37" s="65" t="s">
        <v>23719</v>
      </c>
      <c r="AO37" s="3" t="s">
        <v>23725</v>
      </c>
      <c r="AP37" s="3" t="s">
        <v>23721</v>
      </c>
      <c r="AQ37" s="3" t="s">
        <v>23722</v>
      </c>
      <c r="AR37" s="65" t="s">
        <v>23719</v>
      </c>
      <c r="AS37" s="65">
        <v>86.15</v>
      </c>
      <c r="AT37" s="65">
        <v>11</v>
      </c>
      <c r="AU37" s="65">
        <v>0.416265086262184</v>
      </c>
      <c r="AV37" s="65" t="s">
        <v>23719</v>
      </c>
    </row>
    <row r="38" spans="1:48" s="3" customFormat="1" ht="11.5" x14ac:dyDescent="0.25">
      <c r="A38" s="3" t="s">
        <v>40939</v>
      </c>
      <c r="B38" s="3" t="s">
        <v>23629</v>
      </c>
      <c r="C38" s="3" t="s">
        <v>27</v>
      </c>
      <c r="D38" s="3" t="s">
        <v>143</v>
      </c>
      <c r="F38" s="3">
        <v>61.76</v>
      </c>
      <c r="G38" s="3">
        <v>9.99</v>
      </c>
      <c r="H38" s="3">
        <v>2.5499999999999998</v>
      </c>
      <c r="I38" s="77">
        <v>4.1253950777202073</v>
      </c>
      <c r="J38" s="3">
        <v>651</v>
      </c>
      <c r="K38" s="3">
        <v>15304</v>
      </c>
      <c r="L38" s="3">
        <v>4222</v>
      </c>
      <c r="M38" s="3">
        <v>62.19</v>
      </c>
      <c r="N38" s="3">
        <v>2694</v>
      </c>
      <c r="O38" s="3">
        <v>2547844</v>
      </c>
      <c r="P38" s="3">
        <v>2000</v>
      </c>
      <c r="Q38" s="3">
        <v>3913</v>
      </c>
      <c r="R38" s="3" t="s">
        <v>23713</v>
      </c>
      <c r="S38" s="3">
        <v>2993</v>
      </c>
      <c r="T38" s="3">
        <v>147</v>
      </c>
      <c r="U38" s="3">
        <v>91</v>
      </c>
      <c r="V38" s="3">
        <v>49</v>
      </c>
      <c r="W38" s="3">
        <v>87</v>
      </c>
      <c r="X38" s="3">
        <v>11</v>
      </c>
      <c r="Y38" s="3">
        <v>0</v>
      </c>
      <c r="Z38" s="3">
        <v>0</v>
      </c>
      <c r="AA38" s="3">
        <v>0</v>
      </c>
      <c r="AB38" s="3">
        <v>61.76</v>
      </c>
      <c r="AC38" s="3">
        <v>9.99</v>
      </c>
      <c r="AD38" s="3">
        <v>100</v>
      </c>
      <c r="AE38" s="3" t="s">
        <v>23734</v>
      </c>
      <c r="AF38" s="65" t="s">
        <v>23719</v>
      </c>
      <c r="AG38" s="65" t="s">
        <v>23719</v>
      </c>
      <c r="AH38" s="65" t="s">
        <v>23719</v>
      </c>
      <c r="AI38" s="65" t="s">
        <v>23719</v>
      </c>
      <c r="AJ38" s="65" t="s">
        <v>23719</v>
      </c>
      <c r="AK38" s="65" t="s">
        <v>23719</v>
      </c>
      <c r="AL38" s="65" t="s">
        <v>23719</v>
      </c>
      <c r="AM38" s="65" t="s">
        <v>23719</v>
      </c>
      <c r="AN38" s="65" t="s">
        <v>23719</v>
      </c>
      <c r="AO38" s="3" t="s">
        <v>23725</v>
      </c>
      <c r="AP38" s="3" t="s">
        <v>23721</v>
      </c>
      <c r="AQ38" s="3" t="s">
        <v>23722</v>
      </c>
      <c r="AR38" s="65" t="s">
        <v>23719</v>
      </c>
      <c r="AS38" s="65">
        <v>52.7</v>
      </c>
      <c r="AT38" s="65">
        <v>11</v>
      </c>
      <c r="AU38" s="65">
        <v>0.33205663309753403</v>
      </c>
      <c r="AV38" s="65" t="s">
        <v>23719</v>
      </c>
    </row>
    <row r="39" spans="1:48" s="3" customFormat="1" ht="11.5" x14ac:dyDescent="0.25">
      <c r="A39" s="3" t="s">
        <v>40940</v>
      </c>
      <c r="B39" s="3" t="s">
        <v>23628</v>
      </c>
      <c r="C39" s="3" t="s">
        <v>27</v>
      </c>
      <c r="D39" s="3" t="s">
        <v>143</v>
      </c>
      <c r="F39" s="3">
        <v>71.8</v>
      </c>
      <c r="G39" s="3">
        <v>7.33</v>
      </c>
      <c r="H39" s="3">
        <v>2.48</v>
      </c>
      <c r="I39" s="77">
        <v>3.4593064066852368</v>
      </c>
      <c r="J39" s="3">
        <v>695</v>
      </c>
      <c r="K39" s="3">
        <v>18069</v>
      </c>
      <c r="L39" s="3">
        <v>3678</v>
      </c>
      <c r="M39" s="3">
        <v>61.39</v>
      </c>
      <c r="N39" s="3">
        <v>2731</v>
      </c>
      <c r="O39" s="3">
        <v>2483782</v>
      </c>
      <c r="P39" s="3">
        <v>2001</v>
      </c>
      <c r="Q39" s="3">
        <v>3573</v>
      </c>
      <c r="R39" s="3" t="s">
        <v>23713</v>
      </c>
      <c r="S39" s="3">
        <v>2993</v>
      </c>
      <c r="T39" s="3">
        <v>147</v>
      </c>
      <c r="U39" s="3">
        <v>91</v>
      </c>
      <c r="V39" s="3">
        <v>43</v>
      </c>
      <c r="W39" s="3">
        <v>96</v>
      </c>
      <c r="X39" s="3">
        <v>8</v>
      </c>
      <c r="Y39" s="3">
        <v>0</v>
      </c>
      <c r="Z39" s="3">
        <v>0</v>
      </c>
      <c r="AA39" s="3">
        <v>0</v>
      </c>
      <c r="AB39" s="3">
        <v>71.8</v>
      </c>
      <c r="AC39" s="3">
        <v>7.33</v>
      </c>
      <c r="AD39" s="3">
        <v>62.5</v>
      </c>
      <c r="AE39" s="3" t="s">
        <v>23734</v>
      </c>
      <c r="AF39" s="65" t="s">
        <v>23719</v>
      </c>
      <c r="AG39" s="65" t="s">
        <v>23719</v>
      </c>
      <c r="AH39" s="65" t="s">
        <v>23719</v>
      </c>
      <c r="AI39" s="65" t="s">
        <v>23719</v>
      </c>
      <c r="AJ39" s="65" t="s">
        <v>23719</v>
      </c>
      <c r="AK39" s="65" t="s">
        <v>23719</v>
      </c>
      <c r="AL39" s="65" t="s">
        <v>23719</v>
      </c>
      <c r="AM39" s="65" t="s">
        <v>23719</v>
      </c>
      <c r="AN39" s="65" t="s">
        <v>23719</v>
      </c>
      <c r="AO39" s="3" t="s">
        <v>23725</v>
      </c>
      <c r="AP39" s="3" t="s">
        <v>23721</v>
      </c>
      <c r="AQ39" s="3" t="s">
        <v>23722</v>
      </c>
      <c r="AR39" s="65" t="s">
        <v>23719</v>
      </c>
      <c r="AS39" s="65">
        <v>57.92</v>
      </c>
      <c r="AT39" s="65">
        <v>11</v>
      </c>
      <c r="AU39" s="65">
        <v>0.329801772152996</v>
      </c>
      <c r="AV39" s="65" t="s">
        <v>23719</v>
      </c>
    </row>
    <row r="40" spans="1:48" s="3" customFormat="1" ht="11.5" x14ac:dyDescent="0.25">
      <c r="A40" s="3" t="s">
        <v>40941</v>
      </c>
      <c r="B40" s="3" t="s">
        <v>1</v>
      </c>
      <c r="C40" s="3" t="s">
        <v>28</v>
      </c>
      <c r="D40" s="3" t="s">
        <v>145</v>
      </c>
      <c r="F40" s="3">
        <v>75.86</v>
      </c>
      <c r="G40" s="3">
        <v>2.88</v>
      </c>
      <c r="H40" s="3">
        <v>2.2599999999999998</v>
      </c>
      <c r="I40" s="77">
        <v>2.9787991036119168</v>
      </c>
      <c r="J40" s="3">
        <v>476</v>
      </c>
      <c r="K40" s="3">
        <v>17272</v>
      </c>
      <c r="L40" s="3">
        <v>5370</v>
      </c>
      <c r="M40" s="3">
        <v>64.59</v>
      </c>
      <c r="N40" s="3">
        <v>2317</v>
      </c>
      <c r="O40" s="3">
        <v>2259717</v>
      </c>
      <c r="P40" s="3">
        <v>2001</v>
      </c>
      <c r="Q40" s="3">
        <v>4747</v>
      </c>
      <c r="R40" s="3" t="s">
        <v>23714</v>
      </c>
      <c r="S40" s="3">
        <v>5449</v>
      </c>
      <c r="T40" s="3">
        <v>104</v>
      </c>
      <c r="U40" s="3">
        <v>58</v>
      </c>
      <c r="V40" s="3">
        <v>15</v>
      </c>
      <c r="W40" s="3">
        <v>73</v>
      </c>
      <c r="X40" s="3">
        <v>16</v>
      </c>
      <c r="Y40" s="3">
        <v>0</v>
      </c>
      <c r="Z40" s="3">
        <v>0</v>
      </c>
      <c r="AA40" s="3">
        <v>0</v>
      </c>
      <c r="AB40" s="3">
        <v>75.86</v>
      </c>
      <c r="AC40" s="3">
        <v>2.88</v>
      </c>
      <c r="AD40" s="3">
        <v>0</v>
      </c>
      <c r="AE40" s="3" t="s">
        <v>23724</v>
      </c>
      <c r="AF40" s="65" t="s">
        <v>23719</v>
      </c>
      <c r="AG40" s="65" t="s">
        <v>23719</v>
      </c>
      <c r="AH40" s="65" t="s">
        <v>23719</v>
      </c>
      <c r="AI40" s="65" t="s">
        <v>23719</v>
      </c>
      <c r="AJ40" s="65" t="s">
        <v>23719</v>
      </c>
      <c r="AK40" s="65" t="s">
        <v>23719</v>
      </c>
      <c r="AL40" s="65" t="s">
        <v>23719</v>
      </c>
      <c r="AM40" s="65" t="s">
        <v>23719</v>
      </c>
      <c r="AN40" s="65" t="s">
        <v>23719</v>
      </c>
      <c r="AO40" s="3" t="s">
        <v>23725</v>
      </c>
      <c r="AP40" s="3" t="s">
        <v>23721</v>
      </c>
      <c r="AQ40" s="3" t="s">
        <v>23722</v>
      </c>
      <c r="AR40" s="65" t="s">
        <v>23719</v>
      </c>
      <c r="AS40" s="65">
        <v>60.32</v>
      </c>
      <c r="AT40" s="65">
        <v>11</v>
      </c>
      <c r="AU40" s="65">
        <v>0.41414823850211901</v>
      </c>
      <c r="AV40" s="65" t="s">
        <v>23719</v>
      </c>
    </row>
    <row r="41" spans="1:48" s="7" customFormat="1" ht="11.5" x14ac:dyDescent="0.25">
      <c r="A41" s="3" t="s">
        <v>40942</v>
      </c>
      <c r="B41" s="3" t="s">
        <v>3</v>
      </c>
      <c r="C41" s="3" t="s">
        <v>28</v>
      </c>
      <c r="D41" s="3" t="s">
        <v>145</v>
      </c>
      <c r="E41" s="3"/>
      <c r="F41" s="3">
        <v>87.36</v>
      </c>
      <c r="G41" s="3">
        <v>3.3</v>
      </c>
      <c r="H41" s="3">
        <v>2.57</v>
      </c>
      <c r="I41" s="77">
        <v>2.9403296703296706</v>
      </c>
      <c r="J41" s="3">
        <v>411</v>
      </c>
      <c r="K41" s="3">
        <v>86287</v>
      </c>
      <c r="L41" s="3">
        <v>7997</v>
      </c>
      <c r="M41" s="3">
        <v>50.94</v>
      </c>
      <c r="N41" s="3">
        <v>2670</v>
      </c>
      <c r="O41" s="3">
        <v>2568672</v>
      </c>
      <c r="P41" s="3">
        <v>2013</v>
      </c>
      <c r="Q41" s="3">
        <v>6249</v>
      </c>
      <c r="R41" s="3" t="s">
        <v>23713</v>
      </c>
      <c r="S41" s="3">
        <v>2993</v>
      </c>
      <c r="T41" s="3">
        <v>147</v>
      </c>
      <c r="U41" s="3">
        <v>91</v>
      </c>
      <c r="V41" s="3">
        <v>14</v>
      </c>
      <c r="W41" s="3">
        <v>130</v>
      </c>
      <c r="X41" s="3">
        <v>3</v>
      </c>
      <c r="Y41" s="3">
        <v>0</v>
      </c>
      <c r="Z41" s="3">
        <v>0</v>
      </c>
      <c r="AA41" s="3">
        <v>0</v>
      </c>
      <c r="AB41" s="3">
        <v>87.36</v>
      </c>
      <c r="AC41" s="3">
        <v>3.3</v>
      </c>
      <c r="AD41" s="3">
        <v>0</v>
      </c>
      <c r="AE41" s="3" t="s">
        <v>23736</v>
      </c>
      <c r="AF41" s="65" t="s">
        <v>23719</v>
      </c>
      <c r="AG41" s="65" t="s">
        <v>23719</v>
      </c>
      <c r="AH41" s="65" t="s">
        <v>23719</v>
      </c>
      <c r="AI41" s="65" t="s">
        <v>23719</v>
      </c>
      <c r="AJ41" s="65" t="s">
        <v>23719</v>
      </c>
      <c r="AK41" s="65" t="s">
        <v>23719</v>
      </c>
      <c r="AL41" s="65" t="s">
        <v>23719</v>
      </c>
      <c r="AM41" s="65" t="s">
        <v>23719</v>
      </c>
      <c r="AN41" s="65" t="s">
        <v>23719</v>
      </c>
      <c r="AO41" s="3" t="s">
        <v>23725</v>
      </c>
      <c r="AP41" s="3" t="s">
        <v>23721</v>
      </c>
      <c r="AQ41" s="3" t="s">
        <v>23722</v>
      </c>
      <c r="AR41" s="65" t="s">
        <v>23719</v>
      </c>
      <c r="AS41" s="65">
        <v>80.28</v>
      </c>
      <c r="AT41" s="65">
        <v>11</v>
      </c>
      <c r="AU41" s="65">
        <v>0.41099766007885702</v>
      </c>
      <c r="AV41" s="65" t="s">
        <v>23719</v>
      </c>
    </row>
    <row r="42" spans="1:48" s="7" customFormat="1" ht="11.5" x14ac:dyDescent="0.25">
      <c r="A42" s="3" t="s">
        <v>40943</v>
      </c>
      <c r="B42" s="3" t="s">
        <v>2</v>
      </c>
      <c r="C42" s="3" t="s">
        <v>28</v>
      </c>
      <c r="D42" s="3" t="s">
        <v>146</v>
      </c>
      <c r="E42" s="3"/>
      <c r="F42" s="3">
        <v>93.1</v>
      </c>
      <c r="G42" s="3">
        <v>8.6199999999999992</v>
      </c>
      <c r="H42" s="3">
        <v>2.5499999999999998</v>
      </c>
      <c r="I42" s="77">
        <v>2.7351557465091303</v>
      </c>
      <c r="J42" s="3">
        <v>304</v>
      </c>
      <c r="K42" s="3">
        <v>63034</v>
      </c>
      <c r="L42" s="3">
        <v>11465</v>
      </c>
      <c r="M42" s="3">
        <v>64.61</v>
      </c>
      <c r="N42" s="3">
        <v>2389</v>
      </c>
      <c r="O42" s="3">
        <v>2546430</v>
      </c>
      <c r="P42" s="3">
        <v>2007</v>
      </c>
      <c r="Q42" s="3">
        <v>8376</v>
      </c>
      <c r="R42" s="3" t="s">
        <v>23714</v>
      </c>
      <c r="S42" s="3">
        <v>5449</v>
      </c>
      <c r="T42" s="3">
        <v>104</v>
      </c>
      <c r="U42" s="3">
        <v>58</v>
      </c>
      <c r="V42" s="3">
        <v>4</v>
      </c>
      <c r="W42" s="3">
        <v>81</v>
      </c>
      <c r="X42" s="3">
        <v>19</v>
      </c>
      <c r="Y42" s="3">
        <v>0</v>
      </c>
      <c r="Z42" s="3">
        <v>0</v>
      </c>
      <c r="AA42" s="3">
        <v>0</v>
      </c>
      <c r="AB42" s="3">
        <v>93.1</v>
      </c>
      <c r="AC42" s="3">
        <v>8.6199999999999992</v>
      </c>
      <c r="AD42" s="3">
        <v>5.26</v>
      </c>
      <c r="AE42" s="3" t="s">
        <v>23725</v>
      </c>
      <c r="AF42" s="65" t="s">
        <v>23719</v>
      </c>
      <c r="AG42" s="65" t="s">
        <v>23719</v>
      </c>
      <c r="AH42" s="65" t="s">
        <v>23719</v>
      </c>
      <c r="AI42" s="65" t="s">
        <v>23719</v>
      </c>
      <c r="AJ42" s="65" t="s">
        <v>23719</v>
      </c>
      <c r="AK42" s="65" t="s">
        <v>23719</v>
      </c>
      <c r="AL42" s="65" t="s">
        <v>23719</v>
      </c>
      <c r="AM42" s="65" t="s">
        <v>23719</v>
      </c>
      <c r="AN42" s="65" t="s">
        <v>23719</v>
      </c>
      <c r="AO42" s="3" t="s">
        <v>23725</v>
      </c>
      <c r="AP42" s="3" t="s">
        <v>23721</v>
      </c>
      <c r="AQ42" s="3" t="s">
        <v>23726</v>
      </c>
      <c r="AR42" s="65" t="s">
        <v>23719</v>
      </c>
      <c r="AS42" s="65">
        <v>78.040000000000006</v>
      </c>
      <c r="AT42" s="65">
        <v>11</v>
      </c>
      <c r="AU42" s="65">
        <v>0.35873045808857701</v>
      </c>
      <c r="AV42" s="65" t="s">
        <v>23719</v>
      </c>
    </row>
    <row r="43" spans="1:48" s="7" customFormat="1" ht="11.5" x14ac:dyDescent="0.25">
      <c r="A43" s="3" t="s">
        <v>40944</v>
      </c>
      <c r="B43" s="3" t="s">
        <v>20</v>
      </c>
      <c r="C43" s="3" t="s">
        <v>30</v>
      </c>
      <c r="D43" s="3" t="s">
        <v>148</v>
      </c>
      <c r="E43" s="3"/>
      <c r="F43" s="3">
        <v>66.83</v>
      </c>
      <c r="G43" s="3">
        <v>5.59</v>
      </c>
      <c r="H43" s="3">
        <v>2.46</v>
      </c>
      <c r="I43" s="77">
        <v>3.6843902439024392</v>
      </c>
      <c r="J43" s="3">
        <v>592</v>
      </c>
      <c r="K43" s="3">
        <v>50208</v>
      </c>
      <c r="L43" s="3">
        <v>4444</v>
      </c>
      <c r="M43" s="3">
        <v>52.69</v>
      </c>
      <c r="N43" s="3">
        <v>2893</v>
      </c>
      <c r="O43" s="3">
        <v>2462278</v>
      </c>
      <c r="P43" s="3">
        <v>2005</v>
      </c>
      <c r="Q43" s="3">
        <v>4159</v>
      </c>
      <c r="R43" s="3" t="s">
        <v>23713</v>
      </c>
      <c r="S43" s="3">
        <v>2993</v>
      </c>
      <c r="T43" s="3">
        <v>147</v>
      </c>
      <c r="U43" s="3">
        <v>91</v>
      </c>
      <c r="V43" s="3">
        <v>35</v>
      </c>
      <c r="W43" s="3">
        <v>104</v>
      </c>
      <c r="X43" s="3">
        <v>8</v>
      </c>
      <c r="Y43" s="3">
        <v>0</v>
      </c>
      <c r="Z43" s="3">
        <v>0</v>
      </c>
      <c r="AA43" s="3">
        <v>0</v>
      </c>
      <c r="AB43" s="3">
        <v>66.83</v>
      </c>
      <c r="AC43" s="3">
        <v>5.59</v>
      </c>
      <c r="AD43" s="3">
        <v>0</v>
      </c>
      <c r="AE43" s="3" t="s">
        <v>23732</v>
      </c>
      <c r="AF43" s="65" t="s">
        <v>23719</v>
      </c>
      <c r="AG43" s="65" t="s">
        <v>23719</v>
      </c>
      <c r="AH43" s="65" t="s">
        <v>23719</v>
      </c>
      <c r="AI43" s="65" t="s">
        <v>23719</v>
      </c>
      <c r="AJ43" s="65" t="s">
        <v>23719</v>
      </c>
      <c r="AK43" s="65" t="s">
        <v>23719</v>
      </c>
      <c r="AL43" s="65" t="s">
        <v>23719</v>
      </c>
      <c r="AM43" s="65" t="s">
        <v>23719</v>
      </c>
      <c r="AN43" s="65" t="s">
        <v>23719</v>
      </c>
      <c r="AO43" s="3" t="s">
        <v>23725</v>
      </c>
      <c r="AP43" s="3" t="s">
        <v>23721</v>
      </c>
      <c r="AQ43" s="3" t="s">
        <v>23722</v>
      </c>
      <c r="AR43" s="65" t="s">
        <v>23719</v>
      </c>
      <c r="AS43" s="65">
        <v>54.21</v>
      </c>
      <c r="AT43" s="65">
        <v>11</v>
      </c>
      <c r="AU43" s="65">
        <v>0.408661473568045</v>
      </c>
      <c r="AV43" s="27" t="s">
        <v>23737</v>
      </c>
    </row>
    <row r="44" spans="1:48" s="7" customFormat="1" ht="11.5" x14ac:dyDescent="0.25">
      <c r="A44" s="3" t="s">
        <v>40945</v>
      </c>
      <c r="B44" s="3" t="s">
        <v>23630</v>
      </c>
      <c r="C44" s="3" t="s">
        <v>27</v>
      </c>
      <c r="D44" s="3" t="s">
        <v>143</v>
      </c>
      <c r="E44" s="3"/>
      <c r="F44" s="3">
        <v>71.78</v>
      </c>
      <c r="G44" s="3">
        <v>6.78</v>
      </c>
      <c r="H44" s="3">
        <v>2.93</v>
      </c>
      <c r="I44" s="77">
        <v>4.0829715798272499</v>
      </c>
      <c r="J44" s="3">
        <v>548</v>
      </c>
      <c r="K44" s="3">
        <v>28853</v>
      </c>
      <c r="L44" s="3">
        <v>6549</v>
      </c>
      <c r="M44" s="3">
        <v>61.42</v>
      </c>
      <c r="N44" s="3">
        <v>3061</v>
      </c>
      <c r="O44" s="3">
        <v>2930757</v>
      </c>
      <c r="P44" s="3">
        <v>2000</v>
      </c>
      <c r="Q44" s="3">
        <v>5348</v>
      </c>
      <c r="R44" s="3" t="s">
        <v>23713</v>
      </c>
      <c r="S44" s="3">
        <v>2993</v>
      </c>
      <c r="T44" s="3">
        <v>147</v>
      </c>
      <c r="U44" s="3">
        <v>91</v>
      </c>
      <c r="V44" s="3">
        <v>33</v>
      </c>
      <c r="W44" s="3">
        <v>107</v>
      </c>
      <c r="X44" s="3">
        <v>7</v>
      </c>
      <c r="Y44" s="3">
        <v>0</v>
      </c>
      <c r="Z44" s="3">
        <v>0</v>
      </c>
      <c r="AA44" s="3">
        <v>0</v>
      </c>
      <c r="AB44" s="3">
        <v>71.78</v>
      </c>
      <c r="AC44" s="3">
        <v>6.78</v>
      </c>
      <c r="AD44" s="3">
        <v>85.71</v>
      </c>
      <c r="AE44" s="3" t="s">
        <v>23734</v>
      </c>
      <c r="AF44" s="65" t="s">
        <v>23719</v>
      </c>
      <c r="AG44" s="65" t="s">
        <v>23719</v>
      </c>
      <c r="AH44" s="65" t="s">
        <v>23719</v>
      </c>
      <c r="AI44" s="65" t="s">
        <v>23719</v>
      </c>
      <c r="AJ44" s="65" t="s">
        <v>23719</v>
      </c>
      <c r="AK44" s="65" t="s">
        <v>23719</v>
      </c>
      <c r="AL44" s="65" t="s">
        <v>23719</v>
      </c>
      <c r="AM44" s="65" t="s">
        <v>23719</v>
      </c>
      <c r="AN44" s="65" t="s">
        <v>23719</v>
      </c>
      <c r="AO44" s="3" t="s">
        <v>23725</v>
      </c>
      <c r="AP44" s="3" t="s">
        <v>23721</v>
      </c>
      <c r="AQ44" s="3" t="s">
        <v>23722</v>
      </c>
      <c r="AR44" s="65" t="s">
        <v>23719</v>
      </c>
      <c r="AS44" s="65">
        <v>65.709999999999994</v>
      </c>
      <c r="AT44" s="65">
        <v>11</v>
      </c>
      <c r="AU44" s="65">
        <v>0.329627135178791</v>
      </c>
      <c r="AV44" s="65" t="s">
        <v>23719</v>
      </c>
    </row>
    <row r="45" spans="1:48" s="7" customFormat="1" ht="11.5" x14ac:dyDescent="0.25">
      <c r="A45" s="3" t="s">
        <v>40946</v>
      </c>
      <c r="B45" s="3" t="s">
        <v>5</v>
      </c>
      <c r="C45" s="3" t="s">
        <v>28</v>
      </c>
      <c r="D45" s="3" t="s">
        <v>145</v>
      </c>
      <c r="E45" s="3" t="s">
        <v>149</v>
      </c>
      <c r="F45" s="3">
        <v>95.6</v>
      </c>
      <c r="G45" s="3">
        <v>5.0599999999999996</v>
      </c>
      <c r="H45" s="3">
        <v>3.55</v>
      </c>
      <c r="I45" s="77">
        <v>3.7088263598326359</v>
      </c>
      <c r="J45" s="3">
        <v>558</v>
      </c>
      <c r="K45" s="3">
        <v>33774</v>
      </c>
      <c r="L45" s="3">
        <v>9021</v>
      </c>
      <c r="M45" s="3">
        <v>57.32</v>
      </c>
      <c r="N45" s="3">
        <v>3393</v>
      </c>
      <c r="O45" s="3">
        <v>3545638</v>
      </c>
      <c r="P45" s="3">
        <v>2000</v>
      </c>
      <c r="Q45" s="3">
        <v>6354</v>
      </c>
      <c r="R45" s="3" t="s">
        <v>23713</v>
      </c>
      <c r="S45" s="3">
        <v>2993</v>
      </c>
      <c r="T45" s="3">
        <v>147</v>
      </c>
      <c r="U45" s="3">
        <v>91</v>
      </c>
      <c r="V45" s="3">
        <v>5</v>
      </c>
      <c r="W45" s="3">
        <v>130</v>
      </c>
      <c r="X45" s="3">
        <v>12</v>
      </c>
      <c r="Y45" s="3">
        <v>0</v>
      </c>
      <c r="Z45" s="3">
        <v>0</v>
      </c>
      <c r="AA45" s="3">
        <v>0</v>
      </c>
      <c r="AB45" s="3">
        <v>95.6</v>
      </c>
      <c r="AC45" s="3">
        <v>5.0599999999999996</v>
      </c>
      <c r="AD45" s="3">
        <v>0</v>
      </c>
      <c r="AE45" s="3" t="s">
        <v>23724</v>
      </c>
      <c r="AF45" s="65" t="s">
        <v>23719</v>
      </c>
      <c r="AG45" s="65" t="s">
        <v>23719</v>
      </c>
      <c r="AH45" s="65" t="s">
        <v>23719</v>
      </c>
      <c r="AI45" s="65" t="s">
        <v>23719</v>
      </c>
      <c r="AJ45" s="65" t="s">
        <v>23719</v>
      </c>
      <c r="AK45" s="65" t="s">
        <v>23719</v>
      </c>
      <c r="AL45" s="65" t="s">
        <v>23719</v>
      </c>
      <c r="AM45" s="65" t="s">
        <v>23719</v>
      </c>
      <c r="AN45" s="65" t="s">
        <v>23719</v>
      </c>
      <c r="AO45" s="3" t="s">
        <v>23725</v>
      </c>
      <c r="AP45" s="3" t="s">
        <v>23721</v>
      </c>
      <c r="AQ45" s="3" t="s">
        <v>23722</v>
      </c>
      <c r="AR45" s="65" t="s">
        <v>23719</v>
      </c>
      <c r="AS45" s="65">
        <v>83.43</v>
      </c>
      <c r="AT45" s="65">
        <v>11</v>
      </c>
      <c r="AU45" s="65">
        <v>0.41238925952702499</v>
      </c>
      <c r="AV45" s="65" t="s">
        <v>23719</v>
      </c>
    </row>
    <row r="46" spans="1:48" s="7" customFormat="1" ht="11.5" x14ac:dyDescent="0.25">
      <c r="A46" s="7" t="s">
        <v>40947</v>
      </c>
      <c r="B46" s="3" t="s">
        <v>13</v>
      </c>
      <c r="C46" s="3" t="s">
        <v>29</v>
      </c>
      <c r="D46" s="3" t="s">
        <v>145</v>
      </c>
      <c r="E46" s="3"/>
      <c r="F46" s="3">
        <v>90.11</v>
      </c>
      <c r="G46" s="3">
        <v>5.59</v>
      </c>
      <c r="H46" s="7">
        <v>2.96</v>
      </c>
      <c r="I46" s="78">
        <v>3.2812573521251802</v>
      </c>
      <c r="J46" s="7">
        <v>307</v>
      </c>
      <c r="K46" s="7">
        <v>62606</v>
      </c>
      <c r="L46" s="7">
        <v>13692</v>
      </c>
      <c r="M46" s="7">
        <v>66.930000000000007</v>
      </c>
      <c r="N46" s="7">
        <v>2496</v>
      </c>
      <c r="O46" s="7">
        <v>2956741</v>
      </c>
      <c r="P46" s="7">
        <v>2010</v>
      </c>
      <c r="Q46" s="7">
        <v>9631</v>
      </c>
      <c r="R46" s="7" t="s">
        <v>23713</v>
      </c>
      <c r="S46" s="7">
        <v>2993</v>
      </c>
      <c r="T46" s="7">
        <v>147</v>
      </c>
      <c r="U46" s="7">
        <v>91</v>
      </c>
      <c r="V46" s="7">
        <v>11</v>
      </c>
      <c r="W46" s="7">
        <v>129</v>
      </c>
      <c r="X46" s="7">
        <v>7</v>
      </c>
      <c r="Y46" s="7">
        <v>0</v>
      </c>
      <c r="Z46" s="7">
        <v>0</v>
      </c>
      <c r="AA46" s="7">
        <v>0</v>
      </c>
      <c r="AB46" s="7">
        <v>90.11</v>
      </c>
      <c r="AC46" s="7">
        <v>5.59</v>
      </c>
      <c r="AD46" s="7">
        <v>14.29</v>
      </c>
      <c r="AE46" s="7" t="s">
        <v>23724</v>
      </c>
      <c r="AF46" s="79" t="s">
        <v>23719</v>
      </c>
      <c r="AG46" s="79" t="s">
        <v>23719</v>
      </c>
      <c r="AH46" s="79" t="s">
        <v>23719</v>
      </c>
      <c r="AI46" s="79" t="s">
        <v>23719</v>
      </c>
      <c r="AJ46" s="79" t="s">
        <v>23719</v>
      </c>
      <c r="AK46" s="79" t="s">
        <v>23719</v>
      </c>
      <c r="AL46" s="79" t="s">
        <v>23719</v>
      </c>
      <c r="AM46" s="79" t="s">
        <v>23719</v>
      </c>
      <c r="AN46" s="79" t="s">
        <v>23719</v>
      </c>
      <c r="AO46" s="7" t="s">
        <v>23725</v>
      </c>
      <c r="AP46" s="7" t="s">
        <v>23721</v>
      </c>
      <c r="AQ46" s="7" t="s">
        <v>23722</v>
      </c>
      <c r="AR46" s="79" t="s">
        <v>23719</v>
      </c>
      <c r="AS46" s="79">
        <v>78.75</v>
      </c>
      <c r="AT46" s="79">
        <v>11</v>
      </c>
      <c r="AU46" s="79">
        <v>0.41505945560167501</v>
      </c>
      <c r="AV46" s="79" t="s">
        <v>23719</v>
      </c>
    </row>
    <row r="47" spans="1:48" s="3" customFormat="1" ht="11.5" x14ac:dyDescent="0.25">
      <c r="A47" s="3" t="s">
        <v>40948</v>
      </c>
      <c r="B47" s="3" t="s">
        <v>23626</v>
      </c>
      <c r="C47" s="3" t="s">
        <v>27</v>
      </c>
      <c r="D47" s="3" t="s">
        <v>144</v>
      </c>
      <c r="F47" s="3">
        <v>68.38</v>
      </c>
      <c r="G47" s="3">
        <v>2.66</v>
      </c>
      <c r="H47" s="7">
        <v>1.92</v>
      </c>
      <c r="I47" s="78">
        <v>2.8138593155893541</v>
      </c>
      <c r="J47" s="7">
        <v>501</v>
      </c>
      <c r="K47" s="7">
        <v>1924117</v>
      </c>
      <c r="L47" s="7">
        <v>3982</v>
      </c>
      <c r="M47" s="7">
        <v>58.44</v>
      </c>
      <c r="N47" s="7">
        <v>2090</v>
      </c>
      <c r="O47" s="7">
        <v>1924117</v>
      </c>
      <c r="P47" s="7">
        <v>2001</v>
      </c>
      <c r="Q47" s="7">
        <v>3840</v>
      </c>
      <c r="R47" s="7" t="s">
        <v>23713</v>
      </c>
      <c r="S47" s="7">
        <v>2993</v>
      </c>
      <c r="T47" s="7">
        <v>147</v>
      </c>
      <c r="U47" s="7">
        <v>91</v>
      </c>
      <c r="V47" s="7">
        <v>35</v>
      </c>
      <c r="W47" s="7">
        <v>104</v>
      </c>
      <c r="X47" s="7">
        <v>8</v>
      </c>
      <c r="Y47" s="7">
        <v>0</v>
      </c>
      <c r="Z47" s="7">
        <v>0</v>
      </c>
      <c r="AA47" s="7">
        <v>0</v>
      </c>
      <c r="AB47" s="7">
        <v>68.38</v>
      </c>
      <c r="AC47" s="7">
        <v>2.66</v>
      </c>
      <c r="AD47" s="7">
        <v>37.5</v>
      </c>
      <c r="AE47" s="7" t="s">
        <v>23738</v>
      </c>
      <c r="AF47" s="79" t="s">
        <v>23719</v>
      </c>
      <c r="AG47" s="79" t="s">
        <v>23719</v>
      </c>
      <c r="AH47" s="79" t="s">
        <v>23719</v>
      </c>
      <c r="AI47" s="79" t="s">
        <v>23719</v>
      </c>
      <c r="AJ47" s="79" t="s">
        <v>23719</v>
      </c>
      <c r="AK47" s="79" t="s">
        <v>23719</v>
      </c>
      <c r="AL47" s="79" t="s">
        <v>23719</v>
      </c>
      <c r="AM47" s="79" t="s">
        <v>23719</v>
      </c>
      <c r="AN47" s="79" t="s">
        <v>23719</v>
      </c>
      <c r="AO47" s="7" t="s">
        <v>23738</v>
      </c>
      <c r="AP47" s="7" t="s">
        <v>23721</v>
      </c>
      <c r="AQ47" s="7" t="s">
        <v>23722</v>
      </c>
      <c r="AR47" s="79" t="s">
        <v>23719</v>
      </c>
      <c r="AS47" s="79">
        <v>65.709999999999994</v>
      </c>
      <c r="AT47" s="79">
        <v>11</v>
      </c>
      <c r="AU47" s="79">
        <v>0.40466081137743798</v>
      </c>
      <c r="AV47" s="79" t="s">
        <v>23719</v>
      </c>
    </row>
    <row r="48" spans="1:48" s="3" customFormat="1" ht="11.5" x14ac:dyDescent="0.25">
      <c r="A48" s="7" t="s">
        <v>40949</v>
      </c>
      <c r="B48" s="3" t="s">
        <v>16</v>
      </c>
      <c r="C48" s="3" t="s">
        <v>29</v>
      </c>
      <c r="D48" s="3" t="s">
        <v>146</v>
      </c>
      <c r="F48" s="3">
        <v>96.7</v>
      </c>
      <c r="G48" s="3">
        <v>2.2000000000000002</v>
      </c>
      <c r="H48" s="7">
        <v>3.23</v>
      </c>
      <c r="I48" s="78">
        <v>3.3423815925542915</v>
      </c>
      <c r="J48" s="7">
        <v>128</v>
      </c>
      <c r="K48" s="7">
        <v>167920</v>
      </c>
      <c r="L48" s="7">
        <v>43610</v>
      </c>
      <c r="M48" s="7">
        <v>66.84</v>
      </c>
      <c r="N48" s="7">
        <v>2624</v>
      </c>
      <c r="O48" s="7">
        <v>3232083</v>
      </c>
      <c r="P48" s="7">
        <v>2016</v>
      </c>
      <c r="Q48" s="7">
        <v>25250</v>
      </c>
      <c r="R48" s="7" t="s">
        <v>23713</v>
      </c>
      <c r="S48" s="7">
        <v>2993</v>
      </c>
      <c r="T48" s="7">
        <v>147</v>
      </c>
      <c r="U48" s="7">
        <v>91</v>
      </c>
      <c r="V48" s="7">
        <v>3</v>
      </c>
      <c r="W48" s="7">
        <v>142</v>
      </c>
      <c r="X48" s="7">
        <v>2</v>
      </c>
      <c r="Y48" s="7">
        <v>0</v>
      </c>
      <c r="Z48" s="7">
        <v>0</v>
      </c>
      <c r="AA48" s="7">
        <v>0</v>
      </c>
      <c r="AB48" s="7">
        <v>96.7</v>
      </c>
      <c r="AC48" s="7">
        <v>2.2000000000000002</v>
      </c>
      <c r="AD48" s="7">
        <v>0</v>
      </c>
      <c r="AE48" s="7" t="s">
        <v>23725</v>
      </c>
      <c r="AF48" s="79" t="s">
        <v>23719</v>
      </c>
      <c r="AG48" s="79" t="s">
        <v>23719</v>
      </c>
      <c r="AH48" s="79" t="s">
        <v>23719</v>
      </c>
      <c r="AI48" s="79" t="s">
        <v>23719</v>
      </c>
      <c r="AJ48" s="79" t="s">
        <v>23719</v>
      </c>
      <c r="AK48" s="79" t="s">
        <v>23719</v>
      </c>
      <c r="AL48" s="79" t="s">
        <v>23719</v>
      </c>
      <c r="AM48" s="79" t="s">
        <v>23719</v>
      </c>
      <c r="AN48" s="79" t="s">
        <v>23719</v>
      </c>
      <c r="AO48" s="7" t="s">
        <v>23725</v>
      </c>
      <c r="AP48" s="7" t="s">
        <v>23721</v>
      </c>
      <c r="AQ48" s="7" t="s">
        <v>23726</v>
      </c>
      <c r="AR48" s="79" t="s">
        <v>23719</v>
      </c>
      <c r="AS48" s="79">
        <v>88.63</v>
      </c>
      <c r="AT48" s="79">
        <v>11</v>
      </c>
      <c r="AU48" s="79">
        <v>0.35498679300185698</v>
      </c>
      <c r="AV48" s="79" t="s">
        <v>23719</v>
      </c>
    </row>
    <row r="49" spans="1:48" s="3" customFormat="1" ht="11.5" x14ac:dyDescent="0.25">
      <c r="A49" s="3" t="s">
        <v>40950</v>
      </c>
      <c r="B49" s="3" t="s">
        <v>0</v>
      </c>
      <c r="C49" s="3" t="s">
        <v>28</v>
      </c>
      <c r="D49" s="3" t="s">
        <v>145</v>
      </c>
      <c r="F49" s="3">
        <v>65.930000000000007</v>
      </c>
      <c r="G49" s="3">
        <v>3.3</v>
      </c>
      <c r="H49" s="7">
        <v>2.62</v>
      </c>
      <c r="I49" s="78">
        <v>3.9749840740178972</v>
      </c>
      <c r="J49" s="7">
        <v>692</v>
      </c>
      <c r="K49" s="7">
        <v>14616</v>
      </c>
      <c r="L49" s="7">
        <v>3931</v>
      </c>
      <c r="M49" s="7">
        <v>61.22</v>
      </c>
      <c r="N49" s="7">
        <v>2614</v>
      </c>
      <c r="O49" s="7">
        <v>2620707</v>
      </c>
      <c r="P49" s="7">
        <v>2000</v>
      </c>
      <c r="Q49" s="7">
        <v>3787</v>
      </c>
      <c r="R49" s="7" t="s">
        <v>23713</v>
      </c>
      <c r="S49" s="7">
        <v>2993</v>
      </c>
      <c r="T49" s="7">
        <v>147</v>
      </c>
      <c r="U49" s="7">
        <v>91</v>
      </c>
      <c r="V49" s="7">
        <v>42</v>
      </c>
      <c r="W49" s="7">
        <v>102</v>
      </c>
      <c r="X49" s="7">
        <v>3</v>
      </c>
      <c r="Y49" s="7">
        <v>0</v>
      </c>
      <c r="Z49" s="7">
        <v>0</v>
      </c>
      <c r="AA49" s="7">
        <v>0</v>
      </c>
      <c r="AB49" s="7">
        <v>65.930000000000007</v>
      </c>
      <c r="AC49" s="7">
        <v>3.3</v>
      </c>
      <c r="AD49" s="7">
        <v>33.33</v>
      </c>
      <c r="AE49" s="7" t="s">
        <v>23724</v>
      </c>
      <c r="AF49" s="79" t="s">
        <v>23719</v>
      </c>
      <c r="AG49" s="79" t="s">
        <v>23719</v>
      </c>
      <c r="AH49" s="79" t="s">
        <v>23719</v>
      </c>
      <c r="AI49" s="79" t="s">
        <v>23719</v>
      </c>
      <c r="AJ49" s="79" t="s">
        <v>23719</v>
      </c>
      <c r="AK49" s="79" t="s">
        <v>23719</v>
      </c>
      <c r="AL49" s="79" t="s">
        <v>23719</v>
      </c>
      <c r="AM49" s="79" t="s">
        <v>23719</v>
      </c>
      <c r="AN49" s="79" t="s">
        <v>23719</v>
      </c>
      <c r="AO49" s="7" t="s">
        <v>23725</v>
      </c>
      <c r="AP49" s="7" t="s">
        <v>23721</v>
      </c>
      <c r="AQ49" s="7" t="s">
        <v>23722</v>
      </c>
      <c r="AR49" s="79" t="s">
        <v>23719</v>
      </c>
      <c r="AS49" s="79">
        <v>64.069999999999993</v>
      </c>
      <c r="AT49" s="79">
        <v>11</v>
      </c>
      <c r="AU49" s="79">
        <v>0.42672332787711298</v>
      </c>
      <c r="AV49" s="79" t="s">
        <v>23719</v>
      </c>
    </row>
    <row r="50" spans="1:48" s="3" customFormat="1" ht="11.5" x14ac:dyDescent="0.25">
      <c r="A50" s="3" t="s">
        <v>40951</v>
      </c>
      <c r="B50" s="3" t="s">
        <v>23631</v>
      </c>
      <c r="C50" s="3" t="s">
        <v>27</v>
      </c>
      <c r="D50" s="3" t="s">
        <v>143</v>
      </c>
      <c r="E50" s="3" t="s">
        <v>149</v>
      </c>
      <c r="F50" s="3">
        <v>89.01</v>
      </c>
      <c r="G50" s="3">
        <v>6.59</v>
      </c>
      <c r="H50" s="7">
        <v>3.09</v>
      </c>
      <c r="I50" s="78">
        <v>3.4698887765419615</v>
      </c>
      <c r="J50" s="7">
        <v>527</v>
      </c>
      <c r="K50" s="7">
        <v>40220</v>
      </c>
      <c r="L50" s="7">
        <v>7584</v>
      </c>
      <c r="M50" s="7">
        <v>61.38</v>
      </c>
      <c r="N50" s="7">
        <v>3207</v>
      </c>
      <c r="O50" s="7">
        <v>3088548</v>
      </c>
      <c r="P50" s="7">
        <v>2000</v>
      </c>
      <c r="Q50" s="7">
        <v>5860</v>
      </c>
      <c r="R50" s="7" t="s">
        <v>23713</v>
      </c>
      <c r="S50" s="7">
        <v>2993</v>
      </c>
      <c r="T50" s="7">
        <v>147</v>
      </c>
      <c r="U50" s="7">
        <v>91</v>
      </c>
      <c r="V50" s="7">
        <v>11</v>
      </c>
      <c r="W50" s="7">
        <v>128</v>
      </c>
      <c r="X50" s="7">
        <v>8</v>
      </c>
      <c r="Y50" s="7">
        <v>0</v>
      </c>
      <c r="Z50" s="7">
        <v>0</v>
      </c>
      <c r="AA50" s="7">
        <v>0</v>
      </c>
      <c r="AB50" s="7">
        <v>89.01</v>
      </c>
      <c r="AC50" s="7">
        <v>6.59</v>
      </c>
      <c r="AD50" s="7">
        <v>37.5</v>
      </c>
      <c r="AE50" s="7" t="s">
        <v>23734</v>
      </c>
      <c r="AF50" s="79" t="s">
        <v>23719</v>
      </c>
      <c r="AG50" s="79" t="s">
        <v>23719</v>
      </c>
      <c r="AH50" s="79" t="s">
        <v>23719</v>
      </c>
      <c r="AI50" s="79" t="s">
        <v>23719</v>
      </c>
      <c r="AJ50" s="79" t="s">
        <v>23719</v>
      </c>
      <c r="AK50" s="79" t="s">
        <v>23719</v>
      </c>
      <c r="AL50" s="79" t="s">
        <v>23719</v>
      </c>
      <c r="AM50" s="79" t="s">
        <v>23719</v>
      </c>
      <c r="AN50" s="79" t="s">
        <v>23719</v>
      </c>
      <c r="AO50" s="7" t="s">
        <v>23725</v>
      </c>
      <c r="AP50" s="7" t="s">
        <v>23721</v>
      </c>
      <c r="AQ50" s="7" t="s">
        <v>23722</v>
      </c>
      <c r="AR50" s="79" t="s">
        <v>23719</v>
      </c>
      <c r="AS50" s="79">
        <v>80.790000000000006</v>
      </c>
      <c r="AT50" s="79">
        <v>11</v>
      </c>
      <c r="AU50" s="79">
        <v>0.32983302760901601</v>
      </c>
      <c r="AV50" s="79" t="s">
        <v>23719</v>
      </c>
    </row>
    <row r="51" spans="1:48" s="3" customFormat="1" ht="11.5" x14ac:dyDescent="0.25">
      <c r="A51" s="140" t="s">
        <v>40952</v>
      </c>
      <c r="B51" s="140" t="s">
        <v>21</v>
      </c>
      <c r="C51" s="3" t="s">
        <v>30</v>
      </c>
      <c r="D51" s="140" t="s">
        <v>148</v>
      </c>
      <c r="E51" s="140"/>
      <c r="F51" s="140">
        <v>58.26</v>
      </c>
      <c r="G51" s="140">
        <v>2.2000000000000002</v>
      </c>
      <c r="H51" s="213">
        <v>1.97</v>
      </c>
      <c r="I51" s="214">
        <v>3.3879419842087199</v>
      </c>
      <c r="J51" s="213">
        <v>507</v>
      </c>
      <c r="K51" s="213">
        <v>17272</v>
      </c>
      <c r="L51" s="213">
        <v>4245</v>
      </c>
      <c r="M51" s="213">
        <v>47.76</v>
      </c>
      <c r="N51" s="213">
        <v>2093</v>
      </c>
      <c r="O51" s="213">
        <v>1973815</v>
      </c>
      <c r="P51" s="213">
        <v>2004</v>
      </c>
      <c r="Q51" s="213">
        <v>3893</v>
      </c>
      <c r="R51" s="213" t="s">
        <v>23713</v>
      </c>
      <c r="S51" s="213">
        <v>2993</v>
      </c>
      <c r="T51" s="213">
        <v>147</v>
      </c>
      <c r="U51" s="213">
        <v>91</v>
      </c>
      <c r="V51" s="213">
        <v>47</v>
      </c>
      <c r="W51" s="213">
        <v>98</v>
      </c>
      <c r="X51" s="213">
        <v>2</v>
      </c>
      <c r="Y51" s="213">
        <v>0</v>
      </c>
      <c r="Z51" s="213">
        <v>0</v>
      </c>
      <c r="AA51" s="213">
        <v>0</v>
      </c>
      <c r="AB51" s="213">
        <v>58.26</v>
      </c>
      <c r="AC51" s="213">
        <v>2.2000000000000002</v>
      </c>
      <c r="AD51" s="213">
        <v>0</v>
      </c>
      <c r="AE51" s="213" t="s">
        <v>23732</v>
      </c>
      <c r="AF51" s="216" t="s">
        <v>23719</v>
      </c>
      <c r="AG51" s="216" t="s">
        <v>23719</v>
      </c>
      <c r="AH51" s="216" t="s">
        <v>23719</v>
      </c>
      <c r="AI51" s="216" t="s">
        <v>23719</v>
      </c>
      <c r="AJ51" s="216" t="s">
        <v>23719</v>
      </c>
      <c r="AK51" s="216" t="s">
        <v>23719</v>
      </c>
      <c r="AL51" s="216" t="s">
        <v>23719</v>
      </c>
      <c r="AM51" s="216" t="s">
        <v>23719</v>
      </c>
      <c r="AN51" s="216" t="s">
        <v>23719</v>
      </c>
      <c r="AO51" s="213" t="s">
        <v>23725</v>
      </c>
      <c r="AP51" s="213" t="s">
        <v>23721</v>
      </c>
      <c r="AQ51" s="213" t="s">
        <v>23722</v>
      </c>
      <c r="AR51" s="216" t="s">
        <v>23719</v>
      </c>
      <c r="AS51" s="216">
        <v>57.24</v>
      </c>
      <c r="AT51" s="216">
        <v>11</v>
      </c>
      <c r="AU51" s="216">
        <v>0.41841602343398399</v>
      </c>
      <c r="AV51" s="216" t="s">
        <v>23719</v>
      </c>
    </row>
    <row r="52" spans="1:48" s="3" customFormat="1" ht="11.5" x14ac:dyDescent="0.25">
      <c r="A52" s="7" t="s">
        <v>40953</v>
      </c>
      <c r="B52" s="3" t="s">
        <v>8</v>
      </c>
      <c r="C52" s="3" t="s">
        <v>29</v>
      </c>
      <c r="D52" s="3" t="s">
        <v>146</v>
      </c>
      <c r="E52" s="3" t="s">
        <v>149</v>
      </c>
      <c r="F52" s="3">
        <v>73.5</v>
      </c>
      <c r="G52" s="3">
        <v>2.2999999999999998</v>
      </c>
      <c r="H52" s="3">
        <v>3.29</v>
      </c>
      <c r="I52" s="77">
        <v>4.4741578231292518</v>
      </c>
      <c r="J52" s="3">
        <v>693</v>
      </c>
      <c r="K52" s="3">
        <v>35049</v>
      </c>
      <c r="L52" s="3">
        <v>5517</v>
      </c>
      <c r="M52" s="3">
        <v>67.180000000000007</v>
      </c>
      <c r="N52" s="3">
        <v>3026</v>
      </c>
      <c r="O52" s="3">
        <v>3288506</v>
      </c>
      <c r="P52" s="3">
        <v>2000</v>
      </c>
      <c r="Q52" s="3">
        <v>4745</v>
      </c>
      <c r="R52" s="3" t="s">
        <v>23713</v>
      </c>
      <c r="S52" s="3">
        <v>2993</v>
      </c>
      <c r="T52" s="3">
        <v>147</v>
      </c>
      <c r="U52" s="3">
        <v>91</v>
      </c>
      <c r="V52" s="3">
        <v>31</v>
      </c>
      <c r="W52" s="3">
        <v>113</v>
      </c>
      <c r="X52" s="3">
        <v>3</v>
      </c>
      <c r="Y52" s="3">
        <v>0</v>
      </c>
      <c r="Z52" s="3">
        <v>0</v>
      </c>
      <c r="AA52" s="3">
        <v>0</v>
      </c>
      <c r="AB52" s="3">
        <v>73.5</v>
      </c>
      <c r="AC52" s="3">
        <v>2.2999999999999998</v>
      </c>
      <c r="AD52" s="3">
        <v>33.33</v>
      </c>
      <c r="AE52" s="3" t="s">
        <v>23725</v>
      </c>
      <c r="AF52" s="65" t="s">
        <v>23719</v>
      </c>
      <c r="AG52" s="65" t="s">
        <v>23719</v>
      </c>
      <c r="AH52" s="65" t="s">
        <v>23719</v>
      </c>
      <c r="AI52" s="65" t="s">
        <v>23719</v>
      </c>
      <c r="AJ52" s="65" t="s">
        <v>23719</v>
      </c>
      <c r="AK52" s="65" t="s">
        <v>23719</v>
      </c>
      <c r="AL52" s="65" t="s">
        <v>23719</v>
      </c>
      <c r="AM52" s="65" t="s">
        <v>23719</v>
      </c>
      <c r="AN52" s="65" t="s">
        <v>23719</v>
      </c>
      <c r="AO52" s="3" t="s">
        <v>23725</v>
      </c>
      <c r="AP52" s="3" t="s">
        <v>23721</v>
      </c>
      <c r="AQ52" s="3" t="s">
        <v>23726</v>
      </c>
      <c r="AR52" s="65" t="s">
        <v>23719</v>
      </c>
      <c r="AS52" s="65">
        <v>67.78</v>
      </c>
      <c r="AT52" s="65">
        <v>11</v>
      </c>
      <c r="AU52" s="65">
        <v>0.37151533514088098</v>
      </c>
      <c r="AV52" s="65" t="s">
        <v>23719</v>
      </c>
    </row>
    <row r="53" spans="1:48" s="3" customFormat="1" ht="11.5" x14ac:dyDescent="0.25">
      <c r="A53" s="3" t="s">
        <v>40954</v>
      </c>
      <c r="B53" s="3" t="s">
        <v>4</v>
      </c>
      <c r="C53" s="3" t="s">
        <v>28</v>
      </c>
      <c r="D53" s="3" t="s">
        <v>147</v>
      </c>
      <c r="F53" s="3">
        <v>97.8</v>
      </c>
      <c r="G53" s="3">
        <v>7.36</v>
      </c>
      <c r="H53" s="3">
        <v>2.96</v>
      </c>
      <c r="I53" s="77">
        <v>3.0294580777096116</v>
      </c>
      <c r="J53" s="3">
        <v>353</v>
      </c>
      <c r="K53" s="3">
        <v>53337</v>
      </c>
      <c r="L53" s="3">
        <v>12796</v>
      </c>
      <c r="M53" s="3">
        <v>57.5</v>
      </c>
      <c r="N53" s="3">
        <v>2744</v>
      </c>
      <c r="O53" s="3">
        <v>2962810</v>
      </c>
      <c r="P53" s="3">
        <v>2004</v>
      </c>
      <c r="Q53" s="3">
        <v>8393</v>
      </c>
      <c r="R53" s="3" t="s">
        <v>23713</v>
      </c>
      <c r="S53" s="3">
        <v>2993</v>
      </c>
      <c r="T53" s="3">
        <v>147</v>
      </c>
      <c r="U53" s="3">
        <v>91</v>
      </c>
      <c r="V53" s="3">
        <v>2</v>
      </c>
      <c r="W53" s="3">
        <v>129</v>
      </c>
      <c r="X53" s="3">
        <v>5</v>
      </c>
      <c r="Y53" s="3">
        <v>7</v>
      </c>
      <c r="Z53" s="3">
        <v>4</v>
      </c>
      <c r="AA53" s="3">
        <v>0</v>
      </c>
      <c r="AB53" s="3">
        <v>97.8</v>
      </c>
      <c r="AC53" s="3">
        <v>7.36</v>
      </c>
      <c r="AD53" s="3">
        <v>34</v>
      </c>
      <c r="AE53" s="3" t="s">
        <v>23739</v>
      </c>
      <c r="AF53" s="65" t="s">
        <v>23719</v>
      </c>
      <c r="AG53" s="65" t="s">
        <v>23719</v>
      </c>
      <c r="AH53" s="65" t="s">
        <v>23719</v>
      </c>
      <c r="AI53" s="65" t="s">
        <v>23719</v>
      </c>
      <c r="AJ53" s="65" t="s">
        <v>23719</v>
      </c>
      <c r="AK53" s="65" t="s">
        <v>23719</v>
      </c>
      <c r="AL53" s="65" t="s">
        <v>23719</v>
      </c>
      <c r="AM53" s="65" t="s">
        <v>23719</v>
      </c>
      <c r="AN53" s="65" t="s">
        <v>23719</v>
      </c>
      <c r="AO53" s="3" t="s">
        <v>23725</v>
      </c>
      <c r="AP53" s="3" t="s">
        <v>23721</v>
      </c>
      <c r="AQ53" s="3" t="s">
        <v>23722</v>
      </c>
      <c r="AR53" s="65" t="s">
        <v>23719</v>
      </c>
      <c r="AS53" s="65">
        <v>85.46</v>
      </c>
      <c r="AT53" s="65">
        <v>11</v>
      </c>
      <c r="AU53" s="65">
        <v>0.47968145490609498</v>
      </c>
      <c r="AV53" s="65" t="s">
        <v>23719</v>
      </c>
    </row>
    <row r="54" spans="1:48" s="3" customFormat="1" ht="11.5" x14ac:dyDescent="0.25">
      <c r="A54" s="3" t="s">
        <v>40955</v>
      </c>
      <c r="B54" s="3" t="s">
        <v>17</v>
      </c>
      <c r="C54" s="3" t="s">
        <v>30</v>
      </c>
      <c r="D54" s="3" t="s">
        <v>148</v>
      </c>
      <c r="F54" s="3">
        <v>76.97</v>
      </c>
      <c r="G54" s="3">
        <v>8.32</v>
      </c>
      <c r="H54" s="3">
        <v>3.13</v>
      </c>
      <c r="I54" s="77">
        <v>4.0643991165389108</v>
      </c>
      <c r="J54" s="3">
        <v>677</v>
      </c>
      <c r="K54" s="3">
        <v>24205</v>
      </c>
      <c r="L54" s="3">
        <v>5489</v>
      </c>
      <c r="M54" s="3">
        <v>48.2</v>
      </c>
      <c r="N54" s="3">
        <v>2995</v>
      </c>
      <c r="O54" s="3">
        <v>3128368</v>
      </c>
      <c r="P54" s="3">
        <v>2002</v>
      </c>
      <c r="Q54" s="3">
        <v>4620</v>
      </c>
      <c r="R54" s="3" t="s">
        <v>23713</v>
      </c>
      <c r="S54" s="3">
        <v>2993</v>
      </c>
      <c r="T54" s="3">
        <v>147</v>
      </c>
      <c r="U54" s="3">
        <v>91</v>
      </c>
      <c r="V54" s="3">
        <v>33</v>
      </c>
      <c r="W54" s="3">
        <v>99</v>
      </c>
      <c r="X54" s="3">
        <v>14</v>
      </c>
      <c r="Y54" s="3">
        <v>1</v>
      </c>
      <c r="Z54" s="3">
        <v>0</v>
      </c>
      <c r="AA54" s="3">
        <v>0</v>
      </c>
      <c r="AB54" s="3">
        <v>76.97</v>
      </c>
      <c r="AC54" s="3">
        <v>8.32</v>
      </c>
      <c r="AD54" s="3">
        <v>0</v>
      </c>
      <c r="AE54" s="3" t="s">
        <v>23723</v>
      </c>
      <c r="AF54" s="65" t="s">
        <v>23719</v>
      </c>
      <c r="AG54" s="65" t="s">
        <v>23719</v>
      </c>
      <c r="AH54" s="65" t="s">
        <v>23719</v>
      </c>
      <c r="AI54" s="65" t="s">
        <v>23719</v>
      </c>
      <c r="AJ54" s="65" t="s">
        <v>23719</v>
      </c>
      <c r="AK54" s="65" t="s">
        <v>23719</v>
      </c>
      <c r="AL54" s="65" t="s">
        <v>23719</v>
      </c>
      <c r="AM54" s="65" t="s">
        <v>23719</v>
      </c>
      <c r="AN54" s="65" t="s">
        <v>23719</v>
      </c>
      <c r="AO54" s="3" t="s">
        <v>23720</v>
      </c>
      <c r="AP54" s="3" t="s">
        <v>23721</v>
      </c>
      <c r="AQ54" s="3" t="s">
        <v>23722</v>
      </c>
      <c r="AR54" s="65" t="s">
        <v>23719</v>
      </c>
      <c r="AS54" s="65">
        <v>60.44</v>
      </c>
      <c r="AT54" s="65">
        <v>11</v>
      </c>
      <c r="AU54" s="65">
        <v>0.76822557754404996</v>
      </c>
      <c r="AV54" s="65" t="s">
        <v>23719</v>
      </c>
    </row>
    <row r="55" spans="1:48" s="3" customFormat="1" ht="11.5" x14ac:dyDescent="0.25">
      <c r="A55" s="3" t="s">
        <v>40956</v>
      </c>
      <c r="B55" s="3" t="s">
        <v>23635</v>
      </c>
      <c r="C55" s="3" t="s">
        <v>27</v>
      </c>
      <c r="D55" s="3" t="s">
        <v>146</v>
      </c>
      <c r="F55" s="3">
        <v>70.64</v>
      </c>
      <c r="G55" s="3">
        <v>0</v>
      </c>
      <c r="H55" s="3">
        <v>2.06</v>
      </c>
      <c r="I55" s="77">
        <v>2.9111056058890146</v>
      </c>
      <c r="J55" s="3">
        <v>472</v>
      </c>
      <c r="K55" s="3">
        <v>21189</v>
      </c>
      <c r="L55" s="3">
        <v>4955</v>
      </c>
      <c r="M55" s="3">
        <v>57.65</v>
      </c>
      <c r="N55" s="3">
        <v>2158</v>
      </c>
      <c r="O55" s="3">
        <v>2056405</v>
      </c>
      <c r="P55" s="3">
        <v>2006</v>
      </c>
      <c r="Q55" s="3">
        <v>4356</v>
      </c>
      <c r="R55" s="3" t="s">
        <v>23713</v>
      </c>
      <c r="S55" s="3">
        <v>2993</v>
      </c>
      <c r="T55" s="3">
        <v>147</v>
      </c>
      <c r="U55" s="3">
        <v>91</v>
      </c>
      <c r="V55" s="3">
        <v>44</v>
      </c>
      <c r="W55" s="3">
        <v>103</v>
      </c>
      <c r="X55" s="3">
        <v>0</v>
      </c>
      <c r="Y55" s="3">
        <v>0</v>
      </c>
      <c r="Z55" s="3">
        <v>0</v>
      </c>
      <c r="AA55" s="3">
        <v>0</v>
      </c>
      <c r="AB55" s="3">
        <v>70.64</v>
      </c>
      <c r="AC55" s="3">
        <v>0</v>
      </c>
      <c r="AD55" s="3">
        <v>0</v>
      </c>
      <c r="AE55" s="3" t="s">
        <v>23725</v>
      </c>
      <c r="AF55" s="65" t="s">
        <v>23719</v>
      </c>
      <c r="AG55" s="65" t="s">
        <v>23719</v>
      </c>
      <c r="AH55" s="65" t="s">
        <v>23719</v>
      </c>
      <c r="AI55" s="65" t="s">
        <v>23719</v>
      </c>
      <c r="AJ55" s="65" t="s">
        <v>23719</v>
      </c>
      <c r="AK55" s="65" t="s">
        <v>23719</v>
      </c>
      <c r="AL55" s="65" t="s">
        <v>23719</v>
      </c>
      <c r="AM55" s="65" t="s">
        <v>23719</v>
      </c>
      <c r="AN55" s="65" t="s">
        <v>23719</v>
      </c>
      <c r="AO55" s="3" t="s">
        <v>23725</v>
      </c>
      <c r="AP55" s="3" t="s">
        <v>23721</v>
      </c>
      <c r="AQ55" s="3" t="s">
        <v>23726</v>
      </c>
      <c r="AR55" s="65" t="s">
        <v>23719</v>
      </c>
      <c r="AS55" s="65">
        <v>63.43</v>
      </c>
      <c r="AT55" s="65">
        <v>11</v>
      </c>
      <c r="AU55" s="65">
        <v>0.37410879515242401</v>
      </c>
      <c r="AV55" s="65" t="s">
        <v>23719</v>
      </c>
    </row>
    <row r="56" spans="1:48" s="3" customFormat="1" ht="11.5" x14ac:dyDescent="0.25">
      <c r="A56" s="3" t="s">
        <v>40957</v>
      </c>
      <c r="B56" s="3" t="s">
        <v>23639</v>
      </c>
      <c r="C56" s="3" t="s">
        <v>28</v>
      </c>
      <c r="D56" s="3" t="s">
        <v>145</v>
      </c>
      <c r="F56" s="3">
        <v>69.78</v>
      </c>
      <c r="G56" s="3">
        <v>3.91</v>
      </c>
      <c r="H56" s="3">
        <v>1.49</v>
      </c>
      <c r="I56" s="77">
        <v>2.1287847520779595</v>
      </c>
      <c r="J56" s="3">
        <v>436</v>
      </c>
      <c r="K56" s="3">
        <v>11114</v>
      </c>
      <c r="L56" s="3">
        <v>3432</v>
      </c>
      <c r="M56" s="3">
        <v>58.56</v>
      </c>
      <c r="N56" s="3">
        <v>1585</v>
      </c>
      <c r="O56" s="3">
        <v>1485466</v>
      </c>
      <c r="P56" s="3">
        <v>2002</v>
      </c>
      <c r="Q56" s="3">
        <v>3407</v>
      </c>
      <c r="R56" s="3" t="s">
        <v>23713</v>
      </c>
      <c r="S56" s="3">
        <v>2993</v>
      </c>
      <c r="T56" s="3">
        <v>147</v>
      </c>
      <c r="U56" s="3">
        <v>91</v>
      </c>
      <c r="V56" s="3">
        <v>37</v>
      </c>
      <c r="W56" s="3">
        <v>105</v>
      </c>
      <c r="X56" s="3">
        <v>5</v>
      </c>
      <c r="Y56" s="3">
        <v>0</v>
      </c>
      <c r="Z56" s="3">
        <v>0</v>
      </c>
      <c r="AA56" s="3">
        <v>0</v>
      </c>
      <c r="AB56" s="3">
        <v>69.78</v>
      </c>
      <c r="AC56" s="3">
        <v>3.91</v>
      </c>
      <c r="AD56" s="3">
        <v>40</v>
      </c>
      <c r="AE56" s="3" t="s">
        <v>23736</v>
      </c>
      <c r="AF56" s="65" t="s">
        <v>23719</v>
      </c>
      <c r="AG56" s="65" t="s">
        <v>23719</v>
      </c>
      <c r="AH56" s="65" t="s">
        <v>23719</v>
      </c>
      <c r="AI56" s="65" t="s">
        <v>23719</v>
      </c>
      <c r="AJ56" s="65" t="s">
        <v>23719</v>
      </c>
      <c r="AK56" s="65" t="s">
        <v>23719</v>
      </c>
      <c r="AL56" s="65" t="s">
        <v>23719</v>
      </c>
      <c r="AM56" s="65" t="s">
        <v>23719</v>
      </c>
      <c r="AN56" s="65" t="s">
        <v>23719</v>
      </c>
      <c r="AO56" s="3" t="s">
        <v>23725</v>
      </c>
      <c r="AP56" s="3" t="s">
        <v>23721</v>
      </c>
      <c r="AQ56" s="3" t="s">
        <v>23722</v>
      </c>
      <c r="AR56" s="65" t="s">
        <v>23719</v>
      </c>
      <c r="AS56" s="65">
        <v>58.51</v>
      </c>
      <c r="AT56" s="65">
        <v>11</v>
      </c>
      <c r="AU56" s="65">
        <v>0.40855332418674301</v>
      </c>
      <c r="AV56" s="65" t="s">
        <v>23719</v>
      </c>
    </row>
    <row r="57" spans="1:48" s="3" customFormat="1" ht="11.5" x14ac:dyDescent="0.25">
      <c r="A57" s="3" t="s">
        <v>40958</v>
      </c>
      <c r="B57" s="3" t="s">
        <v>23640</v>
      </c>
      <c r="C57" s="3" t="s">
        <v>28</v>
      </c>
      <c r="D57" s="3" t="s">
        <v>145</v>
      </c>
      <c r="F57" s="3">
        <v>65.89</v>
      </c>
      <c r="G57" s="3">
        <v>2.6</v>
      </c>
      <c r="H57" s="3">
        <v>2.04</v>
      </c>
      <c r="I57" s="77">
        <v>3.0931749886173927</v>
      </c>
      <c r="J57" s="3">
        <v>503</v>
      </c>
      <c r="K57" s="3">
        <v>25609</v>
      </c>
      <c r="L57" s="3">
        <v>4282</v>
      </c>
      <c r="M57" s="3">
        <v>60.5</v>
      </c>
      <c r="N57" s="3">
        <v>2116</v>
      </c>
      <c r="O57" s="3">
        <v>2038093</v>
      </c>
      <c r="P57" s="3">
        <v>2003</v>
      </c>
      <c r="Q57" s="3">
        <v>4051</v>
      </c>
      <c r="R57" s="3" t="s">
        <v>23713</v>
      </c>
      <c r="S57" s="3">
        <v>2993</v>
      </c>
      <c r="T57" s="3">
        <v>147</v>
      </c>
      <c r="U57" s="3">
        <v>91</v>
      </c>
      <c r="V57" s="3">
        <v>43</v>
      </c>
      <c r="W57" s="3">
        <v>97</v>
      </c>
      <c r="X57" s="3">
        <v>7</v>
      </c>
      <c r="Y57" s="3">
        <v>0</v>
      </c>
      <c r="Z57" s="3">
        <v>0</v>
      </c>
      <c r="AA57" s="3">
        <v>0</v>
      </c>
      <c r="AB57" s="3">
        <v>65.89</v>
      </c>
      <c r="AC57" s="3">
        <v>2.6</v>
      </c>
      <c r="AD57" s="3">
        <v>28.57</v>
      </c>
      <c r="AE57" s="3" t="s">
        <v>23736</v>
      </c>
      <c r="AF57" s="65" t="s">
        <v>23719</v>
      </c>
      <c r="AG57" s="65" t="s">
        <v>23719</v>
      </c>
      <c r="AH57" s="65" t="s">
        <v>23719</v>
      </c>
      <c r="AI57" s="65" t="s">
        <v>23719</v>
      </c>
      <c r="AJ57" s="65" t="s">
        <v>23719</v>
      </c>
      <c r="AK57" s="65" t="s">
        <v>23719</v>
      </c>
      <c r="AL57" s="65" t="s">
        <v>23719</v>
      </c>
      <c r="AM57" s="65" t="s">
        <v>23719</v>
      </c>
      <c r="AN57" s="65" t="s">
        <v>23719</v>
      </c>
      <c r="AO57" s="3" t="s">
        <v>23725</v>
      </c>
      <c r="AP57" s="3" t="s">
        <v>23721</v>
      </c>
      <c r="AQ57" s="3" t="s">
        <v>23722</v>
      </c>
      <c r="AR57" s="65" t="s">
        <v>23719</v>
      </c>
      <c r="AS57" s="65">
        <v>61.05</v>
      </c>
      <c r="AT57" s="65">
        <v>11</v>
      </c>
      <c r="AU57" s="65">
        <v>0.41094940923149398</v>
      </c>
      <c r="AV57" s="65" t="s">
        <v>23719</v>
      </c>
    </row>
    <row r="58" spans="1:48" s="3" customFormat="1" ht="11.5" x14ac:dyDescent="0.25">
      <c r="A58" s="7" t="s">
        <v>40959</v>
      </c>
      <c r="B58" s="7" t="s">
        <v>23646</v>
      </c>
      <c r="C58" s="7" t="s">
        <v>29</v>
      </c>
      <c r="D58" s="7" t="s">
        <v>145</v>
      </c>
      <c r="E58" s="7"/>
      <c r="F58" s="7">
        <v>63.73</v>
      </c>
      <c r="G58" s="7">
        <v>1.81</v>
      </c>
      <c r="H58" s="3">
        <v>1.56</v>
      </c>
      <c r="I58" s="77">
        <v>2.4548595637847166</v>
      </c>
      <c r="J58" s="3">
        <v>441</v>
      </c>
      <c r="K58" s="3">
        <v>12803</v>
      </c>
      <c r="L58" s="3">
        <v>3739</v>
      </c>
      <c r="M58" s="3">
        <v>63.38</v>
      </c>
      <c r="N58" s="3">
        <v>1671</v>
      </c>
      <c r="O58" s="3">
        <v>1564482</v>
      </c>
      <c r="P58" s="3">
        <v>2000</v>
      </c>
      <c r="Q58" s="3">
        <v>3547</v>
      </c>
      <c r="R58" s="3" t="s">
        <v>23713</v>
      </c>
      <c r="S58" s="3">
        <v>2993</v>
      </c>
      <c r="T58" s="3">
        <v>147</v>
      </c>
      <c r="U58" s="3">
        <v>91</v>
      </c>
      <c r="V58" s="3">
        <v>43</v>
      </c>
      <c r="W58" s="3">
        <v>100</v>
      </c>
      <c r="X58" s="3">
        <v>4</v>
      </c>
      <c r="Y58" s="3">
        <v>0</v>
      </c>
      <c r="Z58" s="3">
        <v>0</v>
      </c>
      <c r="AA58" s="3">
        <v>0</v>
      </c>
      <c r="AB58" s="3">
        <v>63.73</v>
      </c>
      <c r="AC58" s="3">
        <v>1.81</v>
      </c>
      <c r="AD58" s="3">
        <v>50</v>
      </c>
      <c r="AE58" s="3" t="s">
        <v>23724</v>
      </c>
      <c r="AF58" s="65" t="s">
        <v>23719</v>
      </c>
      <c r="AG58" s="65" t="s">
        <v>23719</v>
      </c>
      <c r="AH58" s="65" t="s">
        <v>23719</v>
      </c>
      <c r="AI58" s="65" t="s">
        <v>23719</v>
      </c>
      <c r="AJ58" s="65" t="s">
        <v>23719</v>
      </c>
      <c r="AK58" s="65" t="s">
        <v>23719</v>
      </c>
      <c r="AL58" s="65" t="s">
        <v>23719</v>
      </c>
      <c r="AM58" s="65" t="s">
        <v>23719</v>
      </c>
      <c r="AN58" s="65" t="s">
        <v>23719</v>
      </c>
      <c r="AO58" s="3" t="s">
        <v>23725</v>
      </c>
      <c r="AP58" s="3" t="s">
        <v>23721</v>
      </c>
      <c r="AQ58" s="3" t="s">
        <v>23722</v>
      </c>
      <c r="AR58" s="65" t="s">
        <v>23719</v>
      </c>
      <c r="AS58" s="65">
        <v>57.56</v>
      </c>
      <c r="AT58" s="65">
        <v>11</v>
      </c>
      <c r="AU58" s="65">
        <v>0.422273431889788</v>
      </c>
      <c r="AV58" s="65" t="s">
        <v>23719</v>
      </c>
    </row>
    <row r="59" spans="1:48" s="3" customFormat="1" ht="11.5" x14ac:dyDescent="0.25">
      <c r="A59" s="3" t="s">
        <v>40960</v>
      </c>
      <c r="B59" s="7" t="s">
        <v>23643</v>
      </c>
      <c r="C59" s="7" t="s">
        <v>29</v>
      </c>
      <c r="D59" s="7" t="s">
        <v>146</v>
      </c>
      <c r="E59" s="7"/>
      <c r="F59" s="7">
        <v>98.9</v>
      </c>
      <c r="G59" s="7">
        <v>4.95</v>
      </c>
      <c r="H59" s="3">
        <v>2.91</v>
      </c>
      <c r="I59" s="77">
        <v>2.9431456016177955</v>
      </c>
      <c r="J59" s="3">
        <v>231</v>
      </c>
      <c r="K59" s="3">
        <v>281204</v>
      </c>
      <c r="L59" s="3">
        <v>69897</v>
      </c>
      <c r="M59" s="3">
        <v>59.28</v>
      </c>
      <c r="N59" s="3">
        <v>2558</v>
      </c>
      <c r="O59" s="3">
        <v>2910771</v>
      </c>
      <c r="P59" s="3">
        <v>2002</v>
      </c>
      <c r="Q59" s="3">
        <v>12600</v>
      </c>
      <c r="R59" s="3" t="s">
        <v>23713</v>
      </c>
      <c r="S59" s="3">
        <v>2993</v>
      </c>
      <c r="T59" s="3">
        <v>147</v>
      </c>
      <c r="U59" s="3">
        <v>91</v>
      </c>
      <c r="V59" s="3">
        <v>1</v>
      </c>
      <c r="W59" s="3">
        <v>141</v>
      </c>
      <c r="X59" s="3">
        <v>5</v>
      </c>
      <c r="Y59" s="3">
        <v>0</v>
      </c>
      <c r="Z59" s="3">
        <v>0</v>
      </c>
      <c r="AA59" s="3">
        <v>0</v>
      </c>
      <c r="AB59" s="3">
        <v>98.9</v>
      </c>
      <c r="AC59" s="3">
        <v>4.95</v>
      </c>
      <c r="AD59" s="3">
        <v>20</v>
      </c>
      <c r="AE59" s="3" t="s">
        <v>23725</v>
      </c>
      <c r="AF59" s="65" t="s">
        <v>23719</v>
      </c>
      <c r="AG59" s="65" t="s">
        <v>23719</v>
      </c>
      <c r="AH59" s="65" t="s">
        <v>23719</v>
      </c>
      <c r="AI59" s="65" t="s">
        <v>23719</v>
      </c>
      <c r="AJ59" s="65" t="s">
        <v>23719</v>
      </c>
      <c r="AK59" s="65" t="s">
        <v>23719</v>
      </c>
      <c r="AL59" s="65" t="s">
        <v>23719</v>
      </c>
      <c r="AM59" s="65" t="s">
        <v>23719</v>
      </c>
      <c r="AN59" s="65" t="s">
        <v>23719</v>
      </c>
      <c r="AO59" s="3" t="s">
        <v>23725</v>
      </c>
      <c r="AP59" s="3" t="s">
        <v>23721</v>
      </c>
      <c r="AQ59" s="3" t="s">
        <v>23726</v>
      </c>
      <c r="AR59" s="65" t="s">
        <v>23719</v>
      </c>
      <c r="AS59" s="65">
        <v>85.75</v>
      </c>
      <c r="AT59" s="65">
        <v>11</v>
      </c>
      <c r="AU59" s="65">
        <v>0.36329242955452401</v>
      </c>
      <c r="AV59" s="65" t="s">
        <v>23719</v>
      </c>
    </row>
    <row r="60" spans="1:48" s="3" customFormat="1" ht="11.5" x14ac:dyDescent="0.25">
      <c r="A60" s="3" t="s">
        <v>40961</v>
      </c>
      <c r="B60" s="7" t="s">
        <v>23647</v>
      </c>
      <c r="C60" s="7" t="s">
        <v>29</v>
      </c>
      <c r="D60" s="7" t="s">
        <v>145</v>
      </c>
      <c r="E60" s="7"/>
      <c r="F60" s="7">
        <v>94.89</v>
      </c>
      <c r="G60" s="7">
        <v>3.95</v>
      </c>
      <c r="H60" s="3">
        <v>1.34</v>
      </c>
      <c r="I60" s="77">
        <v>1.4165096427442301</v>
      </c>
      <c r="J60" s="3">
        <v>220</v>
      </c>
      <c r="K60" s="3">
        <v>21904</v>
      </c>
      <c r="L60" s="3">
        <v>8151</v>
      </c>
      <c r="M60" s="3">
        <v>63.81</v>
      </c>
      <c r="N60" s="3">
        <v>1357</v>
      </c>
      <c r="O60" s="3">
        <v>1344126</v>
      </c>
      <c r="P60" s="3">
        <v>2000</v>
      </c>
      <c r="Q60" s="3">
        <v>6109</v>
      </c>
      <c r="R60" s="3" t="s">
        <v>23713</v>
      </c>
      <c r="S60" s="3">
        <v>2993</v>
      </c>
      <c r="T60" s="3">
        <v>147</v>
      </c>
      <c r="U60" s="3">
        <v>91</v>
      </c>
      <c r="V60" s="3">
        <v>7</v>
      </c>
      <c r="W60" s="3">
        <v>135</v>
      </c>
      <c r="X60" s="3">
        <v>4</v>
      </c>
      <c r="Y60" s="3">
        <v>1</v>
      </c>
      <c r="Z60" s="3">
        <v>0</v>
      </c>
      <c r="AA60" s="3">
        <v>0</v>
      </c>
      <c r="AB60" s="3">
        <v>94.89</v>
      </c>
      <c r="AC60" s="3">
        <v>3.95</v>
      </c>
      <c r="AD60" s="3">
        <v>57.14</v>
      </c>
      <c r="AE60" s="3" t="s">
        <v>23724</v>
      </c>
      <c r="AF60" s="65" t="s">
        <v>23719</v>
      </c>
      <c r="AG60" s="65" t="s">
        <v>23719</v>
      </c>
      <c r="AH60" s="65" t="s">
        <v>23719</v>
      </c>
      <c r="AI60" s="65" t="s">
        <v>23719</v>
      </c>
      <c r="AJ60" s="65" t="s">
        <v>23719</v>
      </c>
      <c r="AK60" s="65" t="s">
        <v>23719</v>
      </c>
      <c r="AL60" s="65" t="s">
        <v>23719</v>
      </c>
      <c r="AM60" s="65" t="s">
        <v>23719</v>
      </c>
      <c r="AN60" s="65" t="s">
        <v>23719</v>
      </c>
      <c r="AO60" s="3" t="s">
        <v>23725</v>
      </c>
      <c r="AP60" s="3" t="s">
        <v>23721</v>
      </c>
      <c r="AQ60" s="3" t="s">
        <v>23722</v>
      </c>
      <c r="AR60" s="65" t="s">
        <v>23719</v>
      </c>
      <c r="AS60" s="65">
        <v>81.290000000000006</v>
      </c>
      <c r="AT60" s="65">
        <v>11</v>
      </c>
      <c r="AU60" s="65">
        <v>0.41975603271344197</v>
      </c>
      <c r="AV60" s="65" t="s">
        <v>23719</v>
      </c>
    </row>
    <row r="61" spans="1:48" s="3" customFormat="1" ht="11.5" x14ac:dyDescent="0.25">
      <c r="A61" s="3" t="s">
        <v>40962</v>
      </c>
      <c r="B61" s="7" t="s">
        <v>23645</v>
      </c>
      <c r="C61" s="7" t="s">
        <v>29</v>
      </c>
      <c r="D61" s="7" t="s">
        <v>146</v>
      </c>
      <c r="E61" s="7"/>
      <c r="F61" s="7">
        <v>69.47</v>
      </c>
      <c r="G61" s="7">
        <v>1.27</v>
      </c>
      <c r="H61" s="3">
        <v>3.04</v>
      </c>
      <c r="I61" s="77">
        <v>4.3694486828846983</v>
      </c>
      <c r="J61" s="3">
        <v>413</v>
      </c>
      <c r="K61" s="3">
        <v>93684</v>
      </c>
      <c r="L61" s="3">
        <v>11240</v>
      </c>
      <c r="M61" s="3">
        <v>64.010000000000005</v>
      </c>
      <c r="N61" s="3">
        <v>2924</v>
      </c>
      <c r="O61" s="3">
        <v>3035456</v>
      </c>
      <c r="P61" s="3">
        <v>2004</v>
      </c>
      <c r="Q61" s="3">
        <v>7349</v>
      </c>
      <c r="R61" s="3" t="s">
        <v>23713</v>
      </c>
      <c r="S61" s="3">
        <v>2993</v>
      </c>
      <c r="T61" s="3">
        <v>147</v>
      </c>
      <c r="U61" s="3">
        <v>91</v>
      </c>
      <c r="V61" s="3">
        <v>32</v>
      </c>
      <c r="W61" s="3">
        <v>105</v>
      </c>
      <c r="X61" s="3">
        <v>10</v>
      </c>
      <c r="Y61" s="3">
        <v>0</v>
      </c>
      <c r="Z61" s="3">
        <v>0</v>
      </c>
      <c r="AA61" s="3">
        <v>0</v>
      </c>
      <c r="AB61" s="3">
        <v>69.47</v>
      </c>
      <c r="AC61" s="3">
        <v>1.27</v>
      </c>
      <c r="AD61" s="3">
        <v>80</v>
      </c>
      <c r="AE61" s="3" t="s">
        <v>23725</v>
      </c>
      <c r="AF61" s="65" t="s">
        <v>23719</v>
      </c>
      <c r="AG61" s="65" t="s">
        <v>23719</v>
      </c>
      <c r="AH61" s="65" t="s">
        <v>23719</v>
      </c>
      <c r="AI61" s="65" t="s">
        <v>23719</v>
      </c>
      <c r="AJ61" s="65" t="s">
        <v>23719</v>
      </c>
      <c r="AK61" s="65" t="s">
        <v>23719</v>
      </c>
      <c r="AL61" s="65" t="s">
        <v>23719</v>
      </c>
      <c r="AM61" s="65" t="s">
        <v>23719</v>
      </c>
      <c r="AN61" s="65" t="s">
        <v>23719</v>
      </c>
      <c r="AO61" s="3" t="s">
        <v>23725</v>
      </c>
      <c r="AP61" s="3" t="s">
        <v>23721</v>
      </c>
      <c r="AQ61" s="3" t="s">
        <v>23726</v>
      </c>
      <c r="AR61" s="65" t="s">
        <v>23719</v>
      </c>
      <c r="AS61" s="65">
        <v>62.98</v>
      </c>
      <c r="AT61" s="65">
        <v>11</v>
      </c>
      <c r="AU61" s="65">
        <v>0.35577979034187202</v>
      </c>
      <c r="AV61" s="65" t="s">
        <v>23719</v>
      </c>
    </row>
    <row r="62" spans="1:48" s="3" customFormat="1" ht="11.5" x14ac:dyDescent="0.25">
      <c r="A62" s="3" t="s">
        <v>40963</v>
      </c>
      <c r="B62" s="7" t="s">
        <v>12034</v>
      </c>
      <c r="C62" s="7" t="s">
        <v>29</v>
      </c>
      <c r="D62" s="7" t="s">
        <v>146</v>
      </c>
      <c r="E62" s="7" t="s">
        <v>12011</v>
      </c>
      <c r="F62" s="7">
        <v>92.01</v>
      </c>
      <c r="G62" s="7">
        <v>3.76</v>
      </c>
      <c r="H62" s="3">
        <v>2.41</v>
      </c>
      <c r="I62" s="77">
        <v>2.6165069014237585</v>
      </c>
      <c r="J62" s="3">
        <v>400</v>
      </c>
      <c r="K62" s="3">
        <v>48056</v>
      </c>
      <c r="L62" s="3">
        <v>7423</v>
      </c>
      <c r="M62" s="3">
        <v>64.2</v>
      </c>
      <c r="N62" s="3">
        <v>2464</v>
      </c>
      <c r="O62" s="3">
        <v>2407448</v>
      </c>
      <c r="P62" s="3">
        <v>2001</v>
      </c>
      <c r="Q62" s="3">
        <v>6018</v>
      </c>
      <c r="R62" s="3" t="s">
        <v>23713</v>
      </c>
      <c r="S62" s="3">
        <v>2993</v>
      </c>
      <c r="T62" s="3">
        <v>147</v>
      </c>
      <c r="U62" s="3">
        <v>91</v>
      </c>
      <c r="V62" s="3">
        <v>12</v>
      </c>
      <c r="W62" s="3">
        <v>130</v>
      </c>
      <c r="X62" s="3">
        <v>5</v>
      </c>
      <c r="Y62" s="3">
        <v>0</v>
      </c>
      <c r="Z62" s="3">
        <v>0</v>
      </c>
      <c r="AA62" s="3">
        <v>0</v>
      </c>
      <c r="AB62" s="3">
        <v>92.01</v>
      </c>
      <c r="AC62" s="3">
        <v>3.76</v>
      </c>
      <c r="AD62" s="3">
        <v>80</v>
      </c>
      <c r="AE62" s="3" t="s">
        <v>23725</v>
      </c>
      <c r="AF62" s="65" t="s">
        <v>23719</v>
      </c>
      <c r="AG62" s="65" t="s">
        <v>23719</v>
      </c>
      <c r="AH62" s="65" t="s">
        <v>23719</v>
      </c>
      <c r="AI62" s="65" t="s">
        <v>23719</v>
      </c>
      <c r="AJ62" s="65" t="s">
        <v>23719</v>
      </c>
      <c r="AK62" s="65" t="s">
        <v>23719</v>
      </c>
      <c r="AL62" s="65" t="s">
        <v>23719</v>
      </c>
      <c r="AM62" s="65" t="s">
        <v>23719</v>
      </c>
      <c r="AN62" s="65" t="s">
        <v>23719</v>
      </c>
      <c r="AO62" s="3" t="s">
        <v>23725</v>
      </c>
      <c r="AP62" s="3" t="s">
        <v>23721</v>
      </c>
      <c r="AQ62" s="3" t="s">
        <v>23726</v>
      </c>
      <c r="AR62" s="65" t="s">
        <v>23719</v>
      </c>
      <c r="AS62" s="65">
        <v>78.709999999999994</v>
      </c>
      <c r="AT62" s="65">
        <v>11</v>
      </c>
      <c r="AU62" s="65">
        <v>0.35518249256764201</v>
      </c>
      <c r="AV62" s="65" t="s">
        <v>23719</v>
      </c>
    </row>
    <row r="63" spans="1:48" s="3" customFormat="1" ht="12" thickBot="1" x14ac:dyDescent="0.3">
      <c r="A63" s="211" t="s">
        <v>40964</v>
      </c>
      <c r="B63" s="207" t="s">
        <v>23644</v>
      </c>
      <c r="C63" s="207" t="s">
        <v>29</v>
      </c>
      <c r="D63" s="207" t="s">
        <v>146</v>
      </c>
      <c r="E63" s="207"/>
      <c r="F63" s="207">
        <v>63.55</v>
      </c>
      <c r="G63" s="207">
        <v>1.1000000000000001</v>
      </c>
      <c r="H63" s="211">
        <v>2.2400000000000002</v>
      </c>
      <c r="I63" s="215">
        <v>3.5201557828481516</v>
      </c>
      <c r="J63" s="211">
        <v>526</v>
      </c>
      <c r="K63" s="211">
        <v>20795</v>
      </c>
      <c r="L63" s="211">
        <v>4505</v>
      </c>
      <c r="M63" s="211">
        <v>60.85</v>
      </c>
      <c r="N63" s="211">
        <v>2307</v>
      </c>
      <c r="O63" s="211">
        <v>2237059</v>
      </c>
      <c r="P63" s="211">
        <v>2002</v>
      </c>
      <c r="Q63" s="211">
        <v>4252</v>
      </c>
      <c r="R63" s="211" t="s">
        <v>23713</v>
      </c>
      <c r="S63" s="211">
        <v>2993</v>
      </c>
      <c r="T63" s="211">
        <v>147</v>
      </c>
      <c r="U63" s="211">
        <v>91</v>
      </c>
      <c r="V63" s="211">
        <v>41</v>
      </c>
      <c r="W63" s="211">
        <v>105</v>
      </c>
      <c r="X63" s="211">
        <v>1</v>
      </c>
      <c r="Y63" s="211">
        <v>0</v>
      </c>
      <c r="Z63" s="211">
        <v>0</v>
      </c>
      <c r="AA63" s="211">
        <v>0</v>
      </c>
      <c r="AB63" s="211">
        <v>63.55</v>
      </c>
      <c r="AC63" s="211">
        <v>1.1000000000000001</v>
      </c>
      <c r="AD63" s="211">
        <v>100</v>
      </c>
      <c r="AE63" s="211" t="s">
        <v>23725</v>
      </c>
      <c r="AF63" s="217" t="s">
        <v>23719</v>
      </c>
      <c r="AG63" s="217" t="s">
        <v>23719</v>
      </c>
      <c r="AH63" s="217" t="s">
        <v>23719</v>
      </c>
      <c r="AI63" s="217" t="s">
        <v>23719</v>
      </c>
      <c r="AJ63" s="217" t="s">
        <v>23719</v>
      </c>
      <c r="AK63" s="217" t="s">
        <v>23719</v>
      </c>
      <c r="AL63" s="217" t="s">
        <v>23719</v>
      </c>
      <c r="AM63" s="217" t="s">
        <v>23719</v>
      </c>
      <c r="AN63" s="217" t="s">
        <v>23719</v>
      </c>
      <c r="AO63" s="211" t="s">
        <v>23725</v>
      </c>
      <c r="AP63" s="211" t="s">
        <v>23721</v>
      </c>
      <c r="AQ63" s="211" t="s">
        <v>23726</v>
      </c>
      <c r="AR63" s="217" t="s">
        <v>23719</v>
      </c>
      <c r="AS63" s="217">
        <v>58.1</v>
      </c>
      <c r="AT63" s="217">
        <v>11</v>
      </c>
      <c r="AU63" s="217">
        <v>0.35472769154581102</v>
      </c>
      <c r="AV63" s="217" t="s">
        <v>23719</v>
      </c>
    </row>
  </sheetData>
  <sortState ref="A3:AV63">
    <sortCondition ref="B6"/>
  </sortState>
  <mergeCells count="3">
    <mergeCell ref="AE1:AV1"/>
    <mergeCell ref="R1:AD1"/>
    <mergeCell ref="B1:Q1"/>
  </mergeCells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5EA80-88A6-461F-AE30-999D22D1D5A8}">
  <dimension ref="A1:EJ140"/>
  <sheetViews>
    <sheetView workbookViewId="0">
      <selection activeCell="DW1" sqref="DW1"/>
    </sheetView>
  </sheetViews>
  <sheetFormatPr defaultRowHeight="11.5" x14ac:dyDescent="0.3"/>
  <cols>
    <col min="1" max="1" width="35.08203125" style="29" customWidth="1"/>
    <col min="2" max="140" width="5.25" style="29" customWidth="1"/>
    <col min="141" max="16384" width="8.6640625" style="29"/>
  </cols>
  <sheetData>
    <row r="1" spans="1:140" ht="138" customHeight="1" thickBot="1" x14ac:dyDescent="0.35">
      <c r="A1" s="208"/>
      <c r="B1" s="209" t="s">
        <v>40898</v>
      </c>
      <c r="C1" s="209" t="s">
        <v>40348</v>
      </c>
      <c r="D1" s="209" t="s">
        <v>40349</v>
      </c>
      <c r="E1" s="209" t="s">
        <v>40350</v>
      </c>
      <c r="F1" s="209" t="s">
        <v>40351</v>
      </c>
      <c r="G1" s="209" t="s">
        <v>40352</v>
      </c>
      <c r="H1" s="209" t="s">
        <v>40353</v>
      </c>
      <c r="I1" s="209" t="s">
        <v>40899</v>
      </c>
      <c r="J1" s="209" t="s">
        <v>40354</v>
      </c>
      <c r="K1" s="209" t="s">
        <v>40355</v>
      </c>
      <c r="L1" s="209" t="s">
        <v>40356</v>
      </c>
      <c r="M1" s="209" t="s">
        <v>40357</v>
      </c>
      <c r="N1" s="209" t="s">
        <v>40358</v>
      </c>
      <c r="O1" s="209" t="s">
        <v>40359</v>
      </c>
      <c r="P1" s="209" t="s">
        <v>40360</v>
      </c>
      <c r="Q1" s="209" t="s">
        <v>40361</v>
      </c>
      <c r="R1" s="209" t="s">
        <v>40362</v>
      </c>
      <c r="S1" s="209" t="s">
        <v>40363</v>
      </c>
      <c r="T1" s="209" t="s">
        <v>40364</v>
      </c>
      <c r="U1" s="209" t="s">
        <v>40365</v>
      </c>
      <c r="V1" s="209" t="s">
        <v>40366</v>
      </c>
      <c r="W1" s="209" t="s">
        <v>40367</v>
      </c>
      <c r="X1" s="209" t="s">
        <v>40368</v>
      </c>
      <c r="Y1" s="209" t="s">
        <v>40369</v>
      </c>
      <c r="Z1" s="209" t="s">
        <v>23772</v>
      </c>
      <c r="AA1" s="209" t="s">
        <v>40370</v>
      </c>
      <c r="AB1" s="209" t="s">
        <v>40371</v>
      </c>
      <c r="AC1" s="209" t="s">
        <v>40372</v>
      </c>
      <c r="AD1" s="209" t="s">
        <v>40373</v>
      </c>
      <c r="AE1" s="209" t="s">
        <v>40374</v>
      </c>
      <c r="AF1" s="209" t="s">
        <v>40375</v>
      </c>
      <c r="AG1" s="209" t="s">
        <v>40376</v>
      </c>
      <c r="AH1" s="209" t="s">
        <v>40377</v>
      </c>
      <c r="AI1" s="209" t="s">
        <v>40378</v>
      </c>
      <c r="AJ1" s="209" t="s">
        <v>40379</v>
      </c>
      <c r="AK1" s="209" t="s">
        <v>40380</v>
      </c>
      <c r="AL1" s="209" t="s">
        <v>40975</v>
      </c>
      <c r="AM1" s="209" t="s">
        <v>40381</v>
      </c>
      <c r="AN1" s="209" t="s">
        <v>40382</v>
      </c>
      <c r="AO1" s="209" t="s">
        <v>40383</v>
      </c>
      <c r="AP1" s="209" t="s">
        <v>40384</v>
      </c>
      <c r="AQ1" s="209" t="s">
        <v>40385</v>
      </c>
      <c r="AR1" s="209" t="s">
        <v>40386</v>
      </c>
      <c r="AS1" s="209" t="s">
        <v>40387</v>
      </c>
      <c r="AT1" s="209" t="s">
        <v>40388</v>
      </c>
      <c r="AU1" s="209" t="s">
        <v>40900</v>
      </c>
      <c r="AV1" s="209" t="s">
        <v>40389</v>
      </c>
      <c r="AW1" s="209" t="s">
        <v>40390</v>
      </c>
      <c r="AX1" s="209" t="s">
        <v>40391</v>
      </c>
      <c r="AY1" s="209" t="s">
        <v>40392</v>
      </c>
      <c r="AZ1" s="209" t="s">
        <v>40393</v>
      </c>
      <c r="BA1" s="209" t="s">
        <v>40976</v>
      </c>
      <c r="BB1" s="209" t="s">
        <v>40394</v>
      </c>
      <c r="BC1" s="209" t="s">
        <v>40395</v>
      </c>
      <c r="BD1" s="209" t="s">
        <v>40396</v>
      </c>
      <c r="BE1" s="209" t="s">
        <v>40397</v>
      </c>
      <c r="BF1" s="209" t="s">
        <v>40398</v>
      </c>
      <c r="BG1" s="209" t="s">
        <v>40399</v>
      </c>
      <c r="BH1" s="209" t="s">
        <v>40400</v>
      </c>
      <c r="BI1" s="209" t="s">
        <v>40401</v>
      </c>
      <c r="BJ1" s="209" t="s">
        <v>40402</v>
      </c>
      <c r="BK1" s="209" t="s">
        <v>40403</v>
      </c>
      <c r="BL1" s="209" t="s">
        <v>40404</v>
      </c>
      <c r="BM1" s="209" t="s">
        <v>40405</v>
      </c>
      <c r="BN1" s="209" t="s">
        <v>40406</v>
      </c>
      <c r="BO1" s="209" t="s">
        <v>40407</v>
      </c>
      <c r="BP1" s="209" t="s">
        <v>40408</v>
      </c>
      <c r="BQ1" s="209" t="s">
        <v>40409</v>
      </c>
      <c r="BR1" s="209" t="s">
        <v>40410</v>
      </c>
      <c r="BS1" s="209" t="s">
        <v>40411</v>
      </c>
      <c r="BT1" s="209" t="s">
        <v>40412</v>
      </c>
      <c r="BU1" s="209" t="s">
        <v>40413</v>
      </c>
      <c r="BV1" s="209" t="s">
        <v>40414</v>
      </c>
      <c r="BW1" s="209" t="s">
        <v>40415</v>
      </c>
      <c r="BX1" s="209" t="s">
        <v>40416</v>
      </c>
      <c r="BY1" s="209" t="s">
        <v>40417</v>
      </c>
      <c r="BZ1" s="209" t="s">
        <v>40418</v>
      </c>
      <c r="CA1" s="209" t="s">
        <v>40419</v>
      </c>
      <c r="CB1" s="209" t="s">
        <v>40420</v>
      </c>
      <c r="CC1" s="209" t="s">
        <v>40421</v>
      </c>
      <c r="CD1" s="209" t="s">
        <v>40422</v>
      </c>
      <c r="CE1" s="209" t="s">
        <v>40423</v>
      </c>
      <c r="CF1" s="209" t="s">
        <v>40424</v>
      </c>
      <c r="CG1" s="209" t="s">
        <v>40425</v>
      </c>
      <c r="CH1" s="209" t="s">
        <v>40426</v>
      </c>
      <c r="CI1" s="209" t="s">
        <v>40427</v>
      </c>
      <c r="CJ1" s="209" t="s">
        <v>40428</v>
      </c>
      <c r="CK1" s="209" t="s">
        <v>40429</v>
      </c>
      <c r="CL1" s="209" t="s">
        <v>40430</v>
      </c>
      <c r="CM1" s="209" t="s">
        <v>40431</v>
      </c>
      <c r="CN1" s="209" t="s">
        <v>40432</v>
      </c>
      <c r="CO1" s="209" t="s">
        <v>40433</v>
      </c>
      <c r="CP1" s="209" t="s">
        <v>40901</v>
      </c>
      <c r="CQ1" s="209" t="s">
        <v>40902</v>
      </c>
      <c r="CR1" s="209" t="s">
        <v>40903</v>
      </c>
      <c r="CS1" s="209" t="s">
        <v>40434</v>
      </c>
      <c r="CT1" s="209" t="s">
        <v>40435</v>
      </c>
      <c r="CU1" s="209" t="s">
        <v>40904</v>
      </c>
      <c r="CV1" s="209" t="s">
        <v>40977</v>
      </c>
      <c r="CW1" s="209" t="s">
        <v>40436</v>
      </c>
      <c r="CX1" s="209" t="s">
        <v>40978</v>
      </c>
      <c r="CY1" s="209" t="s">
        <v>40437</v>
      </c>
      <c r="CZ1" s="209" t="s">
        <v>40438</v>
      </c>
      <c r="DA1" s="209" t="s">
        <v>40439</v>
      </c>
      <c r="DB1" s="209" t="s">
        <v>23771</v>
      </c>
      <c r="DC1" s="209" t="s">
        <v>40440</v>
      </c>
      <c r="DD1" s="209" t="s">
        <v>40979</v>
      </c>
      <c r="DE1" s="209" t="s">
        <v>40441</v>
      </c>
      <c r="DF1" s="209" t="s">
        <v>40442</v>
      </c>
      <c r="DG1" s="209" t="s">
        <v>40443</v>
      </c>
      <c r="DH1" s="209" t="s">
        <v>40444</v>
      </c>
      <c r="DI1" s="209" t="s">
        <v>40445</v>
      </c>
      <c r="DJ1" s="209" t="s">
        <v>40446</v>
      </c>
      <c r="DK1" s="209" t="s">
        <v>40447</v>
      </c>
      <c r="DL1" s="209" t="s">
        <v>40448</v>
      </c>
      <c r="DM1" s="209" t="s">
        <v>40449</v>
      </c>
      <c r="DN1" s="209" t="s">
        <v>40450</v>
      </c>
      <c r="DO1" s="209" t="s">
        <v>40980</v>
      </c>
      <c r="DP1" s="209" t="s">
        <v>40451</v>
      </c>
      <c r="DQ1" s="209" t="s">
        <v>23767</v>
      </c>
      <c r="DR1" s="209" t="s">
        <v>40452</v>
      </c>
      <c r="DS1" s="209" t="s">
        <v>40453</v>
      </c>
      <c r="DT1" s="209" t="s">
        <v>40454</v>
      </c>
      <c r="DU1" s="209" t="s">
        <v>40455</v>
      </c>
      <c r="DV1" s="209" t="s">
        <v>23766</v>
      </c>
      <c r="DW1" s="209" t="s">
        <v>40981</v>
      </c>
      <c r="DX1" s="209" t="s">
        <v>23768</v>
      </c>
      <c r="DY1" s="209" t="s">
        <v>40456</v>
      </c>
      <c r="DZ1" s="209" t="s">
        <v>40457</v>
      </c>
      <c r="EA1" s="209" t="s">
        <v>40458</v>
      </c>
      <c r="EB1" s="209" t="s">
        <v>40459</v>
      </c>
      <c r="EC1" s="209" t="s">
        <v>40460</v>
      </c>
      <c r="ED1" s="209" t="s">
        <v>40461</v>
      </c>
      <c r="EE1" s="209" t="s">
        <v>40462</v>
      </c>
      <c r="EF1" s="209" t="s">
        <v>40463</v>
      </c>
      <c r="EG1" s="209" t="s">
        <v>40464</v>
      </c>
      <c r="EH1" s="209" t="s">
        <v>40465</v>
      </c>
      <c r="EI1" s="209" t="s">
        <v>40466</v>
      </c>
      <c r="EJ1" s="209" t="s">
        <v>40973</v>
      </c>
    </row>
    <row r="2" spans="1:140" ht="12" thickBot="1" x14ac:dyDescent="0.35">
      <c r="A2" s="210" t="s">
        <v>40898</v>
      </c>
      <c r="B2" s="208">
        <v>0</v>
      </c>
      <c r="C2" s="208">
        <v>46.76</v>
      </c>
      <c r="D2" s="208">
        <v>47.45</v>
      </c>
      <c r="E2" s="208">
        <v>44.18</v>
      </c>
      <c r="F2" s="208">
        <v>45.11</v>
      </c>
      <c r="G2" s="208">
        <v>45.34</v>
      </c>
      <c r="H2" s="208">
        <v>48.08</v>
      </c>
      <c r="I2" s="208">
        <v>48.48</v>
      </c>
      <c r="J2" s="208">
        <v>47.75</v>
      </c>
      <c r="K2" s="208">
        <v>47.68</v>
      </c>
      <c r="L2" s="208">
        <v>46.41</v>
      </c>
      <c r="M2" s="208">
        <v>45.36</v>
      </c>
      <c r="N2" s="208">
        <v>45.52</v>
      </c>
      <c r="O2" s="208">
        <v>45.61</v>
      </c>
      <c r="P2" s="208">
        <v>45.38</v>
      </c>
      <c r="Q2" s="208">
        <v>45.76</v>
      </c>
      <c r="R2" s="208">
        <v>48.13</v>
      </c>
      <c r="S2" s="208">
        <v>46.94</v>
      </c>
      <c r="T2" s="208">
        <v>45.73</v>
      </c>
      <c r="U2" s="208">
        <v>46.96</v>
      </c>
      <c r="V2" s="208">
        <v>46.46</v>
      </c>
      <c r="W2" s="208">
        <v>47.3</v>
      </c>
      <c r="X2" s="208">
        <v>46.82</v>
      </c>
      <c r="Y2" s="208">
        <v>45.83</v>
      </c>
      <c r="Z2" s="208">
        <v>45.6</v>
      </c>
      <c r="AA2" s="208">
        <v>46.1</v>
      </c>
      <c r="AB2" s="208">
        <v>45.66</v>
      </c>
      <c r="AC2" s="208">
        <v>45.55</v>
      </c>
      <c r="AD2" s="208">
        <v>44.99</v>
      </c>
      <c r="AE2" s="208">
        <v>44.29</v>
      </c>
      <c r="AF2" s="208">
        <v>45.63</v>
      </c>
      <c r="AG2" s="208">
        <v>44.85</v>
      </c>
      <c r="AH2" s="208">
        <v>47.38</v>
      </c>
      <c r="AI2" s="208">
        <v>45.56</v>
      </c>
      <c r="AJ2" s="208">
        <v>46.02</v>
      </c>
      <c r="AK2" s="208">
        <v>46.25</v>
      </c>
      <c r="AL2" s="208">
        <v>46.41</v>
      </c>
      <c r="AM2" s="208">
        <v>46.44</v>
      </c>
      <c r="AN2" s="208">
        <v>46.42</v>
      </c>
      <c r="AO2" s="208">
        <v>46.41</v>
      </c>
      <c r="AP2" s="208">
        <v>45.69</v>
      </c>
      <c r="AQ2" s="208">
        <v>46.43</v>
      </c>
      <c r="AR2" s="208">
        <v>45.33</v>
      </c>
      <c r="AS2" s="208">
        <v>46.91</v>
      </c>
      <c r="AT2" s="208">
        <v>46.46</v>
      </c>
      <c r="AU2" s="208">
        <v>57.72</v>
      </c>
      <c r="AV2" s="208">
        <v>45.34</v>
      </c>
      <c r="AW2" s="208">
        <v>45.08</v>
      </c>
      <c r="AX2" s="208">
        <v>44.94</v>
      </c>
      <c r="AY2" s="208">
        <v>45.02</v>
      </c>
      <c r="AZ2" s="208">
        <v>45.67</v>
      </c>
      <c r="BA2" s="208">
        <v>45.66</v>
      </c>
      <c r="BB2" s="208">
        <v>47.07</v>
      </c>
      <c r="BC2" s="208">
        <v>47.57</v>
      </c>
      <c r="BD2" s="208">
        <v>46.82</v>
      </c>
      <c r="BE2" s="208">
        <v>46.46</v>
      </c>
      <c r="BF2" s="208">
        <v>46.8</v>
      </c>
      <c r="BG2" s="208">
        <v>47.38</v>
      </c>
      <c r="BH2" s="208">
        <v>47.41</v>
      </c>
      <c r="BI2" s="208">
        <v>46.74</v>
      </c>
      <c r="BJ2" s="208">
        <v>48.13</v>
      </c>
      <c r="BK2" s="208">
        <v>46.15</v>
      </c>
      <c r="BL2" s="208">
        <v>45.34</v>
      </c>
      <c r="BM2" s="208">
        <v>46.22</v>
      </c>
      <c r="BN2" s="208">
        <v>46.24</v>
      </c>
      <c r="BO2" s="208">
        <v>45.67</v>
      </c>
      <c r="BP2" s="208">
        <v>45.24</v>
      </c>
      <c r="BQ2" s="208">
        <v>45.78</v>
      </c>
      <c r="BR2" s="208">
        <v>45.66</v>
      </c>
      <c r="BS2" s="208">
        <v>45.99</v>
      </c>
      <c r="BT2" s="208">
        <v>47.42</v>
      </c>
      <c r="BU2" s="208">
        <v>45.76</v>
      </c>
      <c r="BV2" s="208">
        <v>47.58</v>
      </c>
      <c r="BW2" s="208">
        <v>47.65</v>
      </c>
      <c r="BX2" s="208">
        <v>47.45</v>
      </c>
      <c r="BY2" s="208">
        <v>47.7</v>
      </c>
      <c r="BZ2" s="208">
        <v>47.19</v>
      </c>
      <c r="CA2" s="208">
        <v>47.51</v>
      </c>
      <c r="CB2" s="208">
        <v>47.26</v>
      </c>
      <c r="CC2" s="208">
        <v>47.19</v>
      </c>
      <c r="CD2" s="208">
        <v>47.58</v>
      </c>
      <c r="CE2" s="208">
        <v>47.64</v>
      </c>
      <c r="CF2" s="208">
        <v>46.07</v>
      </c>
      <c r="CG2" s="208">
        <v>46.12</v>
      </c>
      <c r="CH2" s="208">
        <v>46.05</v>
      </c>
      <c r="CI2" s="208">
        <v>46.07</v>
      </c>
      <c r="CJ2" s="208">
        <v>47.31</v>
      </c>
      <c r="CK2" s="208">
        <v>46.92</v>
      </c>
      <c r="CL2" s="208">
        <v>46.8</v>
      </c>
      <c r="CM2" s="208">
        <v>46.88</v>
      </c>
      <c r="CN2" s="208">
        <v>45.85</v>
      </c>
      <c r="CO2" s="208">
        <v>47.04</v>
      </c>
      <c r="CP2" s="208">
        <v>61.88</v>
      </c>
      <c r="CQ2" s="208">
        <v>48.61</v>
      </c>
      <c r="CR2" s="208">
        <v>48.89</v>
      </c>
      <c r="CS2" s="208">
        <v>47.42</v>
      </c>
      <c r="CT2" s="208">
        <v>48.14</v>
      </c>
      <c r="CU2" s="208">
        <v>49.36</v>
      </c>
      <c r="CV2" s="208">
        <v>45.93</v>
      </c>
      <c r="CW2" s="208">
        <v>46.83</v>
      </c>
      <c r="CX2" s="208">
        <v>44.9</v>
      </c>
      <c r="CY2" s="208">
        <v>46.64</v>
      </c>
      <c r="CZ2" s="208">
        <v>45.65</v>
      </c>
      <c r="DA2" s="208">
        <v>47.09</v>
      </c>
      <c r="DB2" s="208">
        <v>45.03</v>
      </c>
      <c r="DC2" s="208">
        <v>47</v>
      </c>
      <c r="DD2" s="208">
        <v>45.83</v>
      </c>
      <c r="DE2" s="208">
        <v>47.44</v>
      </c>
      <c r="DF2" s="208">
        <v>47.09</v>
      </c>
      <c r="DG2" s="208">
        <v>46.9</v>
      </c>
      <c r="DH2" s="208">
        <v>46.23</v>
      </c>
      <c r="DI2" s="208">
        <v>47.12</v>
      </c>
      <c r="DJ2" s="208">
        <v>46.47</v>
      </c>
      <c r="DK2" s="208">
        <v>47.28</v>
      </c>
      <c r="DL2" s="208">
        <v>48.07</v>
      </c>
      <c r="DM2" s="208">
        <v>46.64</v>
      </c>
      <c r="DN2" s="208">
        <v>47.43</v>
      </c>
      <c r="DO2" s="208">
        <v>46.29</v>
      </c>
      <c r="DP2" s="208">
        <v>46.2</v>
      </c>
      <c r="DQ2" s="208">
        <v>47.32</v>
      </c>
      <c r="DR2" s="208">
        <v>46.95</v>
      </c>
      <c r="DS2" s="208">
        <v>46.67</v>
      </c>
      <c r="DT2" s="208">
        <v>47.12</v>
      </c>
      <c r="DU2" s="208">
        <v>48.22</v>
      </c>
      <c r="DV2" s="208">
        <v>46.44</v>
      </c>
      <c r="DW2" s="208">
        <v>45.28</v>
      </c>
      <c r="DX2" s="208">
        <v>46.97</v>
      </c>
      <c r="DY2" s="208">
        <v>47.38</v>
      </c>
      <c r="DZ2" s="208">
        <v>44.82</v>
      </c>
      <c r="EA2" s="208">
        <v>47.21</v>
      </c>
      <c r="EB2" s="208">
        <v>47.42</v>
      </c>
      <c r="EC2" s="208">
        <v>46.75</v>
      </c>
      <c r="ED2" s="208">
        <v>45.93</v>
      </c>
      <c r="EE2" s="208">
        <v>47.24</v>
      </c>
      <c r="EF2" s="208">
        <v>46.78</v>
      </c>
      <c r="EG2" s="208">
        <v>47.07</v>
      </c>
      <c r="EH2" s="208">
        <v>46.7</v>
      </c>
      <c r="EI2" s="208">
        <v>47.7</v>
      </c>
      <c r="EJ2" s="208">
        <v>46.61</v>
      </c>
    </row>
    <row r="3" spans="1:140" ht="12" thickBot="1" x14ac:dyDescent="0.35">
      <c r="A3" s="210" t="s">
        <v>40348</v>
      </c>
      <c r="B3" s="208">
        <v>46.76</v>
      </c>
      <c r="C3" s="208">
        <v>0</v>
      </c>
      <c r="D3" s="208">
        <v>73.239999999999995</v>
      </c>
      <c r="E3" s="208">
        <v>45.04</v>
      </c>
      <c r="F3" s="208">
        <v>45.59</v>
      </c>
      <c r="G3" s="208">
        <v>46.96</v>
      </c>
      <c r="H3" s="208">
        <v>86.88</v>
      </c>
      <c r="I3" s="208">
        <v>47.33</v>
      </c>
      <c r="J3" s="208">
        <v>86.88</v>
      </c>
      <c r="K3" s="208">
        <v>49.06</v>
      </c>
      <c r="L3" s="208">
        <v>50.32</v>
      </c>
      <c r="M3" s="208">
        <v>45.44</v>
      </c>
      <c r="N3" s="208">
        <v>45.42</v>
      </c>
      <c r="O3" s="208">
        <v>45.36</v>
      </c>
      <c r="P3" s="208">
        <v>46.42</v>
      </c>
      <c r="Q3" s="208">
        <v>46.33</v>
      </c>
      <c r="R3" s="208">
        <v>48.33</v>
      </c>
      <c r="S3" s="208">
        <v>47.4</v>
      </c>
      <c r="T3" s="208">
        <v>45.75</v>
      </c>
      <c r="U3" s="208">
        <v>47.14</v>
      </c>
      <c r="V3" s="208">
        <v>46.42</v>
      </c>
      <c r="W3" s="208">
        <v>47.36</v>
      </c>
      <c r="X3" s="208">
        <v>48.05</v>
      </c>
      <c r="Y3" s="208">
        <v>47.52</v>
      </c>
      <c r="Z3" s="208">
        <v>46.37</v>
      </c>
      <c r="AA3" s="208">
        <v>47.83</v>
      </c>
      <c r="AB3" s="208">
        <v>44.46</v>
      </c>
      <c r="AC3" s="208">
        <v>44.44</v>
      </c>
      <c r="AD3" s="208">
        <v>43.51</v>
      </c>
      <c r="AE3" s="208">
        <v>44.24</v>
      </c>
      <c r="AF3" s="208">
        <v>45.94</v>
      </c>
      <c r="AG3" s="208">
        <v>43.36</v>
      </c>
      <c r="AH3" s="208">
        <v>47.84</v>
      </c>
      <c r="AI3" s="208">
        <v>47.17</v>
      </c>
      <c r="AJ3" s="208">
        <v>46.59</v>
      </c>
      <c r="AK3" s="208">
        <v>48.53</v>
      </c>
      <c r="AL3" s="208">
        <v>46.77</v>
      </c>
      <c r="AM3" s="208">
        <v>47.23</v>
      </c>
      <c r="AN3" s="208">
        <v>47.59</v>
      </c>
      <c r="AO3" s="208">
        <v>47.29</v>
      </c>
      <c r="AP3" s="208">
        <v>46.82</v>
      </c>
      <c r="AQ3" s="208">
        <v>47.64</v>
      </c>
      <c r="AR3" s="208">
        <v>45.4</v>
      </c>
      <c r="AS3" s="208">
        <v>46.8</v>
      </c>
      <c r="AT3" s="208">
        <v>46.97</v>
      </c>
      <c r="AU3" s="208">
        <v>48.95</v>
      </c>
      <c r="AV3" s="208">
        <v>46.67</v>
      </c>
      <c r="AW3" s="208">
        <v>45.31</v>
      </c>
      <c r="AX3" s="208">
        <v>46.22</v>
      </c>
      <c r="AY3" s="208">
        <v>46.08</v>
      </c>
      <c r="AZ3" s="208">
        <v>46.11</v>
      </c>
      <c r="BA3" s="208">
        <v>46.08</v>
      </c>
      <c r="BB3" s="208">
        <v>47.97</v>
      </c>
      <c r="BC3" s="208">
        <v>48.05</v>
      </c>
      <c r="BD3" s="208">
        <v>47.6</v>
      </c>
      <c r="BE3" s="208">
        <v>47.9</v>
      </c>
      <c r="BF3" s="208">
        <v>47.56</v>
      </c>
      <c r="BG3" s="208">
        <v>47.93</v>
      </c>
      <c r="BH3" s="208">
        <v>47.97</v>
      </c>
      <c r="BI3" s="208">
        <v>47.6</v>
      </c>
      <c r="BJ3" s="208">
        <v>47.63</v>
      </c>
      <c r="BK3" s="208">
        <v>46.91</v>
      </c>
      <c r="BL3" s="208">
        <v>45.53</v>
      </c>
      <c r="BM3" s="208">
        <v>46.5</v>
      </c>
      <c r="BN3" s="208">
        <v>45.82</v>
      </c>
      <c r="BO3" s="208">
        <v>45.21</v>
      </c>
      <c r="BP3" s="208">
        <v>44.25</v>
      </c>
      <c r="BQ3" s="208">
        <v>45.36</v>
      </c>
      <c r="BR3" s="208">
        <v>45.9</v>
      </c>
      <c r="BS3" s="208">
        <v>47.34</v>
      </c>
      <c r="BT3" s="208">
        <v>47.64</v>
      </c>
      <c r="BU3" s="208">
        <v>45.51</v>
      </c>
      <c r="BV3" s="208">
        <v>47.2</v>
      </c>
      <c r="BW3" s="208">
        <v>47.23</v>
      </c>
      <c r="BX3" s="208">
        <v>47.44</v>
      </c>
      <c r="BY3" s="208">
        <v>47.03</v>
      </c>
      <c r="BZ3" s="208">
        <v>47.23</v>
      </c>
      <c r="CA3" s="208">
        <v>47.09</v>
      </c>
      <c r="CB3" s="208">
        <v>46.29</v>
      </c>
      <c r="CC3" s="208">
        <v>47.21</v>
      </c>
      <c r="CD3" s="208">
        <v>47.2</v>
      </c>
      <c r="CE3" s="208">
        <v>47.03</v>
      </c>
      <c r="CF3" s="208">
        <v>47.09</v>
      </c>
      <c r="CG3" s="208">
        <v>47.21</v>
      </c>
      <c r="CH3" s="208">
        <v>47.06</v>
      </c>
      <c r="CI3" s="208">
        <v>47.09</v>
      </c>
      <c r="CJ3" s="208">
        <v>46.14</v>
      </c>
      <c r="CK3" s="208">
        <v>46.21</v>
      </c>
      <c r="CL3" s="208">
        <v>46.95</v>
      </c>
      <c r="CM3" s="208">
        <v>47.02</v>
      </c>
      <c r="CN3" s="208">
        <v>46.38</v>
      </c>
      <c r="CO3" s="208">
        <v>48.26</v>
      </c>
      <c r="CP3" s="208">
        <v>47.77</v>
      </c>
      <c r="CQ3" s="208">
        <v>47.52</v>
      </c>
      <c r="CR3" s="208">
        <v>47.96</v>
      </c>
      <c r="CS3" s="208">
        <v>49.92</v>
      </c>
      <c r="CT3" s="208">
        <v>47.63</v>
      </c>
      <c r="CU3" s="208">
        <v>48.32</v>
      </c>
      <c r="CV3" s="208">
        <v>45.93</v>
      </c>
      <c r="CW3" s="208">
        <v>46.83</v>
      </c>
      <c r="CX3" s="208">
        <v>45.81</v>
      </c>
      <c r="CY3" s="208">
        <v>45.88</v>
      </c>
      <c r="CZ3" s="208">
        <v>62.68</v>
      </c>
      <c r="DA3" s="208">
        <v>47.19</v>
      </c>
      <c r="DB3" s="208">
        <v>45.79</v>
      </c>
      <c r="DC3" s="208">
        <v>73.08</v>
      </c>
      <c r="DD3" s="208">
        <v>46.49</v>
      </c>
      <c r="DE3" s="208">
        <v>70.11</v>
      </c>
      <c r="DF3" s="208">
        <v>99.03</v>
      </c>
      <c r="DG3" s="208">
        <v>69</v>
      </c>
      <c r="DH3" s="208">
        <v>47.2</v>
      </c>
      <c r="DI3" s="208">
        <v>73.27</v>
      </c>
      <c r="DJ3" s="208">
        <v>46.6</v>
      </c>
      <c r="DK3" s="208">
        <v>47.51</v>
      </c>
      <c r="DL3" s="208">
        <v>50.97</v>
      </c>
      <c r="DM3" s="208">
        <v>49.71</v>
      </c>
      <c r="DN3" s="208">
        <v>50.55</v>
      </c>
      <c r="DO3" s="208">
        <v>46.44</v>
      </c>
      <c r="DP3" s="208">
        <v>46.76</v>
      </c>
      <c r="DQ3" s="208">
        <v>49.87</v>
      </c>
      <c r="DR3" s="208">
        <v>73.66</v>
      </c>
      <c r="DS3" s="208">
        <v>46.55</v>
      </c>
      <c r="DT3" s="208">
        <v>73.28</v>
      </c>
      <c r="DU3" s="208">
        <v>49.71</v>
      </c>
      <c r="DV3" s="208">
        <v>47.09</v>
      </c>
      <c r="DW3" s="208">
        <v>45.54</v>
      </c>
      <c r="DX3" s="208">
        <v>70.08</v>
      </c>
      <c r="DY3" s="208">
        <v>50.04</v>
      </c>
      <c r="DZ3" s="208">
        <v>45.05</v>
      </c>
      <c r="EA3" s="208">
        <v>47.87</v>
      </c>
      <c r="EB3" s="208">
        <v>50.11</v>
      </c>
      <c r="EC3" s="208">
        <v>49.6</v>
      </c>
      <c r="ED3" s="208">
        <v>65.010000000000005</v>
      </c>
      <c r="EE3" s="208">
        <v>63.49</v>
      </c>
      <c r="EF3" s="208">
        <v>64.83</v>
      </c>
      <c r="EG3" s="208">
        <v>65.3</v>
      </c>
      <c r="EH3" s="208">
        <v>65.14</v>
      </c>
      <c r="EI3" s="208">
        <v>63.63</v>
      </c>
      <c r="EJ3" s="208">
        <v>66.77</v>
      </c>
    </row>
    <row r="4" spans="1:140" ht="12" thickBot="1" x14ac:dyDescent="0.35">
      <c r="A4" s="210" t="s">
        <v>40349</v>
      </c>
      <c r="B4" s="208">
        <v>47.45</v>
      </c>
      <c r="C4" s="208">
        <v>73.239999999999995</v>
      </c>
      <c r="D4" s="208">
        <v>0</v>
      </c>
      <c r="E4" s="208">
        <v>45.61</v>
      </c>
      <c r="F4" s="208">
        <v>47.24</v>
      </c>
      <c r="G4" s="208">
        <v>48.12</v>
      </c>
      <c r="H4" s="208">
        <v>73</v>
      </c>
      <c r="I4" s="208">
        <v>47.57</v>
      </c>
      <c r="J4" s="208">
        <v>73.16</v>
      </c>
      <c r="K4" s="208">
        <v>50.34</v>
      </c>
      <c r="L4" s="208">
        <v>50.49</v>
      </c>
      <c r="M4" s="208">
        <v>46.24</v>
      </c>
      <c r="N4" s="208">
        <v>46.33</v>
      </c>
      <c r="O4" s="208">
        <v>46.32</v>
      </c>
      <c r="P4" s="208">
        <v>47.85</v>
      </c>
      <c r="Q4" s="208">
        <v>47.58</v>
      </c>
      <c r="R4" s="208">
        <v>48.91</v>
      </c>
      <c r="S4" s="208">
        <v>48.33</v>
      </c>
      <c r="T4" s="208">
        <v>46.8</v>
      </c>
      <c r="U4" s="208">
        <v>48.31</v>
      </c>
      <c r="V4" s="208">
        <v>48.6</v>
      </c>
      <c r="W4" s="208">
        <v>49.05</v>
      </c>
      <c r="X4" s="208">
        <v>49.08</v>
      </c>
      <c r="Y4" s="208">
        <v>49.32</v>
      </c>
      <c r="Z4" s="208">
        <v>48</v>
      </c>
      <c r="AA4" s="208">
        <v>49.16</v>
      </c>
      <c r="AB4" s="208">
        <v>46.32</v>
      </c>
      <c r="AC4" s="208">
        <v>45.22</v>
      </c>
      <c r="AD4" s="208">
        <v>44.81</v>
      </c>
      <c r="AE4" s="208">
        <v>45.89</v>
      </c>
      <c r="AF4" s="208">
        <v>46.31</v>
      </c>
      <c r="AG4" s="208">
        <v>44.61</v>
      </c>
      <c r="AH4" s="208">
        <v>48.68</v>
      </c>
      <c r="AI4" s="208">
        <v>48.2</v>
      </c>
      <c r="AJ4" s="208">
        <v>47.5</v>
      </c>
      <c r="AK4" s="208">
        <v>48.5</v>
      </c>
      <c r="AL4" s="208">
        <v>47.52</v>
      </c>
      <c r="AM4" s="208">
        <v>49.13</v>
      </c>
      <c r="AN4" s="208">
        <v>48.63</v>
      </c>
      <c r="AO4" s="208">
        <v>48.6</v>
      </c>
      <c r="AP4" s="208">
        <v>48.4</v>
      </c>
      <c r="AQ4" s="208">
        <v>49.16</v>
      </c>
      <c r="AR4" s="208">
        <v>46</v>
      </c>
      <c r="AS4" s="208">
        <v>48.18</v>
      </c>
      <c r="AT4" s="208">
        <v>47.45</v>
      </c>
      <c r="AU4" s="208">
        <v>50.16</v>
      </c>
      <c r="AV4" s="208">
        <v>47.65</v>
      </c>
      <c r="AW4" s="208">
        <v>46.04</v>
      </c>
      <c r="AX4" s="208">
        <v>47.13</v>
      </c>
      <c r="AY4" s="208">
        <v>46.78</v>
      </c>
      <c r="AZ4" s="208">
        <v>47.52</v>
      </c>
      <c r="BA4" s="208">
        <v>47.38</v>
      </c>
      <c r="BB4" s="208">
        <v>48.87</v>
      </c>
      <c r="BC4" s="208">
        <v>49.11</v>
      </c>
      <c r="BD4" s="208">
        <v>48.53</v>
      </c>
      <c r="BE4" s="208">
        <v>48.03</v>
      </c>
      <c r="BF4" s="208">
        <v>48.52</v>
      </c>
      <c r="BG4" s="208">
        <v>49.07</v>
      </c>
      <c r="BH4" s="208">
        <v>49.01</v>
      </c>
      <c r="BI4" s="208">
        <v>48.47</v>
      </c>
      <c r="BJ4" s="208">
        <v>48.48</v>
      </c>
      <c r="BK4" s="208">
        <v>47.46</v>
      </c>
      <c r="BL4" s="208">
        <v>46.34</v>
      </c>
      <c r="BM4" s="208">
        <v>47.38</v>
      </c>
      <c r="BN4" s="208">
        <v>46.45</v>
      </c>
      <c r="BO4" s="208">
        <v>46.32</v>
      </c>
      <c r="BP4" s="208">
        <v>45.31</v>
      </c>
      <c r="BQ4" s="208">
        <v>46.64</v>
      </c>
      <c r="BR4" s="208">
        <v>46.29</v>
      </c>
      <c r="BS4" s="208">
        <v>47.9</v>
      </c>
      <c r="BT4" s="208">
        <v>48.26</v>
      </c>
      <c r="BU4" s="208">
        <v>46.72</v>
      </c>
      <c r="BV4" s="208">
        <v>47.79</v>
      </c>
      <c r="BW4" s="208">
        <v>47.8</v>
      </c>
      <c r="BX4" s="208">
        <v>47.96</v>
      </c>
      <c r="BY4" s="208">
        <v>47.68</v>
      </c>
      <c r="BZ4" s="208">
        <v>47.79</v>
      </c>
      <c r="CA4" s="208">
        <v>47.79</v>
      </c>
      <c r="CB4" s="208">
        <v>46.93</v>
      </c>
      <c r="CC4" s="208">
        <v>47.79</v>
      </c>
      <c r="CD4" s="208">
        <v>47.79</v>
      </c>
      <c r="CE4" s="208">
        <v>47.67</v>
      </c>
      <c r="CF4" s="208">
        <v>47.33</v>
      </c>
      <c r="CG4" s="208">
        <v>47.32</v>
      </c>
      <c r="CH4" s="208">
        <v>47.37</v>
      </c>
      <c r="CI4" s="208">
        <v>47.33</v>
      </c>
      <c r="CJ4" s="208">
        <v>47.52</v>
      </c>
      <c r="CK4" s="208">
        <v>46.71</v>
      </c>
      <c r="CL4" s="208">
        <v>48</v>
      </c>
      <c r="CM4" s="208">
        <v>47.79</v>
      </c>
      <c r="CN4" s="208">
        <v>48.01</v>
      </c>
      <c r="CO4" s="208">
        <v>49.42</v>
      </c>
      <c r="CP4" s="208">
        <v>48.04</v>
      </c>
      <c r="CQ4" s="208">
        <v>48.4</v>
      </c>
      <c r="CR4" s="208">
        <v>48.37</v>
      </c>
      <c r="CS4" s="208">
        <v>50.47</v>
      </c>
      <c r="CT4" s="208">
        <v>49.34</v>
      </c>
      <c r="CU4" s="208">
        <v>48.83</v>
      </c>
      <c r="CV4" s="208">
        <v>46.6</v>
      </c>
      <c r="CW4" s="208">
        <v>47.64</v>
      </c>
      <c r="CX4" s="208">
        <v>46.8</v>
      </c>
      <c r="CY4" s="208">
        <v>47.07</v>
      </c>
      <c r="CZ4" s="208">
        <v>64.209999999999994</v>
      </c>
      <c r="DA4" s="208">
        <v>47.92</v>
      </c>
      <c r="DB4" s="208">
        <v>47.05</v>
      </c>
      <c r="DC4" s="208">
        <v>98.81</v>
      </c>
      <c r="DD4" s="208">
        <v>47.18</v>
      </c>
      <c r="DE4" s="208">
        <v>71.67</v>
      </c>
      <c r="DF4" s="208">
        <v>73.239999999999995</v>
      </c>
      <c r="DG4" s="208">
        <v>69.790000000000006</v>
      </c>
      <c r="DH4" s="208">
        <v>46.95</v>
      </c>
      <c r="DI4" s="208">
        <v>99.38</v>
      </c>
      <c r="DJ4" s="208">
        <v>47.96</v>
      </c>
      <c r="DK4" s="208">
        <v>47.76</v>
      </c>
      <c r="DL4" s="208">
        <v>51.68</v>
      </c>
      <c r="DM4" s="208">
        <v>49.71</v>
      </c>
      <c r="DN4" s="208">
        <v>51.39</v>
      </c>
      <c r="DO4" s="208">
        <v>47.94</v>
      </c>
      <c r="DP4" s="208">
        <v>47.54</v>
      </c>
      <c r="DQ4" s="208">
        <v>50.16</v>
      </c>
      <c r="DR4" s="208">
        <v>98.91</v>
      </c>
      <c r="DS4" s="208">
        <v>47.14</v>
      </c>
      <c r="DT4" s="208">
        <v>99.21</v>
      </c>
      <c r="DU4" s="208">
        <v>50.99</v>
      </c>
      <c r="DV4" s="208">
        <v>47.8</v>
      </c>
      <c r="DW4" s="208">
        <v>46.49</v>
      </c>
      <c r="DX4" s="208">
        <v>74.680000000000007</v>
      </c>
      <c r="DY4" s="208">
        <v>50.09</v>
      </c>
      <c r="DZ4" s="208">
        <v>46.38</v>
      </c>
      <c r="EA4" s="208">
        <v>48.99</v>
      </c>
      <c r="EB4" s="208">
        <v>50.75</v>
      </c>
      <c r="EC4" s="208">
        <v>50.1</v>
      </c>
      <c r="ED4" s="208">
        <v>65.239999999999995</v>
      </c>
      <c r="EE4" s="208">
        <v>64.150000000000006</v>
      </c>
      <c r="EF4" s="208">
        <v>65.59</v>
      </c>
      <c r="EG4" s="208">
        <v>65.540000000000006</v>
      </c>
      <c r="EH4" s="208">
        <v>66.06</v>
      </c>
      <c r="EI4" s="208">
        <v>64.510000000000005</v>
      </c>
      <c r="EJ4" s="208">
        <v>67.099999999999994</v>
      </c>
    </row>
    <row r="5" spans="1:140" ht="12" thickBot="1" x14ac:dyDescent="0.35">
      <c r="A5" s="210" t="s">
        <v>40350</v>
      </c>
      <c r="B5" s="208">
        <v>44.18</v>
      </c>
      <c r="C5" s="208">
        <v>45.04</v>
      </c>
      <c r="D5" s="208">
        <v>45.61</v>
      </c>
      <c r="E5" s="208">
        <v>0</v>
      </c>
      <c r="F5" s="208">
        <v>54.74</v>
      </c>
      <c r="G5" s="208">
        <v>46.7</v>
      </c>
      <c r="H5" s="208">
        <v>45.47</v>
      </c>
      <c r="I5" s="208">
        <v>45.13</v>
      </c>
      <c r="J5" s="208">
        <v>45.4</v>
      </c>
      <c r="K5" s="208">
        <v>46.46</v>
      </c>
      <c r="L5" s="208">
        <v>44.94</v>
      </c>
      <c r="M5" s="208">
        <v>43.81</v>
      </c>
      <c r="N5" s="208">
        <v>44.09</v>
      </c>
      <c r="O5" s="208">
        <v>44.17</v>
      </c>
      <c r="P5" s="208">
        <v>46.72</v>
      </c>
      <c r="Q5" s="208">
        <v>46.33</v>
      </c>
      <c r="R5" s="208">
        <v>45.96</v>
      </c>
      <c r="S5" s="208">
        <v>45.12</v>
      </c>
      <c r="T5" s="208">
        <v>47.39</v>
      </c>
      <c r="U5" s="208">
        <v>47.03</v>
      </c>
      <c r="V5" s="208">
        <v>47.37</v>
      </c>
      <c r="W5" s="208">
        <v>47.94</v>
      </c>
      <c r="X5" s="208">
        <v>46.79</v>
      </c>
      <c r="Y5" s="208">
        <v>47.08</v>
      </c>
      <c r="Z5" s="208">
        <v>55.62</v>
      </c>
      <c r="AA5" s="208">
        <v>47.82</v>
      </c>
      <c r="AB5" s="208">
        <v>43.4</v>
      </c>
      <c r="AC5" s="208">
        <v>43.8</v>
      </c>
      <c r="AD5" s="208">
        <v>42.76</v>
      </c>
      <c r="AE5" s="208">
        <v>42.86</v>
      </c>
      <c r="AF5" s="208">
        <v>43.99</v>
      </c>
      <c r="AG5" s="208">
        <v>43.15</v>
      </c>
      <c r="AH5" s="208">
        <v>44.87</v>
      </c>
      <c r="AI5" s="208">
        <v>45.35</v>
      </c>
      <c r="AJ5" s="208">
        <v>46.16</v>
      </c>
      <c r="AK5" s="208">
        <v>46.29</v>
      </c>
      <c r="AL5" s="208">
        <v>49.09</v>
      </c>
      <c r="AM5" s="208">
        <v>47.63</v>
      </c>
      <c r="AN5" s="208">
        <v>47.51</v>
      </c>
      <c r="AO5" s="208">
        <v>47.33</v>
      </c>
      <c r="AP5" s="208">
        <v>47.06</v>
      </c>
      <c r="AQ5" s="208">
        <v>47.71</v>
      </c>
      <c r="AR5" s="208">
        <v>46.8</v>
      </c>
      <c r="AS5" s="208">
        <v>47.27</v>
      </c>
      <c r="AT5" s="208">
        <v>46.96</v>
      </c>
      <c r="AU5" s="208">
        <v>45.53</v>
      </c>
      <c r="AV5" s="208">
        <v>46.31</v>
      </c>
      <c r="AW5" s="208">
        <v>46.26</v>
      </c>
      <c r="AX5" s="208">
        <v>45.34</v>
      </c>
      <c r="AY5" s="208">
        <v>46.7</v>
      </c>
      <c r="AZ5" s="208">
        <v>46.32</v>
      </c>
      <c r="BA5" s="208">
        <v>48.31</v>
      </c>
      <c r="BB5" s="208">
        <v>44.9</v>
      </c>
      <c r="BC5" s="208">
        <v>45.46</v>
      </c>
      <c r="BD5" s="208">
        <v>45.08</v>
      </c>
      <c r="BE5" s="208">
        <v>44.54</v>
      </c>
      <c r="BF5" s="208">
        <v>44.85</v>
      </c>
      <c r="BG5" s="208">
        <v>45.57</v>
      </c>
      <c r="BH5" s="208">
        <v>44.99</v>
      </c>
      <c r="BI5" s="208">
        <v>45.29</v>
      </c>
      <c r="BJ5" s="208">
        <v>45.19</v>
      </c>
      <c r="BK5" s="208">
        <v>44.02</v>
      </c>
      <c r="BL5" s="208">
        <v>44.63</v>
      </c>
      <c r="BM5" s="208">
        <v>46.34</v>
      </c>
      <c r="BN5" s="208">
        <v>45.83</v>
      </c>
      <c r="BO5" s="208">
        <v>45.62</v>
      </c>
      <c r="BP5" s="208">
        <v>45.36</v>
      </c>
      <c r="BQ5" s="208">
        <v>44.35</v>
      </c>
      <c r="BR5" s="208">
        <v>45.14</v>
      </c>
      <c r="BS5" s="208">
        <v>47.65</v>
      </c>
      <c r="BT5" s="208">
        <v>45.24</v>
      </c>
      <c r="BU5" s="208">
        <v>44.28</v>
      </c>
      <c r="BV5" s="208">
        <v>46.18</v>
      </c>
      <c r="BW5" s="208">
        <v>46.56</v>
      </c>
      <c r="BX5" s="208">
        <v>46.52</v>
      </c>
      <c r="BY5" s="208">
        <v>46.5</v>
      </c>
      <c r="BZ5" s="208">
        <v>46.43</v>
      </c>
      <c r="CA5" s="208">
        <v>46.48</v>
      </c>
      <c r="CB5" s="208">
        <v>44.07</v>
      </c>
      <c r="CC5" s="208">
        <v>46.44</v>
      </c>
      <c r="CD5" s="208">
        <v>46.18</v>
      </c>
      <c r="CE5" s="208">
        <v>46.51</v>
      </c>
      <c r="CF5" s="208">
        <v>46.31</v>
      </c>
      <c r="CG5" s="208">
        <v>46.25</v>
      </c>
      <c r="CH5" s="208">
        <v>46.18</v>
      </c>
      <c r="CI5" s="208">
        <v>46.31</v>
      </c>
      <c r="CJ5" s="208">
        <v>44.96</v>
      </c>
      <c r="CK5" s="208">
        <v>44.7</v>
      </c>
      <c r="CL5" s="208">
        <v>45.03</v>
      </c>
      <c r="CM5" s="208">
        <v>47.61</v>
      </c>
      <c r="CN5" s="208">
        <v>46.82</v>
      </c>
      <c r="CO5" s="208">
        <v>48.15</v>
      </c>
      <c r="CP5" s="208">
        <v>44.92</v>
      </c>
      <c r="CQ5" s="208">
        <v>45.38</v>
      </c>
      <c r="CR5" s="208">
        <v>46.25</v>
      </c>
      <c r="CS5" s="208">
        <v>45.81</v>
      </c>
      <c r="CT5" s="208">
        <v>47.05</v>
      </c>
      <c r="CU5" s="208">
        <v>45.39</v>
      </c>
      <c r="CV5" s="208">
        <v>47.83</v>
      </c>
      <c r="CW5" s="208">
        <v>45.56</v>
      </c>
      <c r="CX5" s="208">
        <v>48.16</v>
      </c>
      <c r="CY5" s="208">
        <v>44.84</v>
      </c>
      <c r="CZ5" s="208">
        <v>43.82</v>
      </c>
      <c r="DA5" s="208">
        <v>45.95</v>
      </c>
      <c r="DB5" s="208">
        <v>54.41</v>
      </c>
      <c r="DC5" s="208">
        <v>45.34</v>
      </c>
      <c r="DD5" s="208">
        <v>48.61</v>
      </c>
      <c r="DE5" s="208">
        <v>45.31</v>
      </c>
      <c r="DF5" s="208">
        <v>45.48</v>
      </c>
      <c r="DG5" s="208">
        <v>44.76</v>
      </c>
      <c r="DH5" s="208">
        <v>45.42</v>
      </c>
      <c r="DI5" s="208">
        <v>45.29</v>
      </c>
      <c r="DJ5" s="208">
        <v>44.98</v>
      </c>
      <c r="DK5" s="208">
        <v>45.02</v>
      </c>
      <c r="DL5" s="208">
        <v>46.69</v>
      </c>
      <c r="DM5" s="208">
        <v>45.57</v>
      </c>
      <c r="DN5" s="208">
        <v>46.21</v>
      </c>
      <c r="DO5" s="208">
        <v>49.75</v>
      </c>
      <c r="DP5" s="208">
        <v>44.45</v>
      </c>
      <c r="DQ5" s="208">
        <v>45.62</v>
      </c>
      <c r="DR5" s="208">
        <v>45.34</v>
      </c>
      <c r="DS5" s="208">
        <v>46.09</v>
      </c>
      <c r="DT5" s="208">
        <v>45.33</v>
      </c>
      <c r="DU5" s="208">
        <v>46.45</v>
      </c>
      <c r="DV5" s="208">
        <v>45.31</v>
      </c>
      <c r="DW5" s="208">
        <v>47.77</v>
      </c>
      <c r="DX5" s="208">
        <v>44.87</v>
      </c>
      <c r="DY5" s="208">
        <v>45.79</v>
      </c>
      <c r="DZ5" s="208">
        <v>53.69</v>
      </c>
      <c r="EA5" s="208">
        <v>46.03</v>
      </c>
      <c r="EB5" s="208">
        <v>46.9</v>
      </c>
      <c r="EC5" s="208">
        <v>45.87</v>
      </c>
      <c r="ED5" s="208">
        <v>44.46</v>
      </c>
      <c r="EE5" s="208">
        <v>44.79</v>
      </c>
      <c r="EF5" s="208">
        <v>44.68</v>
      </c>
      <c r="EG5" s="208">
        <v>44.58</v>
      </c>
      <c r="EH5" s="208">
        <v>44.85</v>
      </c>
      <c r="EI5" s="208">
        <v>46</v>
      </c>
      <c r="EJ5" s="208">
        <v>45.11</v>
      </c>
    </row>
    <row r="6" spans="1:140" ht="12" thickBot="1" x14ac:dyDescent="0.35">
      <c r="A6" s="210" t="s">
        <v>40351</v>
      </c>
      <c r="B6" s="208">
        <v>45.11</v>
      </c>
      <c r="C6" s="208">
        <v>45.59</v>
      </c>
      <c r="D6" s="208">
        <v>47.24</v>
      </c>
      <c r="E6" s="208">
        <v>54.74</v>
      </c>
      <c r="F6" s="208">
        <v>0</v>
      </c>
      <c r="G6" s="208">
        <v>47.03</v>
      </c>
      <c r="H6" s="208">
        <v>45.95</v>
      </c>
      <c r="I6" s="208">
        <v>46.15</v>
      </c>
      <c r="J6" s="208">
        <v>46.11</v>
      </c>
      <c r="K6" s="208">
        <v>47.04</v>
      </c>
      <c r="L6" s="208">
        <v>46.35</v>
      </c>
      <c r="M6" s="208">
        <v>44.11</v>
      </c>
      <c r="N6" s="208">
        <v>43.93</v>
      </c>
      <c r="O6" s="208">
        <v>43.89</v>
      </c>
      <c r="P6" s="208">
        <v>47.02</v>
      </c>
      <c r="Q6" s="208">
        <v>46.73</v>
      </c>
      <c r="R6" s="208">
        <v>46.92</v>
      </c>
      <c r="S6" s="208">
        <v>46.01</v>
      </c>
      <c r="T6" s="208">
        <v>46.68</v>
      </c>
      <c r="U6" s="208">
        <v>47.95</v>
      </c>
      <c r="V6" s="208">
        <v>46.89</v>
      </c>
      <c r="W6" s="208">
        <v>47.58</v>
      </c>
      <c r="X6" s="208">
        <v>47.49</v>
      </c>
      <c r="Y6" s="208">
        <v>47.8</v>
      </c>
      <c r="Z6" s="208">
        <v>60.01</v>
      </c>
      <c r="AA6" s="208">
        <v>48.04</v>
      </c>
      <c r="AB6" s="208">
        <v>44.28</v>
      </c>
      <c r="AC6" s="208">
        <v>44.05</v>
      </c>
      <c r="AD6" s="208">
        <v>43.56</v>
      </c>
      <c r="AE6" s="208">
        <v>43.58</v>
      </c>
      <c r="AF6" s="208">
        <v>44.17</v>
      </c>
      <c r="AG6" s="208">
        <v>43.96</v>
      </c>
      <c r="AH6" s="208">
        <v>45.76</v>
      </c>
      <c r="AI6" s="208">
        <v>46.38</v>
      </c>
      <c r="AJ6" s="208">
        <v>45.99</v>
      </c>
      <c r="AK6" s="208">
        <v>45.68</v>
      </c>
      <c r="AL6" s="208">
        <v>49.73</v>
      </c>
      <c r="AM6" s="208">
        <v>48.24</v>
      </c>
      <c r="AN6" s="208">
        <v>48.05</v>
      </c>
      <c r="AO6" s="208">
        <v>48.2</v>
      </c>
      <c r="AP6" s="208">
        <v>46.59</v>
      </c>
      <c r="AQ6" s="208">
        <v>47.63</v>
      </c>
      <c r="AR6" s="208">
        <v>46.32</v>
      </c>
      <c r="AS6" s="208">
        <v>47.39</v>
      </c>
      <c r="AT6" s="208">
        <v>47.15</v>
      </c>
      <c r="AU6" s="208">
        <v>46.98</v>
      </c>
      <c r="AV6" s="208">
        <v>46.85</v>
      </c>
      <c r="AW6" s="208">
        <v>46.37</v>
      </c>
      <c r="AX6" s="208">
        <v>46.04</v>
      </c>
      <c r="AY6" s="208">
        <v>46.67</v>
      </c>
      <c r="AZ6" s="208">
        <v>46.87</v>
      </c>
      <c r="BA6" s="208">
        <v>49.82</v>
      </c>
      <c r="BB6" s="208">
        <v>46.34</v>
      </c>
      <c r="BC6" s="208">
        <v>46.35</v>
      </c>
      <c r="BD6" s="208">
        <v>45.39</v>
      </c>
      <c r="BE6" s="208">
        <v>45.7</v>
      </c>
      <c r="BF6" s="208">
        <v>45.52</v>
      </c>
      <c r="BG6" s="208">
        <v>45.98</v>
      </c>
      <c r="BH6" s="208">
        <v>46.26</v>
      </c>
      <c r="BI6" s="208">
        <v>45.69</v>
      </c>
      <c r="BJ6" s="208">
        <v>45.99</v>
      </c>
      <c r="BK6" s="208">
        <v>45.35</v>
      </c>
      <c r="BL6" s="208">
        <v>45</v>
      </c>
      <c r="BM6" s="208">
        <v>46.34</v>
      </c>
      <c r="BN6" s="208">
        <v>46.19</v>
      </c>
      <c r="BO6" s="208">
        <v>45.82</v>
      </c>
      <c r="BP6" s="208">
        <v>45.48</v>
      </c>
      <c r="BQ6" s="208">
        <v>44.34</v>
      </c>
      <c r="BR6" s="208">
        <v>44.09</v>
      </c>
      <c r="BS6" s="208">
        <v>47.33</v>
      </c>
      <c r="BT6" s="208">
        <v>45.63</v>
      </c>
      <c r="BU6" s="208">
        <v>44.57</v>
      </c>
      <c r="BV6" s="208">
        <v>47.03</v>
      </c>
      <c r="BW6" s="208">
        <v>46.83</v>
      </c>
      <c r="BX6" s="208">
        <v>46.95</v>
      </c>
      <c r="BY6" s="208">
        <v>46.97</v>
      </c>
      <c r="BZ6" s="208">
        <v>47.5</v>
      </c>
      <c r="CA6" s="208">
        <v>47.01</v>
      </c>
      <c r="CB6" s="208">
        <v>44.2</v>
      </c>
      <c r="CC6" s="208">
        <v>47.51</v>
      </c>
      <c r="CD6" s="208">
        <v>47.03</v>
      </c>
      <c r="CE6" s="208">
        <v>46.92</v>
      </c>
      <c r="CF6" s="208">
        <v>47.26</v>
      </c>
      <c r="CG6" s="208">
        <v>47.24</v>
      </c>
      <c r="CH6" s="208">
        <v>47.15</v>
      </c>
      <c r="CI6" s="208">
        <v>47.26</v>
      </c>
      <c r="CJ6" s="208">
        <v>45.25</v>
      </c>
      <c r="CK6" s="208">
        <v>44.7</v>
      </c>
      <c r="CL6" s="208">
        <v>45.3</v>
      </c>
      <c r="CM6" s="208">
        <v>47.48</v>
      </c>
      <c r="CN6" s="208">
        <v>47.16</v>
      </c>
      <c r="CO6" s="208">
        <v>48.09</v>
      </c>
      <c r="CP6" s="208">
        <v>45.78</v>
      </c>
      <c r="CQ6" s="208">
        <v>46.26</v>
      </c>
      <c r="CR6" s="208">
        <v>46.71</v>
      </c>
      <c r="CS6" s="208">
        <v>46.36</v>
      </c>
      <c r="CT6" s="208">
        <v>47.3</v>
      </c>
      <c r="CU6" s="208">
        <v>46.17</v>
      </c>
      <c r="CV6" s="208">
        <v>48.93</v>
      </c>
      <c r="CW6" s="208">
        <v>46.17</v>
      </c>
      <c r="CX6" s="208">
        <v>49.48</v>
      </c>
      <c r="CY6" s="208">
        <v>45.33</v>
      </c>
      <c r="CZ6" s="208">
        <v>44.42</v>
      </c>
      <c r="DA6" s="208">
        <v>47.33</v>
      </c>
      <c r="DB6" s="208">
        <v>60.45</v>
      </c>
      <c r="DC6" s="208">
        <v>46.43</v>
      </c>
      <c r="DD6" s="208">
        <v>50.73</v>
      </c>
      <c r="DE6" s="208">
        <v>46.42</v>
      </c>
      <c r="DF6" s="208">
        <v>45.75</v>
      </c>
      <c r="DG6" s="208">
        <v>45.09</v>
      </c>
      <c r="DH6" s="208">
        <v>46.91</v>
      </c>
      <c r="DI6" s="208">
        <v>46.45</v>
      </c>
      <c r="DJ6" s="208">
        <v>45.96</v>
      </c>
      <c r="DK6" s="208">
        <v>47.09</v>
      </c>
      <c r="DL6" s="208">
        <v>47.97</v>
      </c>
      <c r="DM6" s="208">
        <v>46.48</v>
      </c>
      <c r="DN6" s="208">
        <v>46.94</v>
      </c>
      <c r="DO6" s="208">
        <v>49.4</v>
      </c>
      <c r="DP6" s="208">
        <v>47.07</v>
      </c>
      <c r="DQ6" s="208">
        <v>46.65</v>
      </c>
      <c r="DR6" s="208">
        <v>46.55</v>
      </c>
      <c r="DS6" s="208">
        <v>46.53</v>
      </c>
      <c r="DT6" s="208">
        <v>46.66</v>
      </c>
      <c r="DU6" s="208">
        <v>46.8</v>
      </c>
      <c r="DV6" s="208">
        <v>47.15</v>
      </c>
      <c r="DW6" s="208">
        <v>50.19</v>
      </c>
      <c r="DX6" s="208">
        <v>45.38</v>
      </c>
      <c r="DY6" s="208">
        <v>46.72</v>
      </c>
      <c r="DZ6" s="208">
        <v>59.32</v>
      </c>
      <c r="EA6" s="208">
        <v>46.39</v>
      </c>
      <c r="EB6" s="208">
        <v>47.27</v>
      </c>
      <c r="EC6" s="208">
        <v>48.09</v>
      </c>
      <c r="ED6" s="208">
        <v>45.84</v>
      </c>
      <c r="EE6" s="208">
        <v>45.8</v>
      </c>
      <c r="EF6" s="208">
        <v>46.15</v>
      </c>
      <c r="EG6" s="208">
        <v>45.69</v>
      </c>
      <c r="EH6" s="208">
        <v>46.13</v>
      </c>
      <c r="EI6" s="208">
        <v>46.12</v>
      </c>
      <c r="EJ6" s="208">
        <v>45.8</v>
      </c>
    </row>
    <row r="7" spans="1:140" ht="12" thickBot="1" x14ac:dyDescent="0.35">
      <c r="A7" s="210" t="s">
        <v>40352</v>
      </c>
      <c r="B7" s="208">
        <v>45.34</v>
      </c>
      <c r="C7" s="208">
        <v>46.96</v>
      </c>
      <c r="D7" s="208">
        <v>48.12</v>
      </c>
      <c r="E7" s="208">
        <v>46.7</v>
      </c>
      <c r="F7" s="208">
        <v>47.03</v>
      </c>
      <c r="G7" s="208">
        <v>0</v>
      </c>
      <c r="H7" s="208">
        <v>47.6</v>
      </c>
      <c r="I7" s="208">
        <v>46.08</v>
      </c>
      <c r="J7" s="208">
        <v>47.69</v>
      </c>
      <c r="K7" s="208">
        <v>47.26</v>
      </c>
      <c r="L7" s="208">
        <v>47.17</v>
      </c>
      <c r="M7" s="208">
        <v>45.32</v>
      </c>
      <c r="N7" s="208">
        <v>45.93</v>
      </c>
      <c r="O7" s="208">
        <v>45.1</v>
      </c>
      <c r="P7" s="208">
        <v>48.9</v>
      </c>
      <c r="Q7" s="208">
        <v>51.71</v>
      </c>
      <c r="R7" s="208">
        <v>47.21</v>
      </c>
      <c r="S7" s="208">
        <v>46.13</v>
      </c>
      <c r="T7" s="208">
        <v>48.33</v>
      </c>
      <c r="U7" s="208">
        <v>50.2</v>
      </c>
      <c r="V7" s="208">
        <v>49.74</v>
      </c>
      <c r="W7" s="208">
        <v>50.96</v>
      </c>
      <c r="X7" s="208">
        <v>47.65</v>
      </c>
      <c r="Y7" s="208">
        <v>50.13</v>
      </c>
      <c r="Z7" s="208">
        <v>47.08</v>
      </c>
      <c r="AA7" s="208">
        <v>51.04</v>
      </c>
      <c r="AB7" s="208">
        <v>45.48</v>
      </c>
      <c r="AC7" s="208">
        <v>44.56</v>
      </c>
      <c r="AD7" s="208">
        <v>44.12</v>
      </c>
      <c r="AE7" s="208">
        <v>45.32</v>
      </c>
      <c r="AF7" s="208">
        <v>45.54</v>
      </c>
      <c r="AG7" s="208">
        <v>44.36</v>
      </c>
      <c r="AH7" s="208">
        <v>46.79</v>
      </c>
      <c r="AI7" s="208">
        <v>46.61</v>
      </c>
      <c r="AJ7" s="208">
        <v>49.1</v>
      </c>
      <c r="AK7" s="208">
        <v>47.53</v>
      </c>
      <c r="AL7" s="208">
        <v>47.91</v>
      </c>
      <c r="AM7" s="208">
        <v>51.35</v>
      </c>
      <c r="AN7" s="208">
        <v>50.94</v>
      </c>
      <c r="AO7" s="208">
        <v>51.06</v>
      </c>
      <c r="AP7" s="208">
        <v>53.88</v>
      </c>
      <c r="AQ7" s="208">
        <v>51.2</v>
      </c>
      <c r="AR7" s="208">
        <v>47.82</v>
      </c>
      <c r="AS7" s="208">
        <v>49.2</v>
      </c>
      <c r="AT7" s="208">
        <v>48.74</v>
      </c>
      <c r="AU7" s="208">
        <v>47.23</v>
      </c>
      <c r="AV7" s="208">
        <v>51.32</v>
      </c>
      <c r="AW7" s="208">
        <v>49.55</v>
      </c>
      <c r="AX7" s="208">
        <v>50.78</v>
      </c>
      <c r="AY7" s="208">
        <v>56.13</v>
      </c>
      <c r="AZ7" s="208">
        <v>48.9</v>
      </c>
      <c r="BA7" s="208">
        <v>47.89</v>
      </c>
      <c r="BB7" s="208">
        <v>47.42</v>
      </c>
      <c r="BC7" s="208">
        <v>47.06</v>
      </c>
      <c r="BD7" s="208">
        <v>46.54</v>
      </c>
      <c r="BE7" s="208">
        <v>47.3</v>
      </c>
      <c r="BF7" s="208">
        <v>46.59</v>
      </c>
      <c r="BG7" s="208">
        <v>47.18</v>
      </c>
      <c r="BH7" s="208">
        <v>46.91</v>
      </c>
      <c r="BI7" s="208">
        <v>46.4</v>
      </c>
      <c r="BJ7" s="208">
        <v>46.84</v>
      </c>
      <c r="BK7" s="208">
        <v>45.9</v>
      </c>
      <c r="BL7" s="208">
        <v>45.66</v>
      </c>
      <c r="BM7" s="208">
        <v>48.95</v>
      </c>
      <c r="BN7" s="208">
        <v>48.89</v>
      </c>
      <c r="BO7" s="208">
        <v>48.11</v>
      </c>
      <c r="BP7" s="208">
        <v>47.57</v>
      </c>
      <c r="BQ7" s="208">
        <v>45.66</v>
      </c>
      <c r="BR7" s="208">
        <v>46.79</v>
      </c>
      <c r="BS7" s="208">
        <v>49.1</v>
      </c>
      <c r="BT7" s="208">
        <v>46.74</v>
      </c>
      <c r="BU7" s="208">
        <v>45.81</v>
      </c>
      <c r="BV7" s="208">
        <v>47.38</v>
      </c>
      <c r="BW7" s="208">
        <v>47.19</v>
      </c>
      <c r="BX7" s="208">
        <v>46.96</v>
      </c>
      <c r="BY7" s="208">
        <v>47.4</v>
      </c>
      <c r="BZ7" s="208">
        <v>47.21</v>
      </c>
      <c r="CA7" s="208">
        <v>47.25</v>
      </c>
      <c r="CB7" s="208">
        <v>46.85</v>
      </c>
      <c r="CC7" s="208">
        <v>47.12</v>
      </c>
      <c r="CD7" s="208">
        <v>47.38</v>
      </c>
      <c r="CE7" s="208">
        <v>47.43</v>
      </c>
      <c r="CF7" s="208">
        <v>49.61</v>
      </c>
      <c r="CG7" s="208">
        <v>49.6</v>
      </c>
      <c r="CH7" s="208">
        <v>49.57</v>
      </c>
      <c r="CI7" s="208">
        <v>49.61</v>
      </c>
      <c r="CJ7" s="208">
        <v>45.75</v>
      </c>
      <c r="CK7" s="208">
        <v>46.24</v>
      </c>
      <c r="CL7" s="208">
        <v>46.35</v>
      </c>
      <c r="CM7" s="208">
        <v>50.33</v>
      </c>
      <c r="CN7" s="208">
        <v>51.07</v>
      </c>
      <c r="CO7" s="208">
        <v>50.97</v>
      </c>
      <c r="CP7" s="208">
        <v>46.57</v>
      </c>
      <c r="CQ7" s="208">
        <v>46.06</v>
      </c>
      <c r="CR7" s="208">
        <v>46.07</v>
      </c>
      <c r="CS7" s="208">
        <v>47.03</v>
      </c>
      <c r="CT7" s="208">
        <v>48.43</v>
      </c>
      <c r="CU7" s="208">
        <v>46.35</v>
      </c>
      <c r="CV7" s="208">
        <v>46.83</v>
      </c>
      <c r="CW7" s="208">
        <v>47.48</v>
      </c>
      <c r="CX7" s="208">
        <v>47.71</v>
      </c>
      <c r="CY7" s="208">
        <v>46.76</v>
      </c>
      <c r="CZ7" s="208">
        <v>46.07</v>
      </c>
      <c r="DA7" s="208">
        <v>47.53</v>
      </c>
      <c r="DB7" s="208">
        <v>46.91</v>
      </c>
      <c r="DC7" s="208">
        <v>47.45</v>
      </c>
      <c r="DD7" s="208">
        <v>47.99</v>
      </c>
      <c r="DE7" s="208">
        <v>47.87</v>
      </c>
      <c r="DF7" s="208">
        <v>47.8</v>
      </c>
      <c r="DG7" s="208">
        <v>46.72</v>
      </c>
      <c r="DH7" s="208">
        <v>46.84</v>
      </c>
      <c r="DI7" s="208">
        <v>47.59</v>
      </c>
      <c r="DJ7" s="208">
        <v>47.25</v>
      </c>
      <c r="DK7" s="208">
        <v>47.2</v>
      </c>
      <c r="DL7" s="208">
        <v>47.78</v>
      </c>
      <c r="DM7" s="208">
        <v>47.14</v>
      </c>
      <c r="DN7" s="208">
        <v>47.64</v>
      </c>
      <c r="DO7" s="208">
        <v>49.37</v>
      </c>
      <c r="DP7" s="208">
        <v>46.63</v>
      </c>
      <c r="DQ7" s="208">
        <v>47.39</v>
      </c>
      <c r="DR7" s="208">
        <v>47.56</v>
      </c>
      <c r="DS7" s="208">
        <v>46.87</v>
      </c>
      <c r="DT7" s="208">
        <v>47.64</v>
      </c>
      <c r="DU7" s="208">
        <v>47.07</v>
      </c>
      <c r="DV7" s="208">
        <v>47.21</v>
      </c>
      <c r="DW7" s="208">
        <v>48.1</v>
      </c>
      <c r="DX7" s="208">
        <v>47.59</v>
      </c>
      <c r="DY7" s="208">
        <v>47.66</v>
      </c>
      <c r="DZ7" s="208">
        <v>46.26</v>
      </c>
      <c r="EA7" s="208">
        <v>47.17</v>
      </c>
      <c r="EB7" s="208">
        <v>48.29</v>
      </c>
      <c r="EC7" s="208">
        <v>47.73</v>
      </c>
      <c r="ED7" s="208">
        <v>47.79</v>
      </c>
      <c r="EE7" s="208">
        <v>47.39</v>
      </c>
      <c r="EF7" s="208">
        <v>47.41</v>
      </c>
      <c r="EG7" s="208">
        <v>47.46</v>
      </c>
      <c r="EH7" s="208">
        <v>47.9</v>
      </c>
      <c r="EI7" s="208">
        <v>48.03</v>
      </c>
      <c r="EJ7" s="208">
        <v>47.6</v>
      </c>
    </row>
    <row r="8" spans="1:140" ht="12" thickBot="1" x14ac:dyDescent="0.35">
      <c r="A8" s="210" t="s">
        <v>40353</v>
      </c>
      <c r="B8" s="208">
        <v>48.08</v>
      </c>
      <c r="C8" s="208">
        <v>86.88</v>
      </c>
      <c r="D8" s="208">
        <v>73</v>
      </c>
      <c r="E8" s="208">
        <v>45.47</v>
      </c>
      <c r="F8" s="208">
        <v>45.95</v>
      </c>
      <c r="G8" s="208">
        <v>47.6</v>
      </c>
      <c r="H8" s="208">
        <v>0</v>
      </c>
      <c r="I8" s="208">
        <v>47.88</v>
      </c>
      <c r="J8" s="208">
        <v>99.87</v>
      </c>
      <c r="K8" s="208">
        <v>49.55</v>
      </c>
      <c r="L8" s="208">
        <v>50.04</v>
      </c>
      <c r="M8" s="208">
        <v>46.03</v>
      </c>
      <c r="N8" s="208">
        <v>45.97</v>
      </c>
      <c r="O8" s="208">
        <v>45.69</v>
      </c>
      <c r="P8" s="208">
        <v>47.12</v>
      </c>
      <c r="Q8" s="208">
        <v>47.24</v>
      </c>
      <c r="R8" s="208">
        <v>49.07</v>
      </c>
      <c r="S8" s="208">
        <v>48.18</v>
      </c>
      <c r="T8" s="208">
        <v>46.43</v>
      </c>
      <c r="U8" s="208">
        <v>47.58</v>
      </c>
      <c r="V8" s="208">
        <v>47.87</v>
      </c>
      <c r="W8" s="208">
        <v>48.11</v>
      </c>
      <c r="X8" s="208">
        <v>48.67</v>
      </c>
      <c r="Y8" s="208">
        <v>48.37</v>
      </c>
      <c r="Z8" s="208">
        <v>46.8</v>
      </c>
      <c r="AA8" s="208">
        <v>48.73</v>
      </c>
      <c r="AB8" s="208">
        <v>45.42</v>
      </c>
      <c r="AC8" s="208">
        <v>45.03</v>
      </c>
      <c r="AD8" s="208">
        <v>44.02</v>
      </c>
      <c r="AE8" s="208">
        <v>44.63</v>
      </c>
      <c r="AF8" s="208">
        <v>45.82</v>
      </c>
      <c r="AG8" s="208">
        <v>43.95</v>
      </c>
      <c r="AH8" s="208">
        <v>48.53</v>
      </c>
      <c r="AI8" s="208">
        <v>47.28</v>
      </c>
      <c r="AJ8" s="208">
        <v>46.59</v>
      </c>
      <c r="AK8" s="208">
        <v>49.2</v>
      </c>
      <c r="AL8" s="208">
        <v>47.3</v>
      </c>
      <c r="AM8" s="208">
        <v>48.16</v>
      </c>
      <c r="AN8" s="208">
        <v>47.99</v>
      </c>
      <c r="AO8" s="208">
        <v>47.57</v>
      </c>
      <c r="AP8" s="208">
        <v>47.53</v>
      </c>
      <c r="AQ8" s="208">
        <v>48.27</v>
      </c>
      <c r="AR8" s="208">
        <v>46.23</v>
      </c>
      <c r="AS8" s="208">
        <v>47.39</v>
      </c>
      <c r="AT8" s="208">
        <v>47.18</v>
      </c>
      <c r="AU8" s="208">
        <v>49.31</v>
      </c>
      <c r="AV8" s="208">
        <v>46.74</v>
      </c>
      <c r="AW8" s="208">
        <v>45.77</v>
      </c>
      <c r="AX8" s="208">
        <v>46.59</v>
      </c>
      <c r="AY8" s="208">
        <v>46.84</v>
      </c>
      <c r="AZ8" s="208">
        <v>46.62</v>
      </c>
      <c r="BA8" s="208">
        <v>46.53</v>
      </c>
      <c r="BB8" s="208">
        <v>48.26</v>
      </c>
      <c r="BC8" s="208">
        <v>48.3</v>
      </c>
      <c r="BD8" s="208">
        <v>47.56</v>
      </c>
      <c r="BE8" s="208">
        <v>47.71</v>
      </c>
      <c r="BF8" s="208">
        <v>47.45</v>
      </c>
      <c r="BG8" s="208">
        <v>48.06</v>
      </c>
      <c r="BH8" s="208">
        <v>48.27</v>
      </c>
      <c r="BI8" s="208">
        <v>47.9</v>
      </c>
      <c r="BJ8" s="208">
        <v>47.87</v>
      </c>
      <c r="BK8" s="208">
        <v>47.18</v>
      </c>
      <c r="BL8" s="208">
        <v>45.99</v>
      </c>
      <c r="BM8" s="208">
        <v>46.5</v>
      </c>
      <c r="BN8" s="208">
        <v>46.04</v>
      </c>
      <c r="BO8" s="208">
        <v>45.68</v>
      </c>
      <c r="BP8" s="208">
        <v>45.14</v>
      </c>
      <c r="BQ8" s="208">
        <v>45.75</v>
      </c>
      <c r="BR8" s="208">
        <v>46.12</v>
      </c>
      <c r="BS8" s="208">
        <v>47.6</v>
      </c>
      <c r="BT8" s="208">
        <v>48.24</v>
      </c>
      <c r="BU8" s="208">
        <v>45.56</v>
      </c>
      <c r="BV8" s="208">
        <v>47.38</v>
      </c>
      <c r="BW8" s="208">
        <v>47.67</v>
      </c>
      <c r="BX8" s="208">
        <v>47.78</v>
      </c>
      <c r="BY8" s="208">
        <v>47.43</v>
      </c>
      <c r="BZ8" s="208">
        <v>47.35</v>
      </c>
      <c r="CA8" s="208">
        <v>47.4</v>
      </c>
      <c r="CB8" s="208">
        <v>46.53</v>
      </c>
      <c r="CC8" s="208">
        <v>47.31</v>
      </c>
      <c r="CD8" s="208">
        <v>47.38</v>
      </c>
      <c r="CE8" s="208">
        <v>47.38</v>
      </c>
      <c r="CF8" s="208">
        <v>47.03</v>
      </c>
      <c r="CG8" s="208">
        <v>47.05</v>
      </c>
      <c r="CH8" s="208">
        <v>46.96</v>
      </c>
      <c r="CI8" s="208">
        <v>47.03</v>
      </c>
      <c r="CJ8" s="208">
        <v>47.03</v>
      </c>
      <c r="CK8" s="208">
        <v>46.41</v>
      </c>
      <c r="CL8" s="208">
        <v>47.81</v>
      </c>
      <c r="CM8" s="208">
        <v>47.65</v>
      </c>
      <c r="CN8" s="208">
        <v>47.06</v>
      </c>
      <c r="CO8" s="208">
        <v>48.76</v>
      </c>
      <c r="CP8" s="208">
        <v>48.11</v>
      </c>
      <c r="CQ8" s="208">
        <v>47.98</v>
      </c>
      <c r="CR8" s="208">
        <v>48.51</v>
      </c>
      <c r="CS8" s="208">
        <v>50.26</v>
      </c>
      <c r="CT8" s="208">
        <v>47.83</v>
      </c>
      <c r="CU8" s="208">
        <v>48.96</v>
      </c>
      <c r="CV8" s="208">
        <v>46.45</v>
      </c>
      <c r="CW8" s="208">
        <v>47.15</v>
      </c>
      <c r="CX8" s="208">
        <v>46.72</v>
      </c>
      <c r="CY8" s="208">
        <v>46.52</v>
      </c>
      <c r="CZ8" s="208">
        <v>62.79</v>
      </c>
      <c r="DA8" s="208">
        <v>47.7</v>
      </c>
      <c r="DB8" s="208">
        <v>46.15</v>
      </c>
      <c r="DC8" s="208">
        <v>72.67</v>
      </c>
      <c r="DD8" s="208">
        <v>46.64</v>
      </c>
      <c r="DE8" s="208">
        <v>70.03</v>
      </c>
      <c r="DF8" s="208">
        <v>86.95</v>
      </c>
      <c r="DG8" s="208">
        <v>69.430000000000007</v>
      </c>
      <c r="DH8" s="208">
        <v>47.03</v>
      </c>
      <c r="DI8" s="208">
        <v>72.83</v>
      </c>
      <c r="DJ8" s="208">
        <v>47.36</v>
      </c>
      <c r="DK8" s="208">
        <v>47.48</v>
      </c>
      <c r="DL8" s="208">
        <v>51.1</v>
      </c>
      <c r="DM8" s="208">
        <v>49.37</v>
      </c>
      <c r="DN8" s="208">
        <v>50.5</v>
      </c>
      <c r="DO8" s="208">
        <v>47.23</v>
      </c>
      <c r="DP8" s="208">
        <v>47.12</v>
      </c>
      <c r="DQ8" s="208">
        <v>49.85</v>
      </c>
      <c r="DR8" s="208">
        <v>73.319999999999993</v>
      </c>
      <c r="DS8" s="208">
        <v>47.16</v>
      </c>
      <c r="DT8" s="208">
        <v>72.98</v>
      </c>
      <c r="DU8" s="208">
        <v>50.01</v>
      </c>
      <c r="DV8" s="208">
        <v>47.29</v>
      </c>
      <c r="DW8" s="208">
        <v>45.91</v>
      </c>
      <c r="DX8" s="208">
        <v>70.040000000000006</v>
      </c>
      <c r="DY8" s="208">
        <v>49.94</v>
      </c>
      <c r="DZ8" s="208">
        <v>45.18</v>
      </c>
      <c r="EA8" s="208">
        <v>47.96</v>
      </c>
      <c r="EB8" s="208">
        <v>50.08</v>
      </c>
      <c r="EC8" s="208">
        <v>49.31</v>
      </c>
      <c r="ED8" s="208">
        <v>65.3</v>
      </c>
      <c r="EE8" s="208">
        <v>63.55</v>
      </c>
      <c r="EF8" s="208">
        <v>64.77</v>
      </c>
      <c r="EG8" s="208">
        <v>65.5</v>
      </c>
      <c r="EH8" s="208">
        <v>65.11</v>
      </c>
      <c r="EI8" s="208">
        <v>63.97</v>
      </c>
      <c r="EJ8" s="208">
        <v>67</v>
      </c>
    </row>
    <row r="9" spans="1:140" ht="12" thickBot="1" x14ac:dyDescent="0.35">
      <c r="A9" s="210" t="s">
        <v>40899</v>
      </c>
      <c r="B9" s="208">
        <v>48.48</v>
      </c>
      <c r="C9" s="208">
        <v>47.33</v>
      </c>
      <c r="D9" s="208">
        <v>47.57</v>
      </c>
      <c r="E9" s="208">
        <v>45.13</v>
      </c>
      <c r="F9" s="208">
        <v>46.15</v>
      </c>
      <c r="G9" s="208">
        <v>46.08</v>
      </c>
      <c r="H9" s="208">
        <v>47.88</v>
      </c>
      <c r="I9" s="208">
        <v>0</v>
      </c>
      <c r="J9" s="208">
        <v>47.87</v>
      </c>
      <c r="K9" s="208">
        <v>46.95</v>
      </c>
      <c r="L9" s="208">
        <v>46.21</v>
      </c>
      <c r="M9" s="208">
        <v>46.38</v>
      </c>
      <c r="N9" s="208">
        <v>46.99</v>
      </c>
      <c r="O9" s="208">
        <v>46.74</v>
      </c>
      <c r="P9" s="208">
        <v>45.38</v>
      </c>
      <c r="Q9" s="208">
        <v>46.06</v>
      </c>
      <c r="R9" s="208">
        <v>48.91</v>
      </c>
      <c r="S9" s="208">
        <v>48.28</v>
      </c>
      <c r="T9" s="208">
        <v>45.91</v>
      </c>
      <c r="U9" s="208">
        <v>47.13</v>
      </c>
      <c r="V9" s="208">
        <v>45.4</v>
      </c>
      <c r="W9" s="208">
        <v>46.85</v>
      </c>
      <c r="X9" s="208">
        <v>47</v>
      </c>
      <c r="Y9" s="208">
        <v>46.5</v>
      </c>
      <c r="Z9" s="208">
        <v>45.9</v>
      </c>
      <c r="AA9" s="208">
        <v>46.75</v>
      </c>
      <c r="AB9" s="208">
        <v>47.1</v>
      </c>
      <c r="AC9" s="208">
        <v>47.02</v>
      </c>
      <c r="AD9" s="208">
        <v>45.39</v>
      </c>
      <c r="AE9" s="208">
        <v>45.56</v>
      </c>
      <c r="AF9" s="208">
        <v>46.75</v>
      </c>
      <c r="AG9" s="208">
        <v>45.76</v>
      </c>
      <c r="AH9" s="208">
        <v>49.02</v>
      </c>
      <c r="AI9" s="208">
        <v>46.26</v>
      </c>
      <c r="AJ9" s="208">
        <v>46.4</v>
      </c>
      <c r="AK9" s="208">
        <v>47.86</v>
      </c>
      <c r="AL9" s="208">
        <v>46.37</v>
      </c>
      <c r="AM9" s="208">
        <v>46.65</v>
      </c>
      <c r="AN9" s="208">
        <v>46.21</v>
      </c>
      <c r="AO9" s="208">
        <v>46.5</v>
      </c>
      <c r="AP9" s="208">
        <v>46.12</v>
      </c>
      <c r="AQ9" s="208">
        <v>46.32</v>
      </c>
      <c r="AR9" s="208">
        <v>45.43</v>
      </c>
      <c r="AS9" s="208">
        <v>46.69</v>
      </c>
      <c r="AT9" s="208">
        <v>46.4</v>
      </c>
      <c r="AU9" s="208">
        <v>49.14</v>
      </c>
      <c r="AV9" s="208">
        <v>45.58</v>
      </c>
      <c r="AW9" s="208">
        <v>45.38</v>
      </c>
      <c r="AX9" s="208">
        <v>45.1</v>
      </c>
      <c r="AY9" s="208">
        <v>45.05</v>
      </c>
      <c r="AZ9" s="208">
        <v>46.61</v>
      </c>
      <c r="BA9" s="208">
        <v>45.49</v>
      </c>
      <c r="BB9" s="208">
        <v>47.51</v>
      </c>
      <c r="BC9" s="208">
        <v>47.89</v>
      </c>
      <c r="BD9" s="208">
        <v>47.56</v>
      </c>
      <c r="BE9" s="208">
        <v>47.72</v>
      </c>
      <c r="BF9" s="208">
        <v>47.39</v>
      </c>
      <c r="BG9" s="208">
        <v>47.64</v>
      </c>
      <c r="BH9" s="208">
        <v>47.74</v>
      </c>
      <c r="BI9" s="208">
        <v>47.85</v>
      </c>
      <c r="BJ9" s="208">
        <v>48.2</v>
      </c>
      <c r="BK9" s="208">
        <v>47.65</v>
      </c>
      <c r="BL9" s="208">
        <v>47.17</v>
      </c>
      <c r="BM9" s="208">
        <v>46.71</v>
      </c>
      <c r="BN9" s="208">
        <v>46.13</v>
      </c>
      <c r="BO9" s="208">
        <v>45.91</v>
      </c>
      <c r="BP9" s="208">
        <v>45.57</v>
      </c>
      <c r="BQ9" s="208">
        <v>47.28</v>
      </c>
      <c r="BR9" s="208">
        <v>47.13</v>
      </c>
      <c r="BS9" s="208">
        <v>46.02</v>
      </c>
      <c r="BT9" s="208">
        <v>48.05</v>
      </c>
      <c r="BU9" s="208">
        <v>46.71</v>
      </c>
      <c r="BV9" s="208">
        <v>47.47</v>
      </c>
      <c r="BW9" s="208">
        <v>47.34</v>
      </c>
      <c r="BX9" s="208">
        <v>47.37</v>
      </c>
      <c r="BY9" s="208">
        <v>47.39</v>
      </c>
      <c r="BZ9" s="208">
        <v>47.63</v>
      </c>
      <c r="CA9" s="208">
        <v>47.36</v>
      </c>
      <c r="CB9" s="208">
        <v>47.43</v>
      </c>
      <c r="CC9" s="208">
        <v>47.63</v>
      </c>
      <c r="CD9" s="208">
        <v>47.47</v>
      </c>
      <c r="CE9" s="208">
        <v>47.36</v>
      </c>
      <c r="CF9" s="208">
        <v>46.75</v>
      </c>
      <c r="CG9" s="208">
        <v>46.75</v>
      </c>
      <c r="CH9" s="208">
        <v>46.74</v>
      </c>
      <c r="CI9" s="208">
        <v>46.75</v>
      </c>
      <c r="CJ9" s="208">
        <v>48.78</v>
      </c>
      <c r="CK9" s="208">
        <v>48.53</v>
      </c>
      <c r="CL9" s="208">
        <v>47.84</v>
      </c>
      <c r="CM9" s="208">
        <v>46.3</v>
      </c>
      <c r="CN9" s="208">
        <v>45.79</v>
      </c>
      <c r="CO9" s="208">
        <v>46.58</v>
      </c>
      <c r="CP9" s="208">
        <v>49.22</v>
      </c>
      <c r="CQ9" s="208">
        <v>73.459999999999994</v>
      </c>
      <c r="CR9" s="208">
        <v>73.8</v>
      </c>
      <c r="CS9" s="208">
        <v>47.02</v>
      </c>
      <c r="CT9" s="208">
        <v>47.52</v>
      </c>
      <c r="CU9" s="208">
        <v>63.23</v>
      </c>
      <c r="CV9" s="208">
        <v>45.54</v>
      </c>
      <c r="CW9" s="208">
        <v>47.07</v>
      </c>
      <c r="CX9" s="208">
        <v>45.87</v>
      </c>
      <c r="CY9" s="208">
        <v>46.46</v>
      </c>
      <c r="CZ9" s="208">
        <v>45.89</v>
      </c>
      <c r="DA9" s="208">
        <v>46.08</v>
      </c>
      <c r="DB9" s="208">
        <v>45.49</v>
      </c>
      <c r="DC9" s="208">
        <v>47.34</v>
      </c>
      <c r="DD9" s="208">
        <v>45.96</v>
      </c>
      <c r="DE9" s="208">
        <v>47.57</v>
      </c>
      <c r="DF9" s="208">
        <v>47.3</v>
      </c>
      <c r="DG9" s="208">
        <v>46.86</v>
      </c>
      <c r="DH9" s="208">
        <v>46.29</v>
      </c>
      <c r="DI9" s="208">
        <v>47.45</v>
      </c>
      <c r="DJ9" s="208">
        <v>45.56</v>
      </c>
      <c r="DK9" s="208">
        <v>46.46</v>
      </c>
      <c r="DL9" s="208">
        <v>48.49</v>
      </c>
      <c r="DM9" s="208">
        <v>46.78</v>
      </c>
      <c r="DN9" s="208">
        <v>47.86</v>
      </c>
      <c r="DO9" s="208">
        <v>46.74</v>
      </c>
      <c r="DP9" s="208">
        <v>45.39</v>
      </c>
      <c r="DQ9" s="208">
        <v>47.11</v>
      </c>
      <c r="DR9" s="208">
        <v>47.41</v>
      </c>
      <c r="DS9" s="208">
        <v>46.01</v>
      </c>
      <c r="DT9" s="208">
        <v>47.63</v>
      </c>
      <c r="DU9" s="208">
        <v>47.43</v>
      </c>
      <c r="DV9" s="208">
        <v>45.81</v>
      </c>
      <c r="DW9" s="208">
        <v>45.37</v>
      </c>
      <c r="DX9" s="208">
        <v>46.92</v>
      </c>
      <c r="DY9" s="208">
        <v>47.3</v>
      </c>
      <c r="DZ9" s="208">
        <v>44.64</v>
      </c>
      <c r="EA9" s="208">
        <v>46.32</v>
      </c>
      <c r="EB9" s="208">
        <v>47.82</v>
      </c>
      <c r="EC9" s="208">
        <v>47.59</v>
      </c>
      <c r="ED9" s="208">
        <v>47.54</v>
      </c>
      <c r="EE9" s="208">
        <v>46.9</v>
      </c>
      <c r="EF9" s="208">
        <v>46.72</v>
      </c>
      <c r="EG9" s="208">
        <v>48.19</v>
      </c>
      <c r="EH9" s="208">
        <v>46.62</v>
      </c>
      <c r="EI9" s="208">
        <v>47.91</v>
      </c>
      <c r="EJ9" s="208">
        <v>47.14</v>
      </c>
    </row>
    <row r="10" spans="1:140" ht="12" thickBot="1" x14ac:dyDescent="0.35">
      <c r="A10" s="210" t="s">
        <v>40354</v>
      </c>
      <c r="B10" s="208">
        <v>47.75</v>
      </c>
      <c r="C10" s="208">
        <v>86.88</v>
      </c>
      <c r="D10" s="208">
        <v>73.16</v>
      </c>
      <c r="E10" s="208">
        <v>45.4</v>
      </c>
      <c r="F10" s="208">
        <v>46.11</v>
      </c>
      <c r="G10" s="208">
        <v>47.69</v>
      </c>
      <c r="H10" s="208">
        <v>99.87</v>
      </c>
      <c r="I10" s="208">
        <v>47.87</v>
      </c>
      <c r="J10" s="208">
        <v>0</v>
      </c>
      <c r="K10" s="208">
        <v>49.52</v>
      </c>
      <c r="L10" s="208">
        <v>50.09</v>
      </c>
      <c r="M10" s="208">
        <v>45.75</v>
      </c>
      <c r="N10" s="208">
        <v>45.77</v>
      </c>
      <c r="O10" s="208">
        <v>45.54</v>
      </c>
      <c r="P10" s="208">
        <v>46.88</v>
      </c>
      <c r="Q10" s="208">
        <v>47.2</v>
      </c>
      <c r="R10" s="208">
        <v>49.06</v>
      </c>
      <c r="S10" s="208">
        <v>48.26</v>
      </c>
      <c r="T10" s="208">
        <v>46.32</v>
      </c>
      <c r="U10" s="208">
        <v>47.77</v>
      </c>
      <c r="V10" s="208">
        <v>47.73</v>
      </c>
      <c r="W10" s="208">
        <v>47.95</v>
      </c>
      <c r="X10" s="208">
        <v>48.64</v>
      </c>
      <c r="Y10" s="208">
        <v>48.31</v>
      </c>
      <c r="Z10" s="208">
        <v>46.81</v>
      </c>
      <c r="AA10" s="208">
        <v>48.82</v>
      </c>
      <c r="AB10" s="208">
        <v>45.22</v>
      </c>
      <c r="AC10" s="208">
        <v>44.66</v>
      </c>
      <c r="AD10" s="208">
        <v>43.77</v>
      </c>
      <c r="AE10" s="208">
        <v>44.66</v>
      </c>
      <c r="AF10" s="208">
        <v>45.69</v>
      </c>
      <c r="AG10" s="208">
        <v>43.64</v>
      </c>
      <c r="AH10" s="208">
        <v>48.58</v>
      </c>
      <c r="AI10" s="208">
        <v>47.42</v>
      </c>
      <c r="AJ10" s="208">
        <v>46.37</v>
      </c>
      <c r="AK10" s="208">
        <v>48.97</v>
      </c>
      <c r="AL10" s="208">
        <v>47.3</v>
      </c>
      <c r="AM10" s="208">
        <v>48.11</v>
      </c>
      <c r="AN10" s="208">
        <v>48.01</v>
      </c>
      <c r="AO10" s="208">
        <v>47.58</v>
      </c>
      <c r="AP10" s="208">
        <v>47.7</v>
      </c>
      <c r="AQ10" s="208">
        <v>48.38</v>
      </c>
      <c r="AR10" s="208">
        <v>46.27</v>
      </c>
      <c r="AS10" s="208">
        <v>47.45</v>
      </c>
      <c r="AT10" s="208">
        <v>47.26</v>
      </c>
      <c r="AU10" s="208">
        <v>49.29</v>
      </c>
      <c r="AV10" s="208">
        <v>46.9</v>
      </c>
      <c r="AW10" s="208">
        <v>45.9</v>
      </c>
      <c r="AX10" s="208">
        <v>46.65</v>
      </c>
      <c r="AY10" s="208">
        <v>46.81</v>
      </c>
      <c r="AZ10" s="208">
        <v>46.53</v>
      </c>
      <c r="BA10" s="208">
        <v>46.45</v>
      </c>
      <c r="BB10" s="208">
        <v>48.05</v>
      </c>
      <c r="BC10" s="208">
        <v>48.35</v>
      </c>
      <c r="BD10" s="208">
        <v>47.65</v>
      </c>
      <c r="BE10" s="208">
        <v>47.68</v>
      </c>
      <c r="BF10" s="208">
        <v>47.65</v>
      </c>
      <c r="BG10" s="208">
        <v>48.04</v>
      </c>
      <c r="BH10" s="208">
        <v>48.25</v>
      </c>
      <c r="BI10" s="208">
        <v>47.86</v>
      </c>
      <c r="BJ10" s="208">
        <v>47.82</v>
      </c>
      <c r="BK10" s="208">
        <v>47.15</v>
      </c>
      <c r="BL10" s="208">
        <v>46</v>
      </c>
      <c r="BM10" s="208">
        <v>46.38</v>
      </c>
      <c r="BN10" s="208">
        <v>45.89</v>
      </c>
      <c r="BO10" s="208">
        <v>45.6</v>
      </c>
      <c r="BP10" s="208">
        <v>45.06</v>
      </c>
      <c r="BQ10" s="208">
        <v>45.67</v>
      </c>
      <c r="BR10" s="208">
        <v>46.12</v>
      </c>
      <c r="BS10" s="208">
        <v>47.44</v>
      </c>
      <c r="BT10" s="208">
        <v>48.47</v>
      </c>
      <c r="BU10" s="208">
        <v>45.47</v>
      </c>
      <c r="BV10" s="208">
        <v>47.5</v>
      </c>
      <c r="BW10" s="208">
        <v>47.75</v>
      </c>
      <c r="BX10" s="208">
        <v>47.87</v>
      </c>
      <c r="BY10" s="208">
        <v>47.53</v>
      </c>
      <c r="BZ10" s="208">
        <v>47.52</v>
      </c>
      <c r="CA10" s="208">
        <v>47.47</v>
      </c>
      <c r="CB10" s="208">
        <v>46.35</v>
      </c>
      <c r="CC10" s="208">
        <v>47.48</v>
      </c>
      <c r="CD10" s="208">
        <v>47.5</v>
      </c>
      <c r="CE10" s="208">
        <v>47.48</v>
      </c>
      <c r="CF10" s="208">
        <v>47.15</v>
      </c>
      <c r="CG10" s="208">
        <v>47.13</v>
      </c>
      <c r="CH10" s="208">
        <v>47.08</v>
      </c>
      <c r="CI10" s="208">
        <v>47.15</v>
      </c>
      <c r="CJ10" s="208">
        <v>47.13</v>
      </c>
      <c r="CK10" s="208">
        <v>46.35</v>
      </c>
      <c r="CL10" s="208">
        <v>47.64</v>
      </c>
      <c r="CM10" s="208">
        <v>47.64</v>
      </c>
      <c r="CN10" s="208">
        <v>46.97</v>
      </c>
      <c r="CO10" s="208">
        <v>48.83</v>
      </c>
      <c r="CP10" s="208">
        <v>48.02</v>
      </c>
      <c r="CQ10" s="208">
        <v>48</v>
      </c>
      <c r="CR10" s="208">
        <v>48.37</v>
      </c>
      <c r="CS10" s="208">
        <v>50.24</v>
      </c>
      <c r="CT10" s="208">
        <v>47.81</v>
      </c>
      <c r="CU10" s="208">
        <v>48.75</v>
      </c>
      <c r="CV10" s="208">
        <v>46.37</v>
      </c>
      <c r="CW10" s="208">
        <v>47.13</v>
      </c>
      <c r="CX10" s="208">
        <v>46.43</v>
      </c>
      <c r="CY10" s="208">
        <v>46.79</v>
      </c>
      <c r="CZ10" s="208">
        <v>62.68</v>
      </c>
      <c r="DA10" s="208">
        <v>47.75</v>
      </c>
      <c r="DB10" s="208">
        <v>46.14</v>
      </c>
      <c r="DC10" s="208">
        <v>72.64</v>
      </c>
      <c r="DD10" s="208">
        <v>46.56</v>
      </c>
      <c r="DE10" s="208">
        <v>69.95</v>
      </c>
      <c r="DF10" s="208">
        <v>87.04</v>
      </c>
      <c r="DG10" s="208">
        <v>69.36</v>
      </c>
      <c r="DH10" s="208">
        <v>47.16</v>
      </c>
      <c r="DI10" s="208">
        <v>72.790000000000006</v>
      </c>
      <c r="DJ10" s="208">
        <v>47.12</v>
      </c>
      <c r="DK10" s="208">
        <v>47.58</v>
      </c>
      <c r="DL10" s="208">
        <v>51.14</v>
      </c>
      <c r="DM10" s="208">
        <v>49.5</v>
      </c>
      <c r="DN10" s="208">
        <v>50.52</v>
      </c>
      <c r="DO10" s="208">
        <v>47.35</v>
      </c>
      <c r="DP10" s="208">
        <v>46.94</v>
      </c>
      <c r="DQ10" s="208">
        <v>49.97</v>
      </c>
      <c r="DR10" s="208">
        <v>73.3</v>
      </c>
      <c r="DS10" s="208">
        <v>47.21</v>
      </c>
      <c r="DT10" s="208">
        <v>72.989999999999995</v>
      </c>
      <c r="DU10" s="208">
        <v>50.13</v>
      </c>
      <c r="DV10" s="208">
        <v>47.31</v>
      </c>
      <c r="DW10" s="208">
        <v>46.05</v>
      </c>
      <c r="DX10" s="208">
        <v>70.09</v>
      </c>
      <c r="DY10" s="208">
        <v>50.04</v>
      </c>
      <c r="DZ10" s="208">
        <v>45.27</v>
      </c>
      <c r="EA10" s="208">
        <v>47.85</v>
      </c>
      <c r="EB10" s="208">
        <v>50.32</v>
      </c>
      <c r="EC10" s="208">
        <v>49.46</v>
      </c>
      <c r="ED10" s="208">
        <v>65.14</v>
      </c>
      <c r="EE10" s="208">
        <v>63.55</v>
      </c>
      <c r="EF10" s="208">
        <v>64.83</v>
      </c>
      <c r="EG10" s="208">
        <v>65.209999999999994</v>
      </c>
      <c r="EH10" s="208">
        <v>65.099999999999994</v>
      </c>
      <c r="EI10" s="208">
        <v>63.93</v>
      </c>
      <c r="EJ10" s="208">
        <v>66.989999999999995</v>
      </c>
    </row>
    <row r="11" spans="1:140" ht="12" thickBot="1" x14ac:dyDescent="0.35">
      <c r="A11" s="210" t="s">
        <v>40355</v>
      </c>
      <c r="B11" s="208">
        <v>47.68</v>
      </c>
      <c r="C11" s="208">
        <v>49.06</v>
      </c>
      <c r="D11" s="208">
        <v>50.34</v>
      </c>
      <c r="E11" s="208">
        <v>46.46</v>
      </c>
      <c r="F11" s="208">
        <v>47.04</v>
      </c>
      <c r="G11" s="208">
        <v>47.26</v>
      </c>
      <c r="H11" s="208">
        <v>49.55</v>
      </c>
      <c r="I11" s="208">
        <v>46.95</v>
      </c>
      <c r="J11" s="208">
        <v>49.52</v>
      </c>
      <c r="K11" s="208">
        <v>0</v>
      </c>
      <c r="L11" s="208">
        <v>61.44</v>
      </c>
      <c r="M11" s="208">
        <v>44.9</v>
      </c>
      <c r="N11" s="208">
        <v>45.37</v>
      </c>
      <c r="O11" s="208">
        <v>44.57</v>
      </c>
      <c r="P11" s="208">
        <v>46.57</v>
      </c>
      <c r="Q11" s="208">
        <v>46.76</v>
      </c>
      <c r="R11" s="208">
        <v>48.57</v>
      </c>
      <c r="S11" s="208">
        <v>47.01</v>
      </c>
      <c r="T11" s="208">
        <v>46.54</v>
      </c>
      <c r="U11" s="208">
        <v>47.77</v>
      </c>
      <c r="V11" s="208">
        <v>47.25</v>
      </c>
      <c r="W11" s="208">
        <v>47.09</v>
      </c>
      <c r="X11" s="208">
        <v>48.53</v>
      </c>
      <c r="Y11" s="208">
        <v>48.65</v>
      </c>
      <c r="Z11" s="208">
        <v>47.4</v>
      </c>
      <c r="AA11" s="208">
        <v>48.76</v>
      </c>
      <c r="AB11" s="208">
        <v>45.23</v>
      </c>
      <c r="AC11" s="208">
        <v>45.31</v>
      </c>
      <c r="AD11" s="208">
        <v>44.24</v>
      </c>
      <c r="AE11" s="208">
        <v>44.82</v>
      </c>
      <c r="AF11" s="208">
        <v>44.77</v>
      </c>
      <c r="AG11" s="208">
        <v>44.59</v>
      </c>
      <c r="AH11" s="208">
        <v>48.4</v>
      </c>
      <c r="AI11" s="208">
        <v>47.66</v>
      </c>
      <c r="AJ11" s="208">
        <v>46.31</v>
      </c>
      <c r="AK11" s="208">
        <v>48.3</v>
      </c>
      <c r="AL11" s="208">
        <v>47.11</v>
      </c>
      <c r="AM11" s="208">
        <v>47.75</v>
      </c>
      <c r="AN11" s="208">
        <v>47.63</v>
      </c>
      <c r="AO11" s="208">
        <v>47.84</v>
      </c>
      <c r="AP11" s="208">
        <v>47.35</v>
      </c>
      <c r="AQ11" s="208">
        <v>47.72</v>
      </c>
      <c r="AR11" s="208">
        <v>46.21</v>
      </c>
      <c r="AS11" s="208">
        <v>47.53</v>
      </c>
      <c r="AT11" s="208">
        <v>47.11</v>
      </c>
      <c r="AU11" s="208">
        <v>49.49</v>
      </c>
      <c r="AV11" s="208">
        <v>46.72</v>
      </c>
      <c r="AW11" s="208">
        <v>45.6</v>
      </c>
      <c r="AX11" s="208">
        <v>46.64</v>
      </c>
      <c r="AY11" s="208">
        <v>48.17</v>
      </c>
      <c r="AZ11" s="208">
        <v>46.61</v>
      </c>
      <c r="BA11" s="208">
        <v>47.42</v>
      </c>
      <c r="BB11" s="208">
        <v>47.87</v>
      </c>
      <c r="BC11" s="208">
        <v>48.27</v>
      </c>
      <c r="BD11" s="208">
        <v>47.11</v>
      </c>
      <c r="BE11" s="208">
        <v>47.24</v>
      </c>
      <c r="BF11" s="208">
        <v>46.44</v>
      </c>
      <c r="BG11" s="208">
        <v>47.92</v>
      </c>
      <c r="BH11" s="208">
        <v>48.45</v>
      </c>
      <c r="BI11" s="208">
        <v>47.99</v>
      </c>
      <c r="BJ11" s="208">
        <v>48.54</v>
      </c>
      <c r="BK11" s="208">
        <v>46</v>
      </c>
      <c r="BL11" s="208">
        <v>45.16</v>
      </c>
      <c r="BM11" s="208">
        <v>45.99</v>
      </c>
      <c r="BN11" s="208">
        <v>46.62</v>
      </c>
      <c r="BO11" s="208">
        <v>45.95</v>
      </c>
      <c r="BP11" s="208">
        <v>45.38</v>
      </c>
      <c r="BQ11" s="208">
        <v>45.74</v>
      </c>
      <c r="BR11" s="208">
        <v>46.16</v>
      </c>
      <c r="BS11" s="208">
        <v>46.68</v>
      </c>
      <c r="BT11" s="208">
        <v>46.64</v>
      </c>
      <c r="BU11" s="208">
        <v>45.05</v>
      </c>
      <c r="BV11" s="208">
        <v>48.7</v>
      </c>
      <c r="BW11" s="208">
        <v>47.9</v>
      </c>
      <c r="BX11" s="208">
        <v>48.47</v>
      </c>
      <c r="BY11" s="208">
        <v>47.92</v>
      </c>
      <c r="BZ11" s="208">
        <v>48.71</v>
      </c>
      <c r="CA11" s="208">
        <v>48.29</v>
      </c>
      <c r="CB11" s="208">
        <v>46.25</v>
      </c>
      <c r="CC11" s="208">
        <v>48.68</v>
      </c>
      <c r="CD11" s="208">
        <v>48.7</v>
      </c>
      <c r="CE11" s="208">
        <v>48.01</v>
      </c>
      <c r="CF11" s="208">
        <v>46.87</v>
      </c>
      <c r="CG11" s="208">
        <v>46.97</v>
      </c>
      <c r="CH11" s="208">
        <v>46.88</v>
      </c>
      <c r="CI11" s="208">
        <v>46.87</v>
      </c>
      <c r="CJ11" s="208">
        <v>47.05</v>
      </c>
      <c r="CK11" s="208">
        <v>45.79</v>
      </c>
      <c r="CL11" s="208">
        <v>46.77</v>
      </c>
      <c r="CM11" s="208">
        <v>46.58</v>
      </c>
      <c r="CN11" s="208">
        <v>46.54</v>
      </c>
      <c r="CO11" s="208">
        <v>48.11</v>
      </c>
      <c r="CP11" s="208">
        <v>47.68</v>
      </c>
      <c r="CQ11" s="208">
        <v>48.37</v>
      </c>
      <c r="CR11" s="208">
        <v>47.74</v>
      </c>
      <c r="CS11" s="208">
        <v>61.53</v>
      </c>
      <c r="CT11" s="208">
        <v>47.9</v>
      </c>
      <c r="CU11" s="208">
        <v>47.83</v>
      </c>
      <c r="CV11" s="208">
        <v>46.34</v>
      </c>
      <c r="CW11" s="208">
        <v>46.53</v>
      </c>
      <c r="CX11" s="208">
        <v>46.71</v>
      </c>
      <c r="CY11" s="208">
        <v>46.96</v>
      </c>
      <c r="CZ11" s="208">
        <v>48.63</v>
      </c>
      <c r="DA11" s="208">
        <v>47.96</v>
      </c>
      <c r="DB11" s="208">
        <v>47.14</v>
      </c>
      <c r="DC11" s="208">
        <v>49.92</v>
      </c>
      <c r="DD11" s="208">
        <v>47.07</v>
      </c>
      <c r="DE11" s="208">
        <v>49.82</v>
      </c>
      <c r="DF11" s="208">
        <v>49.68</v>
      </c>
      <c r="DG11" s="208">
        <v>48.87</v>
      </c>
      <c r="DH11" s="208">
        <v>45.79</v>
      </c>
      <c r="DI11" s="208">
        <v>49.66</v>
      </c>
      <c r="DJ11" s="208">
        <v>46.74</v>
      </c>
      <c r="DK11" s="208">
        <v>46.43</v>
      </c>
      <c r="DL11" s="208">
        <v>74.739999999999995</v>
      </c>
      <c r="DM11" s="208">
        <v>59.55</v>
      </c>
      <c r="DN11" s="208">
        <v>75.2</v>
      </c>
      <c r="DO11" s="208">
        <v>47.25</v>
      </c>
      <c r="DP11" s="208">
        <v>46.37</v>
      </c>
      <c r="DQ11" s="208">
        <v>61.18</v>
      </c>
      <c r="DR11" s="208">
        <v>49.54</v>
      </c>
      <c r="DS11" s="208">
        <v>48.4</v>
      </c>
      <c r="DT11" s="208">
        <v>49.68</v>
      </c>
      <c r="DU11" s="208">
        <v>49.75</v>
      </c>
      <c r="DV11" s="208">
        <v>47.02</v>
      </c>
      <c r="DW11" s="208">
        <v>46.84</v>
      </c>
      <c r="DX11" s="208">
        <v>49.24</v>
      </c>
      <c r="DY11" s="208">
        <v>61.44</v>
      </c>
      <c r="DZ11" s="208">
        <v>46.21</v>
      </c>
      <c r="EA11" s="208">
        <v>48.7</v>
      </c>
      <c r="EB11" s="208">
        <v>62.04</v>
      </c>
      <c r="EC11" s="208">
        <v>76.86</v>
      </c>
      <c r="ED11" s="208">
        <v>48.74</v>
      </c>
      <c r="EE11" s="208">
        <v>48.58</v>
      </c>
      <c r="EF11" s="208">
        <v>49.45</v>
      </c>
      <c r="EG11" s="208">
        <v>49.16</v>
      </c>
      <c r="EH11" s="208">
        <v>49.27</v>
      </c>
      <c r="EI11" s="208">
        <v>50.14</v>
      </c>
      <c r="EJ11" s="208">
        <v>49.15</v>
      </c>
    </row>
    <row r="12" spans="1:140" ht="12" thickBot="1" x14ac:dyDescent="0.35">
      <c r="A12" s="210" t="s">
        <v>40356</v>
      </c>
      <c r="B12" s="208">
        <v>46.41</v>
      </c>
      <c r="C12" s="208">
        <v>50.32</v>
      </c>
      <c r="D12" s="208">
        <v>50.49</v>
      </c>
      <c r="E12" s="208">
        <v>44.94</v>
      </c>
      <c r="F12" s="208">
        <v>46.35</v>
      </c>
      <c r="G12" s="208">
        <v>47.17</v>
      </c>
      <c r="H12" s="208">
        <v>50.04</v>
      </c>
      <c r="I12" s="208">
        <v>46.21</v>
      </c>
      <c r="J12" s="208">
        <v>50.09</v>
      </c>
      <c r="K12" s="208">
        <v>61.44</v>
      </c>
      <c r="L12" s="208">
        <v>0</v>
      </c>
      <c r="M12" s="208">
        <v>44.28</v>
      </c>
      <c r="N12" s="208">
        <v>44.24</v>
      </c>
      <c r="O12" s="208">
        <v>44.12</v>
      </c>
      <c r="P12" s="208">
        <v>46.53</v>
      </c>
      <c r="Q12" s="208">
        <v>45.82</v>
      </c>
      <c r="R12" s="208">
        <v>47.4</v>
      </c>
      <c r="S12" s="208">
        <v>46.98</v>
      </c>
      <c r="T12" s="208">
        <v>46</v>
      </c>
      <c r="U12" s="208">
        <v>46.68</v>
      </c>
      <c r="V12" s="208">
        <v>46.18</v>
      </c>
      <c r="W12" s="208">
        <v>47.97</v>
      </c>
      <c r="X12" s="208">
        <v>48.87</v>
      </c>
      <c r="Y12" s="208">
        <v>48.35</v>
      </c>
      <c r="Z12" s="208">
        <v>46.87</v>
      </c>
      <c r="AA12" s="208">
        <v>48.24</v>
      </c>
      <c r="AB12" s="208">
        <v>44.07</v>
      </c>
      <c r="AC12" s="208">
        <v>44.58</v>
      </c>
      <c r="AD12" s="208">
        <v>43.28</v>
      </c>
      <c r="AE12" s="208">
        <v>43.84</v>
      </c>
      <c r="AF12" s="208">
        <v>44.67</v>
      </c>
      <c r="AG12" s="208">
        <v>43.58</v>
      </c>
      <c r="AH12" s="208">
        <v>47.58</v>
      </c>
      <c r="AI12" s="208">
        <v>47.46</v>
      </c>
      <c r="AJ12" s="208">
        <v>45.63</v>
      </c>
      <c r="AK12" s="208">
        <v>48.77</v>
      </c>
      <c r="AL12" s="208">
        <v>46.56</v>
      </c>
      <c r="AM12" s="208">
        <v>47.75</v>
      </c>
      <c r="AN12" s="208">
        <v>47.98</v>
      </c>
      <c r="AO12" s="208">
        <v>47.49</v>
      </c>
      <c r="AP12" s="208">
        <v>46.74</v>
      </c>
      <c r="AQ12" s="208">
        <v>48.24</v>
      </c>
      <c r="AR12" s="208">
        <v>45.43</v>
      </c>
      <c r="AS12" s="208">
        <v>46.15</v>
      </c>
      <c r="AT12" s="208">
        <v>46.29</v>
      </c>
      <c r="AU12" s="208">
        <v>48.33</v>
      </c>
      <c r="AV12" s="208">
        <v>46.55</v>
      </c>
      <c r="AW12" s="208">
        <v>45.4</v>
      </c>
      <c r="AX12" s="208">
        <v>46.27</v>
      </c>
      <c r="AY12" s="208">
        <v>46.53</v>
      </c>
      <c r="AZ12" s="208">
        <v>46.46</v>
      </c>
      <c r="BA12" s="208">
        <v>46.19</v>
      </c>
      <c r="BB12" s="208">
        <v>47.7</v>
      </c>
      <c r="BC12" s="208">
        <v>47.67</v>
      </c>
      <c r="BD12" s="208">
        <v>47.19</v>
      </c>
      <c r="BE12" s="208">
        <v>46.99</v>
      </c>
      <c r="BF12" s="208">
        <v>46.47</v>
      </c>
      <c r="BG12" s="208">
        <v>47.85</v>
      </c>
      <c r="BH12" s="208">
        <v>47.69</v>
      </c>
      <c r="BI12" s="208">
        <v>46.82</v>
      </c>
      <c r="BJ12" s="208">
        <v>47.51</v>
      </c>
      <c r="BK12" s="208">
        <v>46.09</v>
      </c>
      <c r="BL12" s="208">
        <v>44.28</v>
      </c>
      <c r="BM12" s="208">
        <v>45.78</v>
      </c>
      <c r="BN12" s="208">
        <v>46.09</v>
      </c>
      <c r="BO12" s="208">
        <v>45.31</v>
      </c>
      <c r="BP12" s="208">
        <v>44.48</v>
      </c>
      <c r="BQ12" s="208">
        <v>44.77</v>
      </c>
      <c r="BR12" s="208">
        <v>44.76</v>
      </c>
      <c r="BS12" s="208">
        <v>46.49</v>
      </c>
      <c r="BT12" s="208">
        <v>47.02</v>
      </c>
      <c r="BU12" s="208">
        <v>45.23</v>
      </c>
      <c r="BV12" s="208">
        <v>47.19</v>
      </c>
      <c r="BW12" s="208">
        <v>47.59</v>
      </c>
      <c r="BX12" s="208">
        <v>48.11</v>
      </c>
      <c r="BY12" s="208">
        <v>47.94</v>
      </c>
      <c r="BZ12" s="208">
        <v>48.53</v>
      </c>
      <c r="CA12" s="208">
        <v>48.25</v>
      </c>
      <c r="CB12" s="208">
        <v>46.14</v>
      </c>
      <c r="CC12" s="208">
        <v>48.53</v>
      </c>
      <c r="CD12" s="208">
        <v>47.19</v>
      </c>
      <c r="CE12" s="208">
        <v>47.94</v>
      </c>
      <c r="CF12" s="208">
        <v>46.75</v>
      </c>
      <c r="CG12" s="208">
        <v>46.71</v>
      </c>
      <c r="CH12" s="208">
        <v>46.87</v>
      </c>
      <c r="CI12" s="208">
        <v>46.75</v>
      </c>
      <c r="CJ12" s="208">
        <v>46.86</v>
      </c>
      <c r="CK12" s="208">
        <v>45.32</v>
      </c>
      <c r="CL12" s="208">
        <v>46.39</v>
      </c>
      <c r="CM12" s="208">
        <v>46.46</v>
      </c>
      <c r="CN12" s="208">
        <v>45.76</v>
      </c>
      <c r="CO12" s="208">
        <v>47.09</v>
      </c>
      <c r="CP12" s="208">
        <v>46.7</v>
      </c>
      <c r="CQ12" s="208">
        <v>47.15</v>
      </c>
      <c r="CR12" s="208">
        <v>47.16</v>
      </c>
      <c r="CS12" s="208">
        <v>69.86</v>
      </c>
      <c r="CT12" s="208">
        <v>46.37</v>
      </c>
      <c r="CU12" s="208">
        <v>47.47</v>
      </c>
      <c r="CV12" s="208">
        <v>45.65</v>
      </c>
      <c r="CW12" s="208">
        <v>46.14</v>
      </c>
      <c r="CX12" s="208">
        <v>46.27</v>
      </c>
      <c r="CY12" s="208">
        <v>45.33</v>
      </c>
      <c r="CZ12" s="208">
        <v>47.73</v>
      </c>
      <c r="DA12" s="208">
        <v>46.65</v>
      </c>
      <c r="DB12" s="208">
        <v>46.66</v>
      </c>
      <c r="DC12" s="208">
        <v>50.16</v>
      </c>
      <c r="DD12" s="208">
        <v>46.59</v>
      </c>
      <c r="DE12" s="208">
        <v>50.07</v>
      </c>
      <c r="DF12" s="208">
        <v>50.12</v>
      </c>
      <c r="DG12" s="208">
        <v>49.44</v>
      </c>
      <c r="DH12" s="208">
        <v>45.1</v>
      </c>
      <c r="DI12" s="208">
        <v>50.07</v>
      </c>
      <c r="DJ12" s="208">
        <v>45.89</v>
      </c>
      <c r="DK12" s="208">
        <v>45.72</v>
      </c>
      <c r="DL12" s="208">
        <v>62.29</v>
      </c>
      <c r="DM12" s="208">
        <v>65.23</v>
      </c>
      <c r="DN12" s="208">
        <v>62.31</v>
      </c>
      <c r="DO12" s="208">
        <v>47.18</v>
      </c>
      <c r="DP12" s="208">
        <v>45.38</v>
      </c>
      <c r="DQ12" s="208">
        <v>66.459999999999994</v>
      </c>
      <c r="DR12" s="208">
        <v>50.18</v>
      </c>
      <c r="DS12" s="208">
        <v>46.14</v>
      </c>
      <c r="DT12" s="208">
        <v>50.19</v>
      </c>
      <c r="DU12" s="208">
        <v>49.18</v>
      </c>
      <c r="DV12" s="208">
        <v>46.16</v>
      </c>
      <c r="DW12" s="208">
        <v>46.23</v>
      </c>
      <c r="DX12" s="208">
        <v>49.9</v>
      </c>
      <c r="DY12" s="208">
        <v>66.22</v>
      </c>
      <c r="DZ12" s="208">
        <v>45.83</v>
      </c>
      <c r="EA12" s="208">
        <v>46.99</v>
      </c>
      <c r="EB12" s="208">
        <v>66.05</v>
      </c>
      <c r="EC12" s="208">
        <v>62.3</v>
      </c>
      <c r="ED12" s="208">
        <v>48.58</v>
      </c>
      <c r="EE12" s="208">
        <v>48.81</v>
      </c>
      <c r="EF12" s="208">
        <v>49.45</v>
      </c>
      <c r="EG12" s="208">
        <v>48.93</v>
      </c>
      <c r="EH12" s="208">
        <v>49.42</v>
      </c>
      <c r="EI12" s="208">
        <v>49.79</v>
      </c>
      <c r="EJ12" s="208">
        <v>49.56</v>
      </c>
    </row>
    <row r="13" spans="1:140" ht="12" thickBot="1" x14ac:dyDescent="0.35">
      <c r="A13" s="210" t="s">
        <v>40357</v>
      </c>
      <c r="B13" s="208">
        <v>45.36</v>
      </c>
      <c r="C13" s="208">
        <v>45.44</v>
      </c>
      <c r="D13" s="208">
        <v>46.24</v>
      </c>
      <c r="E13" s="208">
        <v>43.81</v>
      </c>
      <c r="F13" s="208">
        <v>44.11</v>
      </c>
      <c r="G13" s="208">
        <v>45.32</v>
      </c>
      <c r="H13" s="208">
        <v>46.03</v>
      </c>
      <c r="I13" s="208">
        <v>46.38</v>
      </c>
      <c r="J13" s="208">
        <v>45.75</v>
      </c>
      <c r="K13" s="208">
        <v>44.9</v>
      </c>
      <c r="L13" s="208">
        <v>44.28</v>
      </c>
      <c r="M13" s="208">
        <v>0</v>
      </c>
      <c r="N13" s="208">
        <v>59.65</v>
      </c>
      <c r="O13" s="208">
        <v>73.900000000000006</v>
      </c>
      <c r="P13" s="208">
        <v>44.65</v>
      </c>
      <c r="Q13" s="208">
        <v>44.27</v>
      </c>
      <c r="R13" s="208">
        <v>47.93</v>
      </c>
      <c r="S13" s="208">
        <v>46.73</v>
      </c>
      <c r="T13" s="208">
        <v>44.79</v>
      </c>
      <c r="U13" s="208">
        <v>46.08</v>
      </c>
      <c r="V13" s="208">
        <v>45.79</v>
      </c>
      <c r="W13" s="208">
        <v>46.05</v>
      </c>
      <c r="X13" s="208">
        <v>45.79</v>
      </c>
      <c r="Y13" s="208">
        <v>44.76</v>
      </c>
      <c r="Z13" s="208">
        <v>44.81</v>
      </c>
      <c r="AA13" s="208">
        <v>45.19</v>
      </c>
      <c r="AB13" s="208">
        <v>49.59</v>
      </c>
      <c r="AC13" s="208">
        <v>49.2</v>
      </c>
      <c r="AD13" s="208">
        <v>48.03</v>
      </c>
      <c r="AE13" s="208">
        <v>57.78</v>
      </c>
      <c r="AF13" s="208">
        <v>72.790000000000006</v>
      </c>
      <c r="AG13" s="208">
        <v>48.31</v>
      </c>
      <c r="AH13" s="208">
        <v>46.83</v>
      </c>
      <c r="AI13" s="208">
        <v>44.37</v>
      </c>
      <c r="AJ13" s="208">
        <v>46.23</v>
      </c>
      <c r="AK13" s="208">
        <v>46.61</v>
      </c>
      <c r="AL13" s="208">
        <v>45.82</v>
      </c>
      <c r="AM13" s="208">
        <v>45.6</v>
      </c>
      <c r="AN13" s="208">
        <v>45.71</v>
      </c>
      <c r="AO13" s="208">
        <v>45.75</v>
      </c>
      <c r="AP13" s="208">
        <v>44.25</v>
      </c>
      <c r="AQ13" s="208">
        <v>45.81</v>
      </c>
      <c r="AR13" s="208">
        <v>45.27</v>
      </c>
      <c r="AS13" s="208">
        <v>45.75</v>
      </c>
      <c r="AT13" s="208">
        <v>46.2</v>
      </c>
      <c r="AU13" s="208">
        <v>47.08</v>
      </c>
      <c r="AV13" s="208">
        <v>44.44</v>
      </c>
      <c r="AW13" s="208">
        <v>44.01</v>
      </c>
      <c r="AX13" s="208">
        <v>44.01</v>
      </c>
      <c r="AY13" s="208">
        <v>44.63</v>
      </c>
      <c r="AZ13" s="208">
        <v>44.85</v>
      </c>
      <c r="BA13" s="208">
        <v>45</v>
      </c>
      <c r="BB13" s="208">
        <v>46.95</v>
      </c>
      <c r="BC13" s="208">
        <v>47.01</v>
      </c>
      <c r="BD13" s="208">
        <v>46.64</v>
      </c>
      <c r="BE13" s="208">
        <v>46.6</v>
      </c>
      <c r="BF13" s="208">
        <v>46.62</v>
      </c>
      <c r="BG13" s="208">
        <v>46.9</v>
      </c>
      <c r="BH13" s="208">
        <v>46.78</v>
      </c>
      <c r="BI13" s="208">
        <v>46.53</v>
      </c>
      <c r="BJ13" s="208">
        <v>47.01</v>
      </c>
      <c r="BK13" s="208">
        <v>46.46</v>
      </c>
      <c r="BL13" s="208">
        <v>49.88</v>
      </c>
      <c r="BM13" s="208">
        <v>46.08</v>
      </c>
      <c r="BN13" s="208">
        <v>44.9</v>
      </c>
      <c r="BO13" s="208">
        <v>44.71</v>
      </c>
      <c r="BP13" s="208">
        <v>43.98</v>
      </c>
      <c r="BQ13" s="208">
        <v>49.2</v>
      </c>
      <c r="BR13" s="208">
        <v>75.38</v>
      </c>
      <c r="BS13" s="208">
        <v>45.12</v>
      </c>
      <c r="BT13" s="208">
        <v>47.2</v>
      </c>
      <c r="BU13" s="208">
        <v>59.47</v>
      </c>
      <c r="BV13" s="208">
        <v>45.58</v>
      </c>
      <c r="BW13" s="208">
        <v>45.45</v>
      </c>
      <c r="BX13" s="208">
        <v>45.35</v>
      </c>
      <c r="BY13" s="208">
        <v>45.47</v>
      </c>
      <c r="BZ13" s="208">
        <v>45.32</v>
      </c>
      <c r="CA13" s="208">
        <v>45.36</v>
      </c>
      <c r="CB13" s="208">
        <v>51.58</v>
      </c>
      <c r="CC13" s="208">
        <v>45.35</v>
      </c>
      <c r="CD13" s="208">
        <v>45.58</v>
      </c>
      <c r="CE13" s="208">
        <v>45.49</v>
      </c>
      <c r="CF13" s="208">
        <v>45.55</v>
      </c>
      <c r="CG13" s="208">
        <v>45.55</v>
      </c>
      <c r="CH13" s="208">
        <v>45.46</v>
      </c>
      <c r="CI13" s="208">
        <v>45.55</v>
      </c>
      <c r="CJ13" s="208">
        <v>46.11</v>
      </c>
      <c r="CK13" s="208">
        <v>51.97</v>
      </c>
      <c r="CL13" s="208">
        <v>47.16</v>
      </c>
      <c r="CM13" s="208">
        <v>45.63</v>
      </c>
      <c r="CN13" s="208">
        <v>44.77</v>
      </c>
      <c r="CO13" s="208">
        <v>46.25</v>
      </c>
      <c r="CP13" s="208">
        <v>45.8</v>
      </c>
      <c r="CQ13" s="208">
        <v>46.64</v>
      </c>
      <c r="CR13" s="208">
        <v>46.58</v>
      </c>
      <c r="CS13" s="208">
        <v>44.87</v>
      </c>
      <c r="CT13" s="208">
        <v>46.24</v>
      </c>
      <c r="CU13" s="208">
        <v>46.27</v>
      </c>
      <c r="CV13" s="208">
        <v>44.13</v>
      </c>
      <c r="CW13" s="208">
        <v>45.69</v>
      </c>
      <c r="CX13" s="208">
        <v>44.57</v>
      </c>
      <c r="CY13" s="208">
        <v>44.45</v>
      </c>
      <c r="CZ13" s="208">
        <v>44.18</v>
      </c>
      <c r="DA13" s="208">
        <v>45.38</v>
      </c>
      <c r="DB13" s="208">
        <v>44.57</v>
      </c>
      <c r="DC13" s="208">
        <v>45.58</v>
      </c>
      <c r="DD13" s="208">
        <v>45.07</v>
      </c>
      <c r="DE13" s="208">
        <v>45.79</v>
      </c>
      <c r="DF13" s="208">
        <v>46.27</v>
      </c>
      <c r="DG13" s="208">
        <v>45.39</v>
      </c>
      <c r="DH13" s="208">
        <v>44.48</v>
      </c>
      <c r="DI13" s="208">
        <v>45.65</v>
      </c>
      <c r="DJ13" s="208">
        <v>44.14</v>
      </c>
      <c r="DK13" s="208">
        <v>44.77</v>
      </c>
      <c r="DL13" s="208">
        <v>45.98</v>
      </c>
      <c r="DM13" s="208">
        <v>45.4</v>
      </c>
      <c r="DN13" s="208">
        <v>45.3</v>
      </c>
      <c r="DO13" s="208">
        <v>45.43</v>
      </c>
      <c r="DP13" s="208">
        <v>44.15</v>
      </c>
      <c r="DQ13" s="208">
        <v>44.74</v>
      </c>
      <c r="DR13" s="208">
        <v>45.51</v>
      </c>
      <c r="DS13" s="208">
        <v>45.17</v>
      </c>
      <c r="DT13" s="208">
        <v>45.7</v>
      </c>
      <c r="DU13" s="208">
        <v>45.43</v>
      </c>
      <c r="DV13" s="208">
        <v>44.74</v>
      </c>
      <c r="DW13" s="208">
        <v>44.16</v>
      </c>
      <c r="DX13" s="208">
        <v>45.82</v>
      </c>
      <c r="DY13" s="208">
        <v>44.84</v>
      </c>
      <c r="DZ13" s="208">
        <v>44.4</v>
      </c>
      <c r="EA13" s="208">
        <v>45.39</v>
      </c>
      <c r="EB13" s="208">
        <v>45.81</v>
      </c>
      <c r="EC13" s="208">
        <v>44.83</v>
      </c>
      <c r="ED13" s="208">
        <v>45.69</v>
      </c>
      <c r="EE13" s="208">
        <v>45.21</v>
      </c>
      <c r="EF13" s="208">
        <v>45.62</v>
      </c>
      <c r="EG13" s="208">
        <v>45.9</v>
      </c>
      <c r="EH13" s="208">
        <v>45.83</v>
      </c>
      <c r="EI13" s="208">
        <v>45.65</v>
      </c>
      <c r="EJ13" s="208">
        <v>45.28</v>
      </c>
    </row>
    <row r="14" spans="1:140" ht="12" thickBot="1" x14ac:dyDescent="0.35">
      <c r="A14" s="210" t="s">
        <v>40358</v>
      </c>
      <c r="B14" s="208">
        <v>45.52</v>
      </c>
      <c r="C14" s="208">
        <v>45.42</v>
      </c>
      <c r="D14" s="208">
        <v>46.33</v>
      </c>
      <c r="E14" s="208">
        <v>44.09</v>
      </c>
      <c r="F14" s="208">
        <v>43.93</v>
      </c>
      <c r="G14" s="208">
        <v>45.93</v>
      </c>
      <c r="H14" s="208">
        <v>45.97</v>
      </c>
      <c r="I14" s="208">
        <v>46.99</v>
      </c>
      <c r="J14" s="208">
        <v>45.77</v>
      </c>
      <c r="K14" s="208">
        <v>45.37</v>
      </c>
      <c r="L14" s="208">
        <v>44.24</v>
      </c>
      <c r="M14" s="208">
        <v>59.65</v>
      </c>
      <c r="N14" s="208">
        <v>0</v>
      </c>
      <c r="O14" s="208">
        <v>59.52</v>
      </c>
      <c r="P14" s="208">
        <v>44.64</v>
      </c>
      <c r="Q14" s="208">
        <v>44.86</v>
      </c>
      <c r="R14" s="208">
        <v>47.86</v>
      </c>
      <c r="S14" s="208">
        <v>47.49</v>
      </c>
      <c r="T14" s="208">
        <v>44.75</v>
      </c>
      <c r="U14" s="208">
        <v>46.19</v>
      </c>
      <c r="V14" s="208">
        <v>45.42</v>
      </c>
      <c r="W14" s="208">
        <v>46.1</v>
      </c>
      <c r="X14" s="208">
        <v>45.61</v>
      </c>
      <c r="Y14" s="208">
        <v>45.02</v>
      </c>
      <c r="Z14" s="208">
        <v>45.38</v>
      </c>
      <c r="AA14" s="208">
        <v>44.78</v>
      </c>
      <c r="AB14" s="208">
        <v>50</v>
      </c>
      <c r="AC14" s="208">
        <v>49.6</v>
      </c>
      <c r="AD14" s="208">
        <v>47.76</v>
      </c>
      <c r="AE14" s="208">
        <v>59.6</v>
      </c>
      <c r="AF14" s="208">
        <v>59.67</v>
      </c>
      <c r="AG14" s="208">
        <v>48.01</v>
      </c>
      <c r="AH14" s="208">
        <v>47.17</v>
      </c>
      <c r="AI14" s="208">
        <v>44.5</v>
      </c>
      <c r="AJ14" s="208">
        <v>46.58</v>
      </c>
      <c r="AK14" s="208">
        <v>46.85</v>
      </c>
      <c r="AL14" s="208">
        <v>46.1</v>
      </c>
      <c r="AM14" s="208">
        <v>45.13</v>
      </c>
      <c r="AN14" s="208">
        <v>45.61</v>
      </c>
      <c r="AO14" s="208">
        <v>45.83</v>
      </c>
      <c r="AP14" s="208">
        <v>44.41</v>
      </c>
      <c r="AQ14" s="208">
        <v>46.05</v>
      </c>
      <c r="AR14" s="208">
        <v>44.97</v>
      </c>
      <c r="AS14" s="208">
        <v>45.96</v>
      </c>
      <c r="AT14" s="208">
        <v>46.54</v>
      </c>
      <c r="AU14" s="208">
        <v>47.36</v>
      </c>
      <c r="AV14" s="208">
        <v>44.97</v>
      </c>
      <c r="AW14" s="208">
        <v>44.12</v>
      </c>
      <c r="AX14" s="208">
        <v>44.34</v>
      </c>
      <c r="AY14" s="208">
        <v>44.8</v>
      </c>
      <c r="AZ14" s="208">
        <v>44.82</v>
      </c>
      <c r="BA14" s="208">
        <v>45.11</v>
      </c>
      <c r="BB14" s="208">
        <v>47.52</v>
      </c>
      <c r="BC14" s="208">
        <v>47.14</v>
      </c>
      <c r="BD14" s="208">
        <v>47.54</v>
      </c>
      <c r="BE14" s="208">
        <v>47.04</v>
      </c>
      <c r="BF14" s="208">
        <v>47.9</v>
      </c>
      <c r="BG14" s="208">
        <v>47.08</v>
      </c>
      <c r="BH14" s="208">
        <v>47.3</v>
      </c>
      <c r="BI14" s="208">
        <v>47.9</v>
      </c>
      <c r="BJ14" s="208">
        <v>47.25</v>
      </c>
      <c r="BK14" s="208">
        <v>47.13</v>
      </c>
      <c r="BL14" s="208">
        <v>50.26</v>
      </c>
      <c r="BM14" s="208">
        <v>46.64</v>
      </c>
      <c r="BN14" s="208">
        <v>44.86</v>
      </c>
      <c r="BO14" s="208">
        <v>44.41</v>
      </c>
      <c r="BP14" s="208">
        <v>44.32</v>
      </c>
      <c r="BQ14" s="208">
        <v>49.58</v>
      </c>
      <c r="BR14" s="208">
        <v>61.03</v>
      </c>
      <c r="BS14" s="208">
        <v>45.68</v>
      </c>
      <c r="BT14" s="208">
        <v>48.07</v>
      </c>
      <c r="BU14" s="208">
        <v>59.54</v>
      </c>
      <c r="BV14" s="208">
        <v>45.93</v>
      </c>
      <c r="BW14" s="208">
        <v>45.76</v>
      </c>
      <c r="BX14" s="208">
        <v>45.59</v>
      </c>
      <c r="BY14" s="208">
        <v>45.76</v>
      </c>
      <c r="BZ14" s="208">
        <v>45.54</v>
      </c>
      <c r="CA14" s="208">
        <v>45.7</v>
      </c>
      <c r="CB14" s="208">
        <v>52.03</v>
      </c>
      <c r="CC14" s="208">
        <v>45.55</v>
      </c>
      <c r="CD14" s="208">
        <v>45.93</v>
      </c>
      <c r="CE14" s="208">
        <v>45.77</v>
      </c>
      <c r="CF14" s="208">
        <v>45.64</v>
      </c>
      <c r="CG14" s="208">
        <v>45.69</v>
      </c>
      <c r="CH14" s="208">
        <v>45.59</v>
      </c>
      <c r="CI14" s="208">
        <v>45.64</v>
      </c>
      <c r="CJ14" s="208">
        <v>45.84</v>
      </c>
      <c r="CK14" s="208">
        <v>53</v>
      </c>
      <c r="CL14" s="208">
        <v>47.55</v>
      </c>
      <c r="CM14" s="208">
        <v>45.47</v>
      </c>
      <c r="CN14" s="208">
        <v>44.55</v>
      </c>
      <c r="CO14" s="208">
        <v>46.4</v>
      </c>
      <c r="CP14" s="208">
        <v>45.87</v>
      </c>
      <c r="CQ14" s="208">
        <v>47.05</v>
      </c>
      <c r="CR14" s="208">
        <v>46.96</v>
      </c>
      <c r="CS14" s="208">
        <v>45.21</v>
      </c>
      <c r="CT14" s="208">
        <v>46.56</v>
      </c>
      <c r="CU14" s="208">
        <v>46.47</v>
      </c>
      <c r="CV14" s="208">
        <v>44.05</v>
      </c>
      <c r="CW14" s="208">
        <v>46.24</v>
      </c>
      <c r="CX14" s="208">
        <v>44.76</v>
      </c>
      <c r="CY14" s="208">
        <v>45.17</v>
      </c>
      <c r="CZ14" s="208">
        <v>44.69</v>
      </c>
      <c r="DA14" s="208">
        <v>45.88</v>
      </c>
      <c r="DB14" s="208">
        <v>44.76</v>
      </c>
      <c r="DC14" s="208">
        <v>45.74</v>
      </c>
      <c r="DD14" s="208">
        <v>44.74</v>
      </c>
      <c r="DE14" s="208">
        <v>45.81</v>
      </c>
      <c r="DF14" s="208">
        <v>46.08</v>
      </c>
      <c r="DG14" s="208">
        <v>45.89</v>
      </c>
      <c r="DH14" s="208">
        <v>44.95</v>
      </c>
      <c r="DI14" s="208">
        <v>45.66</v>
      </c>
      <c r="DJ14" s="208">
        <v>44.61</v>
      </c>
      <c r="DK14" s="208">
        <v>45.15</v>
      </c>
      <c r="DL14" s="208">
        <v>46.22</v>
      </c>
      <c r="DM14" s="208">
        <v>45.39</v>
      </c>
      <c r="DN14" s="208">
        <v>45.61</v>
      </c>
      <c r="DO14" s="208">
        <v>45.7</v>
      </c>
      <c r="DP14" s="208">
        <v>44.94</v>
      </c>
      <c r="DQ14" s="208">
        <v>45.21</v>
      </c>
      <c r="DR14" s="208">
        <v>45.54</v>
      </c>
      <c r="DS14" s="208">
        <v>45.86</v>
      </c>
      <c r="DT14" s="208">
        <v>45.62</v>
      </c>
      <c r="DU14" s="208">
        <v>45.95</v>
      </c>
      <c r="DV14" s="208">
        <v>45.09</v>
      </c>
      <c r="DW14" s="208">
        <v>44.02</v>
      </c>
      <c r="DX14" s="208">
        <v>45.65</v>
      </c>
      <c r="DY14" s="208">
        <v>45.21</v>
      </c>
      <c r="DZ14" s="208">
        <v>44.3</v>
      </c>
      <c r="EA14" s="208">
        <v>45.71</v>
      </c>
      <c r="EB14" s="208">
        <v>46.51</v>
      </c>
      <c r="EC14" s="208">
        <v>45.6</v>
      </c>
      <c r="ED14" s="208">
        <v>45.84</v>
      </c>
      <c r="EE14" s="208">
        <v>45.62</v>
      </c>
      <c r="EF14" s="208">
        <v>45.72</v>
      </c>
      <c r="EG14" s="208">
        <v>46.37</v>
      </c>
      <c r="EH14" s="208">
        <v>45.86</v>
      </c>
      <c r="EI14" s="208">
        <v>45.79</v>
      </c>
      <c r="EJ14" s="208">
        <v>45.9</v>
      </c>
    </row>
    <row r="15" spans="1:140" ht="12" thickBot="1" x14ac:dyDescent="0.35">
      <c r="A15" s="210" t="s">
        <v>40359</v>
      </c>
      <c r="B15" s="208">
        <v>45.61</v>
      </c>
      <c r="C15" s="208">
        <v>45.36</v>
      </c>
      <c r="D15" s="208">
        <v>46.32</v>
      </c>
      <c r="E15" s="208">
        <v>44.17</v>
      </c>
      <c r="F15" s="208">
        <v>43.89</v>
      </c>
      <c r="G15" s="208">
        <v>45.1</v>
      </c>
      <c r="H15" s="208">
        <v>45.69</v>
      </c>
      <c r="I15" s="208">
        <v>46.74</v>
      </c>
      <c r="J15" s="208">
        <v>45.54</v>
      </c>
      <c r="K15" s="208">
        <v>44.57</v>
      </c>
      <c r="L15" s="208">
        <v>44.12</v>
      </c>
      <c r="M15" s="208">
        <v>73.900000000000006</v>
      </c>
      <c r="N15" s="208">
        <v>59.52</v>
      </c>
      <c r="O15" s="208">
        <v>0</v>
      </c>
      <c r="P15" s="208">
        <v>44.3</v>
      </c>
      <c r="Q15" s="208">
        <v>44.01</v>
      </c>
      <c r="R15" s="208">
        <v>47.79</v>
      </c>
      <c r="S15" s="208">
        <v>46.47</v>
      </c>
      <c r="T15" s="208">
        <v>44.72</v>
      </c>
      <c r="U15" s="208">
        <v>45.85</v>
      </c>
      <c r="V15" s="208">
        <v>45.56</v>
      </c>
      <c r="W15" s="208">
        <v>46.12</v>
      </c>
      <c r="X15" s="208">
        <v>45.52</v>
      </c>
      <c r="Y15" s="208">
        <v>45.03</v>
      </c>
      <c r="Z15" s="208">
        <v>44.93</v>
      </c>
      <c r="AA15" s="208">
        <v>44.99</v>
      </c>
      <c r="AB15" s="208">
        <v>49.48</v>
      </c>
      <c r="AC15" s="208">
        <v>49.36</v>
      </c>
      <c r="AD15" s="208">
        <v>47.88</v>
      </c>
      <c r="AE15" s="208">
        <v>57.2</v>
      </c>
      <c r="AF15" s="208">
        <v>73.8</v>
      </c>
      <c r="AG15" s="208">
        <v>48.15</v>
      </c>
      <c r="AH15" s="208">
        <v>46.99</v>
      </c>
      <c r="AI15" s="208">
        <v>44.39</v>
      </c>
      <c r="AJ15" s="208">
        <v>45.78</v>
      </c>
      <c r="AK15" s="208">
        <v>46.4</v>
      </c>
      <c r="AL15" s="208">
        <v>45.89</v>
      </c>
      <c r="AM15" s="208">
        <v>45.48</v>
      </c>
      <c r="AN15" s="208">
        <v>45.52</v>
      </c>
      <c r="AO15" s="208">
        <v>45.58</v>
      </c>
      <c r="AP15" s="208">
        <v>44.23</v>
      </c>
      <c r="AQ15" s="208">
        <v>45.89</v>
      </c>
      <c r="AR15" s="208">
        <v>44.82</v>
      </c>
      <c r="AS15" s="208">
        <v>45.81</v>
      </c>
      <c r="AT15" s="208">
        <v>46.22</v>
      </c>
      <c r="AU15" s="208">
        <v>46.82</v>
      </c>
      <c r="AV15" s="208">
        <v>44.79</v>
      </c>
      <c r="AW15" s="208">
        <v>43.87</v>
      </c>
      <c r="AX15" s="208">
        <v>43.61</v>
      </c>
      <c r="AY15" s="208">
        <v>44.55</v>
      </c>
      <c r="AZ15" s="208">
        <v>45.04</v>
      </c>
      <c r="BA15" s="208">
        <v>45.27</v>
      </c>
      <c r="BB15" s="208">
        <v>46.82</v>
      </c>
      <c r="BC15" s="208">
        <v>46.64</v>
      </c>
      <c r="BD15" s="208">
        <v>46.49</v>
      </c>
      <c r="BE15" s="208">
        <v>46.43</v>
      </c>
      <c r="BF15" s="208">
        <v>46.38</v>
      </c>
      <c r="BG15" s="208">
        <v>46.62</v>
      </c>
      <c r="BH15" s="208">
        <v>46.35</v>
      </c>
      <c r="BI15" s="208">
        <v>46.49</v>
      </c>
      <c r="BJ15" s="208">
        <v>46.43</v>
      </c>
      <c r="BK15" s="208">
        <v>46.12</v>
      </c>
      <c r="BL15" s="208">
        <v>49.84</v>
      </c>
      <c r="BM15" s="208">
        <v>45.84</v>
      </c>
      <c r="BN15" s="208">
        <v>44.25</v>
      </c>
      <c r="BO15" s="208">
        <v>44.63</v>
      </c>
      <c r="BP15" s="208">
        <v>44.15</v>
      </c>
      <c r="BQ15" s="208">
        <v>48.96</v>
      </c>
      <c r="BR15" s="208">
        <v>81.010000000000005</v>
      </c>
      <c r="BS15" s="208">
        <v>45.34</v>
      </c>
      <c r="BT15" s="208">
        <v>46.99</v>
      </c>
      <c r="BU15" s="208">
        <v>59.29</v>
      </c>
      <c r="BV15" s="208">
        <v>45.32</v>
      </c>
      <c r="BW15" s="208">
        <v>45.22</v>
      </c>
      <c r="BX15" s="208">
        <v>45.17</v>
      </c>
      <c r="BY15" s="208">
        <v>45.18</v>
      </c>
      <c r="BZ15" s="208">
        <v>45.04</v>
      </c>
      <c r="CA15" s="208">
        <v>45</v>
      </c>
      <c r="CB15" s="208">
        <v>51.27</v>
      </c>
      <c r="CC15" s="208">
        <v>45.03</v>
      </c>
      <c r="CD15" s="208">
        <v>45.32</v>
      </c>
      <c r="CE15" s="208">
        <v>45.16</v>
      </c>
      <c r="CF15" s="208">
        <v>45.45</v>
      </c>
      <c r="CG15" s="208">
        <v>45.46</v>
      </c>
      <c r="CH15" s="208">
        <v>45.37</v>
      </c>
      <c r="CI15" s="208">
        <v>45.44</v>
      </c>
      <c r="CJ15" s="208">
        <v>46.02</v>
      </c>
      <c r="CK15" s="208">
        <v>52.32</v>
      </c>
      <c r="CL15" s="208">
        <v>46.88</v>
      </c>
      <c r="CM15" s="208">
        <v>45.37</v>
      </c>
      <c r="CN15" s="208">
        <v>44.54</v>
      </c>
      <c r="CO15" s="208">
        <v>46.26</v>
      </c>
      <c r="CP15" s="208">
        <v>45.72</v>
      </c>
      <c r="CQ15" s="208">
        <v>46.61</v>
      </c>
      <c r="CR15" s="208">
        <v>46.63</v>
      </c>
      <c r="CS15" s="208">
        <v>45.11</v>
      </c>
      <c r="CT15" s="208">
        <v>45.95</v>
      </c>
      <c r="CU15" s="208">
        <v>45.76</v>
      </c>
      <c r="CV15" s="208">
        <v>44.19</v>
      </c>
      <c r="CW15" s="208">
        <v>45.56</v>
      </c>
      <c r="CX15" s="208">
        <v>44.66</v>
      </c>
      <c r="CY15" s="208">
        <v>44.34</v>
      </c>
      <c r="CZ15" s="208">
        <v>44.44</v>
      </c>
      <c r="DA15" s="208">
        <v>45.43</v>
      </c>
      <c r="DB15" s="208">
        <v>44.71</v>
      </c>
      <c r="DC15" s="208">
        <v>45.84</v>
      </c>
      <c r="DD15" s="208">
        <v>44.9</v>
      </c>
      <c r="DE15" s="208">
        <v>45.72</v>
      </c>
      <c r="DF15" s="208">
        <v>45.93</v>
      </c>
      <c r="DG15" s="208">
        <v>45.07</v>
      </c>
      <c r="DH15" s="208">
        <v>44.66</v>
      </c>
      <c r="DI15" s="208">
        <v>45.62</v>
      </c>
      <c r="DJ15" s="208">
        <v>44.16</v>
      </c>
      <c r="DK15" s="208">
        <v>44.89</v>
      </c>
      <c r="DL15" s="208">
        <v>46.05</v>
      </c>
      <c r="DM15" s="208">
        <v>45.48</v>
      </c>
      <c r="DN15" s="208">
        <v>45.04</v>
      </c>
      <c r="DO15" s="208">
        <v>45.63</v>
      </c>
      <c r="DP15" s="208">
        <v>43.89</v>
      </c>
      <c r="DQ15" s="208">
        <v>45.18</v>
      </c>
      <c r="DR15" s="208">
        <v>45.69</v>
      </c>
      <c r="DS15" s="208">
        <v>45.25</v>
      </c>
      <c r="DT15" s="208">
        <v>45.67</v>
      </c>
      <c r="DU15" s="208">
        <v>45.32</v>
      </c>
      <c r="DV15" s="208">
        <v>44.79</v>
      </c>
      <c r="DW15" s="208">
        <v>44.21</v>
      </c>
      <c r="DX15" s="208">
        <v>45.64</v>
      </c>
      <c r="DY15" s="208">
        <v>45.09</v>
      </c>
      <c r="DZ15" s="208">
        <v>44.28</v>
      </c>
      <c r="EA15" s="208">
        <v>45.21</v>
      </c>
      <c r="EB15" s="208">
        <v>45.98</v>
      </c>
      <c r="EC15" s="208">
        <v>44.88</v>
      </c>
      <c r="ED15" s="208">
        <v>45.88</v>
      </c>
      <c r="EE15" s="208">
        <v>45.48</v>
      </c>
      <c r="EF15" s="208">
        <v>45.64</v>
      </c>
      <c r="EG15" s="208">
        <v>45.99</v>
      </c>
      <c r="EH15" s="208">
        <v>45.6</v>
      </c>
      <c r="EI15" s="208">
        <v>45.65</v>
      </c>
      <c r="EJ15" s="208">
        <v>45.1</v>
      </c>
    </row>
    <row r="16" spans="1:140" ht="12" thickBot="1" x14ac:dyDescent="0.35">
      <c r="A16" s="210" t="s">
        <v>40360</v>
      </c>
      <c r="B16" s="208">
        <v>45.38</v>
      </c>
      <c r="C16" s="208">
        <v>46.42</v>
      </c>
      <c r="D16" s="208">
        <v>47.85</v>
      </c>
      <c r="E16" s="208">
        <v>46.72</v>
      </c>
      <c r="F16" s="208">
        <v>47.02</v>
      </c>
      <c r="G16" s="208">
        <v>48.9</v>
      </c>
      <c r="H16" s="208">
        <v>47.12</v>
      </c>
      <c r="I16" s="208">
        <v>45.38</v>
      </c>
      <c r="J16" s="208">
        <v>46.88</v>
      </c>
      <c r="K16" s="208">
        <v>46.57</v>
      </c>
      <c r="L16" s="208">
        <v>46.53</v>
      </c>
      <c r="M16" s="208">
        <v>44.65</v>
      </c>
      <c r="N16" s="208">
        <v>44.64</v>
      </c>
      <c r="O16" s="208">
        <v>44.3</v>
      </c>
      <c r="P16" s="208">
        <v>0</v>
      </c>
      <c r="Q16" s="208">
        <v>48.89</v>
      </c>
      <c r="R16" s="208">
        <v>46.8</v>
      </c>
      <c r="S16" s="208">
        <v>46.15</v>
      </c>
      <c r="T16" s="208">
        <v>51.06</v>
      </c>
      <c r="U16" s="208">
        <v>49.49</v>
      </c>
      <c r="V16" s="208">
        <v>62.18</v>
      </c>
      <c r="W16" s="208">
        <v>49.28</v>
      </c>
      <c r="X16" s="208">
        <v>47.87</v>
      </c>
      <c r="Y16" s="208">
        <v>48.92</v>
      </c>
      <c r="Z16" s="208">
        <v>46.82</v>
      </c>
      <c r="AA16" s="208">
        <v>49.76</v>
      </c>
      <c r="AB16" s="208">
        <v>44.17</v>
      </c>
      <c r="AC16" s="208">
        <v>44.7</v>
      </c>
      <c r="AD16" s="208">
        <v>44.43</v>
      </c>
      <c r="AE16" s="208">
        <v>45.27</v>
      </c>
      <c r="AF16" s="208">
        <v>44.5</v>
      </c>
      <c r="AG16" s="208">
        <v>44.43</v>
      </c>
      <c r="AH16" s="208">
        <v>45.76</v>
      </c>
      <c r="AI16" s="208">
        <v>46.3</v>
      </c>
      <c r="AJ16" s="208">
        <v>48.82</v>
      </c>
      <c r="AK16" s="208">
        <v>47.55</v>
      </c>
      <c r="AL16" s="208">
        <v>47.76</v>
      </c>
      <c r="AM16" s="208">
        <v>49.26</v>
      </c>
      <c r="AN16" s="208">
        <v>49.17</v>
      </c>
      <c r="AO16" s="208">
        <v>49.33</v>
      </c>
      <c r="AP16" s="208">
        <v>48.08</v>
      </c>
      <c r="AQ16" s="208">
        <v>49.52</v>
      </c>
      <c r="AR16" s="208">
        <v>50.25</v>
      </c>
      <c r="AS16" s="208">
        <v>55.23</v>
      </c>
      <c r="AT16" s="208">
        <v>55.59</v>
      </c>
      <c r="AU16" s="208">
        <v>47.06</v>
      </c>
      <c r="AV16" s="208">
        <v>48.29</v>
      </c>
      <c r="AW16" s="208">
        <v>50.78</v>
      </c>
      <c r="AX16" s="208">
        <v>48.54</v>
      </c>
      <c r="AY16" s="208">
        <v>55.54</v>
      </c>
      <c r="AZ16" s="208">
        <v>48.48</v>
      </c>
      <c r="BA16" s="208">
        <v>47.11</v>
      </c>
      <c r="BB16" s="208">
        <v>45.71</v>
      </c>
      <c r="BC16" s="208">
        <v>45.77</v>
      </c>
      <c r="BD16" s="208">
        <v>45.19</v>
      </c>
      <c r="BE16" s="208">
        <v>45.51</v>
      </c>
      <c r="BF16" s="208">
        <v>44.97</v>
      </c>
      <c r="BG16" s="208">
        <v>45.61</v>
      </c>
      <c r="BH16" s="208">
        <v>45.97</v>
      </c>
      <c r="BI16" s="208">
        <v>45.04</v>
      </c>
      <c r="BJ16" s="208">
        <v>45.7</v>
      </c>
      <c r="BK16" s="208">
        <v>45.05</v>
      </c>
      <c r="BL16" s="208">
        <v>45.44</v>
      </c>
      <c r="BM16" s="208">
        <v>48.71</v>
      </c>
      <c r="BN16" s="208">
        <v>48.08</v>
      </c>
      <c r="BO16" s="208">
        <v>48.14</v>
      </c>
      <c r="BP16" s="208">
        <v>49.31</v>
      </c>
      <c r="BQ16" s="208">
        <v>44.63</v>
      </c>
      <c r="BR16" s="208">
        <v>45.05</v>
      </c>
      <c r="BS16" s="208">
        <v>62.37</v>
      </c>
      <c r="BT16" s="208">
        <v>45.23</v>
      </c>
      <c r="BU16" s="208">
        <v>44.66</v>
      </c>
      <c r="BV16" s="208">
        <v>46.76</v>
      </c>
      <c r="BW16" s="208">
        <v>46.85</v>
      </c>
      <c r="BX16" s="208">
        <v>46.91</v>
      </c>
      <c r="BY16" s="208">
        <v>46.9</v>
      </c>
      <c r="BZ16" s="208">
        <v>47.27</v>
      </c>
      <c r="CA16" s="208">
        <v>46.96</v>
      </c>
      <c r="CB16" s="208">
        <v>45.98</v>
      </c>
      <c r="CC16" s="208">
        <v>47.24</v>
      </c>
      <c r="CD16" s="208">
        <v>46.76</v>
      </c>
      <c r="CE16" s="208">
        <v>46.9</v>
      </c>
      <c r="CF16" s="208">
        <v>49.51</v>
      </c>
      <c r="CG16" s="208">
        <v>49.51</v>
      </c>
      <c r="CH16" s="208">
        <v>49.47</v>
      </c>
      <c r="CI16" s="208">
        <v>49.51</v>
      </c>
      <c r="CJ16" s="208">
        <v>45.68</v>
      </c>
      <c r="CK16" s="208">
        <v>45.71</v>
      </c>
      <c r="CL16" s="208">
        <v>45.36</v>
      </c>
      <c r="CM16" s="208">
        <v>48.74</v>
      </c>
      <c r="CN16" s="208">
        <v>48.55</v>
      </c>
      <c r="CO16" s="208">
        <v>48.95</v>
      </c>
      <c r="CP16" s="208">
        <v>45.84</v>
      </c>
      <c r="CQ16" s="208">
        <v>45.54</v>
      </c>
      <c r="CR16" s="208">
        <v>45.58</v>
      </c>
      <c r="CS16" s="208">
        <v>46.3</v>
      </c>
      <c r="CT16" s="208">
        <v>46.41</v>
      </c>
      <c r="CU16" s="208">
        <v>45.79</v>
      </c>
      <c r="CV16" s="208">
        <v>47.47</v>
      </c>
      <c r="CW16" s="208">
        <v>46.24</v>
      </c>
      <c r="CX16" s="208">
        <v>47.41</v>
      </c>
      <c r="CY16" s="208">
        <v>45.43</v>
      </c>
      <c r="CZ16" s="208">
        <v>45.03</v>
      </c>
      <c r="DA16" s="208">
        <v>46.1</v>
      </c>
      <c r="DB16" s="208">
        <v>46</v>
      </c>
      <c r="DC16" s="208">
        <v>46.96</v>
      </c>
      <c r="DD16" s="208">
        <v>47.15</v>
      </c>
      <c r="DE16" s="208">
        <v>46.64</v>
      </c>
      <c r="DF16" s="208">
        <v>47.46</v>
      </c>
      <c r="DG16" s="208">
        <v>46.59</v>
      </c>
      <c r="DH16" s="208">
        <v>45.21</v>
      </c>
      <c r="DI16" s="208">
        <v>46.93</v>
      </c>
      <c r="DJ16" s="208">
        <v>45.4</v>
      </c>
      <c r="DK16" s="208">
        <v>45.78</v>
      </c>
      <c r="DL16" s="208">
        <v>47.59</v>
      </c>
      <c r="DM16" s="208">
        <v>45.91</v>
      </c>
      <c r="DN16" s="208">
        <v>46.68</v>
      </c>
      <c r="DO16" s="208">
        <v>47.94</v>
      </c>
      <c r="DP16" s="208">
        <v>45.03</v>
      </c>
      <c r="DQ16" s="208">
        <v>46.8</v>
      </c>
      <c r="DR16" s="208">
        <v>47.24</v>
      </c>
      <c r="DS16" s="208">
        <v>45.48</v>
      </c>
      <c r="DT16" s="208">
        <v>47.17</v>
      </c>
      <c r="DU16" s="208">
        <v>47.12</v>
      </c>
      <c r="DV16" s="208">
        <v>45.54</v>
      </c>
      <c r="DW16" s="208">
        <v>46.57</v>
      </c>
      <c r="DX16" s="208">
        <v>46.54</v>
      </c>
      <c r="DY16" s="208">
        <v>46.81</v>
      </c>
      <c r="DZ16" s="208">
        <v>46.06</v>
      </c>
      <c r="EA16" s="208">
        <v>46.27</v>
      </c>
      <c r="EB16" s="208">
        <v>46.83</v>
      </c>
      <c r="EC16" s="208">
        <v>46.17</v>
      </c>
      <c r="ED16" s="208">
        <v>46.1</v>
      </c>
      <c r="EE16" s="208">
        <v>46.38</v>
      </c>
      <c r="EF16" s="208">
        <v>46.35</v>
      </c>
      <c r="EG16" s="208">
        <v>46.62</v>
      </c>
      <c r="EH16" s="208">
        <v>46.11</v>
      </c>
      <c r="EI16" s="208">
        <v>46.98</v>
      </c>
      <c r="EJ16" s="208">
        <v>47.38</v>
      </c>
    </row>
    <row r="17" spans="1:140" ht="12" thickBot="1" x14ac:dyDescent="0.35">
      <c r="A17" s="210" t="s">
        <v>40361</v>
      </c>
      <c r="B17" s="208">
        <v>45.76</v>
      </c>
      <c r="C17" s="208">
        <v>46.33</v>
      </c>
      <c r="D17" s="208">
        <v>47.58</v>
      </c>
      <c r="E17" s="208">
        <v>46.33</v>
      </c>
      <c r="F17" s="208">
        <v>46.73</v>
      </c>
      <c r="G17" s="208">
        <v>51.71</v>
      </c>
      <c r="H17" s="208">
        <v>47.24</v>
      </c>
      <c r="I17" s="208">
        <v>46.06</v>
      </c>
      <c r="J17" s="208">
        <v>47.2</v>
      </c>
      <c r="K17" s="208">
        <v>46.76</v>
      </c>
      <c r="L17" s="208">
        <v>45.82</v>
      </c>
      <c r="M17" s="208">
        <v>44.27</v>
      </c>
      <c r="N17" s="208">
        <v>44.86</v>
      </c>
      <c r="O17" s="208">
        <v>44.01</v>
      </c>
      <c r="P17" s="208">
        <v>48.89</v>
      </c>
      <c r="Q17" s="208">
        <v>0</v>
      </c>
      <c r="R17" s="208">
        <v>46.68</v>
      </c>
      <c r="S17" s="208">
        <v>46.11</v>
      </c>
      <c r="T17" s="208">
        <v>48.97</v>
      </c>
      <c r="U17" s="208">
        <v>50.95</v>
      </c>
      <c r="V17" s="208">
        <v>50.08</v>
      </c>
      <c r="W17" s="208">
        <v>51.82</v>
      </c>
      <c r="X17" s="208">
        <v>47.21</v>
      </c>
      <c r="Y17" s="208">
        <v>52.14</v>
      </c>
      <c r="Z17" s="208">
        <v>46.82</v>
      </c>
      <c r="AA17" s="208">
        <v>52.21</v>
      </c>
      <c r="AB17" s="208">
        <v>45.13</v>
      </c>
      <c r="AC17" s="208">
        <v>44.67</v>
      </c>
      <c r="AD17" s="208">
        <v>44</v>
      </c>
      <c r="AE17" s="208">
        <v>44.37</v>
      </c>
      <c r="AF17" s="208">
        <v>44.53</v>
      </c>
      <c r="AG17" s="208">
        <v>44.76</v>
      </c>
      <c r="AH17" s="208">
        <v>46.02</v>
      </c>
      <c r="AI17" s="208">
        <v>46.29</v>
      </c>
      <c r="AJ17" s="208">
        <v>50.73</v>
      </c>
      <c r="AK17" s="208">
        <v>46.09</v>
      </c>
      <c r="AL17" s="208">
        <v>47.54</v>
      </c>
      <c r="AM17" s="208">
        <v>51.59</v>
      </c>
      <c r="AN17" s="208">
        <v>51.65</v>
      </c>
      <c r="AO17" s="208">
        <v>51.61</v>
      </c>
      <c r="AP17" s="208">
        <v>50.3</v>
      </c>
      <c r="AQ17" s="208">
        <v>51.83</v>
      </c>
      <c r="AR17" s="208">
        <v>49.73</v>
      </c>
      <c r="AS17" s="208">
        <v>49.3</v>
      </c>
      <c r="AT17" s="208">
        <v>48.63</v>
      </c>
      <c r="AU17" s="208">
        <v>46.84</v>
      </c>
      <c r="AV17" s="208">
        <v>56.73</v>
      </c>
      <c r="AW17" s="208">
        <v>48.66</v>
      </c>
      <c r="AX17" s="208">
        <v>56.44</v>
      </c>
      <c r="AY17" s="208">
        <v>50.54</v>
      </c>
      <c r="AZ17" s="208">
        <v>50.69</v>
      </c>
      <c r="BA17" s="208">
        <v>47.43</v>
      </c>
      <c r="BB17" s="208">
        <v>46.26</v>
      </c>
      <c r="BC17" s="208">
        <v>46.12</v>
      </c>
      <c r="BD17" s="208">
        <v>46.18</v>
      </c>
      <c r="BE17" s="208">
        <v>45.75</v>
      </c>
      <c r="BF17" s="208">
        <v>45.91</v>
      </c>
      <c r="BG17" s="208">
        <v>46.2</v>
      </c>
      <c r="BH17" s="208">
        <v>46.08</v>
      </c>
      <c r="BI17" s="208">
        <v>45.9</v>
      </c>
      <c r="BJ17" s="208">
        <v>46.22</v>
      </c>
      <c r="BK17" s="208">
        <v>45.4</v>
      </c>
      <c r="BL17" s="208">
        <v>44.96</v>
      </c>
      <c r="BM17" s="208">
        <v>50.71</v>
      </c>
      <c r="BN17" s="208">
        <v>49.58</v>
      </c>
      <c r="BO17" s="208">
        <v>48.81</v>
      </c>
      <c r="BP17" s="208">
        <v>48.15</v>
      </c>
      <c r="BQ17" s="208">
        <v>44.87</v>
      </c>
      <c r="BR17" s="208">
        <v>45.41</v>
      </c>
      <c r="BS17" s="208">
        <v>49.4</v>
      </c>
      <c r="BT17" s="208">
        <v>45.95</v>
      </c>
      <c r="BU17" s="208">
        <v>44.83</v>
      </c>
      <c r="BV17" s="208">
        <v>47.2</v>
      </c>
      <c r="BW17" s="208">
        <v>47.16</v>
      </c>
      <c r="BX17" s="208">
        <v>47.23</v>
      </c>
      <c r="BY17" s="208">
        <v>47.34</v>
      </c>
      <c r="BZ17" s="208">
        <v>47.22</v>
      </c>
      <c r="CA17" s="208">
        <v>47.31</v>
      </c>
      <c r="CB17" s="208">
        <v>45.74</v>
      </c>
      <c r="CC17" s="208">
        <v>47.23</v>
      </c>
      <c r="CD17" s="208">
        <v>47.2</v>
      </c>
      <c r="CE17" s="208">
        <v>47.29</v>
      </c>
      <c r="CF17" s="208">
        <v>51.41</v>
      </c>
      <c r="CG17" s="208">
        <v>51.46</v>
      </c>
      <c r="CH17" s="208">
        <v>51.48</v>
      </c>
      <c r="CI17" s="208">
        <v>51.41</v>
      </c>
      <c r="CJ17" s="208">
        <v>46.57</v>
      </c>
      <c r="CK17" s="208">
        <v>45.45</v>
      </c>
      <c r="CL17" s="208">
        <v>45.18</v>
      </c>
      <c r="CM17" s="208">
        <v>50.13</v>
      </c>
      <c r="CN17" s="208">
        <v>58.96</v>
      </c>
      <c r="CO17" s="208">
        <v>52.11</v>
      </c>
      <c r="CP17" s="208">
        <v>45.92</v>
      </c>
      <c r="CQ17" s="208">
        <v>46.84</v>
      </c>
      <c r="CR17" s="208">
        <v>46.43</v>
      </c>
      <c r="CS17" s="208">
        <v>46.35</v>
      </c>
      <c r="CT17" s="208">
        <v>48.82</v>
      </c>
      <c r="CU17" s="208">
        <v>46.07</v>
      </c>
      <c r="CV17" s="208">
        <v>47.43</v>
      </c>
      <c r="CW17" s="208">
        <v>46.86</v>
      </c>
      <c r="CX17" s="208">
        <v>47.35</v>
      </c>
      <c r="CY17" s="208">
        <v>47</v>
      </c>
      <c r="CZ17" s="208">
        <v>45.67</v>
      </c>
      <c r="DA17" s="208">
        <v>47.2</v>
      </c>
      <c r="DB17" s="208">
        <v>46.11</v>
      </c>
      <c r="DC17" s="208">
        <v>47.15</v>
      </c>
      <c r="DD17" s="208">
        <v>47.33</v>
      </c>
      <c r="DE17" s="208">
        <v>47.04</v>
      </c>
      <c r="DF17" s="208">
        <v>47.24</v>
      </c>
      <c r="DG17" s="208">
        <v>46.93</v>
      </c>
      <c r="DH17" s="208">
        <v>46.05</v>
      </c>
      <c r="DI17" s="208">
        <v>47.05</v>
      </c>
      <c r="DJ17" s="208">
        <v>45.7</v>
      </c>
      <c r="DK17" s="208">
        <v>46.49</v>
      </c>
      <c r="DL17" s="208">
        <v>46.98</v>
      </c>
      <c r="DM17" s="208">
        <v>46.16</v>
      </c>
      <c r="DN17" s="208">
        <v>46.81</v>
      </c>
      <c r="DO17" s="208">
        <v>47.72</v>
      </c>
      <c r="DP17" s="208">
        <v>45.43</v>
      </c>
      <c r="DQ17" s="208">
        <v>46.23</v>
      </c>
      <c r="DR17" s="208">
        <v>47.18</v>
      </c>
      <c r="DS17" s="208">
        <v>46.75</v>
      </c>
      <c r="DT17" s="208">
        <v>47.14</v>
      </c>
      <c r="DU17" s="208">
        <v>46.39</v>
      </c>
      <c r="DV17" s="208">
        <v>45.93</v>
      </c>
      <c r="DW17" s="208">
        <v>47.16</v>
      </c>
      <c r="DX17" s="208">
        <v>47.15</v>
      </c>
      <c r="DY17" s="208">
        <v>46.44</v>
      </c>
      <c r="DZ17" s="208">
        <v>46.43</v>
      </c>
      <c r="EA17" s="208">
        <v>46.79</v>
      </c>
      <c r="EB17" s="208">
        <v>47.39</v>
      </c>
      <c r="EC17" s="208">
        <v>47.04</v>
      </c>
      <c r="ED17" s="208">
        <v>46.95</v>
      </c>
      <c r="EE17" s="208">
        <v>46.9</v>
      </c>
      <c r="EF17" s="208">
        <v>46.47</v>
      </c>
      <c r="EG17" s="208">
        <v>46.74</v>
      </c>
      <c r="EH17" s="208">
        <v>46.6</v>
      </c>
      <c r="EI17" s="208">
        <v>47.37</v>
      </c>
      <c r="EJ17" s="208">
        <v>46.48</v>
      </c>
    </row>
    <row r="18" spans="1:140" ht="12" thickBot="1" x14ac:dyDescent="0.35">
      <c r="A18" s="210" t="s">
        <v>40362</v>
      </c>
      <c r="B18" s="208">
        <v>48.13</v>
      </c>
      <c r="C18" s="208">
        <v>48.33</v>
      </c>
      <c r="D18" s="208">
        <v>48.91</v>
      </c>
      <c r="E18" s="208">
        <v>45.96</v>
      </c>
      <c r="F18" s="208">
        <v>46.92</v>
      </c>
      <c r="G18" s="208">
        <v>47.21</v>
      </c>
      <c r="H18" s="208">
        <v>49.07</v>
      </c>
      <c r="I18" s="208">
        <v>48.91</v>
      </c>
      <c r="J18" s="208">
        <v>49.06</v>
      </c>
      <c r="K18" s="208">
        <v>48.57</v>
      </c>
      <c r="L18" s="208">
        <v>47.4</v>
      </c>
      <c r="M18" s="208">
        <v>47.93</v>
      </c>
      <c r="N18" s="208">
        <v>47.86</v>
      </c>
      <c r="O18" s="208">
        <v>47.79</v>
      </c>
      <c r="P18" s="208">
        <v>46.8</v>
      </c>
      <c r="Q18" s="208">
        <v>46.68</v>
      </c>
      <c r="R18" s="208">
        <v>0</v>
      </c>
      <c r="S18" s="208">
        <v>98.93</v>
      </c>
      <c r="T18" s="208">
        <v>46.8</v>
      </c>
      <c r="U18" s="208">
        <v>48.46</v>
      </c>
      <c r="V18" s="208">
        <v>47.94</v>
      </c>
      <c r="W18" s="208">
        <v>48.34</v>
      </c>
      <c r="X18" s="208">
        <v>48.77</v>
      </c>
      <c r="Y18" s="208">
        <v>47.01</v>
      </c>
      <c r="Z18" s="208">
        <v>47.52</v>
      </c>
      <c r="AA18" s="208">
        <v>47.2</v>
      </c>
      <c r="AB18" s="208">
        <v>47.22</v>
      </c>
      <c r="AC18" s="208">
        <v>46.51</v>
      </c>
      <c r="AD18" s="208">
        <v>45.74</v>
      </c>
      <c r="AE18" s="208">
        <v>47.22</v>
      </c>
      <c r="AF18" s="208">
        <v>48.07</v>
      </c>
      <c r="AG18" s="208">
        <v>45.77</v>
      </c>
      <c r="AH18" s="208">
        <v>54.47</v>
      </c>
      <c r="AI18" s="208">
        <v>47.53</v>
      </c>
      <c r="AJ18" s="208">
        <v>47.77</v>
      </c>
      <c r="AK18" s="208">
        <v>49.04</v>
      </c>
      <c r="AL18" s="208">
        <v>48.15</v>
      </c>
      <c r="AM18" s="208">
        <v>47.47</v>
      </c>
      <c r="AN18" s="208">
        <v>47.86</v>
      </c>
      <c r="AO18" s="208">
        <v>48.17</v>
      </c>
      <c r="AP18" s="208">
        <v>47.04</v>
      </c>
      <c r="AQ18" s="208">
        <v>47.61</v>
      </c>
      <c r="AR18" s="208">
        <v>46.94</v>
      </c>
      <c r="AS18" s="208">
        <v>47.94</v>
      </c>
      <c r="AT18" s="208">
        <v>47.81</v>
      </c>
      <c r="AU18" s="208">
        <v>49.78</v>
      </c>
      <c r="AV18" s="208">
        <v>46.3</v>
      </c>
      <c r="AW18" s="208">
        <v>46.03</v>
      </c>
      <c r="AX18" s="208">
        <v>46.02</v>
      </c>
      <c r="AY18" s="208">
        <v>46.17</v>
      </c>
      <c r="AZ18" s="208">
        <v>47.34</v>
      </c>
      <c r="BA18" s="208">
        <v>46.73</v>
      </c>
      <c r="BB18" s="208">
        <v>53.3</v>
      </c>
      <c r="BC18" s="208">
        <v>53.25</v>
      </c>
      <c r="BD18" s="208">
        <v>68.09</v>
      </c>
      <c r="BE18" s="208">
        <v>53.4</v>
      </c>
      <c r="BF18" s="208">
        <v>68.5</v>
      </c>
      <c r="BG18" s="208">
        <v>53.39</v>
      </c>
      <c r="BH18" s="208">
        <v>53.63</v>
      </c>
      <c r="BI18" s="208">
        <v>67.06</v>
      </c>
      <c r="BJ18" s="208">
        <v>53.88</v>
      </c>
      <c r="BK18" s="208">
        <v>66.7</v>
      </c>
      <c r="BL18" s="208">
        <v>47.48</v>
      </c>
      <c r="BM18" s="208">
        <v>48.06</v>
      </c>
      <c r="BN18" s="208">
        <v>46.14</v>
      </c>
      <c r="BO18" s="208">
        <v>45.98</v>
      </c>
      <c r="BP18" s="208">
        <v>46.08</v>
      </c>
      <c r="BQ18" s="208">
        <v>47.57</v>
      </c>
      <c r="BR18" s="208">
        <v>47.65</v>
      </c>
      <c r="BS18" s="208">
        <v>46.98</v>
      </c>
      <c r="BT18" s="208">
        <v>66.81</v>
      </c>
      <c r="BU18" s="208">
        <v>48.18</v>
      </c>
      <c r="BV18" s="208">
        <v>48.81</v>
      </c>
      <c r="BW18" s="208">
        <v>48.66</v>
      </c>
      <c r="BX18" s="208">
        <v>48.49</v>
      </c>
      <c r="BY18" s="208">
        <v>48.45</v>
      </c>
      <c r="BZ18" s="208">
        <v>48.12</v>
      </c>
      <c r="CA18" s="208">
        <v>48.25</v>
      </c>
      <c r="CB18" s="208">
        <v>48.64</v>
      </c>
      <c r="CC18" s="208">
        <v>48.18</v>
      </c>
      <c r="CD18" s="208">
        <v>48.81</v>
      </c>
      <c r="CE18" s="208">
        <v>48.41</v>
      </c>
      <c r="CF18" s="208">
        <v>47.94</v>
      </c>
      <c r="CG18" s="208">
        <v>47.87</v>
      </c>
      <c r="CH18" s="208">
        <v>47.87</v>
      </c>
      <c r="CI18" s="208">
        <v>47.94</v>
      </c>
      <c r="CJ18" s="208">
        <v>50.55</v>
      </c>
      <c r="CK18" s="208">
        <v>48.58</v>
      </c>
      <c r="CL18" s="208">
        <v>64.650000000000006</v>
      </c>
      <c r="CM18" s="208">
        <v>47.61</v>
      </c>
      <c r="CN18" s="208">
        <v>46.17</v>
      </c>
      <c r="CO18" s="208">
        <v>48.25</v>
      </c>
      <c r="CP18" s="208">
        <v>48.69</v>
      </c>
      <c r="CQ18" s="208">
        <v>50.39</v>
      </c>
      <c r="CR18" s="208">
        <v>50.22</v>
      </c>
      <c r="CS18" s="208">
        <v>48.5</v>
      </c>
      <c r="CT18" s="208">
        <v>48.59</v>
      </c>
      <c r="CU18" s="208">
        <v>49.21</v>
      </c>
      <c r="CV18" s="208">
        <v>46.42</v>
      </c>
      <c r="CW18" s="208">
        <v>48.14</v>
      </c>
      <c r="CX18" s="208">
        <v>46.34</v>
      </c>
      <c r="CY18" s="208">
        <v>48.01</v>
      </c>
      <c r="CZ18" s="208">
        <v>47.57</v>
      </c>
      <c r="DA18" s="208">
        <v>47.66</v>
      </c>
      <c r="DB18" s="208">
        <v>46.35</v>
      </c>
      <c r="DC18" s="208">
        <v>48.93</v>
      </c>
      <c r="DD18" s="208">
        <v>46.46</v>
      </c>
      <c r="DE18" s="208">
        <v>49.22</v>
      </c>
      <c r="DF18" s="208">
        <v>48.52</v>
      </c>
      <c r="DG18" s="208">
        <v>48.08</v>
      </c>
      <c r="DH18" s="208">
        <v>46.5</v>
      </c>
      <c r="DI18" s="208">
        <v>48.98</v>
      </c>
      <c r="DJ18" s="208">
        <v>46.77</v>
      </c>
      <c r="DK18" s="208">
        <v>46.86</v>
      </c>
      <c r="DL18" s="208">
        <v>49.63</v>
      </c>
      <c r="DM18" s="208">
        <v>48.56</v>
      </c>
      <c r="DN18" s="208">
        <v>48.89</v>
      </c>
      <c r="DO18" s="208">
        <v>47.71</v>
      </c>
      <c r="DP18" s="208">
        <v>46.36</v>
      </c>
      <c r="DQ18" s="208">
        <v>48.67</v>
      </c>
      <c r="DR18" s="208">
        <v>49.01</v>
      </c>
      <c r="DS18" s="208">
        <v>47.89</v>
      </c>
      <c r="DT18" s="208">
        <v>49.04</v>
      </c>
      <c r="DU18" s="208">
        <v>48.78</v>
      </c>
      <c r="DV18" s="208">
        <v>47.59</v>
      </c>
      <c r="DW18" s="208">
        <v>45.78</v>
      </c>
      <c r="DX18" s="208">
        <v>49.24</v>
      </c>
      <c r="DY18" s="208">
        <v>48.75</v>
      </c>
      <c r="DZ18" s="208">
        <v>45.68</v>
      </c>
      <c r="EA18" s="208">
        <v>48.07</v>
      </c>
      <c r="EB18" s="208">
        <v>48.96</v>
      </c>
      <c r="EC18" s="208">
        <v>48.63</v>
      </c>
      <c r="ED18" s="208">
        <v>48.27</v>
      </c>
      <c r="EE18" s="208">
        <v>48.81</v>
      </c>
      <c r="EF18" s="208">
        <v>48.86</v>
      </c>
      <c r="EG18" s="208">
        <v>48.83</v>
      </c>
      <c r="EH18" s="208">
        <v>49</v>
      </c>
      <c r="EI18" s="208">
        <v>49.75</v>
      </c>
      <c r="EJ18" s="208">
        <v>48.3</v>
      </c>
    </row>
    <row r="19" spans="1:140" ht="12" thickBot="1" x14ac:dyDescent="0.35">
      <c r="A19" s="210" t="s">
        <v>40363</v>
      </c>
      <c r="B19" s="208">
        <v>46.94</v>
      </c>
      <c r="C19" s="208">
        <v>47.4</v>
      </c>
      <c r="D19" s="208">
        <v>48.33</v>
      </c>
      <c r="E19" s="208">
        <v>45.12</v>
      </c>
      <c r="F19" s="208">
        <v>46.01</v>
      </c>
      <c r="G19" s="208">
        <v>46.13</v>
      </c>
      <c r="H19" s="208">
        <v>48.18</v>
      </c>
      <c r="I19" s="208">
        <v>48.28</v>
      </c>
      <c r="J19" s="208">
        <v>48.26</v>
      </c>
      <c r="K19" s="208">
        <v>47.01</v>
      </c>
      <c r="L19" s="208">
        <v>46.98</v>
      </c>
      <c r="M19" s="208">
        <v>46.73</v>
      </c>
      <c r="N19" s="208">
        <v>47.49</v>
      </c>
      <c r="O19" s="208">
        <v>46.47</v>
      </c>
      <c r="P19" s="208">
        <v>46.15</v>
      </c>
      <c r="Q19" s="208">
        <v>46.11</v>
      </c>
      <c r="R19" s="208">
        <v>98.93</v>
      </c>
      <c r="S19" s="208">
        <v>0</v>
      </c>
      <c r="T19" s="208">
        <v>45.49</v>
      </c>
      <c r="U19" s="208">
        <v>47.37</v>
      </c>
      <c r="V19" s="208">
        <v>47.32</v>
      </c>
      <c r="W19" s="208">
        <v>47.17</v>
      </c>
      <c r="X19" s="208">
        <v>47.82</v>
      </c>
      <c r="Y19" s="208">
        <v>46.33</v>
      </c>
      <c r="Z19" s="208">
        <v>46.69</v>
      </c>
      <c r="AA19" s="208">
        <v>46.31</v>
      </c>
      <c r="AB19" s="208">
        <v>46.14</v>
      </c>
      <c r="AC19" s="208">
        <v>45.74</v>
      </c>
      <c r="AD19" s="208">
        <v>44.41</v>
      </c>
      <c r="AE19" s="208">
        <v>46.15</v>
      </c>
      <c r="AF19" s="208">
        <v>46.91</v>
      </c>
      <c r="AG19" s="208">
        <v>44.7</v>
      </c>
      <c r="AH19" s="208">
        <v>52.97</v>
      </c>
      <c r="AI19" s="208">
        <v>45.72</v>
      </c>
      <c r="AJ19" s="208">
        <v>47.04</v>
      </c>
      <c r="AK19" s="208">
        <v>48.08</v>
      </c>
      <c r="AL19" s="208">
        <v>47.36</v>
      </c>
      <c r="AM19" s="208">
        <v>47.03</v>
      </c>
      <c r="AN19" s="208">
        <v>47.08</v>
      </c>
      <c r="AO19" s="208">
        <v>47.42</v>
      </c>
      <c r="AP19" s="208">
        <v>45.95</v>
      </c>
      <c r="AQ19" s="208">
        <v>46.99</v>
      </c>
      <c r="AR19" s="208">
        <v>46.23</v>
      </c>
      <c r="AS19" s="208">
        <v>46.99</v>
      </c>
      <c r="AT19" s="208">
        <v>47.04</v>
      </c>
      <c r="AU19" s="208">
        <v>49.01</v>
      </c>
      <c r="AV19" s="208">
        <v>45.43</v>
      </c>
      <c r="AW19" s="208">
        <v>44.48</v>
      </c>
      <c r="AX19" s="208">
        <v>45.07</v>
      </c>
      <c r="AY19" s="208">
        <v>45.78</v>
      </c>
      <c r="AZ19" s="208">
        <v>45.97</v>
      </c>
      <c r="BA19" s="208">
        <v>46.23</v>
      </c>
      <c r="BB19" s="208">
        <v>52.18</v>
      </c>
      <c r="BC19" s="208">
        <v>52.04</v>
      </c>
      <c r="BD19" s="208">
        <v>67.5</v>
      </c>
      <c r="BE19" s="208">
        <v>51.9</v>
      </c>
      <c r="BF19" s="208">
        <v>67.900000000000006</v>
      </c>
      <c r="BG19" s="208">
        <v>51.99</v>
      </c>
      <c r="BH19" s="208">
        <v>52.3</v>
      </c>
      <c r="BI19" s="208">
        <v>66.260000000000005</v>
      </c>
      <c r="BJ19" s="208">
        <v>52.15</v>
      </c>
      <c r="BK19" s="208">
        <v>66.39</v>
      </c>
      <c r="BL19" s="208">
        <v>46.71</v>
      </c>
      <c r="BM19" s="208">
        <v>47.12</v>
      </c>
      <c r="BN19" s="208">
        <v>45.58</v>
      </c>
      <c r="BO19" s="208">
        <v>45.12</v>
      </c>
      <c r="BP19" s="208">
        <v>44.71</v>
      </c>
      <c r="BQ19" s="208">
        <v>46.73</v>
      </c>
      <c r="BR19" s="208">
        <v>46.68</v>
      </c>
      <c r="BS19" s="208">
        <v>46.42</v>
      </c>
      <c r="BT19" s="208">
        <v>66.209999999999994</v>
      </c>
      <c r="BU19" s="208">
        <v>47.38</v>
      </c>
      <c r="BV19" s="208">
        <v>47.35</v>
      </c>
      <c r="BW19" s="208">
        <v>47.19</v>
      </c>
      <c r="BX19" s="208">
        <v>47.13</v>
      </c>
      <c r="BY19" s="208">
        <v>47.03</v>
      </c>
      <c r="BZ19" s="208">
        <v>47</v>
      </c>
      <c r="CA19" s="208">
        <v>46.93</v>
      </c>
      <c r="CB19" s="208">
        <v>47.73</v>
      </c>
      <c r="CC19" s="208">
        <v>47.01</v>
      </c>
      <c r="CD19" s="208">
        <v>47.35</v>
      </c>
      <c r="CE19" s="208">
        <v>46.98</v>
      </c>
      <c r="CF19" s="208">
        <v>46.75</v>
      </c>
      <c r="CG19" s="208">
        <v>46.76</v>
      </c>
      <c r="CH19" s="208">
        <v>46.75</v>
      </c>
      <c r="CI19" s="208">
        <v>46.74</v>
      </c>
      <c r="CJ19" s="208">
        <v>49.37</v>
      </c>
      <c r="CK19" s="208">
        <v>48.16</v>
      </c>
      <c r="CL19" s="208">
        <v>63.63</v>
      </c>
      <c r="CM19" s="208">
        <v>46.8</v>
      </c>
      <c r="CN19" s="208">
        <v>45.68</v>
      </c>
      <c r="CO19" s="208">
        <v>47.64</v>
      </c>
      <c r="CP19" s="208">
        <v>47.56</v>
      </c>
      <c r="CQ19" s="208">
        <v>49.42</v>
      </c>
      <c r="CR19" s="208">
        <v>49.22</v>
      </c>
      <c r="CS19" s="208">
        <v>47.61</v>
      </c>
      <c r="CT19" s="208">
        <v>47.13</v>
      </c>
      <c r="CU19" s="208">
        <v>48.22</v>
      </c>
      <c r="CV19" s="208">
        <v>46.1</v>
      </c>
      <c r="CW19" s="208">
        <v>47.13</v>
      </c>
      <c r="CX19" s="208">
        <v>45.73</v>
      </c>
      <c r="CY19" s="208">
        <v>46.64</v>
      </c>
      <c r="CZ19" s="208">
        <v>46.16</v>
      </c>
      <c r="DA19" s="208">
        <v>46.81</v>
      </c>
      <c r="DB19" s="208">
        <v>45.87</v>
      </c>
      <c r="DC19" s="208">
        <v>48.09</v>
      </c>
      <c r="DD19" s="208">
        <v>45.82</v>
      </c>
      <c r="DE19" s="208">
        <v>48</v>
      </c>
      <c r="DF19" s="208">
        <v>47.55</v>
      </c>
      <c r="DG19" s="208">
        <v>47.37</v>
      </c>
      <c r="DH19" s="208">
        <v>45.85</v>
      </c>
      <c r="DI19" s="208">
        <v>48.29</v>
      </c>
      <c r="DJ19" s="208">
        <v>46.15</v>
      </c>
      <c r="DK19" s="208">
        <v>46.11</v>
      </c>
      <c r="DL19" s="208">
        <v>48.7</v>
      </c>
      <c r="DM19" s="208">
        <v>47.34</v>
      </c>
      <c r="DN19" s="208">
        <v>48.1</v>
      </c>
      <c r="DO19" s="208">
        <v>46.97</v>
      </c>
      <c r="DP19" s="208">
        <v>45.7</v>
      </c>
      <c r="DQ19" s="208">
        <v>47.55</v>
      </c>
      <c r="DR19" s="208">
        <v>47.93</v>
      </c>
      <c r="DS19" s="208">
        <v>46.4</v>
      </c>
      <c r="DT19" s="208">
        <v>48.11</v>
      </c>
      <c r="DU19" s="208">
        <v>48.03</v>
      </c>
      <c r="DV19" s="208">
        <v>46.14</v>
      </c>
      <c r="DW19" s="208">
        <v>45.48</v>
      </c>
      <c r="DX19" s="208">
        <v>47.96</v>
      </c>
      <c r="DY19" s="208">
        <v>47.71</v>
      </c>
      <c r="DZ19" s="208">
        <v>44.93</v>
      </c>
      <c r="EA19" s="208">
        <v>47.15</v>
      </c>
      <c r="EB19" s="208">
        <v>47.7</v>
      </c>
      <c r="EC19" s="208">
        <v>47.4</v>
      </c>
      <c r="ED19" s="208">
        <v>47.77</v>
      </c>
      <c r="EE19" s="208">
        <v>47.66</v>
      </c>
      <c r="EF19" s="208">
        <v>47.82</v>
      </c>
      <c r="EG19" s="208">
        <v>47.49</v>
      </c>
      <c r="EH19" s="208">
        <v>47.89</v>
      </c>
      <c r="EI19" s="208">
        <v>48.55</v>
      </c>
      <c r="EJ19" s="208">
        <v>47.78</v>
      </c>
    </row>
    <row r="20" spans="1:140" ht="12" thickBot="1" x14ac:dyDescent="0.35">
      <c r="A20" s="210" t="s">
        <v>40364</v>
      </c>
      <c r="B20" s="208">
        <v>45.73</v>
      </c>
      <c r="C20" s="208">
        <v>45.75</v>
      </c>
      <c r="D20" s="208">
        <v>46.8</v>
      </c>
      <c r="E20" s="208">
        <v>47.39</v>
      </c>
      <c r="F20" s="208">
        <v>46.68</v>
      </c>
      <c r="G20" s="208">
        <v>48.33</v>
      </c>
      <c r="H20" s="208">
        <v>46.43</v>
      </c>
      <c r="I20" s="208">
        <v>45.91</v>
      </c>
      <c r="J20" s="208">
        <v>46.32</v>
      </c>
      <c r="K20" s="208">
        <v>46.54</v>
      </c>
      <c r="L20" s="208">
        <v>46</v>
      </c>
      <c r="M20" s="208">
        <v>44.79</v>
      </c>
      <c r="N20" s="208">
        <v>44.75</v>
      </c>
      <c r="O20" s="208">
        <v>44.72</v>
      </c>
      <c r="P20" s="208">
        <v>51.06</v>
      </c>
      <c r="Q20" s="208">
        <v>48.97</v>
      </c>
      <c r="R20" s="208">
        <v>46.8</v>
      </c>
      <c r="S20" s="208">
        <v>45.49</v>
      </c>
      <c r="T20" s="208">
        <v>0</v>
      </c>
      <c r="U20" s="208">
        <v>50.71</v>
      </c>
      <c r="V20" s="208">
        <v>52.7</v>
      </c>
      <c r="W20" s="208">
        <v>49.59</v>
      </c>
      <c r="X20" s="208">
        <v>48.03</v>
      </c>
      <c r="Y20" s="208">
        <v>49.72</v>
      </c>
      <c r="Z20" s="208">
        <v>46.83</v>
      </c>
      <c r="AA20" s="208">
        <v>49.84</v>
      </c>
      <c r="AB20" s="208">
        <v>44.89</v>
      </c>
      <c r="AC20" s="208">
        <v>44.93</v>
      </c>
      <c r="AD20" s="208">
        <v>44.59</v>
      </c>
      <c r="AE20" s="208">
        <v>44.13</v>
      </c>
      <c r="AF20" s="208">
        <v>44.81</v>
      </c>
      <c r="AG20" s="208">
        <v>44.57</v>
      </c>
      <c r="AH20" s="208">
        <v>46.05</v>
      </c>
      <c r="AI20" s="208">
        <v>46.39</v>
      </c>
      <c r="AJ20" s="208">
        <v>48.5</v>
      </c>
      <c r="AK20" s="208">
        <v>46.79</v>
      </c>
      <c r="AL20" s="208">
        <v>47.77</v>
      </c>
      <c r="AM20" s="208">
        <v>48.97</v>
      </c>
      <c r="AN20" s="208">
        <v>49.32</v>
      </c>
      <c r="AO20" s="208">
        <v>49.41</v>
      </c>
      <c r="AP20" s="208">
        <v>48.87</v>
      </c>
      <c r="AQ20" s="208">
        <v>49.7</v>
      </c>
      <c r="AR20" s="208">
        <v>67.209999999999994</v>
      </c>
      <c r="AS20" s="208">
        <v>51.53</v>
      </c>
      <c r="AT20" s="208">
        <v>51.66</v>
      </c>
      <c r="AU20" s="208">
        <v>47.06</v>
      </c>
      <c r="AV20" s="208">
        <v>48.79</v>
      </c>
      <c r="AW20" s="208">
        <v>58.17</v>
      </c>
      <c r="AX20" s="208">
        <v>48.02</v>
      </c>
      <c r="AY20" s="208">
        <v>48.78</v>
      </c>
      <c r="AZ20" s="208">
        <v>48.87</v>
      </c>
      <c r="BA20" s="208">
        <v>47.73</v>
      </c>
      <c r="BB20" s="208">
        <v>46.08</v>
      </c>
      <c r="BC20" s="208">
        <v>45.95</v>
      </c>
      <c r="BD20" s="208">
        <v>45.67</v>
      </c>
      <c r="BE20" s="208">
        <v>45.92</v>
      </c>
      <c r="BF20" s="208">
        <v>45.35</v>
      </c>
      <c r="BG20" s="208">
        <v>45.71</v>
      </c>
      <c r="BH20" s="208">
        <v>46.03</v>
      </c>
      <c r="BI20" s="208">
        <v>45.62</v>
      </c>
      <c r="BJ20" s="208">
        <v>46.56</v>
      </c>
      <c r="BK20" s="208">
        <v>44.98</v>
      </c>
      <c r="BL20" s="208">
        <v>45.34</v>
      </c>
      <c r="BM20" s="208">
        <v>48.38</v>
      </c>
      <c r="BN20" s="208">
        <v>49.27</v>
      </c>
      <c r="BO20" s="208">
        <v>48.43</v>
      </c>
      <c r="BP20" s="208">
        <v>54.83</v>
      </c>
      <c r="BQ20" s="208">
        <v>45.18</v>
      </c>
      <c r="BR20" s="208">
        <v>45.41</v>
      </c>
      <c r="BS20" s="208">
        <v>52.73</v>
      </c>
      <c r="BT20" s="208">
        <v>45.8</v>
      </c>
      <c r="BU20" s="208">
        <v>44.81</v>
      </c>
      <c r="BV20" s="208">
        <v>47.24</v>
      </c>
      <c r="BW20" s="208">
        <v>47.24</v>
      </c>
      <c r="BX20" s="208">
        <v>47.08</v>
      </c>
      <c r="BY20" s="208">
        <v>47.48</v>
      </c>
      <c r="BZ20" s="208">
        <v>47.26</v>
      </c>
      <c r="CA20" s="208">
        <v>47.38</v>
      </c>
      <c r="CB20" s="208">
        <v>45.87</v>
      </c>
      <c r="CC20" s="208">
        <v>47.24</v>
      </c>
      <c r="CD20" s="208">
        <v>47.24</v>
      </c>
      <c r="CE20" s="208">
        <v>47.46</v>
      </c>
      <c r="CF20" s="208">
        <v>49.28</v>
      </c>
      <c r="CG20" s="208">
        <v>49.23</v>
      </c>
      <c r="CH20" s="208">
        <v>49.26</v>
      </c>
      <c r="CI20" s="208">
        <v>49.28</v>
      </c>
      <c r="CJ20" s="208">
        <v>46.89</v>
      </c>
      <c r="CK20" s="208">
        <v>46.32</v>
      </c>
      <c r="CL20" s="208">
        <v>45.37</v>
      </c>
      <c r="CM20" s="208">
        <v>49.86</v>
      </c>
      <c r="CN20" s="208">
        <v>49.83</v>
      </c>
      <c r="CO20" s="208">
        <v>49.67</v>
      </c>
      <c r="CP20" s="208">
        <v>46.53</v>
      </c>
      <c r="CQ20" s="208">
        <v>46.65</v>
      </c>
      <c r="CR20" s="208">
        <v>46.22</v>
      </c>
      <c r="CS20" s="208">
        <v>46.27</v>
      </c>
      <c r="CT20" s="208">
        <v>47.47</v>
      </c>
      <c r="CU20" s="208">
        <v>46.16</v>
      </c>
      <c r="CV20" s="208">
        <v>47.86</v>
      </c>
      <c r="CW20" s="208">
        <v>46.84</v>
      </c>
      <c r="CX20" s="208">
        <v>47.39</v>
      </c>
      <c r="CY20" s="208">
        <v>45.43</v>
      </c>
      <c r="CZ20" s="208">
        <v>45.54</v>
      </c>
      <c r="DA20" s="208">
        <v>46.48</v>
      </c>
      <c r="DB20" s="208">
        <v>46.6</v>
      </c>
      <c r="DC20" s="208">
        <v>46.61</v>
      </c>
      <c r="DD20" s="208">
        <v>48.06</v>
      </c>
      <c r="DE20" s="208">
        <v>46.43</v>
      </c>
      <c r="DF20" s="208">
        <v>46.24</v>
      </c>
      <c r="DG20" s="208">
        <v>46.7</v>
      </c>
      <c r="DH20" s="208">
        <v>45.72</v>
      </c>
      <c r="DI20" s="208">
        <v>46.48</v>
      </c>
      <c r="DJ20" s="208">
        <v>45.24</v>
      </c>
      <c r="DK20" s="208">
        <v>46.1</v>
      </c>
      <c r="DL20" s="208">
        <v>47.56</v>
      </c>
      <c r="DM20" s="208">
        <v>46.37</v>
      </c>
      <c r="DN20" s="208">
        <v>46.85</v>
      </c>
      <c r="DO20" s="208">
        <v>47.85</v>
      </c>
      <c r="DP20" s="208">
        <v>45.75</v>
      </c>
      <c r="DQ20" s="208">
        <v>46.44</v>
      </c>
      <c r="DR20" s="208">
        <v>46.54</v>
      </c>
      <c r="DS20" s="208">
        <v>46.29</v>
      </c>
      <c r="DT20" s="208">
        <v>46.48</v>
      </c>
      <c r="DU20" s="208">
        <v>46.57</v>
      </c>
      <c r="DV20" s="208">
        <v>45.98</v>
      </c>
      <c r="DW20" s="208">
        <v>47.66</v>
      </c>
      <c r="DX20" s="208">
        <v>46.33</v>
      </c>
      <c r="DY20" s="208">
        <v>46.45</v>
      </c>
      <c r="DZ20" s="208">
        <v>46.73</v>
      </c>
      <c r="EA20" s="208">
        <v>46.57</v>
      </c>
      <c r="EB20" s="208">
        <v>47.4</v>
      </c>
      <c r="EC20" s="208">
        <v>45.97</v>
      </c>
      <c r="ED20" s="208">
        <v>46.5</v>
      </c>
      <c r="EE20" s="208">
        <v>46.67</v>
      </c>
      <c r="EF20" s="208">
        <v>46.43</v>
      </c>
      <c r="EG20" s="208">
        <v>46.37</v>
      </c>
      <c r="EH20" s="208">
        <v>46.11</v>
      </c>
      <c r="EI20" s="208">
        <v>47.45</v>
      </c>
      <c r="EJ20" s="208">
        <v>46.42</v>
      </c>
    </row>
    <row r="21" spans="1:140" ht="12" thickBot="1" x14ac:dyDescent="0.35">
      <c r="A21" s="210" t="s">
        <v>40365</v>
      </c>
      <c r="B21" s="208">
        <v>46.96</v>
      </c>
      <c r="C21" s="208">
        <v>47.14</v>
      </c>
      <c r="D21" s="208">
        <v>48.31</v>
      </c>
      <c r="E21" s="208">
        <v>47.03</v>
      </c>
      <c r="F21" s="208">
        <v>47.95</v>
      </c>
      <c r="G21" s="208">
        <v>50.2</v>
      </c>
      <c r="H21" s="208">
        <v>47.58</v>
      </c>
      <c r="I21" s="208">
        <v>47.13</v>
      </c>
      <c r="J21" s="208">
        <v>47.77</v>
      </c>
      <c r="K21" s="208">
        <v>47.77</v>
      </c>
      <c r="L21" s="208">
        <v>46.68</v>
      </c>
      <c r="M21" s="208">
        <v>46.08</v>
      </c>
      <c r="N21" s="208">
        <v>46.19</v>
      </c>
      <c r="O21" s="208">
        <v>45.85</v>
      </c>
      <c r="P21" s="208">
        <v>49.49</v>
      </c>
      <c r="Q21" s="208">
        <v>50.95</v>
      </c>
      <c r="R21" s="208">
        <v>48.46</v>
      </c>
      <c r="S21" s="208">
        <v>47.37</v>
      </c>
      <c r="T21" s="208">
        <v>50.71</v>
      </c>
      <c r="U21" s="208">
        <v>0</v>
      </c>
      <c r="V21" s="208">
        <v>50.85</v>
      </c>
      <c r="W21" s="208">
        <v>56.9</v>
      </c>
      <c r="X21" s="208">
        <v>48.34</v>
      </c>
      <c r="Y21" s="208">
        <v>51.85</v>
      </c>
      <c r="Z21" s="208">
        <v>48.09</v>
      </c>
      <c r="AA21" s="208">
        <v>51.53</v>
      </c>
      <c r="AB21" s="208">
        <v>45.97</v>
      </c>
      <c r="AC21" s="208">
        <v>45.64</v>
      </c>
      <c r="AD21" s="208">
        <v>45.62</v>
      </c>
      <c r="AE21" s="208">
        <v>46.46</v>
      </c>
      <c r="AF21" s="208">
        <v>46.09</v>
      </c>
      <c r="AG21" s="208">
        <v>45.55</v>
      </c>
      <c r="AH21" s="208">
        <v>47.17</v>
      </c>
      <c r="AI21" s="208">
        <v>47.01</v>
      </c>
      <c r="AJ21" s="208">
        <v>50.34</v>
      </c>
      <c r="AK21" s="208">
        <v>48.8</v>
      </c>
      <c r="AL21" s="208">
        <v>48.79</v>
      </c>
      <c r="AM21" s="208">
        <v>56.74</v>
      </c>
      <c r="AN21" s="208">
        <v>56.86</v>
      </c>
      <c r="AO21" s="208">
        <v>57.19</v>
      </c>
      <c r="AP21" s="208">
        <v>50.02</v>
      </c>
      <c r="AQ21" s="208">
        <v>56.89</v>
      </c>
      <c r="AR21" s="208">
        <v>50.49</v>
      </c>
      <c r="AS21" s="208">
        <v>50.97</v>
      </c>
      <c r="AT21" s="208">
        <v>51.01</v>
      </c>
      <c r="AU21" s="208">
        <v>47.79</v>
      </c>
      <c r="AV21" s="208">
        <v>49.86</v>
      </c>
      <c r="AW21" s="208">
        <v>48.87</v>
      </c>
      <c r="AX21" s="208">
        <v>49.6</v>
      </c>
      <c r="AY21" s="208">
        <v>49.45</v>
      </c>
      <c r="AZ21" s="208">
        <v>50.53</v>
      </c>
      <c r="BA21" s="208">
        <v>48.85</v>
      </c>
      <c r="BB21" s="208">
        <v>47.77</v>
      </c>
      <c r="BC21" s="208">
        <v>47.64</v>
      </c>
      <c r="BD21" s="208">
        <v>47.45</v>
      </c>
      <c r="BE21" s="208">
        <v>47.61</v>
      </c>
      <c r="BF21" s="208">
        <v>47.73</v>
      </c>
      <c r="BG21" s="208">
        <v>47.54</v>
      </c>
      <c r="BH21" s="208">
        <v>47.74</v>
      </c>
      <c r="BI21" s="208">
        <v>47.21</v>
      </c>
      <c r="BJ21" s="208">
        <v>47.58</v>
      </c>
      <c r="BK21" s="208">
        <v>46.77</v>
      </c>
      <c r="BL21" s="208">
        <v>46.76</v>
      </c>
      <c r="BM21" s="208">
        <v>50.3</v>
      </c>
      <c r="BN21" s="208">
        <v>49.33</v>
      </c>
      <c r="BO21" s="208">
        <v>49.08</v>
      </c>
      <c r="BP21" s="208">
        <v>48.2</v>
      </c>
      <c r="BQ21" s="208">
        <v>46.36</v>
      </c>
      <c r="BR21" s="208">
        <v>46.72</v>
      </c>
      <c r="BS21" s="208">
        <v>50.2</v>
      </c>
      <c r="BT21" s="208">
        <v>47.44</v>
      </c>
      <c r="BU21" s="208">
        <v>46.53</v>
      </c>
      <c r="BV21" s="208">
        <v>48.59</v>
      </c>
      <c r="BW21" s="208">
        <v>48.4</v>
      </c>
      <c r="BX21" s="208">
        <v>48.75</v>
      </c>
      <c r="BY21" s="208">
        <v>48.25</v>
      </c>
      <c r="BZ21" s="208">
        <v>48.4</v>
      </c>
      <c r="CA21" s="208">
        <v>48.32</v>
      </c>
      <c r="CB21" s="208">
        <v>47.22</v>
      </c>
      <c r="CC21" s="208">
        <v>48.38</v>
      </c>
      <c r="CD21" s="208">
        <v>48.59</v>
      </c>
      <c r="CE21" s="208">
        <v>48.26</v>
      </c>
      <c r="CF21" s="208">
        <v>51.47</v>
      </c>
      <c r="CG21" s="208">
        <v>51.54</v>
      </c>
      <c r="CH21" s="208">
        <v>51.47</v>
      </c>
      <c r="CI21" s="208">
        <v>51.47</v>
      </c>
      <c r="CJ21" s="208">
        <v>47.34</v>
      </c>
      <c r="CK21" s="208">
        <v>47.04</v>
      </c>
      <c r="CL21" s="208">
        <v>46.67</v>
      </c>
      <c r="CM21" s="208">
        <v>56.87</v>
      </c>
      <c r="CN21" s="208">
        <v>50.67</v>
      </c>
      <c r="CO21" s="208">
        <v>54.09</v>
      </c>
      <c r="CP21" s="208">
        <v>46.7</v>
      </c>
      <c r="CQ21" s="208">
        <v>47.17</v>
      </c>
      <c r="CR21" s="208">
        <v>47.32</v>
      </c>
      <c r="CS21" s="208">
        <v>46.64</v>
      </c>
      <c r="CT21" s="208">
        <v>48.57</v>
      </c>
      <c r="CU21" s="208">
        <v>46.68</v>
      </c>
      <c r="CV21" s="208">
        <v>47.55</v>
      </c>
      <c r="CW21" s="208">
        <v>47.86</v>
      </c>
      <c r="CX21" s="208">
        <v>48.2</v>
      </c>
      <c r="CY21" s="208">
        <v>47.8</v>
      </c>
      <c r="CZ21" s="208">
        <v>46.31</v>
      </c>
      <c r="DA21" s="208">
        <v>47.72</v>
      </c>
      <c r="DB21" s="208">
        <v>47.76</v>
      </c>
      <c r="DC21" s="208">
        <v>47.73</v>
      </c>
      <c r="DD21" s="208">
        <v>48.63</v>
      </c>
      <c r="DE21" s="208">
        <v>47.66</v>
      </c>
      <c r="DF21" s="208">
        <v>47.95</v>
      </c>
      <c r="DG21" s="208">
        <v>47.5</v>
      </c>
      <c r="DH21" s="208">
        <v>47.25</v>
      </c>
      <c r="DI21" s="208">
        <v>47.87</v>
      </c>
      <c r="DJ21" s="208">
        <v>46.44</v>
      </c>
      <c r="DK21" s="208">
        <v>47.49</v>
      </c>
      <c r="DL21" s="208">
        <v>47.36</v>
      </c>
      <c r="DM21" s="208">
        <v>46.95</v>
      </c>
      <c r="DN21" s="208">
        <v>47.42</v>
      </c>
      <c r="DO21" s="208">
        <v>48.62</v>
      </c>
      <c r="DP21" s="208">
        <v>46.69</v>
      </c>
      <c r="DQ21" s="208">
        <v>47.17</v>
      </c>
      <c r="DR21" s="208">
        <v>47.89</v>
      </c>
      <c r="DS21" s="208">
        <v>47.67</v>
      </c>
      <c r="DT21" s="208">
        <v>48.01</v>
      </c>
      <c r="DU21" s="208">
        <v>47.65</v>
      </c>
      <c r="DV21" s="208">
        <v>47.17</v>
      </c>
      <c r="DW21" s="208">
        <v>48.24</v>
      </c>
      <c r="DX21" s="208">
        <v>47.32</v>
      </c>
      <c r="DY21" s="208">
        <v>47.34</v>
      </c>
      <c r="DZ21" s="208">
        <v>47.32</v>
      </c>
      <c r="EA21" s="208">
        <v>48.41</v>
      </c>
      <c r="EB21" s="208">
        <v>47.73</v>
      </c>
      <c r="EC21" s="208">
        <v>46.96</v>
      </c>
      <c r="ED21" s="208">
        <v>47.4</v>
      </c>
      <c r="EE21" s="208">
        <v>47.74</v>
      </c>
      <c r="EF21" s="208">
        <v>47.14</v>
      </c>
      <c r="EG21" s="208">
        <v>47.61</v>
      </c>
      <c r="EH21" s="208">
        <v>47.4</v>
      </c>
      <c r="EI21" s="208">
        <v>48.65</v>
      </c>
      <c r="EJ21" s="208">
        <v>47.79</v>
      </c>
    </row>
    <row r="22" spans="1:140" ht="12" thickBot="1" x14ac:dyDescent="0.35">
      <c r="A22" s="210" t="s">
        <v>40366</v>
      </c>
      <c r="B22" s="208">
        <v>46.46</v>
      </c>
      <c r="C22" s="208">
        <v>46.42</v>
      </c>
      <c r="D22" s="208">
        <v>48.6</v>
      </c>
      <c r="E22" s="208">
        <v>47.37</v>
      </c>
      <c r="F22" s="208">
        <v>46.89</v>
      </c>
      <c r="G22" s="208">
        <v>49.74</v>
      </c>
      <c r="H22" s="208">
        <v>47.87</v>
      </c>
      <c r="I22" s="208">
        <v>45.4</v>
      </c>
      <c r="J22" s="208">
        <v>47.73</v>
      </c>
      <c r="K22" s="208">
        <v>47.25</v>
      </c>
      <c r="L22" s="208">
        <v>46.18</v>
      </c>
      <c r="M22" s="208">
        <v>45.79</v>
      </c>
      <c r="N22" s="208">
        <v>45.42</v>
      </c>
      <c r="O22" s="208">
        <v>45.56</v>
      </c>
      <c r="P22" s="208">
        <v>62.18</v>
      </c>
      <c r="Q22" s="208">
        <v>50.08</v>
      </c>
      <c r="R22" s="208">
        <v>47.94</v>
      </c>
      <c r="S22" s="208">
        <v>47.32</v>
      </c>
      <c r="T22" s="208">
        <v>52.7</v>
      </c>
      <c r="U22" s="208">
        <v>50.85</v>
      </c>
      <c r="V22" s="208">
        <v>0</v>
      </c>
      <c r="W22" s="208">
        <v>50.73</v>
      </c>
      <c r="X22" s="208">
        <v>49.36</v>
      </c>
      <c r="Y22" s="208">
        <v>50.76</v>
      </c>
      <c r="Z22" s="208">
        <v>47.8</v>
      </c>
      <c r="AA22" s="208">
        <v>50.78</v>
      </c>
      <c r="AB22" s="208">
        <v>46.17</v>
      </c>
      <c r="AC22" s="208">
        <v>45.23</v>
      </c>
      <c r="AD22" s="208">
        <v>44.78</v>
      </c>
      <c r="AE22" s="208">
        <v>44.88</v>
      </c>
      <c r="AF22" s="208">
        <v>45.51</v>
      </c>
      <c r="AG22" s="208">
        <v>45.1</v>
      </c>
      <c r="AH22" s="208">
        <v>46.59</v>
      </c>
      <c r="AI22" s="208">
        <v>46.2</v>
      </c>
      <c r="AJ22" s="208">
        <v>48.51</v>
      </c>
      <c r="AK22" s="208">
        <v>48.53</v>
      </c>
      <c r="AL22" s="208">
        <v>48.28</v>
      </c>
      <c r="AM22" s="208">
        <v>50.5</v>
      </c>
      <c r="AN22" s="208">
        <v>50.42</v>
      </c>
      <c r="AO22" s="208">
        <v>50.87</v>
      </c>
      <c r="AP22" s="208">
        <v>49.9</v>
      </c>
      <c r="AQ22" s="208">
        <v>50.61</v>
      </c>
      <c r="AR22" s="208">
        <v>52.69</v>
      </c>
      <c r="AS22" s="208">
        <v>57.55</v>
      </c>
      <c r="AT22" s="208">
        <v>58.15</v>
      </c>
      <c r="AU22" s="208">
        <v>47.62</v>
      </c>
      <c r="AV22" s="208">
        <v>49.83</v>
      </c>
      <c r="AW22" s="208">
        <v>51.45</v>
      </c>
      <c r="AX22" s="208">
        <v>49.65</v>
      </c>
      <c r="AY22" s="208">
        <v>54.69</v>
      </c>
      <c r="AZ22" s="208">
        <v>49.94</v>
      </c>
      <c r="BA22" s="208">
        <v>48.41</v>
      </c>
      <c r="BB22" s="208">
        <v>46.35</v>
      </c>
      <c r="BC22" s="208">
        <v>46.79</v>
      </c>
      <c r="BD22" s="208">
        <v>46.73</v>
      </c>
      <c r="BE22" s="208">
        <v>45.9</v>
      </c>
      <c r="BF22" s="208">
        <v>46.55</v>
      </c>
      <c r="BG22" s="208">
        <v>46.8</v>
      </c>
      <c r="BH22" s="208">
        <v>46.69</v>
      </c>
      <c r="BI22" s="208">
        <v>47.08</v>
      </c>
      <c r="BJ22" s="208">
        <v>46.34</v>
      </c>
      <c r="BK22" s="208">
        <v>46.33</v>
      </c>
      <c r="BL22" s="208">
        <v>46</v>
      </c>
      <c r="BM22" s="208">
        <v>48.88</v>
      </c>
      <c r="BN22" s="208">
        <v>48.97</v>
      </c>
      <c r="BO22" s="208">
        <v>49.64</v>
      </c>
      <c r="BP22" s="208">
        <v>50.41</v>
      </c>
      <c r="BQ22" s="208">
        <v>46.23</v>
      </c>
      <c r="BR22" s="208">
        <v>46.91</v>
      </c>
      <c r="BS22" s="208">
        <v>97.51</v>
      </c>
      <c r="BT22" s="208">
        <v>46.51</v>
      </c>
      <c r="BU22" s="208">
        <v>46.19</v>
      </c>
      <c r="BV22" s="208">
        <v>48.09</v>
      </c>
      <c r="BW22" s="208">
        <v>48.32</v>
      </c>
      <c r="BX22" s="208">
        <v>48.22</v>
      </c>
      <c r="BY22" s="208">
        <v>47.9</v>
      </c>
      <c r="BZ22" s="208">
        <v>47.82</v>
      </c>
      <c r="CA22" s="208">
        <v>47.87</v>
      </c>
      <c r="CB22" s="208">
        <v>46.56</v>
      </c>
      <c r="CC22" s="208">
        <v>47.77</v>
      </c>
      <c r="CD22" s="208">
        <v>48.09</v>
      </c>
      <c r="CE22" s="208">
        <v>47.9</v>
      </c>
      <c r="CF22" s="208">
        <v>50.34</v>
      </c>
      <c r="CG22" s="208">
        <v>50.35</v>
      </c>
      <c r="CH22" s="208">
        <v>50.23</v>
      </c>
      <c r="CI22" s="208">
        <v>50.34</v>
      </c>
      <c r="CJ22" s="208">
        <v>47.3</v>
      </c>
      <c r="CK22" s="208">
        <v>47.07</v>
      </c>
      <c r="CL22" s="208">
        <v>46.89</v>
      </c>
      <c r="CM22" s="208">
        <v>51.01</v>
      </c>
      <c r="CN22" s="208">
        <v>51.05</v>
      </c>
      <c r="CO22" s="208">
        <v>50.27</v>
      </c>
      <c r="CP22" s="208">
        <v>46.85</v>
      </c>
      <c r="CQ22" s="208">
        <v>46.97</v>
      </c>
      <c r="CR22" s="208">
        <v>47.24</v>
      </c>
      <c r="CS22" s="208">
        <v>47.91</v>
      </c>
      <c r="CT22" s="208">
        <v>48.6</v>
      </c>
      <c r="CU22" s="208">
        <v>47.23</v>
      </c>
      <c r="CV22" s="208">
        <v>47.71</v>
      </c>
      <c r="CW22" s="208">
        <v>47.61</v>
      </c>
      <c r="CX22" s="208">
        <v>48.13</v>
      </c>
      <c r="CY22" s="208">
        <v>47.13</v>
      </c>
      <c r="CZ22" s="208">
        <v>44.64</v>
      </c>
      <c r="DA22" s="208">
        <v>47.05</v>
      </c>
      <c r="DB22" s="208">
        <v>46.96</v>
      </c>
      <c r="DC22" s="208">
        <v>47.75</v>
      </c>
      <c r="DD22" s="208">
        <v>48.11</v>
      </c>
      <c r="DE22" s="208">
        <v>47.55</v>
      </c>
      <c r="DF22" s="208">
        <v>47.17</v>
      </c>
      <c r="DG22" s="208">
        <v>47.31</v>
      </c>
      <c r="DH22" s="208">
        <v>45.95</v>
      </c>
      <c r="DI22" s="208">
        <v>47.61</v>
      </c>
      <c r="DJ22" s="208">
        <v>46.05</v>
      </c>
      <c r="DK22" s="208">
        <v>45.65</v>
      </c>
      <c r="DL22" s="208">
        <v>48.61</v>
      </c>
      <c r="DM22" s="208">
        <v>46.69</v>
      </c>
      <c r="DN22" s="208">
        <v>48.22</v>
      </c>
      <c r="DO22" s="208">
        <v>48.46</v>
      </c>
      <c r="DP22" s="208">
        <v>46.03</v>
      </c>
      <c r="DQ22" s="208">
        <v>47.26</v>
      </c>
      <c r="DR22" s="208">
        <v>47.63</v>
      </c>
      <c r="DS22" s="208">
        <v>46.81</v>
      </c>
      <c r="DT22" s="208">
        <v>47.53</v>
      </c>
      <c r="DU22" s="208">
        <v>47.83</v>
      </c>
      <c r="DV22" s="208">
        <v>46.42</v>
      </c>
      <c r="DW22" s="208">
        <v>47.69</v>
      </c>
      <c r="DX22" s="208">
        <v>48.4</v>
      </c>
      <c r="DY22" s="208">
        <v>47.49</v>
      </c>
      <c r="DZ22" s="208">
        <v>47.34</v>
      </c>
      <c r="EA22" s="208">
        <v>46.97</v>
      </c>
      <c r="EB22" s="208">
        <v>47.43</v>
      </c>
      <c r="EC22" s="208">
        <v>47.03</v>
      </c>
      <c r="ED22" s="208">
        <v>47.2</v>
      </c>
      <c r="EE22" s="208">
        <v>47.28</v>
      </c>
      <c r="EF22" s="208">
        <v>47.32</v>
      </c>
      <c r="EG22" s="208">
        <v>47.65</v>
      </c>
      <c r="EH22" s="208">
        <v>47.02</v>
      </c>
      <c r="EI22" s="208">
        <v>47.99</v>
      </c>
      <c r="EJ22" s="208">
        <v>47.21</v>
      </c>
    </row>
    <row r="23" spans="1:140" ht="12" thickBot="1" x14ac:dyDescent="0.35">
      <c r="A23" s="210" t="s">
        <v>40367</v>
      </c>
      <c r="B23" s="208">
        <v>47.3</v>
      </c>
      <c r="C23" s="208">
        <v>47.36</v>
      </c>
      <c r="D23" s="208">
        <v>49.05</v>
      </c>
      <c r="E23" s="208">
        <v>47.94</v>
      </c>
      <c r="F23" s="208">
        <v>47.58</v>
      </c>
      <c r="G23" s="208">
        <v>50.96</v>
      </c>
      <c r="H23" s="208">
        <v>48.11</v>
      </c>
      <c r="I23" s="208">
        <v>46.85</v>
      </c>
      <c r="J23" s="208">
        <v>47.95</v>
      </c>
      <c r="K23" s="208">
        <v>47.09</v>
      </c>
      <c r="L23" s="208">
        <v>47.97</v>
      </c>
      <c r="M23" s="208">
        <v>46.05</v>
      </c>
      <c r="N23" s="208">
        <v>46.1</v>
      </c>
      <c r="O23" s="208">
        <v>46.12</v>
      </c>
      <c r="P23" s="208">
        <v>49.28</v>
      </c>
      <c r="Q23" s="208">
        <v>51.82</v>
      </c>
      <c r="R23" s="208">
        <v>48.34</v>
      </c>
      <c r="S23" s="208">
        <v>47.17</v>
      </c>
      <c r="T23" s="208">
        <v>49.59</v>
      </c>
      <c r="U23" s="208">
        <v>56.9</v>
      </c>
      <c r="V23" s="208">
        <v>50.73</v>
      </c>
      <c r="W23" s="208">
        <v>0</v>
      </c>
      <c r="X23" s="208">
        <v>49</v>
      </c>
      <c r="Y23" s="208">
        <v>52.7</v>
      </c>
      <c r="Z23" s="208">
        <v>48.91</v>
      </c>
      <c r="AA23" s="208">
        <v>54.13</v>
      </c>
      <c r="AB23" s="208">
        <v>46.96</v>
      </c>
      <c r="AC23" s="208">
        <v>45.7</v>
      </c>
      <c r="AD23" s="208">
        <v>45.16</v>
      </c>
      <c r="AE23" s="208">
        <v>45.34</v>
      </c>
      <c r="AF23" s="208">
        <v>46.55</v>
      </c>
      <c r="AG23" s="208">
        <v>45.51</v>
      </c>
      <c r="AH23" s="208">
        <v>47.94</v>
      </c>
      <c r="AI23" s="208">
        <v>47.2</v>
      </c>
      <c r="AJ23" s="208">
        <v>51.43</v>
      </c>
      <c r="AK23" s="208">
        <v>49.11</v>
      </c>
      <c r="AL23" s="208">
        <v>49.85</v>
      </c>
      <c r="AM23" s="208">
        <v>98.56</v>
      </c>
      <c r="AN23" s="208">
        <v>98.99</v>
      </c>
      <c r="AO23" s="208">
        <v>97.68</v>
      </c>
      <c r="AP23" s="208">
        <v>49.94</v>
      </c>
      <c r="AQ23" s="208">
        <v>97.68</v>
      </c>
      <c r="AR23" s="208">
        <v>49.86</v>
      </c>
      <c r="AS23" s="208">
        <v>50.58</v>
      </c>
      <c r="AT23" s="208">
        <v>50.44</v>
      </c>
      <c r="AU23" s="208">
        <v>47.87</v>
      </c>
      <c r="AV23" s="208">
        <v>50.56</v>
      </c>
      <c r="AW23" s="208">
        <v>49</v>
      </c>
      <c r="AX23" s="208">
        <v>50.47</v>
      </c>
      <c r="AY23" s="208">
        <v>50.95</v>
      </c>
      <c r="AZ23" s="208">
        <v>51.85</v>
      </c>
      <c r="BA23" s="208">
        <v>49.22</v>
      </c>
      <c r="BB23" s="208">
        <v>47.99</v>
      </c>
      <c r="BC23" s="208">
        <v>47.93</v>
      </c>
      <c r="BD23" s="208">
        <v>47.66</v>
      </c>
      <c r="BE23" s="208">
        <v>48.43</v>
      </c>
      <c r="BF23" s="208">
        <v>46.79</v>
      </c>
      <c r="BG23" s="208">
        <v>47.6</v>
      </c>
      <c r="BH23" s="208">
        <v>48.04</v>
      </c>
      <c r="BI23" s="208">
        <v>47.52</v>
      </c>
      <c r="BJ23" s="208">
        <v>48.21</v>
      </c>
      <c r="BK23" s="208">
        <v>46.6</v>
      </c>
      <c r="BL23" s="208">
        <v>46.33</v>
      </c>
      <c r="BM23" s="208">
        <v>51.66</v>
      </c>
      <c r="BN23" s="208">
        <v>49.98</v>
      </c>
      <c r="BO23" s="208">
        <v>49.29</v>
      </c>
      <c r="BP23" s="208">
        <v>48.24</v>
      </c>
      <c r="BQ23" s="208">
        <v>45.93</v>
      </c>
      <c r="BR23" s="208">
        <v>46.55</v>
      </c>
      <c r="BS23" s="208">
        <v>49.91</v>
      </c>
      <c r="BT23" s="208">
        <v>47.02</v>
      </c>
      <c r="BU23" s="208">
        <v>46.44</v>
      </c>
      <c r="BV23" s="208">
        <v>48.7</v>
      </c>
      <c r="BW23" s="208">
        <v>48.62</v>
      </c>
      <c r="BX23" s="208">
        <v>48.55</v>
      </c>
      <c r="BY23" s="208">
        <v>48.41</v>
      </c>
      <c r="BZ23" s="208">
        <v>48.13</v>
      </c>
      <c r="CA23" s="208">
        <v>48.17</v>
      </c>
      <c r="CB23" s="208">
        <v>47.22</v>
      </c>
      <c r="CC23" s="208">
        <v>48.12</v>
      </c>
      <c r="CD23" s="208">
        <v>48.7</v>
      </c>
      <c r="CE23" s="208">
        <v>48.38</v>
      </c>
      <c r="CF23" s="208">
        <v>52.69</v>
      </c>
      <c r="CG23" s="208">
        <v>52.75</v>
      </c>
      <c r="CH23" s="208">
        <v>52.69</v>
      </c>
      <c r="CI23" s="208">
        <v>52.69</v>
      </c>
      <c r="CJ23" s="208">
        <v>47.38</v>
      </c>
      <c r="CK23" s="208">
        <v>46.98</v>
      </c>
      <c r="CL23" s="208">
        <v>46.62</v>
      </c>
      <c r="CM23" s="208">
        <v>58</v>
      </c>
      <c r="CN23" s="208">
        <v>52.28</v>
      </c>
      <c r="CO23" s="208">
        <v>54.16</v>
      </c>
      <c r="CP23" s="208">
        <v>47.38</v>
      </c>
      <c r="CQ23" s="208">
        <v>47.02</v>
      </c>
      <c r="CR23" s="208">
        <v>47.29</v>
      </c>
      <c r="CS23" s="208">
        <v>48.12</v>
      </c>
      <c r="CT23" s="208">
        <v>49.16</v>
      </c>
      <c r="CU23" s="208">
        <v>47.61</v>
      </c>
      <c r="CV23" s="208">
        <v>48.35</v>
      </c>
      <c r="CW23" s="208">
        <v>47.41</v>
      </c>
      <c r="CX23" s="208">
        <v>48.79</v>
      </c>
      <c r="CY23" s="208">
        <v>47.18</v>
      </c>
      <c r="CZ23" s="208">
        <v>46.73</v>
      </c>
      <c r="DA23" s="208">
        <v>48.2</v>
      </c>
      <c r="DB23" s="208">
        <v>48.17</v>
      </c>
      <c r="DC23" s="208">
        <v>48.99</v>
      </c>
      <c r="DD23" s="208">
        <v>49.14</v>
      </c>
      <c r="DE23" s="208">
        <v>48.25</v>
      </c>
      <c r="DF23" s="208">
        <v>48.37</v>
      </c>
      <c r="DG23" s="208">
        <v>48.13</v>
      </c>
      <c r="DH23" s="208">
        <v>46.97</v>
      </c>
      <c r="DI23" s="208">
        <v>48.75</v>
      </c>
      <c r="DJ23" s="208">
        <v>46.96</v>
      </c>
      <c r="DK23" s="208">
        <v>46.41</v>
      </c>
      <c r="DL23" s="208">
        <v>49.4</v>
      </c>
      <c r="DM23" s="208">
        <v>48.16</v>
      </c>
      <c r="DN23" s="208">
        <v>48.3</v>
      </c>
      <c r="DO23" s="208">
        <v>49.41</v>
      </c>
      <c r="DP23" s="208">
        <v>46.08</v>
      </c>
      <c r="DQ23" s="208">
        <v>48.43</v>
      </c>
      <c r="DR23" s="208">
        <v>49.1</v>
      </c>
      <c r="DS23" s="208">
        <v>47.65</v>
      </c>
      <c r="DT23" s="208">
        <v>49</v>
      </c>
      <c r="DU23" s="208">
        <v>48.01</v>
      </c>
      <c r="DV23" s="208">
        <v>46.67</v>
      </c>
      <c r="DW23" s="208">
        <v>47.6</v>
      </c>
      <c r="DX23" s="208">
        <v>49.3</v>
      </c>
      <c r="DY23" s="208">
        <v>48.05</v>
      </c>
      <c r="DZ23" s="208">
        <v>47.06</v>
      </c>
      <c r="EA23" s="208">
        <v>48.66</v>
      </c>
      <c r="EB23" s="208">
        <v>48.64</v>
      </c>
      <c r="EC23" s="208">
        <v>48.41</v>
      </c>
      <c r="ED23" s="208">
        <v>47.95</v>
      </c>
      <c r="EE23" s="208">
        <v>48.28</v>
      </c>
      <c r="EF23" s="208">
        <v>48.1</v>
      </c>
      <c r="EG23" s="208">
        <v>48.17</v>
      </c>
      <c r="EH23" s="208">
        <v>47.77</v>
      </c>
      <c r="EI23" s="208">
        <v>48.19</v>
      </c>
      <c r="EJ23" s="208">
        <v>48.67</v>
      </c>
    </row>
    <row r="24" spans="1:140" ht="12" thickBot="1" x14ac:dyDescent="0.35">
      <c r="A24" s="210" t="s">
        <v>40368</v>
      </c>
      <c r="B24" s="208">
        <v>46.82</v>
      </c>
      <c r="C24" s="208">
        <v>48.05</v>
      </c>
      <c r="D24" s="208">
        <v>49.08</v>
      </c>
      <c r="E24" s="208">
        <v>46.79</v>
      </c>
      <c r="F24" s="208">
        <v>47.49</v>
      </c>
      <c r="G24" s="208">
        <v>47.65</v>
      </c>
      <c r="H24" s="208">
        <v>48.67</v>
      </c>
      <c r="I24" s="208">
        <v>47</v>
      </c>
      <c r="J24" s="208">
        <v>48.64</v>
      </c>
      <c r="K24" s="208">
        <v>48.53</v>
      </c>
      <c r="L24" s="208">
        <v>48.87</v>
      </c>
      <c r="M24" s="208">
        <v>45.79</v>
      </c>
      <c r="N24" s="208">
        <v>45.61</v>
      </c>
      <c r="O24" s="208">
        <v>45.52</v>
      </c>
      <c r="P24" s="208">
        <v>47.87</v>
      </c>
      <c r="Q24" s="208">
        <v>47.21</v>
      </c>
      <c r="R24" s="208">
        <v>48.77</v>
      </c>
      <c r="S24" s="208">
        <v>47.82</v>
      </c>
      <c r="T24" s="208">
        <v>48.03</v>
      </c>
      <c r="U24" s="208">
        <v>48.34</v>
      </c>
      <c r="V24" s="208">
        <v>49.36</v>
      </c>
      <c r="W24" s="208">
        <v>49</v>
      </c>
      <c r="X24" s="208">
        <v>0</v>
      </c>
      <c r="Y24" s="208">
        <v>48.85</v>
      </c>
      <c r="Z24" s="208">
        <v>47.29</v>
      </c>
      <c r="AA24" s="208">
        <v>49.12</v>
      </c>
      <c r="AB24" s="208">
        <v>45.34</v>
      </c>
      <c r="AC24" s="208">
        <v>45.9</v>
      </c>
      <c r="AD24" s="208">
        <v>44.87</v>
      </c>
      <c r="AE24" s="208">
        <v>45.51</v>
      </c>
      <c r="AF24" s="208">
        <v>45.64</v>
      </c>
      <c r="AG24" s="208">
        <v>45.39</v>
      </c>
      <c r="AH24" s="208">
        <v>48.03</v>
      </c>
      <c r="AI24" s="208">
        <v>58.98</v>
      </c>
      <c r="AJ24" s="208">
        <v>46.87</v>
      </c>
      <c r="AK24" s="208">
        <v>61.44</v>
      </c>
      <c r="AL24" s="208">
        <v>47.55</v>
      </c>
      <c r="AM24" s="208">
        <v>49.28</v>
      </c>
      <c r="AN24" s="208">
        <v>48.6</v>
      </c>
      <c r="AO24" s="208">
        <v>49.12</v>
      </c>
      <c r="AP24" s="208">
        <v>48.82</v>
      </c>
      <c r="AQ24" s="208">
        <v>48.8</v>
      </c>
      <c r="AR24" s="208">
        <v>48.83</v>
      </c>
      <c r="AS24" s="208">
        <v>47.5</v>
      </c>
      <c r="AT24" s="208">
        <v>47.55</v>
      </c>
      <c r="AU24" s="208">
        <v>48.41</v>
      </c>
      <c r="AV24" s="208">
        <v>46.85</v>
      </c>
      <c r="AW24" s="208">
        <v>47.07</v>
      </c>
      <c r="AX24" s="208">
        <v>46.03</v>
      </c>
      <c r="AY24" s="208">
        <v>48.02</v>
      </c>
      <c r="AZ24" s="208">
        <v>47.09</v>
      </c>
      <c r="BA24" s="208">
        <v>47.02</v>
      </c>
      <c r="BB24" s="208">
        <v>48.51</v>
      </c>
      <c r="BC24" s="208">
        <v>48.46</v>
      </c>
      <c r="BD24" s="208">
        <v>47.23</v>
      </c>
      <c r="BE24" s="208">
        <v>48.15</v>
      </c>
      <c r="BF24" s="208">
        <v>47.33</v>
      </c>
      <c r="BG24" s="208">
        <v>48.56</v>
      </c>
      <c r="BH24" s="208">
        <v>48.42</v>
      </c>
      <c r="BI24" s="208">
        <v>47.57</v>
      </c>
      <c r="BJ24" s="208">
        <v>48.33</v>
      </c>
      <c r="BK24" s="208">
        <v>46.79</v>
      </c>
      <c r="BL24" s="208">
        <v>46.43</v>
      </c>
      <c r="BM24" s="208">
        <v>46.71</v>
      </c>
      <c r="BN24" s="208">
        <v>46.72</v>
      </c>
      <c r="BO24" s="208">
        <v>46.55</v>
      </c>
      <c r="BP24" s="208">
        <v>46.02</v>
      </c>
      <c r="BQ24" s="208">
        <v>46.57</v>
      </c>
      <c r="BR24" s="208">
        <v>46.31</v>
      </c>
      <c r="BS24" s="208">
        <v>48.46</v>
      </c>
      <c r="BT24" s="208">
        <v>47.57</v>
      </c>
      <c r="BU24" s="208">
        <v>45.6</v>
      </c>
      <c r="BV24" s="208">
        <v>52.12</v>
      </c>
      <c r="BW24" s="208">
        <v>51.7</v>
      </c>
      <c r="BX24" s="208">
        <v>51.68</v>
      </c>
      <c r="BY24" s="208">
        <v>51.62</v>
      </c>
      <c r="BZ24" s="208">
        <v>51.51</v>
      </c>
      <c r="CA24" s="208">
        <v>51.58</v>
      </c>
      <c r="CB24" s="208">
        <v>46.56</v>
      </c>
      <c r="CC24" s="208">
        <v>51.52</v>
      </c>
      <c r="CD24" s="208">
        <v>52.12</v>
      </c>
      <c r="CE24" s="208">
        <v>51.65</v>
      </c>
      <c r="CF24" s="208">
        <v>47.41</v>
      </c>
      <c r="CG24" s="208">
        <v>47.43</v>
      </c>
      <c r="CH24" s="208">
        <v>47.45</v>
      </c>
      <c r="CI24" s="208">
        <v>47.41</v>
      </c>
      <c r="CJ24" s="208">
        <v>47.92</v>
      </c>
      <c r="CK24" s="208">
        <v>46.21</v>
      </c>
      <c r="CL24" s="208">
        <v>47.65</v>
      </c>
      <c r="CM24" s="208">
        <v>48.77</v>
      </c>
      <c r="CN24" s="208">
        <v>47.51</v>
      </c>
      <c r="CO24" s="208">
        <v>49.06</v>
      </c>
      <c r="CP24" s="208">
        <v>47.47</v>
      </c>
      <c r="CQ24" s="208">
        <v>48.28</v>
      </c>
      <c r="CR24" s="208">
        <v>48.05</v>
      </c>
      <c r="CS24" s="208">
        <v>48.48</v>
      </c>
      <c r="CT24" s="208">
        <v>48.14</v>
      </c>
      <c r="CU24" s="208">
        <v>47.72</v>
      </c>
      <c r="CV24" s="208">
        <v>46.64</v>
      </c>
      <c r="CW24" s="208">
        <v>47.14</v>
      </c>
      <c r="CX24" s="208">
        <v>46.81</v>
      </c>
      <c r="CY24" s="208">
        <v>47.38</v>
      </c>
      <c r="CZ24" s="208">
        <v>46.77</v>
      </c>
      <c r="DA24" s="208">
        <v>47.78</v>
      </c>
      <c r="DB24" s="208">
        <v>46.68</v>
      </c>
      <c r="DC24" s="208">
        <v>48.52</v>
      </c>
      <c r="DD24" s="208">
        <v>47.33</v>
      </c>
      <c r="DE24" s="208">
        <v>48.72</v>
      </c>
      <c r="DF24" s="208">
        <v>48.64</v>
      </c>
      <c r="DG24" s="208">
        <v>48.05</v>
      </c>
      <c r="DH24" s="208">
        <v>46.01</v>
      </c>
      <c r="DI24" s="208">
        <v>48.67</v>
      </c>
      <c r="DJ24" s="208">
        <v>47.12</v>
      </c>
      <c r="DK24" s="208">
        <v>45.97</v>
      </c>
      <c r="DL24" s="208">
        <v>49.55</v>
      </c>
      <c r="DM24" s="208">
        <v>49.84</v>
      </c>
      <c r="DN24" s="208">
        <v>48.98</v>
      </c>
      <c r="DO24" s="208">
        <v>47.57</v>
      </c>
      <c r="DP24" s="208">
        <v>46.19</v>
      </c>
      <c r="DQ24" s="208">
        <v>48.63</v>
      </c>
      <c r="DR24" s="208">
        <v>48.63</v>
      </c>
      <c r="DS24" s="208">
        <v>47.53</v>
      </c>
      <c r="DT24" s="208">
        <v>48.52</v>
      </c>
      <c r="DU24" s="208">
        <v>48.65</v>
      </c>
      <c r="DV24" s="208">
        <v>47.12</v>
      </c>
      <c r="DW24" s="208">
        <v>46.99</v>
      </c>
      <c r="DX24" s="208">
        <v>48.44</v>
      </c>
      <c r="DY24" s="208">
        <v>48.76</v>
      </c>
      <c r="DZ24" s="208">
        <v>47.14</v>
      </c>
      <c r="EA24" s="208">
        <v>47.72</v>
      </c>
      <c r="EB24" s="208">
        <v>49.5</v>
      </c>
      <c r="EC24" s="208">
        <v>48.39</v>
      </c>
      <c r="ED24" s="208">
        <v>49.1</v>
      </c>
      <c r="EE24" s="208">
        <v>48.5</v>
      </c>
      <c r="EF24" s="208">
        <v>48.54</v>
      </c>
      <c r="EG24" s="208">
        <v>48.58</v>
      </c>
      <c r="EH24" s="208">
        <v>48.61</v>
      </c>
      <c r="EI24" s="208">
        <v>50.18</v>
      </c>
      <c r="EJ24" s="208">
        <v>49.06</v>
      </c>
    </row>
    <row r="25" spans="1:140" ht="12" thickBot="1" x14ac:dyDescent="0.35">
      <c r="A25" s="210" t="s">
        <v>40369</v>
      </c>
      <c r="B25" s="208">
        <v>45.83</v>
      </c>
      <c r="C25" s="208">
        <v>47.52</v>
      </c>
      <c r="D25" s="208">
        <v>49.32</v>
      </c>
      <c r="E25" s="208">
        <v>47.08</v>
      </c>
      <c r="F25" s="208">
        <v>47.8</v>
      </c>
      <c r="G25" s="208">
        <v>50.13</v>
      </c>
      <c r="H25" s="208">
        <v>48.37</v>
      </c>
      <c r="I25" s="208">
        <v>46.5</v>
      </c>
      <c r="J25" s="208">
        <v>48.31</v>
      </c>
      <c r="K25" s="208">
        <v>48.65</v>
      </c>
      <c r="L25" s="208">
        <v>48.35</v>
      </c>
      <c r="M25" s="208">
        <v>44.76</v>
      </c>
      <c r="N25" s="208">
        <v>45.02</v>
      </c>
      <c r="O25" s="208">
        <v>45.03</v>
      </c>
      <c r="P25" s="208">
        <v>48.92</v>
      </c>
      <c r="Q25" s="208">
        <v>52.14</v>
      </c>
      <c r="R25" s="208">
        <v>47.01</v>
      </c>
      <c r="S25" s="208">
        <v>46.33</v>
      </c>
      <c r="T25" s="208">
        <v>49.72</v>
      </c>
      <c r="U25" s="208">
        <v>51.85</v>
      </c>
      <c r="V25" s="208">
        <v>50.76</v>
      </c>
      <c r="W25" s="208">
        <v>52.7</v>
      </c>
      <c r="X25" s="208">
        <v>48.85</v>
      </c>
      <c r="Y25" s="208">
        <v>0</v>
      </c>
      <c r="Z25" s="208">
        <v>47.63</v>
      </c>
      <c r="AA25" s="208">
        <v>61.18</v>
      </c>
      <c r="AB25" s="208">
        <v>45.13</v>
      </c>
      <c r="AC25" s="208">
        <v>44.78</v>
      </c>
      <c r="AD25" s="208">
        <v>44.08</v>
      </c>
      <c r="AE25" s="208">
        <v>44.23</v>
      </c>
      <c r="AF25" s="208">
        <v>45.03</v>
      </c>
      <c r="AG25" s="208">
        <v>44.37</v>
      </c>
      <c r="AH25" s="208">
        <v>46.65</v>
      </c>
      <c r="AI25" s="208">
        <v>47.17</v>
      </c>
      <c r="AJ25" s="208">
        <v>50.67</v>
      </c>
      <c r="AK25" s="208">
        <v>47.85</v>
      </c>
      <c r="AL25" s="208">
        <v>48.78</v>
      </c>
      <c r="AM25" s="208">
        <v>52.53</v>
      </c>
      <c r="AN25" s="208">
        <v>52.57</v>
      </c>
      <c r="AO25" s="208">
        <v>52.47</v>
      </c>
      <c r="AP25" s="208">
        <v>50.96</v>
      </c>
      <c r="AQ25" s="208">
        <v>53.4</v>
      </c>
      <c r="AR25" s="208">
        <v>50.12</v>
      </c>
      <c r="AS25" s="208">
        <v>49.6</v>
      </c>
      <c r="AT25" s="208">
        <v>48.75</v>
      </c>
      <c r="AU25" s="208">
        <v>47.09</v>
      </c>
      <c r="AV25" s="208">
        <v>51.08</v>
      </c>
      <c r="AW25" s="208">
        <v>48.38</v>
      </c>
      <c r="AX25" s="208">
        <v>50.7</v>
      </c>
      <c r="AY25" s="208">
        <v>50.33</v>
      </c>
      <c r="AZ25" s="208">
        <v>51.25</v>
      </c>
      <c r="BA25" s="208">
        <v>48.55</v>
      </c>
      <c r="BB25" s="208">
        <v>46.8</v>
      </c>
      <c r="BC25" s="208">
        <v>46.54</v>
      </c>
      <c r="BD25" s="208">
        <v>45.91</v>
      </c>
      <c r="BE25" s="208">
        <v>46.44</v>
      </c>
      <c r="BF25" s="208">
        <v>45.91</v>
      </c>
      <c r="BG25" s="208">
        <v>46.72</v>
      </c>
      <c r="BH25" s="208">
        <v>46.65</v>
      </c>
      <c r="BI25" s="208">
        <v>45.91</v>
      </c>
      <c r="BJ25" s="208">
        <v>47.03</v>
      </c>
      <c r="BK25" s="208">
        <v>45.53</v>
      </c>
      <c r="BL25" s="208">
        <v>45.19</v>
      </c>
      <c r="BM25" s="208">
        <v>50.29</v>
      </c>
      <c r="BN25" s="208">
        <v>50.25</v>
      </c>
      <c r="BO25" s="208">
        <v>49.52</v>
      </c>
      <c r="BP25" s="208">
        <v>48.05</v>
      </c>
      <c r="BQ25" s="208">
        <v>45.14</v>
      </c>
      <c r="BR25" s="208">
        <v>45.73</v>
      </c>
      <c r="BS25" s="208">
        <v>51.05</v>
      </c>
      <c r="BT25" s="208">
        <v>45.98</v>
      </c>
      <c r="BU25" s="208">
        <v>44.37</v>
      </c>
      <c r="BV25" s="208">
        <v>47.6</v>
      </c>
      <c r="BW25" s="208">
        <v>47.92</v>
      </c>
      <c r="BX25" s="208">
        <v>47.9</v>
      </c>
      <c r="BY25" s="208">
        <v>47.78</v>
      </c>
      <c r="BZ25" s="208">
        <v>47.55</v>
      </c>
      <c r="CA25" s="208">
        <v>47.64</v>
      </c>
      <c r="CB25" s="208">
        <v>45.17</v>
      </c>
      <c r="CC25" s="208">
        <v>47.57</v>
      </c>
      <c r="CD25" s="208">
        <v>47.6</v>
      </c>
      <c r="CE25" s="208">
        <v>47.72</v>
      </c>
      <c r="CF25" s="208">
        <v>51.68</v>
      </c>
      <c r="CG25" s="208">
        <v>51.77</v>
      </c>
      <c r="CH25" s="208">
        <v>51.76</v>
      </c>
      <c r="CI25" s="208">
        <v>51.66</v>
      </c>
      <c r="CJ25" s="208">
        <v>47.36</v>
      </c>
      <c r="CK25" s="208">
        <v>45.79</v>
      </c>
      <c r="CL25" s="208">
        <v>45.98</v>
      </c>
      <c r="CM25" s="208">
        <v>51.3</v>
      </c>
      <c r="CN25" s="208">
        <v>53.32</v>
      </c>
      <c r="CO25" s="208">
        <v>53.02</v>
      </c>
      <c r="CP25" s="208">
        <v>46.43</v>
      </c>
      <c r="CQ25" s="208">
        <v>46.88</v>
      </c>
      <c r="CR25" s="208">
        <v>46.64</v>
      </c>
      <c r="CS25" s="208">
        <v>48.2</v>
      </c>
      <c r="CT25" s="208">
        <v>47.99</v>
      </c>
      <c r="CU25" s="208">
        <v>46.98</v>
      </c>
      <c r="CV25" s="208">
        <v>47.87</v>
      </c>
      <c r="CW25" s="208">
        <v>46.5</v>
      </c>
      <c r="CX25" s="208">
        <v>48.01</v>
      </c>
      <c r="CY25" s="208">
        <v>45.73</v>
      </c>
      <c r="CZ25" s="208">
        <v>46.07</v>
      </c>
      <c r="DA25" s="208">
        <v>47.32</v>
      </c>
      <c r="DB25" s="208">
        <v>47.3</v>
      </c>
      <c r="DC25" s="208">
        <v>48.8</v>
      </c>
      <c r="DD25" s="208">
        <v>48.7</v>
      </c>
      <c r="DE25" s="208">
        <v>48.34</v>
      </c>
      <c r="DF25" s="208">
        <v>48.94</v>
      </c>
      <c r="DG25" s="208">
        <v>47.95</v>
      </c>
      <c r="DH25" s="208">
        <v>46.34</v>
      </c>
      <c r="DI25" s="208">
        <v>48.32</v>
      </c>
      <c r="DJ25" s="208">
        <v>46.64</v>
      </c>
      <c r="DK25" s="208">
        <v>47.01</v>
      </c>
      <c r="DL25" s="208">
        <v>49.18</v>
      </c>
      <c r="DM25" s="208">
        <v>48.1</v>
      </c>
      <c r="DN25" s="208">
        <v>48.43</v>
      </c>
      <c r="DO25" s="208">
        <v>49.07</v>
      </c>
      <c r="DP25" s="208">
        <v>46.47</v>
      </c>
      <c r="DQ25" s="208">
        <v>48.5</v>
      </c>
      <c r="DR25" s="208">
        <v>48.42</v>
      </c>
      <c r="DS25" s="208">
        <v>46.76</v>
      </c>
      <c r="DT25" s="208">
        <v>48.41</v>
      </c>
      <c r="DU25" s="208">
        <v>48.24</v>
      </c>
      <c r="DV25" s="208">
        <v>47.17</v>
      </c>
      <c r="DW25" s="208">
        <v>48.27</v>
      </c>
      <c r="DX25" s="208">
        <v>48.29</v>
      </c>
      <c r="DY25" s="208">
        <v>48.48</v>
      </c>
      <c r="DZ25" s="208">
        <v>47.4</v>
      </c>
      <c r="EA25" s="208">
        <v>48.07</v>
      </c>
      <c r="EB25" s="208">
        <v>49.15</v>
      </c>
      <c r="EC25" s="208">
        <v>49.01</v>
      </c>
      <c r="ED25" s="208">
        <v>47.64</v>
      </c>
      <c r="EE25" s="208">
        <v>47.31</v>
      </c>
      <c r="EF25" s="208">
        <v>48.02</v>
      </c>
      <c r="EG25" s="208">
        <v>47.53</v>
      </c>
      <c r="EH25" s="208">
        <v>48.01</v>
      </c>
      <c r="EI25" s="208">
        <v>48.78</v>
      </c>
      <c r="EJ25" s="208">
        <v>48.49</v>
      </c>
    </row>
    <row r="26" spans="1:140" ht="12" thickBot="1" x14ac:dyDescent="0.35">
      <c r="A26" s="210" t="s">
        <v>23772</v>
      </c>
      <c r="B26" s="208">
        <v>45.6</v>
      </c>
      <c r="C26" s="208">
        <v>46.37</v>
      </c>
      <c r="D26" s="208">
        <v>48</v>
      </c>
      <c r="E26" s="208">
        <v>55.62</v>
      </c>
      <c r="F26" s="208">
        <v>60.01</v>
      </c>
      <c r="G26" s="208">
        <v>47.08</v>
      </c>
      <c r="H26" s="208">
        <v>46.8</v>
      </c>
      <c r="I26" s="208">
        <v>45.9</v>
      </c>
      <c r="J26" s="208">
        <v>46.81</v>
      </c>
      <c r="K26" s="208">
        <v>47.4</v>
      </c>
      <c r="L26" s="208">
        <v>46.87</v>
      </c>
      <c r="M26" s="208">
        <v>44.81</v>
      </c>
      <c r="N26" s="208">
        <v>45.38</v>
      </c>
      <c r="O26" s="208">
        <v>44.93</v>
      </c>
      <c r="P26" s="208">
        <v>46.82</v>
      </c>
      <c r="Q26" s="208">
        <v>46.82</v>
      </c>
      <c r="R26" s="208">
        <v>47.52</v>
      </c>
      <c r="S26" s="208">
        <v>46.69</v>
      </c>
      <c r="T26" s="208">
        <v>46.83</v>
      </c>
      <c r="U26" s="208">
        <v>48.09</v>
      </c>
      <c r="V26" s="208">
        <v>47.8</v>
      </c>
      <c r="W26" s="208">
        <v>48.91</v>
      </c>
      <c r="X26" s="208">
        <v>47.29</v>
      </c>
      <c r="Y26" s="208">
        <v>47.63</v>
      </c>
      <c r="Z26" s="208">
        <v>0</v>
      </c>
      <c r="AA26" s="208">
        <v>48.17</v>
      </c>
      <c r="AB26" s="208">
        <v>44.87</v>
      </c>
      <c r="AC26" s="208">
        <v>45.19</v>
      </c>
      <c r="AD26" s="208">
        <v>43.77</v>
      </c>
      <c r="AE26" s="208">
        <v>43.92</v>
      </c>
      <c r="AF26" s="208">
        <v>45.16</v>
      </c>
      <c r="AG26" s="208">
        <v>43.68</v>
      </c>
      <c r="AH26" s="208">
        <v>47.09</v>
      </c>
      <c r="AI26" s="208">
        <v>46.32</v>
      </c>
      <c r="AJ26" s="208">
        <v>47.11</v>
      </c>
      <c r="AK26" s="208">
        <v>47.2</v>
      </c>
      <c r="AL26" s="208">
        <v>50.34</v>
      </c>
      <c r="AM26" s="208">
        <v>48.41</v>
      </c>
      <c r="AN26" s="208">
        <v>48.46</v>
      </c>
      <c r="AO26" s="208">
        <v>48.33</v>
      </c>
      <c r="AP26" s="208">
        <v>47.2</v>
      </c>
      <c r="AQ26" s="208">
        <v>48.88</v>
      </c>
      <c r="AR26" s="208">
        <v>46.81</v>
      </c>
      <c r="AS26" s="208">
        <v>47.52</v>
      </c>
      <c r="AT26" s="208">
        <v>47.45</v>
      </c>
      <c r="AU26" s="208">
        <v>47.01</v>
      </c>
      <c r="AV26" s="208">
        <v>46.08</v>
      </c>
      <c r="AW26" s="208">
        <v>46.22</v>
      </c>
      <c r="AX26" s="208">
        <v>45.84</v>
      </c>
      <c r="AY26" s="208">
        <v>47.03</v>
      </c>
      <c r="AZ26" s="208">
        <v>47.05</v>
      </c>
      <c r="BA26" s="208">
        <v>50.17</v>
      </c>
      <c r="BB26" s="208">
        <v>46.39</v>
      </c>
      <c r="BC26" s="208">
        <v>46.51</v>
      </c>
      <c r="BD26" s="208">
        <v>46.46</v>
      </c>
      <c r="BE26" s="208">
        <v>45.97</v>
      </c>
      <c r="BF26" s="208">
        <v>46.56</v>
      </c>
      <c r="BG26" s="208">
        <v>46.57</v>
      </c>
      <c r="BH26" s="208">
        <v>46.75</v>
      </c>
      <c r="BI26" s="208">
        <v>46.31</v>
      </c>
      <c r="BJ26" s="208">
        <v>46.96</v>
      </c>
      <c r="BK26" s="208">
        <v>46.16</v>
      </c>
      <c r="BL26" s="208">
        <v>45.93</v>
      </c>
      <c r="BM26" s="208">
        <v>47.05</v>
      </c>
      <c r="BN26" s="208">
        <v>46.37</v>
      </c>
      <c r="BO26" s="208">
        <v>45.82</v>
      </c>
      <c r="BP26" s="208">
        <v>45.31</v>
      </c>
      <c r="BQ26" s="208">
        <v>45.71</v>
      </c>
      <c r="BR26" s="208">
        <v>45.76</v>
      </c>
      <c r="BS26" s="208">
        <v>47.42</v>
      </c>
      <c r="BT26" s="208">
        <v>47.06</v>
      </c>
      <c r="BU26" s="208">
        <v>45.51</v>
      </c>
      <c r="BV26" s="208">
        <v>46.97</v>
      </c>
      <c r="BW26" s="208">
        <v>47.03</v>
      </c>
      <c r="BX26" s="208">
        <v>47.15</v>
      </c>
      <c r="BY26" s="208">
        <v>46.96</v>
      </c>
      <c r="BZ26" s="208">
        <v>47.13</v>
      </c>
      <c r="CA26" s="208">
        <v>47.13</v>
      </c>
      <c r="CB26" s="208">
        <v>46.28</v>
      </c>
      <c r="CC26" s="208">
        <v>47.12</v>
      </c>
      <c r="CD26" s="208">
        <v>46.97</v>
      </c>
      <c r="CE26" s="208">
        <v>46.96</v>
      </c>
      <c r="CF26" s="208">
        <v>47.63</v>
      </c>
      <c r="CG26" s="208">
        <v>47.62</v>
      </c>
      <c r="CH26" s="208">
        <v>47.56</v>
      </c>
      <c r="CI26" s="208">
        <v>47.64</v>
      </c>
      <c r="CJ26" s="208">
        <v>46</v>
      </c>
      <c r="CK26" s="208">
        <v>46.16</v>
      </c>
      <c r="CL26" s="208">
        <v>46.19</v>
      </c>
      <c r="CM26" s="208">
        <v>47.97</v>
      </c>
      <c r="CN26" s="208">
        <v>47.33</v>
      </c>
      <c r="CO26" s="208">
        <v>49.09</v>
      </c>
      <c r="CP26" s="208">
        <v>45.72</v>
      </c>
      <c r="CQ26" s="208">
        <v>46.75</v>
      </c>
      <c r="CR26" s="208">
        <v>46.83</v>
      </c>
      <c r="CS26" s="208">
        <v>46.75</v>
      </c>
      <c r="CT26" s="208">
        <v>48.26</v>
      </c>
      <c r="CU26" s="208">
        <v>46.33</v>
      </c>
      <c r="CV26" s="208">
        <v>49.56</v>
      </c>
      <c r="CW26" s="208">
        <v>46.71</v>
      </c>
      <c r="CX26" s="208">
        <v>49.69</v>
      </c>
      <c r="CY26" s="208">
        <v>46.21</v>
      </c>
      <c r="CZ26" s="208">
        <v>44.98</v>
      </c>
      <c r="DA26" s="208">
        <v>47.07</v>
      </c>
      <c r="DB26" s="208">
        <v>63.56</v>
      </c>
      <c r="DC26" s="208">
        <v>47.52</v>
      </c>
      <c r="DD26" s="208">
        <v>50.75</v>
      </c>
      <c r="DE26" s="208">
        <v>47.27</v>
      </c>
      <c r="DF26" s="208">
        <v>47.15</v>
      </c>
      <c r="DG26" s="208">
        <v>45.87</v>
      </c>
      <c r="DH26" s="208">
        <v>46.4</v>
      </c>
      <c r="DI26" s="208">
        <v>47.32</v>
      </c>
      <c r="DJ26" s="208">
        <v>46.83</v>
      </c>
      <c r="DK26" s="208">
        <v>46.55</v>
      </c>
      <c r="DL26" s="208">
        <v>48.73</v>
      </c>
      <c r="DM26" s="208">
        <v>47.01</v>
      </c>
      <c r="DN26" s="208">
        <v>47.66</v>
      </c>
      <c r="DO26" s="208">
        <v>50.86</v>
      </c>
      <c r="DP26" s="208">
        <v>46.07</v>
      </c>
      <c r="DQ26" s="208">
        <v>46.94</v>
      </c>
      <c r="DR26" s="208">
        <v>47.26</v>
      </c>
      <c r="DS26" s="208">
        <v>46.96</v>
      </c>
      <c r="DT26" s="208">
        <v>47.54</v>
      </c>
      <c r="DU26" s="208">
        <v>47.55</v>
      </c>
      <c r="DV26" s="208">
        <v>47.36</v>
      </c>
      <c r="DW26" s="208">
        <v>49.84</v>
      </c>
      <c r="DX26" s="208">
        <v>46.94</v>
      </c>
      <c r="DY26" s="208">
        <v>47.01</v>
      </c>
      <c r="DZ26" s="208">
        <v>63.71</v>
      </c>
      <c r="EA26" s="208">
        <v>47.6</v>
      </c>
      <c r="EB26" s="208">
        <v>48.36</v>
      </c>
      <c r="EC26" s="208">
        <v>47.44</v>
      </c>
      <c r="ED26" s="208">
        <v>46.05</v>
      </c>
      <c r="EE26" s="208">
        <v>46.43</v>
      </c>
      <c r="EF26" s="208">
        <v>46.26</v>
      </c>
      <c r="EG26" s="208">
        <v>46.55</v>
      </c>
      <c r="EH26" s="208">
        <v>46.6</v>
      </c>
      <c r="EI26" s="208">
        <v>46.76</v>
      </c>
      <c r="EJ26" s="208">
        <v>46.57</v>
      </c>
    </row>
    <row r="27" spans="1:140" ht="12" thickBot="1" x14ac:dyDescent="0.35">
      <c r="A27" s="210" t="s">
        <v>40370</v>
      </c>
      <c r="B27" s="208">
        <v>46.1</v>
      </c>
      <c r="C27" s="208">
        <v>47.83</v>
      </c>
      <c r="D27" s="208">
        <v>49.16</v>
      </c>
      <c r="E27" s="208">
        <v>47.82</v>
      </c>
      <c r="F27" s="208">
        <v>48.04</v>
      </c>
      <c r="G27" s="208">
        <v>51.04</v>
      </c>
      <c r="H27" s="208">
        <v>48.73</v>
      </c>
      <c r="I27" s="208">
        <v>46.75</v>
      </c>
      <c r="J27" s="208">
        <v>48.82</v>
      </c>
      <c r="K27" s="208">
        <v>48.76</v>
      </c>
      <c r="L27" s="208">
        <v>48.24</v>
      </c>
      <c r="M27" s="208">
        <v>45.19</v>
      </c>
      <c r="N27" s="208">
        <v>44.78</v>
      </c>
      <c r="O27" s="208">
        <v>44.99</v>
      </c>
      <c r="P27" s="208">
        <v>49.76</v>
      </c>
      <c r="Q27" s="208">
        <v>52.21</v>
      </c>
      <c r="R27" s="208">
        <v>47.2</v>
      </c>
      <c r="S27" s="208">
        <v>46.31</v>
      </c>
      <c r="T27" s="208">
        <v>49.84</v>
      </c>
      <c r="U27" s="208">
        <v>51.53</v>
      </c>
      <c r="V27" s="208">
        <v>50.78</v>
      </c>
      <c r="W27" s="208">
        <v>54.13</v>
      </c>
      <c r="X27" s="208">
        <v>49.12</v>
      </c>
      <c r="Y27" s="208">
        <v>61.18</v>
      </c>
      <c r="Z27" s="208">
        <v>48.17</v>
      </c>
      <c r="AA27" s="208">
        <v>0</v>
      </c>
      <c r="AB27" s="208">
        <v>45.01</v>
      </c>
      <c r="AC27" s="208">
        <v>44.06</v>
      </c>
      <c r="AD27" s="208">
        <v>44.4</v>
      </c>
      <c r="AE27" s="208">
        <v>44.34</v>
      </c>
      <c r="AF27" s="208">
        <v>45.21</v>
      </c>
      <c r="AG27" s="208">
        <v>44.66</v>
      </c>
      <c r="AH27" s="208">
        <v>46.88</v>
      </c>
      <c r="AI27" s="208">
        <v>47.44</v>
      </c>
      <c r="AJ27" s="208">
        <v>50.66</v>
      </c>
      <c r="AK27" s="208">
        <v>48.09</v>
      </c>
      <c r="AL27" s="208">
        <v>49.39</v>
      </c>
      <c r="AM27" s="208">
        <v>53.42</v>
      </c>
      <c r="AN27" s="208">
        <v>53.09</v>
      </c>
      <c r="AO27" s="208">
        <v>53.41</v>
      </c>
      <c r="AP27" s="208">
        <v>50.82</v>
      </c>
      <c r="AQ27" s="208">
        <v>53.53</v>
      </c>
      <c r="AR27" s="208">
        <v>49.48</v>
      </c>
      <c r="AS27" s="208">
        <v>49.85</v>
      </c>
      <c r="AT27" s="208">
        <v>49.48</v>
      </c>
      <c r="AU27" s="208">
        <v>47.53</v>
      </c>
      <c r="AV27" s="208">
        <v>52.35</v>
      </c>
      <c r="AW27" s="208">
        <v>49.33</v>
      </c>
      <c r="AX27" s="208">
        <v>51.07</v>
      </c>
      <c r="AY27" s="208">
        <v>51.1</v>
      </c>
      <c r="AZ27" s="208">
        <v>51.83</v>
      </c>
      <c r="BA27" s="208">
        <v>49.33</v>
      </c>
      <c r="BB27" s="208">
        <v>47.35</v>
      </c>
      <c r="BC27" s="208">
        <v>47.18</v>
      </c>
      <c r="BD27" s="208">
        <v>46.59</v>
      </c>
      <c r="BE27" s="208">
        <v>46.78</v>
      </c>
      <c r="BF27" s="208">
        <v>46.17</v>
      </c>
      <c r="BG27" s="208">
        <v>47.7</v>
      </c>
      <c r="BH27" s="208">
        <v>47.55</v>
      </c>
      <c r="BI27" s="208">
        <v>46.46</v>
      </c>
      <c r="BJ27" s="208">
        <v>46.81</v>
      </c>
      <c r="BK27" s="208">
        <v>45.06</v>
      </c>
      <c r="BL27" s="208">
        <v>45.53</v>
      </c>
      <c r="BM27" s="208">
        <v>50.81</v>
      </c>
      <c r="BN27" s="208">
        <v>50.14</v>
      </c>
      <c r="BO27" s="208">
        <v>50.03</v>
      </c>
      <c r="BP27" s="208">
        <v>48.83</v>
      </c>
      <c r="BQ27" s="208">
        <v>45.53</v>
      </c>
      <c r="BR27" s="208">
        <v>45.5</v>
      </c>
      <c r="BS27" s="208">
        <v>50.59</v>
      </c>
      <c r="BT27" s="208">
        <v>46.66</v>
      </c>
      <c r="BU27" s="208">
        <v>44.89</v>
      </c>
      <c r="BV27" s="208">
        <v>48.29</v>
      </c>
      <c r="BW27" s="208">
        <v>48.59</v>
      </c>
      <c r="BX27" s="208">
        <v>48.55</v>
      </c>
      <c r="BY27" s="208">
        <v>48.42</v>
      </c>
      <c r="BZ27" s="208">
        <v>48.25</v>
      </c>
      <c r="CA27" s="208">
        <v>48.27</v>
      </c>
      <c r="CB27" s="208">
        <v>46.09</v>
      </c>
      <c r="CC27" s="208">
        <v>48.28</v>
      </c>
      <c r="CD27" s="208">
        <v>48.29</v>
      </c>
      <c r="CE27" s="208">
        <v>48.43</v>
      </c>
      <c r="CF27" s="208">
        <v>51.64</v>
      </c>
      <c r="CG27" s="208">
        <v>51.64</v>
      </c>
      <c r="CH27" s="208">
        <v>51.74</v>
      </c>
      <c r="CI27" s="208">
        <v>51.64</v>
      </c>
      <c r="CJ27" s="208">
        <v>47.21</v>
      </c>
      <c r="CK27" s="208">
        <v>45.57</v>
      </c>
      <c r="CL27" s="208">
        <v>46.24</v>
      </c>
      <c r="CM27" s="208">
        <v>52.37</v>
      </c>
      <c r="CN27" s="208">
        <v>52.73</v>
      </c>
      <c r="CO27" s="208">
        <v>52.79</v>
      </c>
      <c r="CP27" s="208">
        <v>46.78</v>
      </c>
      <c r="CQ27" s="208">
        <v>46.39</v>
      </c>
      <c r="CR27" s="208">
        <v>46.38</v>
      </c>
      <c r="CS27" s="208">
        <v>48.7</v>
      </c>
      <c r="CT27" s="208">
        <v>48.12</v>
      </c>
      <c r="CU27" s="208">
        <v>47.03</v>
      </c>
      <c r="CV27" s="208">
        <v>48.72</v>
      </c>
      <c r="CW27" s="208">
        <v>47.61</v>
      </c>
      <c r="CX27" s="208">
        <v>49.2</v>
      </c>
      <c r="CY27" s="208">
        <v>46.71</v>
      </c>
      <c r="CZ27" s="208">
        <v>47.29</v>
      </c>
      <c r="DA27" s="208">
        <v>47.86</v>
      </c>
      <c r="DB27" s="208">
        <v>48.17</v>
      </c>
      <c r="DC27" s="208">
        <v>49.07</v>
      </c>
      <c r="DD27" s="208">
        <v>49.64</v>
      </c>
      <c r="DE27" s="208">
        <v>48.84</v>
      </c>
      <c r="DF27" s="208">
        <v>48.98</v>
      </c>
      <c r="DG27" s="208">
        <v>48.43</v>
      </c>
      <c r="DH27" s="208">
        <v>47.38</v>
      </c>
      <c r="DI27" s="208">
        <v>49</v>
      </c>
      <c r="DJ27" s="208">
        <v>47.27</v>
      </c>
      <c r="DK27" s="208">
        <v>46.96</v>
      </c>
      <c r="DL27" s="208">
        <v>48.61</v>
      </c>
      <c r="DM27" s="208">
        <v>48.36</v>
      </c>
      <c r="DN27" s="208">
        <v>48.5</v>
      </c>
      <c r="DO27" s="208">
        <v>49.33</v>
      </c>
      <c r="DP27" s="208">
        <v>46.78</v>
      </c>
      <c r="DQ27" s="208">
        <v>48.75</v>
      </c>
      <c r="DR27" s="208">
        <v>49</v>
      </c>
      <c r="DS27" s="208">
        <v>47.06</v>
      </c>
      <c r="DT27" s="208">
        <v>49</v>
      </c>
      <c r="DU27" s="208">
        <v>49.01</v>
      </c>
      <c r="DV27" s="208">
        <v>47.58</v>
      </c>
      <c r="DW27" s="208">
        <v>48.6</v>
      </c>
      <c r="DX27" s="208">
        <v>48.3</v>
      </c>
      <c r="DY27" s="208">
        <v>48.66</v>
      </c>
      <c r="DZ27" s="208">
        <v>47.26</v>
      </c>
      <c r="EA27" s="208">
        <v>48.61</v>
      </c>
      <c r="EB27" s="208">
        <v>49.86</v>
      </c>
      <c r="EC27" s="208">
        <v>48.17</v>
      </c>
      <c r="ED27" s="208">
        <v>47.44</v>
      </c>
      <c r="EE27" s="208">
        <v>47.56</v>
      </c>
      <c r="EF27" s="208">
        <v>47.56</v>
      </c>
      <c r="EG27" s="208">
        <v>48.11</v>
      </c>
      <c r="EH27" s="208">
        <v>47.79</v>
      </c>
      <c r="EI27" s="208">
        <v>48.3</v>
      </c>
      <c r="EJ27" s="208">
        <v>48.78</v>
      </c>
    </row>
    <row r="28" spans="1:140" ht="12" thickBot="1" x14ac:dyDescent="0.35">
      <c r="A28" s="210" t="s">
        <v>40371</v>
      </c>
      <c r="B28" s="208">
        <v>45.66</v>
      </c>
      <c r="C28" s="208">
        <v>44.46</v>
      </c>
      <c r="D28" s="208">
        <v>46.32</v>
      </c>
      <c r="E28" s="208">
        <v>43.4</v>
      </c>
      <c r="F28" s="208">
        <v>44.28</v>
      </c>
      <c r="G28" s="208">
        <v>45.48</v>
      </c>
      <c r="H28" s="208">
        <v>45.42</v>
      </c>
      <c r="I28" s="208">
        <v>47.1</v>
      </c>
      <c r="J28" s="208">
        <v>45.22</v>
      </c>
      <c r="K28" s="208">
        <v>45.23</v>
      </c>
      <c r="L28" s="208">
        <v>44.07</v>
      </c>
      <c r="M28" s="208">
        <v>49.59</v>
      </c>
      <c r="N28" s="208">
        <v>50</v>
      </c>
      <c r="O28" s="208">
        <v>49.48</v>
      </c>
      <c r="P28" s="208">
        <v>44.17</v>
      </c>
      <c r="Q28" s="208">
        <v>45.13</v>
      </c>
      <c r="R28" s="208">
        <v>47.22</v>
      </c>
      <c r="S28" s="208">
        <v>46.14</v>
      </c>
      <c r="T28" s="208">
        <v>44.89</v>
      </c>
      <c r="U28" s="208">
        <v>45.97</v>
      </c>
      <c r="V28" s="208">
        <v>46.17</v>
      </c>
      <c r="W28" s="208">
        <v>46.96</v>
      </c>
      <c r="X28" s="208">
        <v>45.34</v>
      </c>
      <c r="Y28" s="208">
        <v>45.13</v>
      </c>
      <c r="Z28" s="208">
        <v>44.87</v>
      </c>
      <c r="AA28" s="208">
        <v>45.01</v>
      </c>
      <c r="AB28" s="208">
        <v>0</v>
      </c>
      <c r="AC28" s="208">
        <v>63.13</v>
      </c>
      <c r="AD28" s="208">
        <v>56.46</v>
      </c>
      <c r="AE28" s="208">
        <v>48.43</v>
      </c>
      <c r="AF28" s="208">
        <v>49.59</v>
      </c>
      <c r="AG28" s="208">
        <v>56.4</v>
      </c>
      <c r="AH28" s="208">
        <v>45.91</v>
      </c>
      <c r="AI28" s="208">
        <v>44.09</v>
      </c>
      <c r="AJ28" s="208">
        <v>45.9</v>
      </c>
      <c r="AK28" s="208">
        <v>45.45</v>
      </c>
      <c r="AL28" s="208">
        <v>45.01</v>
      </c>
      <c r="AM28" s="208">
        <v>46.29</v>
      </c>
      <c r="AN28" s="208">
        <v>45.79</v>
      </c>
      <c r="AO28" s="208">
        <v>45.69</v>
      </c>
      <c r="AP28" s="208">
        <v>44.64</v>
      </c>
      <c r="AQ28" s="208">
        <v>45.84</v>
      </c>
      <c r="AR28" s="208">
        <v>45.21</v>
      </c>
      <c r="AS28" s="208">
        <v>46.27</v>
      </c>
      <c r="AT28" s="208">
        <v>46.04</v>
      </c>
      <c r="AU28" s="208">
        <v>46</v>
      </c>
      <c r="AV28" s="208">
        <v>45.26</v>
      </c>
      <c r="AW28" s="208">
        <v>44.21</v>
      </c>
      <c r="AX28" s="208">
        <v>44.55</v>
      </c>
      <c r="AY28" s="208">
        <v>44.67</v>
      </c>
      <c r="AZ28" s="208">
        <v>45.81</v>
      </c>
      <c r="BA28" s="208">
        <v>45.12</v>
      </c>
      <c r="BB28" s="208">
        <v>46.05</v>
      </c>
      <c r="BC28" s="208">
        <v>45.86</v>
      </c>
      <c r="BD28" s="208">
        <v>46.27</v>
      </c>
      <c r="BE28" s="208">
        <v>45.71</v>
      </c>
      <c r="BF28" s="208">
        <v>46.43</v>
      </c>
      <c r="BG28" s="208">
        <v>45.53</v>
      </c>
      <c r="BH28" s="208">
        <v>46.02</v>
      </c>
      <c r="BI28" s="208">
        <v>46.59</v>
      </c>
      <c r="BJ28" s="208">
        <v>45.84</v>
      </c>
      <c r="BK28" s="208">
        <v>45.13</v>
      </c>
      <c r="BL28" s="208">
        <v>55.73</v>
      </c>
      <c r="BM28" s="208">
        <v>45.83</v>
      </c>
      <c r="BN28" s="208">
        <v>45.26</v>
      </c>
      <c r="BO28" s="208">
        <v>45.1</v>
      </c>
      <c r="BP28" s="208">
        <v>44.41</v>
      </c>
      <c r="BQ28" s="208">
        <v>52.83</v>
      </c>
      <c r="BR28" s="208">
        <v>49.41</v>
      </c>
      <c r="BS28" s="208">
        <v>45.97</v>
      </c>
      <c r="BT28" s="208">
        <v>46.16</v>
      </c>
      <c r="BU28" s="208">
        <v>49.77</v>
      </c>
      <c r="BV28" s="208">
        <v>45.87</v>
      </c>
      <c r="BW28" s="208">
        <v>45.75</v>
      </c>
      <c r="BX28" s="208">
        <v>45.63</v>
      </c>
      <c r="BY28" s="208">
        <v>45.68</v>
      </c>
      <c r="BZ28" s="208">
        <v>45.49</v>
      </c>
      <c r="CA28" s="208">
        <v>45.65</v>
      </c>
      <c r="CB28" s="208">
        <v>50.59</v>
      </c>
      <c r="CC28" s="208">
        <v>45.49</v>
      </c>
      <c r="CD28" s="208">
        <v>45.87</v>
      </c>
      <c r="CE28" s="208">
        <v>45.75</v>
      </c>
      <c r="CF28" s="208">
        <v>45.89</v>
      </c>
      <c r="CG28" s="208">
        <v>45.92</v>
      </c>
      <c r="CH28" s="208">
        <v>45.93</v>
      </c>
      <c r="CI28" s="208">
        <v>45.89</v>
      </c>
      <c r="CJ28" s="208">
        <v>46.11</v>
      </c>
      <c r="CK28" s="208">
        <v>50.83</v>
      </c>
      <c r="CL28" s="208">
        <v>46.28</v>
      </c>
      <c r="CM28" s="208">
        <v>45.77</v>
      </c>
      <c r="CN28" s="208">
        <v>45.33</v>
      </c>
      <c r="CO28" s="208">
        <v>46.47</v>
      </c>
      <c r="CP28" s="208">
        <v>45.93</v>
      </c>
      <c r="CQ28" s="208">
        <v>47.01</v>
      </c>
      <c r="CR28" s="208">
        <v>46.79</v>
      </c>
      <c r="CS28" s="208">
        <v>44.97</v>
      </c>
      <c r="CT28" s="208">
        <v>47.15</v>
      </c>
      <c r="CU28" s="208">
        <v>45.97</v>
      </c>
      <c r="CV28" s="208">
        <v>44.24</v>
      </c>
      <c r="CW28" s="208">
        <v>46.27</v>
      </c>
      <c r="CX28" s="208">
        <v>44.23</v>
      </c>
      <c r="CY28" s="208">
        <v>45.69</v>
      </c>
      <c r="CZ28" s="208">
        <v>44.09</v>
      </c>
      <c r="DA28" s="208">
        <v>46.2</v>
      </c>
      <c r="DB28" s="208">
        <v>44.49</v>
      </c>
      <c r="DC28" s="208">
        <v>45.18</v>
      </c>
      <c r="DD28" s="208">
        <v>45.05</v>
      </c>
      <c r="DE28" s="208">
        <v>45.09</v>
      </c>
      <c r="DF28" s="208">
        <v>45.13</v>
      </c>
      <c r="DG28" s="208">
        <v>45.03</v>
      </c>
      <c r="DH28" s="208">
        <v>45.24</v>
      </c>
      <c r="DI28" s="208">
        <v>45.11</v>
      </c>
      <c r="DJ28" s="208">
        <v>45.28</v>
      </c>
      <c r="DK28" s="208">
        <v>46.48</v>
      </c>
      <c r="DL28" s="208">
        <v>46.42</v>
      </c>
      <c r="DM28" s="208">
        <v>44.79</v>
      </c>
      <c r="DN28" s="208">
        <v>45.88</v>
      </c>
      <c r="DO28" s="208">
        <v>46.55</v>
      </c>
      <c r="DP28" s="208">
        <v>45.28</v>
      </c>
      <c r="DQ28" s="208">
        <v>45.2</v>
      </c>
      <c r="DR28" s="208">
        <v>45.12</v>
      </c>
      <c r="DS28" s="208">
        <v>45.91</v>
      </c>
      <c r="DT28" s="208">
        <v>45.16</v>
      </c>
      <c r="DU28" s="208">
        <v>45.65</v>
      </c>
      <c r="DV28" s="208">
        <v>45.84</v>
      </c>
      <c r="DW28" s="208">
        <v>44.51</v>
      </c>
      <c r="DX28" s="208">
        <v>45</v>
      </c>
      <c r="DY28" s="208">
        <v>45.26</v>
      </c>
      <c r="DZ28" s="208">
        <v>44.68</v>
      </c>
      <c r="EA28" s="208">
        <v>46.04</v>
      </c>
      <c r="EB28" s="208">
        <v>45.64</v>
      </c>
      <c r="EC28" s="208">
        <v>46.32</v>
      </c>
      <c r="ED28" s="208">
        <v>45.99</v>
      </c>
      <c r="EE28" s="208">
        <v>44.79</v>
      </c>
      <c r="EF28" s="208">
        <v>45.26</v>
      </c>
      <c r="EG28" s="208">
        <v>45.41</v>
      </c>
      <c r="EH28" s="208">
        <v>45.57</v>
      </c>
      <c r="EI28" s="208">
        <v>45.9</v>
      </c>
      <c r="EJ28" s="208">
        <v>45.02</v>
      </c>
    </row>
    <row r="29" spans="1:140" ht="12" thickBot="1" x14ac:dyDescent="0.35">
      <c r="A29" s="210" t="s">
        <v>40372</v>
      </c>
      <c r="B29" s="208">
        <v>45.55</v>
      </c>
      <c r="C29" s="208">
        <v>44.44</v>
      </c>
      <c r="D29" s="208">
        <v>45.22</v>
      </c>
      <c r="E29" s="208">
        <v>43.8</v>
      </c>
      <c r="F29" s="208">
        <v>44.05</v>
      </c>
      <c r="G29" s="208">
        <v>44.56</v>
      </c>
      <c r="H29" s="208">
        <v>45.03</v>
      </c>
      <c r="I29" s="208">
        <v>47.02</v>
      </c>
      <c r="J29" s="208">
        <v>44.66</v>
      </c>
      <c r="K29" s="208">
        <v>45.31</v>
      </c>
      <c r="L29" s="208">
        <v>44.58</v>
      </c>
      <c r="M29" s="208">
        <v>49.2</v>
      </c>
      <c r="N29" s="208">
        <v>49.6</v>
      </c>
      <c r="O29" s="208">
        <v>49.36</v>
      </c>
      <c r="P29" s="208">
        <v>44.7</v>
      </c>
      <c r="Q29" s="208">
        <v>44.67</v>
      </c>
      <c r="R29" s="208">
        <v>46.51</v>
      </c>
      <c r="S29" s="208">
        <v>45.74</v>
      </c>
      <c r="T29" s="208">
        <v>44.93</v>
      </c>
      <c r="U29" s="208">
        <v>45.64</v>
      </c>
      <c r="V29" s="208">
        <v>45.23</v>
      </c>
      <c r="W29" s="208">
        <v>45.7</v>
      </c>
      <c r="X29" s="208">
        <v>45.9</v>
      </c>
      <c r="Y29" s="208">
        <v>44.78</v>
      </c>
      <c r="Z29" s="208">
        <v>45.19</v>
      </c>
      <c r="AA29" s="208">
        <v>44.06</v>
      </c>
      <c r="AB29" s="208">
        <v>63.13</v>
      </c>
      <c r="AC29" s="208">
        <v>0</v>
      </c>
      <c r="AD29" s="208">
        <v>55.09</v>
      </c>
      <c r="AE29" s="208">
        <v>47.95</v>
      </c>
      <c r="AF29" s="208">
        <v>49.56</v>
      </c>
      <c r="AG29" s="208">
        <v>55.42</v>
      </c>
      <c r="AH29" s="208">
        <v>45.77</v>
      </c>
      <c r="AI29" s="208">
        <v>44.66</v>
      </c>
      <c r="AJ29" s="208">
        <v>45.56</v>
      </c>
      <c r="AK29" s="208">
        <v>45.6</v>
      </c>
      <c r="AL29" s="208">
        <v>44.76</v>
      </c>
      <c r="AM29" s="208">
        <v>45.66</v>
      </c>
      <c r="AN29" s="208">
        <v>45.69</v>
      </c>
      <c r="AO29" s="208">
        <v>45.75</v>
      </c>
      <c r="AP29" s="208">
        <v>44.29</v>
      </c>
      <c r="AQ29" s="208">
        <v>45.64</v>
      </c>
      <c r="AR29" s="208">
        <v>45.15</v>
      </c>
      <c r="AS29" s="208">
        <v>45.82</v>
      </c>
      <c r="AT29" s="208">
        <v>45.89</v>
      </c>
      <c r="AU29" s="208">
        <v>46.21</v>
      </c>
      <c r="AV29" s="208">
        <v>44.16</v>
      </c>
      <c r="AW29" s="208">
        <v>44.25</v>
      </c>
      <c r="AX29" s="208">
        <v>44.12</v>
      </c>
      <c r="AY29" s="208">
        <v>45.01</v>
      </c>
      <c r="AZ29" s="208">
        <v>45.85</v>
      </c>
      <c r="BA29" s="208">
        <v>45.01</v>
      </c>
      <c r="BB29" s="208">
        <v>46.1</v>
      </c>
      <c r="BC29" s="208">
        <v>45.78</v>
      </c>
      <c r="BD29" s="208">
        <v>46.12</v>
      </c>
      <c r="BE29" s="208">
        <v>45.53</v>
      </c>
      <c r="BF29" s="208">
        <v>46.15</v>
      </c>
      <c r="BG29" s="208">
        <v>45.62</v>
      </c>
      <c r="BH29" s="208">
        <v>45.93</v>
      </c>
      <c r="BI29" s="208">
        <v>46.02</v>
      </c>
      <c r="BJ29" s="208">
        <v>45.86</v>
      </c>
      <c r="BK29" s="208">
        <v>45.07</v>
      </c>
      <c r="BL29" s="208">
        <v>55.33</v>
      </c>
      <c r="BM29" s="208">
        <v>45.57</v>
      </c>
      <c r="BN29" s="208">
        <v>44.71</v>
      </c>
      <c r="BO29" s="208">
        <v>45.12</v>
      </c>
      <c r="BP29" s="208">
        <v>44.48</v>
      </c>
      <c r="BQ29" s="208">
        <v>52.54</v>
      </c>
      <c r="BR29" s="208">
        <v>49.42</v>
      </c>
      <c r="BS29" s="208">
        <v>46.26</v>
      </c>
      <c r="BT29" s="208">
        <v>46.33</v>
      </c>
      <c r="BU29" s="208">
        <v>49.8</v>
      </c>
      <c r="BV29" s="208">
        <v>45.22</v>
      </c>
      <c r="BW29" s="208">
        <v>45.09</v>
      </c>
      <c r="BX29" s="208">
        <v>44.84</v>
      </c>
      <c r="BY29" s="208">
        <v>45.18</v>
      </c>
      <c r="BZ29" s="208">
        <v>45.11</v>
      </c>
      <c r="CA29" s="208">
        <v>45.1</v>
      </c>
      <c r="CB29" s="208">
        <v>50.54</v>
      </c>
      <c r="CC29" s="208">
        <v>45.13</v>
      </c>
      <c r="CD29" s="208">
        <v>45.22</v>
      </c>
      <c r="CE29" s="208">
        <v>45.24</v>
      </c>
      <c r="CF29" s="208">
        <v>45.89</v>
      </c>
      <c r="CG29" s="208">
        <v>45.91</v>
      </c>
      <c r="CH29" s="208">
        <v>45.9</v>
      </c>
      <c r="CI29" s="208">
        <v>45.89</v>
      </c>
      <c r="CJ29" s="208">
        <v>45.66</v>
      </c>
      <c r="CK29" s="208">
        <v>50.32</v>
      </c>
      <c r="CL29" s="208">
        <v>46.32</v>
      </c>
      <c r="CM29" s="208">
        <v>45.75</v>
      </c>
      <c r="CN29" s="208">
        <v>44.6</v>
      </c>
      <c r="CO29" s="208">
        <v>45.97</v>
      </c>
      <c r="CP29" s="208">
        <v>45.9</v>
      </c>
      <c r="CQ29" s="208">
        <v>46.62</v>
      </c>
      <c r="CR29" s="208">
        <v>46.65</v>
      </c>
      <c r="CS29" s="208">
        <v>44.96</v>
      </c>
      <c r="CT29" s="208">
        <v>46.35</v>
      </c>
      <c r="CU29" s="208">
        <v>45.7</v>
      </c>
      <c r="CV29" s="208">
        <v>44.41</v>
      </c>
      <c r="CW29" s="208">
        <v>46.1</v>
      </c>
      <c r="CX29" s="208">
        <v>44.73</v>
      </c>
      <c r="CY29" s="208">
        <v>45.38</v>
      </c>
      <c r="CZ29" s="208">
        <v>43.5</v>
      </c>
      <c r="DA29" s="208">
        <v>45.68</v>
      </c>
      <c r="DB29" s="208">
        <v>44.38</v>
      </c>
      <c r="DC29" s="208">
        <v>44.87</v>
      </c>
      <c r="DD29" s="208">
        <v>45.11</v>
      </c>
      <c r="DE29" s="208">
        <v>45.02</v>
      </c>
      <c r="DF29" s="208">
        <v>44.18</v>
      </c>
      <c r="DG29" s="208">
        <v>44.34</v>
      </c>
      <c r="DH29" s="208">
        <v>44.87</v>
      </c>
      <c r="DI29" s="208">
        <v>44.86</v>
      </c>
      <c r="DJ29" s="208">
        <v>44.91</v>
      </c>
      <c r="DK29" s="208">
        <v>45.84</v>
      </c>
      <c r="DL29" s="208">
        <v>46.33</v>
      </c>
      <c r="DM29" s="208">
        <v>45.25</v>
      </c>
      <c r="DN29" s="208">
        <v>45.55</v>
      </c>
      <c r="DO29" s="208">
        <v>45.64</v>
      </c>
      <c r="DP29" s="208">
        <v>44.62</v>
      </c>
      <c r="DQ29" s="208">
        <v>44.88</v>
      </c>
      <c r="DR29" s="208">
        <v>44.67</v>
      </c>
      <c r="DS29" s="208">
        <v>45.3</v>
      </c>
      <c r="DT29" s="208">
        <v>44.96</v>
      </c>
      <c r="DU29" s="208">
        <v>45.49</v>
      </c>
      <c r="DV29" s="208">
        <v>45.26</v>
      </c>
      <c r="DW29" s="208">
        <v>44.28</v>
      </c>
      <c r="DX29" s="208">
        <v>44.56</v>
      </c>
      <c r="DY29" s="208">
        <v>45.27</v>
      </c>
      <c r="DZ29" s="208">
        <v>44.81</v>
      </c>
      <c r="EA29" s="208">
        <v>45.86</v>
      </c>
      <c r="EB29" s="208">
        <v>45.44</v>
      </c>
      <c r="EC29" s="208">
        <v>45.75</v>
      </c>
      <c r="ED29" s="208">
        <v>44.94</v>
      </c>
      <c r="EE29" s="208">
        <v>44.64</v>
      </c>
      <c r="EF29" s="208">
        <v>44.57</v>
      </c>
      <c r="EG29" s="208">
        <v>44.75</v>
      </c>
      <c r="EH29" s="208">
        <v>44.33</v>
      </c>
      <c r="EI29" s="208">
        <v>45.13</v>
      </c>
      <c r="EJ29" s="208">
        <v>43.83</v>
      </c>
    </row>
    <row r="30" spans="1:140" ht="12" thickBot="1" x14ac:dyDescent="0.35">
      <c r="A30" s="210" t="s">
        <v>40373</v>
      </c>
      <c r="B30" s="208">
        <v>44.99</v>
      </c>
      <c r="C30" s="208">
        <v>43.51</v>
      </c>
      <c r="D30" s="208">
        <v>44.81</v>
      </c>
      <c r="E30" s="208">
        <v>42.76</v>
      </c>
      <c r="F30" s="208">
        <v>43.56</v>
      </c>
      <c r="G30" s="208">
        <v>44.12</v>
      </c>
      <c r="H30" s="208">
        <v>44.02</v>
      </c>
      <c r="I30" s="208">
        <v>45.39</v>
      </c>
      <c r="J30" s="208">
        <v>43.77</v>
      </c>
      <c r="K30" s="208">
        <v>44.24</v>
      </c>
      <c r="L30" s="208">
        <v>43.28</v>
      </c>
      <c r="M30" s="208">
        <v>48.03</v>
      </c>
      <c r="N30" s="208">
        <v>47.76</v>
      </c>
      <c r="O30" s="208">
        <v>47.88</v>
      </c>
      <c r="P30" s="208">
        <v>44.43</v>
      </c>
      <c r="Q30" s="208">
        <v>44</v>
      </c>
      <c r="R30" s="208">
        <v>45.74</v>
      </c>
      <c r="S30" s="208">
        <v>44.41</v>
      </c>
      <c r="T30" s="208">
        <v>44.59</v>
      </c>
      <c r="U30" s="208">
        <v>45.62</v>
      </c>
      <c r="V30" s="208">
        <v>44.78</v>
      </c>
      <c r="W30" s="208">
        <v>45.16</v>
      </c>
      <c r="X30" s="208">
        <v>44.87</v>
      </c>
      <c r="Y30" s="208">
        <v>44.08</v>
      </c>
      <c r="Z30" s="208">
        <v>43.77</v>
      </c>
      <c r="AA30" s="208">
        <v>44.4</v>
      </c>
      <c r="AB30" s="208">
        <v>56.46</v>
      </c>
      <c r="AC30" s="208">
        <v>55.09</v>
      </c>
      <c r="AD30" s="208">
        <v>0</v>
      </c>
      <c r="AE30" s="208">
        <v>47.06</v>
      </c>
      <c r="AF30" s="208">
        <v>48.04</v>
      </c>
      <c r="AG30" s="208">
        <v>97.88</v>
      </c>
      <c r="AH30" s="208">
        <v>44.51</v>
      </c>
      <c r="AI30" s="208">
        <v>43.72</v>
      </c>
      <c r="AJ30" s="208">
        <v>44.87</v>
      </c>
      <c r="AK30" s="208">
        <v>44.79</v>
      </c>
      <c r="AL30" s="208">
        <v>44.28</v>
      </c>
      <c r="AM30" s="208">
        <v>44.68</v>
      </c>
      <c r="AN30" s="208">
        <v>45.1</v>
      </c>
      <c r="AO30" s="208">
        <v>45.11</v>
      </c>
      <c r="AP30" s="208">
        <v>44.1</v>
      </c>
      <c r="AQ30" s="208">
        <v>45.06</v>
      </c>
      <c r="AR30" s="208">
        <v>44.34</v>
      </c>
      <c r="AS30" s="208">
        <v>45.39</v>
      </c>
      <c r="AT30" s="208">
        <v>44.96</v>
      </c>
      <c r="AU30" s="208">
        <v>45.23</v>
      </c>
      <c r="AV30" s="208">
        <v>44.08</v>
      </c>
      <c r="AW30" s="208">
        <v>43.71</v>
      </c>
      <c r="AX30" s="208">
        <v>43.64</v>
      </c>
      <c r="AY30" s="208">
        <v>44.18</v>
      </c>
      <c r="AZ30" s="208">
        <v>45.33</v>
      </c>
      <c r="BA30" s="208">
        <v>44.14</v>
      </c>
      <c r="BB30" s="208">
        <v>44.47</v>
      </c>
      <c r="BC30" s="208">
        <v>44.33</v>
      </c>
      <c r="BD30" s="208">
        <v>44.5</v>
      </c>
      <c r="BE30" s="208">
        <v>44.11</v>
      </c>
      <c r="BF30" s="208">
        <v>44.57</v>
      </c>
      <c r="BG30" s="208">
        <v>44.05</v>
      </c>
      <c r="BH30" s="208">
        <v>44.5</v>
      </c>
      <c r="BI30" s="208">
        <v>45.12</v>
      </c>
      <c r="BJ30" s="208">
        <v>44.68</v>
      </c>
      <c r="BK30" s="208">
        <v>43.43</v>
      </c>
      <c r="BL30" s="208">
        <v>53.21</v>
      </c>
      <c r="BM30" s="208">
        <v>44.87</v>
      </c>
      <c r="BN30" s="208">
        <v>44.17</v>
      </c>
      <c r="BO30" s="208">
        <v>44.68</v>
      </c>
      <c r="BP30" s="208">
        <v>44.3</v>
      </c>
      <c r="BQ30" s="208">
        <v>50.84</v>
      </c>
      <c r="BR30" s="208">
        <v>48.67</v>
      </c>
      <c r="BS30" s="208">
        <v>45.58</v>
      </c>
      <c r="BT30" s="208">
        <v>44.42</v>
      </c>
      <c r="BU30" s="208">
        <v>48.27</v>
      </c>
      <c r="BV30" s="208">
        <v>44.67</v>
      </c>
      <c r="BW30" s="208">
        <v>44.91</v>
      </c>
      <c r="BX30" s="208">
        <v>44.73</v>
      </c>
      <c r="BY30" s="208">
        <v>44.86</v>
      </c>
      <c r="BZ30" s="208">
        <v>44.84</v>
      </c>
      <c r="CA30" s="208">
        <v>44.86</v>
      </c>
      <c r="CB30" s="208">
        <v>48.55</v>
      </c>
      <c r="CC30" s="208">
        <v>44.79</v>
      </c>
      <c r="CD30" s="208">
        <v>44.67</v>
      </c>
      <c r="CE30" s="208">
        <v>44.92</v>
      </c>
      <c r="CF30" s="208">
        <v>45.06</v>
      </c>
      <c r="CG30" s="208">
        <v>45.07</v>
      </c>
      <c r="CH30" s="208">
        <v>45.13</v>
      </c>
      <c r="CI30" s="208">
        <v>45.06</v>
      </c>
      <c r="CJ30" s="208">
        <v>45.13</v>
      </c>
      <c r="CK30" s="208">
        <v>48.33</v>
      </c>
      <c r="CL30" s="208">
        <v>44.74</v>
      </c>
      <c r="CM30" s="208">
        <v>44.81</v>
      </c>
      <c r="CN30" s="208">
        <v>44.55</v>
      </c>
      <c r="CO30" s="208">
        <v>45.39</v>
      </c>
      <c r="CP30" s="208">
        <v>44.81</v>
      </c>
      <c r="CQ30" s="208">
        <v>45.06</v>
      </c>
      <c r="CR30" s="208">
        <v>44.78</v>
      </c>
      <c r="CS30" s="208">
        <v>44</v>
      </c>
      <c r="CT30" s="208">
        <v>45.48</v>
      </c>
      <c r="CU30" s="208">
        <v>44.72</v>
      </c>
      <c r="CV30" s="208">
        <v>44.04</v>
      </c>
      <c r="CW30" s="208">
        <v>45.14</v>
      </c>
      <c r="CX30" s="208">
        <v>43.87</v>
      </c>
      <c r="CY30" s="208">
        <v>44.69</v>
      </c>
      <c r="CZ30" s="208">
        <v>43.42</v>
      </c>
      <c r="DA30" s="208">
        <v>45.26</v>
      </c>
      <c r="DB30" s="208">
        <v>43.62</v>
      </c>
      <c r="DC30" s="208">
        <v>44.29</v>
      </c>
      <c r="DD30" s="208">
        <v>44.58</v>
      </c>
      <c r="DE30" s="208">
        <v>43.87</v>
      </c>
      <c r="DF30" s="208">
        <v>44.04</v>
      </c>
      <c r="DG30" s="208">
        <v>44.5</v>
      </c>
      <c r="DH30" s="208">
        <v>44.9</v>
      </c>
      <c r="DI30" s="208">
        <v>44.09</v>
      </c>
      <c r="DJ30" s="208">
        <v>44.52</v>
      </c>
      <c r="DK30" s="208">
        <v>45.63</v>
      </c>
      <c r="DL30" s="208">
        <v>44.87</v>
      </c>
      <c r="DM30" s="208">
        <v>43.62</v>
      </c>
      <c r="DN30" s="208">
        <v>44.28</v>
      </c>
      <c r="DO30" s="208">
        <v>44.75</v>
      </c>
      <c r="DP30" s="208">
        <v>44.43</v>
      </c>
      <c r="DQ30" s="208">
        <v>44.03</v>
      </c>
      <c r="DR30" s="208">
        <v>44.08</v>
      </c>
      <c r="DS30" s="208">
        <v>45.02</v>
      </c>
      <c r="DT30" s="208">
        <v>44.05</v>
      </c>
      <c r="DU30" s="208">
        <v>44.58</v>
      </c>
      <c r="DV30" s="208">
        <v>44.53</v>
      </c>
      <c r="DW30" s="208">
        <v>43.84</v>
      </c>
      <c r="DX30" s="208">
        <v>44.11</v>
      </c>
      <c r="DY30" s="208">
        <v>44.22</v>
      </c>
      <c r="DZ30" s="208">
        <v>43.32</v>
      </c>
      <c r="EA30" s="208">
        <v>45.36</v>
      </c>
      <c r="EB30" s="208">
        <v>44.52</v>
      </c>
      <c r="EC30" s="208">
        <v>44.66</v>
      </c>
      <c r="ED30" s="208">
        <v>44.58</v>
      </c>
      <c r="EE30" s="208">
        <v>43.59</v>
      </c>
      <c r="EF30" s="208">
        <v>44.27</v>
      </c>
      <c r="EG30" s="208">
        <v>44.58</v>
      </c>
      <c r="EH30" s="208">
        <v>44.43</v>
      </c>
      <c r="EI30" s="208">
        <v>44.94</v>
      </c>
      <c r="EJ30" s="208">
        <v>43.66</v>
      </c>
    </row>
    <row r="31" spans="1:140" ht="12" thickBot="1" x14ac:dyDescent="0.35">
      <c r="A31" s="210" t="s">
        <v>40374</v>
      </c>
      <c r="B31" s="208">
        <v>44.29</v>
      </c>
      <c r="C31" s="208">
        <v>44.24</v>
      </c>
      <c r="D31" s="208">
        <v>45.89</v>
      </c>
      <c r="E31" s="208">
        <v>42.86</v>
      </c>
      <c r="F31" s="208">
        <v>43.58</v>
      </c>
      <c r="G31" s="208">
        <v>45.32</v>
      </c>
      <c r="H31" s="208">
        <v>44.63</v>
      </c>
      <c r="I31" s="208">
        <v>45.56</v>
      </c>
      <c r="J31" s="208">
        <v>44.66</v>
      </c>
      <c r="K31" s="208">
        <v>44.82</v>
      </c>
      <c r="L31" s="208">
        <v>43.84</v>
      </c>
      <c r="M31" s="208">
        <v>57.78</v>
      </c>
      <c r="N31" s="208">
        <v>59.6</v>
      </c>
      <c r="O31" s="208">
        <v>57.2</v>
      </c>
      <c r="P31" s="208">
        <v>45.27</v>
      </c>
      <c r="Q31" s="208">
        <v>44.37</v>
      </c>
      <c r="R31" s="208">
        <v>47.22</v>
      </c>
      <c r="S31" s="208">
        <v>46.15</v>
      </c>
      <c r="T31" s="208">
        <v>44.13</v>
      </c>
      <c r="U31" s="208">
        <v>46.46</v>
      </c>
      <c r="V31" s="208">
        <v>44.88</v>
      </c>
      <c r="W31" s="208">
        <v>45.34</v>
      </c>
      <c r="X31" s="208">
        <v>45.51</v>
      </c>
      <c r="Y31" s="208">
        <v>44.23</v>
      </c>
      <c r="Z31" s="208">
        <v>43.92</v>
      </c>
      <c r="AA31" s="208">
        <v>44.34</v>
      </c>
      <c r="AB31" s="208">
        <v>48.43</v>
      </c>
      <c r="AC31" s="208">
        <v>47.95</v>
      </c>
      <c r="AD31" s="208">
        <v>47.06</v>
      </c>
      <c r="AE31" s="208">
        <v>0</v>
      </c>
      <c r="AF31" s="208">
        <v>57.52</v>
      </c>
      <c r="AG31" s="208">
        <v>46.89</v>
      </c>
      <c r="AH31" s="208">
        <v>46.34</v>
      </c>
      <c r="AI31" s="208">
        <v>43.11</v>
      </c>
      <c r="AJ31" s="208">
        <v>45.51</v>
      </c>
      <c r="AK31" s="208">
        <v>44.83</v>
      </c>
      <c r="AL31" s="208">
        <v>44.74</v>
      </c>
      <c r="AM31" s="208">
        <v>44.97</v>
      </c>
      <c r="AN31" s="208">
        <v>45.14</v>
      </c>
      <c r="AO31" s="208">
        <v>45.35</v>
      </c>
      <c r="AP31" s="208">
        <v>43.63</v>
      </c>
      <c r="AQ31" s="208">
        <v>45.32</v>
      </c>
      <c r="AR31" s="208">
        <v>44.96</v>
      </c>
      <c r="AS31" s="208">
        <v>45.11</v>
      </c>
      <c r="AT31" s="208">
        <v>45.75</v>
      </c>
      <c r="AU31" s="208">
        <v>46.09</v>
      </c>
      <c r="AV31" s="208">
        <v>44.32</v>
      </c>
      <c r="AW31" s="208">
        <v>43.73</v>
      </c>
      <c r="AX31" s="208">
        <v>43.54</v>
      </c>
      <c r="AY31" s="208">
        <v>43.78</v>
      </c>
      <c r="AZ31" s="208">
        <v>44.64</v>
      </c>
      <c r="BA31" s="208">
        <v>44.06</v>
      </c>
      <c r="BB31" s="208">
        <v>47.11</v>
      </c>
      <c r="BC31" s="208">
        <v>47.11</v>
      </c>
      <c r="BD31" s="208">
        <v>47.06</v>
      </c>
      <c r="BE31" s="208">
        <v>46.11</v>
      </c>
      <c r="BF31" s="208">
        <v>47.03</v>
      </c>
      <c r="BG31" s="208">
        <v>47.09</v>
      </c>
      <c r="BH31" s="208">
        <v>47.1</v>
      </c>
      <c r="BI31" s="208">
        <v>46.56</v>
      </c>
      <c r="BJ31" s="208">
        <v>46.93</v>
      </c>
      <c r="BK31" s="208">
        <v>46.25</v>
      </c>
      <c r="BL31" s="208">
        <v>49.23</v>
      </c>
      <c r="BM31" s="208">
        <v>45.42</v>
      </c>
      <c r="BN31" s="208">
        <v>44.54</v>
      </c>
      <c r="BO31" s="208">
        <v>44.41</v>
      </c>
      <c r="BP31" s="208">
        <v>43.48</v>
      </c>
      <c r="BQ31" s="208">
        <v>48.05</v>
      </c>
      <c r="BR31" s="208">
        <v>57.79</v>
      </c>
      <c r="BS31" s="208">
        <v>44.63</v>
      </c>
      <c r="BT31" s="208">
        <v>46.26</v>
      </c>
      <c r="BU31" s="208">
        <v>58.88</v>
      </c>
      <c r="BV31" s="208">
        <v>44.45</v>
      </c>
      <c r="BW31" s="208">
        <v>44.67</v>
      </c>
      <c r="BX31" s="208">
        <v>44.5</v>
      </c>
      <c r="BY31" s="208">
        <v>44.68</v>
      </c>
      <c r="BZ31" s="208">
        <v>44.55</v>
      </c>
      <c r="CA31" s="208">
        <v>44.6</v>
      </c>
      <c r="CB31" s="208">
        <v>51.1</v>
      </c>
      <c r="CC31" s="208">
        <v>44.53</v>
      </c>
      <c r="CD31" s="208">
        <v>44.45</v>
      </c>
      <c r="CE31" s="208">
        <v>44.64</v>
      </c>
      <c r="CF31" s="208">
        <v>45.53</v>
      </c>
      <c r="CG31" s="208">
        <v>45.54</v>
      </c>
      <c r="CH31" s="208">
        <v>45.49</v>
      </c>
      <c r="CI31" s="208">
        <v>45.53</v>
      </c>
      <c r="CJ31" s="208">
        <v>45.43</v>
      </c>
      <c r="CK31" s="208">
        <v>51.59</v>
      </c>
      <c r="CL31" s="208">
        <v>46.29</v>
      </c>
      <c r="CM31" s="208">
        <v>44.83</v>
      </c>
      <c r="CN31" s="208">
        <v>44.47</v>
      </c>
      <c r="CO31" s="208">
        <v>45.59</v>
      </c>
      <c r="CP31" s="208">
        <v>44.81</v>
      </c>
      <c r="CQ31" s="208">
        <v>46.04</v>
      </c>
      <c r="CR31" s="208">
        <v>45.6</v>
      </c>
      <c r="CS31" s="208">
        <v>44.16</v>
      </c>
      <c r="CT31" s="208">
        <v>46.35</v>
      </c>
      <c r="CU31" s="208">
        <v>45.97</v>
      </c>
      <c r="CV31" s="208">
        <v>43.98</v>
      </c>
      <c r="CW31" s="208">
        <v>45.6</v>
      </c>
      <c r="CX31" s="208">
        <v>43.65</v>
      </c>
      <c r="CY31" s="208">
        <v>45.01</v>
      </c>
      <c r="CZ31" s="208">
        <v>43.8</v>
      </c>
      <c r="DA31" s="208">
        <v>45.1</v>
      </c>
      <c r="DB31" s="208">
        <v>43.51</v>
      </c>
      <c r="DC31" s="208">
        <v>44.81</v>
      </c>
      <c r="DD31" s="208">
        <v>44.21</v>
      </c>
      <c r="DE31" s="208">
        <v>44.69</v>
      </c>
      <c r="DF31" s="208">
        <v>44.85</v>
      </c>
      <c r="DG31" s="208">
        <v>44.62</v>
      </c>
      <c r="DH31" s="208">
        <v>44.05</v>
      </c>
      <c r="DI31" s="208">
        <v>44.85</v>
      </c>
      <c r="DJ31" s="208">
        <v>43.79</v>
      </c>
      <c r="DK31" s="208">
        <v>44.64</v>
      </c>
      <c r="DL31" s="208">
        <v>45.46</v>
      </c>
      <c r="DM31" s="208">
        <v>45.07</v>
      </c>
      <c r="DN31" s="208">
        <v>45.49</v>
      </c>
      <c r="DO31" s="208">
        <v>45.28</v>
      </c>
      <c r="DP31" s="208">
        <v>44.1</v>
      </c>
      <c r="DQ31" s="208">
        <v>44.73</v>
      </c>
      <c r="DR31" s="208">
        <v>44.78</v>
      </c>
      <c r="DS31" s="208">
        <v>45.66</v>
      </c>
      <c r="DT31" s="208">
        <v>44.95</v>
      </c>
      <c r="DU31" s="208">
        <v>44.05</v>
      </c>
      <c r="DV31" s="208">
        <v>45.32</v>
      </c>
      <c r="DW31" s="208">
        <v>43.41</v>
      </c>
      <c r="DX31" s="208">
        <v>44.69</v>
      </c>
      <c r="DY31" s="208">
        <v>44.49</v>
      </c>
      <c r="DZ31" s="208">
        <v>43.34</v>
      </c>
      <c r="EA31" s="208">
        <v>45.33</v>
      </c>
      <c r="EB31" s="208">
        <v>44.9</v>
      </c>
      <c r="EC31" s="208">
        <v>45.28</v>
      </c>
      <c r="ED31" s="208">
        <v>45.36</v>
      </c>
      <c r="EE31" s="208">
        <v>44.46</v>
      </c>
      <c r="EF31" s="208">
        <v>44.66</v>
      </c>
      <c r="EG31" s="208">
        <v>46.47</v>
      </c>
      <c r="EH31" s="208">
        <v>45.12</v>
      </c>
      <c r="EI31" s="208">
        <v>45.78</v>
      </c>
      <c r="EJ31" s="208">
        <v>44.6</v>
      </c>
    </row>
    <row r="32" spans="1:140" ht="12" thickBot="1" x14ac:dyDescent="0.35">
      <c r="A32" s="210" t="s">
        <v>40375</v>
      </c>
      <c r="B32" s="208">
        <v>45.63</v>
      </c>
      <c r="C32" s="208">
        <v>45.94</v>
      </c>
      <c r="D32" s="208">
        <v>46.31</v>
      </c>
      <c r="E32" s="208">
        <v>43.99</v>
      </c>
      <c r="F32" s="208">
        <v>44.17</v>
      </c>
      <c r="G32" s="208">
        <v>45.54</v>
      </c>
      <c r="H32" s="208">
        <v>45.82</v>
      </c>
      <c r="I32" s="208">
        <v>46.75</v>
      </c>
      <c r="J32" s="208">
        <v>45.69</v>
      </c>
      <c r="K32" s="208">
        <v>44.77</v>
      </c>
      <c r="L32" s="208">
        <v>44.67</v>
      </c>
      <c r="M32" s="208">
        <v>72.790000000000006</v>
      </c>
      <c r="N32" s="208">
        <v>59.67</v>
      </c>
      <c r="O32" s="208">
        <v>73.8</v>
      </c>
      <c r="P32" s="208">
        <v>44.5</v>
      </c>
      <c r="Q32" s="208">
        <v>44.53</v>
      </c>
      <c r="R32" s="208">
        <v>48.07</v>
      </c>
      <c r="S32" s="208">
        <v>46.91</v>
      </c>
      <c r="T32" s="208">
        <v>44.81</v>
      </c>
      <c r="U32" s="208">
        <v>46.09</v>
      </c>
      <c r="V32" s="208">
        <v>45.51</v>
      </c>
      <c r="W32" s="208">
        <v>46.55</v>
      </c>
      <c r="X32" s="208">
        <v>45.64</v>
      </c>
      <c r="Y32" s="208">
        <v>45.03</v>
      </c>
      <c r="Z32" s="208">
        <v>45.16</v>
      </c>
      <c r="AA32" s="208">
        <v>45.21</v>
      </c>
      <c r="AB32" s="208">
        <v>49.59</v>
      </c>
      <c r="AC32" s="208">
        <v>49.56</v>
      </c>
      <c r="AD32" s="208">
        <v>48.04</v>
      </c>
      <c r="AE32" s="208">
        <v>57.52</v>
      </c>
      <c r="AF32" s="208">
        <v>0</v>
      </c>
      <c r="AG32" s="208">
        <v>48.31</v>
      </c>
      <c r="AH32" s="208">
        <v>47.29</v>
      </c>
      <c r="AI32" s="208">
        <v>44.37</v>
      </c>
      <c r="AJ32" s="208">
        <v>46.15</v>
      </c>
      <c r="AK32" s="208">
        <v>46.18</v>
      </c>
      <c r="AL32" s="208">
        <v>45.87</v>
      </c>
      <c r="AM32" s="208">
        <v>45.56</v>
      </c>
      <c r="AN32" s="208">
        <v>45.83</v>
      </c>
      <c r="AO32" s="208">
        <v>45.69</v>
      </c>
      <c r="AP32" s="208">
        <v>44.39</v>
      </c>
      <c r="AQ32" s="208">
        <v>45.93</v>
      </c>
      <c r="AR32" s="208">
        <v>45.2</v>
      </c>
      <c r="AS32" s="208">
        <v>46.09</v>
      </c>
      <c r="AT32" s="208">
        <v>46.25</v>
      </c>
      <c r="AU32" s="208">
        <v>46.75</v>
      </c>
      <c r="AV32" s="208">
        <v>44.39</v>
      </c>
      <c r="AW32" s="208">
        <v>43.78</v>
      </c>
      <c r="AX32" s="208">
        <v>44.2</v>
      </c>
      <c r="AY32" s="208">
        <v>44.85</v>
      </c>
      <c r="AZ32" s="208">
        <v>44.92</v>
      </c>
      <c r="BA32" s="208">
        <v>45.27</v>
      </c>
      <c r="BB32" s="208">
        <v>46.72</v>
      </c>
      <c r="BC32" s="208">
        <v>46.53</v>
      </c>
      <c r="BD32" s="208">
        <v>46.73</v>
      </c>
      <c r="BE32" s="208">
        <v>46.28</v>
      </c>
      <c r="BF32" s="208">
        <v>46.65</v>
      </c>
      <c r="BG32" s="208">
        <v>46.32</v>
      </c>
      <c r="BH32" s="208">
        <v>46.78</v>
      </c>
      <c r="BI32" s="208">
        <v>46.72</v>
      </c>
      <c r="BJ32" s="208">
        <v>46.69</v>
      </c>
      <c r="BK32" s="208">
        <v>46.44</v>
      </c>
      <c r="BL32" s="208">
        <v>50.04</v>
      </c>
      <c r="BM32" s="208">
        <v>46.08</v>
      </c>
      <c r="BN32" s="208">
        <v>44.79</v>
      </c>
      <c r="BO32" s="208">
        <v>44.68</v>
      </c>
      <c r="BP32" s="208">
        <v>43.86</v>
      </c>
      <c r="BQ32" s="208">
        <v>49.54</v>
      </c>
      <c r="BR32" s="208">
        <v>75.760000000000005</v>
      </c>
      <c r="BS32" s="208">
        <v>45.19</v>
      </c>
      <c r="BT32" s="208">
        <v>47.5</v>
      </c>
      <c r="BU32" s="208">
        <v>59.6</v>
      </c>
      <c r="BV32" s="208">
        <v>45.81</v>
      </c>
      <c r="BW32" s="208">
        <v>45.55</v>
      </c>
      <c r="BX32" s="208">
        <v>45.49</v>
      </c>
      <c r="BY32" s="208">
        <v>45.5</v>
      </c>
      <c r="BZ32" s="208">
        <v>45.39</v>
      </c>
      <c r="CA32" s="208">
        <v>45.42</v>
      </c>
      <c r="CB32" s="208">
        <v>51.66</v>
      </c>
      <c r="CC32" s="208">
        <v>45.43</v>
      </c>
      <c r="CD32" s="208">
        <v>45.81</v>
      </c>
      <c r="CE32" s="208">
        <v>45.5</v>
      </c>
      <c r="CF32" s="208">
        <v>45.51</v>
      </c>
      <c r="CG32" s="208">
        <v>45.53</v>
      </c>
      <c r="CH32" s="208">
        <v>45.5</v>
      </c>
      <c r="CI32" s="208">
        <v>45.51</v>
      </c>
      <c r="CJ32" s="208">
        <v>46.12</v>
      </c>
      <c r="CK32" s="208">
        <v>52.47</v>
      </c>
      <c r="CL32" s="208">
        <v>47</v>
      </c>
      <c r="CM32" s="208">
        <v>45.57</v>
      </c>
      <c r="CN32" s="208">
        <v>44.35</v>
      </c>
      <c r="CO32" s="208">
        <v>46.51</v>
      </c>
      <c r="CP32" s="208">
        <v>45.81</v>
      </c>
      <c r="CQ32" s="208">
        <v>46.32</v>
      </c>
      <c r="CR32" s="208">
        <v>46.68</v>
      </c>
      <c r="CS32" s="208">
        <v>44.76</v>
      </c>
      <c r="CT32" s="208">
        <v>46.72</v>
      </c>
      <c r="CU32" s="208">
        <v>46.31</v>
      </c>
      <c r="CV32" s="208">
        <v>44.28</v>
      </c>
      <c r="CW32" s="208">
        <v>46.04</v>
      </c>
      <c r="CX32" s="208">
        <v>44.64</v>
      </c>
      <c r="CY32" s="208">
        <v>44.94</v>
      </c>
      <c r="CZ32" s="208">
        <v>44.58</v>
      </c>
      <c r="DA32" s="208">
        <v>45.41</v>
      </c>
      <c r="DB32" s="208">
        <v>44.76</v>
      </c>
      <c r="DC32" s="208">
        <v>45.84</v>
      </c>
      <c r="DD32" s="208">
        <v>44.94</v>
      </c>
      <c r="DE32" s="208">
        <v>45.76</v>
      </c>
      <c r="DF32" s="208">
        <v>46.57</v>
      </c>
      <c r="DG32" s="208">
        <v>45.2</v>
      </c>
      <c r="DH32" s="208">
        <v>44.92</v>
      </c>
      <c r="DI32" s="208">
        <v>45.83</v>
      </c>
      <c r="DJ32" s="208">
        <v>44.48</v>
      </c>
      <c r="DK32" s="208">
        <v>44.85</v>
      </c>
      <c r="DL32" s="208">
        <v>46.12</v>
      </c>
      <c r="DM32" s="208">
        <v>45.49</v>
      </c>
      <c r="DN32" s="208">
        <v>45.34</v>
      </c>
      <c r="DO32" s="208">
        <v>45.71</v>
      </c>
      <c r="DP32" s="208">
        <v>44.4</v>
      </c>
      <c r="DQ32" s="208">
        <v>44.9</v>
      </c>
      <c r="DR32" s="208">
        <v>45.94</v>
      </c>
      <c r="DS32" s="208">
        <v>45.69</v>
      </c>
      <c r="DT32" s="208">
        <v>45.75</v>
      </c>
      <c r="DU32" s="208">
        <v>45.44</v>
      </c>
      <c r="DV32" s="208">
        <v>45.09</v>
      </c>
      <c r="DW32" s="208">
        <v>43.88</v>
      </c>
      <c r="DX32" s="208">
        <v>45.85</v>
      </c>
      <c r="DY32" s="208">
        <v>45.17</v>
      </c>
      <c r="DZ32" s="208">
        <v>44.44</v>
      </c>
      <c r="EA32" s="208">
        <v>45.75</v>
      </c>
      <c r="EB32" s="208">
        <v>45.77</v>
      </c>
      <c r="EC32" s="208">
        <v>45.31</v>
      </c>
      <c r="ED32" s="208">
        <v>45.97</v>
      </c>
      <c r="EE32" s="208">
        <v>45.3</v>
      </c>
      <c r="EF32" s="208">
        <v>45.54</v>
      </c>
      <c r="EG32" s="208">
        <v>46.23</v>
      </c>
      <c r="EH32" s="208">
        <v>45.91</v>
      </c>
      <c r="EI32" s="208">
        <v>45.77</v>
      </c>
      <c r="EJ32" s="208">
        <v>45.19</v>
      </c>
    </row>
    <row r="33" spans="1:140" ht="12" thickBot="1" x14ac:dyDescent="0.35">
      <c r="A33" s="210" t="s">
        <v>40376</v>
      </c>
      <c r="B33" s="208">
        <v>44.85</v>
      </c>
      <c r="C33" s="208">
        <v>43.36</v>
      </c>
      <c r="D33" s="208">
        <v>44.61</v>
      </c>
      <c r="E33" s="208">
        <v>43.15</v>
      </c>
      <c r="F33" s="208">
        <v>43.96</v>
      </c>
      <c r="G33" s="208">
        <v>44.36</v>
      </c>
      <c r="H33" s="208">
        <v>43.95</v>
      </c>
      <c r="I33" s="208">
        <v>45.76</v>
      </c>
      <c r="J33" s="208">
        <v>43.64</v>
      </c>
      <c r="K33" s="208">
        <v>44.59</v>
      </c>
      <c r="L33" s="208">
        <v>43.58</v>
      </c>
      <c r="M33" s="208">
        <v>48.31</v>
      </c>
      <c r="N33" s="208">
        <v>48.01</v>
      </c>
      <c r="O33" s="208">
        <v>48.15</v>
      </c>
      <c r="P33" s="208">
        <v>44.43</v>
      </c>
      <c r="Q33" s="208">
        <v>44.76</v>
      </c>
      <c r="R33" s="208">
        <v>45.77</v>
      </c>
      <c r="S33" s="208">
        <v>44.7</v>
      </c>
      <c r="T33" s="208">
        <v>44.57</v>
      </c>
      <c r="U33" s="208">
        <v>45.55</v>
      </c>
      <c r="V33" s="208">
        <v>45.1</v>
      </c>
      <c r="W33" s="208">
        <v>45.51</v>
      </c>
      <c r="X33" s="208">
        <v>45.39</v>
      </c>
      <c r="Y33" s="208">
        <v>44.37</v>
      </c>
      <c r="Z33" s="208">
        <v>43.68</v>
      </c>
      <c r="AA33" s="208">
        <v>44.66</v>
      </c>
      <c r="AB33" s="208">
        <v>56.4</v>
      </c>
      <c r="AC33" s="208">
        <v>55.42</v>
      </c>
      <c r="AD33" s="208">
        <v>97.88</v>
      </c>
      <c r="AE33" s="208">
        <v>46.89</v>
      </c>
      <c r="AF33" s="208">
        <v>48.31</v>
      </c>
      <c r="AG33" s="208">
        <v>0</v>
      </c>
      <c r="AH33" s="208">
        <v>44.99</v>
      </c>
      <c r="AI33" s="208">
        <v>43.88</v>
      </c>
      <c r="AJ33" s="208">
        <v>44.81</v>
      </c>
      <c r="AK33" s="208">
        <v>44.99</v>
      </c>
      <c r="AL33" s="208">
        <v>44.56</v>
      </c>
      <c r="AM33" s="208">
        <v>45.02</v>
      </c>
      <c r="AN33" s="208">
        <v>45.32</v>
      </c>
      <c r="AO33" s="208">
        <v>44.94</v>
      </c>
      <c r="AP33" s="208">
        <v>44.18</v>
      </c>
      <c r="AQ33" s="208">
        <v>44.83</v>
      </c>
      <c r="AR33" s="208">
        <v>44.41</v>
      </c>
      <c r="AS33" s="208">
        <v>45.28</v>
      </c>
      <c r="AT33" s="208">
        <v>44.75</v>
      </c>
      <c r="AU33" s="208">
        <v>45.63</v>
      </c>
      <c r="AV33" s="208">
        <v>44.37</v>
      </c>
      <c r="AW33" s="208">
        <v>43.71</v>
      </c>
      <c r="AX33" s="208">
        <v>44.04</v>
      </c>
      <c r="AY33" s="208">
        <v>44.35</v>
      </c>
      <c r="AZ33" s="208">
        <v>45.5</v>
      </c>
      <c r="BA33" s="208">
        <v>44.03</v>
      </c>
      <c r="BB33" s="208">
        <v>45.02</v>
      </c>
      <c r="BC33" s="208">
        <v>45.05</v>
      </c>
      <c r="BD33" s="208">
        <v>45.01</v>
      </c>
      <c r="BE33" s="208">
        <v>44.67</v>
      </c>
      <c r="BF33" s="208">
        <v>44.6</v>
      </c>
      <c r="BG33" s="208">
        <v>44.83</v>
      </c>
      <c r="BH33" s="208">
        <v>44.91</v>
      </c>
      <c r="BI33" s="208">
        <v>45.18</v>
      </c>
      <c r="BJ33" s="208">
        <v>45.02</v>
      </c>
      <c r="BK33" s="208">
        <v>43.5</v>
      </c>
      <c r="BL33" s="208">
        <v>53.51</v>
      </c>
      <c r="BM33" s="208">
        <v>44.69</v>
      </c>
      <c r="BN33" s="208">
        <v>44.46</v>
      </c>
      <c r="BO33" s="208">
        <v>44.64</v>
      </c>
      <c r="BP33" s="208">
        <v>44.23</v>
      </c>
      <c r="BQ33" s="208">
        <v>50.85</v>
      </c>
      <c r="BR33" s="208">
        <v>48.28</v>
      </c>
      <c r="BS33" s="208">
        <v>45.57</v>
      </c>
      <c r="BT33" s="208">
        <v>44.54</v>
      </c>
      <c r="BU33" s="208">
        <v>48.5</v>
      </c>
      <c r="BV33" s="208">
        <v>45.12</v>
      </c>
      <c r="BW33" s="208">
        <v>45</v>
      </c>
      <c r="BX33" s="208">
        <v>44.8</v>
      </c>
      <c r="BY33" s="208">
        <v>44.79</v>
      </c>
      <c r="BZ33" s="208">
        <v>44.69</v>
      </c>
      <c r="CA33" s="208">
        <v>44.68</v>
      </c>
      <c r="CB33" s="208">
        <v>48.53</v>
      </c>
      <c r="CC33" s="208">
        <v>44.68</v>
      </c>
      <c r="CD33" s="208">
        <v>45.12</v>
      </c>
      <c r="CE33" s="208">
        <v>44.86</v>
      </c>
      <c r="CF33" s="208">
        <v>45.18</v>
      </c>
      <c r="CG33" s="208">
        <v>45.17</v>
      </c>
      <c r="CH33" s="208">
        <v>45.11</v>
      </c>
      <c r="CI33" s="208">
        <v>45.18</v>
      </c>
      <c r="CJ33" s="208">
        <v>45.52</v>
      </c>
      <c r="CK33" s="208">
        <v>48.33</v>
      </c>
      <c r="CL33" s="208">
        <v>44.97</v>
      </c>
      <c r="CM33" s="208">
        <v>44.98</v>
      </c>
      <c r="CN33" s="208">
        <v>44.78</v>
      </c>
      <c r="CO33" s="208">
        <v>45.7</v>
      </c>
      <c r="CP33" s="208">
        <v>44.82</v>
      </c>
      <c r="CQ33" s="208">
        <v>45.47</v>
      </c>
      <c r="CR33" s="208">
        <v>45.21</v>
      </c>
      <c r="CS33" s="208">
        <v>44.19</v>
      </c>
      <c r="CT33" s="208">
        <v>45.59</v>
      </c>
      <c r="CU33" s="208">
        <v>44.84</v>
      </c>
      <c r="CV33" s="208">
        <v>44.31</v>
      </c>
      <c r="CW33" s="208">
        <v>45.35</v>
      </c>
      <c r="CX33" s="208">
        <v>43.69</v>
      </c>
      <c r="CY33" s="208">
        <v>44.53</v>
      </c>
      <c r="CZ33" s="208">
        <v>43.04</v>
      </c>
      <c r="DA33" s="208">
        <v>45.55</v>
      </c>
      <c r="DB33" s="208">
        <v>43.87</v>
      </c>
      <c r="DC33" s="208">
        <v>44.36</v>
      </c>
      <c r="DD33" s="208">
        <v>44.71</v>
      </c>
      <c r="DE33" s="208">
        <v>44.03</v>
      </c>
      <c r="DF33" s="208">
        <v>43.82</v>
      </c>
      <c r="DG33" s="208">
        <v>44.57</v>
      </c>
      <c r="DH33" s="208">
        <v>45.17</v>
      </c>
      <c r="DI33" s="208">
        <v>44.31</v>
      </c>
      <c r="DJ33" s="208">
        <v>44.87</v>
      </c>
      <c r="DK33" s="208">
        <v>46.11</v>
      </c>
      <c r="DL33" s="208">
        <v>45.51</v>
      </c>
      <c r="DM33" s="208">
        <v>44.15</v>
      </c>
      <c r="DN33" s="208">
        <v>44.94</v>
      </c>
      <c r="DO33" s="208">
        <v>45.37</v>
      </c>
      <c r="DP33" s="208">
        <v>44.53</v>
      </c>
      <c r="DQ33" s="208">
        <v>44.35</v>
      </c>
      <c r="DR33" s="208">
        <v>44.13</v>
      </c>
      <c r="DS33" s="208">
        <v>45.38</v>
      </c>
      <c r="DT33" s="208">
        <v>44.12</v>
      </c>
      <c r="DU33" s="208">
        <v>44.45</v>
      </c>
      <c r="DV33" s="208">
        <v>45.17</v>
      </c>
      <c r="DW33" s="208">
        <v>44.39</v>
      </c>
      <c r="DX33" s="208">
        <v>44.33</v>
      </c>
      <c r="DY33" s="208">
        <v>44.67</v>
      </c>
      <c r="DZ33" s="208">
        <v>43.24</v>
      </c>
      <c r="EA33" s="208">
        <v>45.06</v>
      </c>
      <c r="EB33" s="208">
        <v>45.16</v>
      </c>
      <c r="EC33" s="208">
        <v>45.29</v>
      </c>
      <c r="ED33" s="208">
        <v>44.17</v>
      </c>
      <c r="EE33" s="208">
        <v>43.75</v>
      </c>
      <c r="EF33" s="208">
        <v>44.19</v>
      </c>
      <c r="EG33" s="208">
        <v>44.66</v>
      </c>
      <c r="EH33" s="208">
        <v>44.35</v>
      </c>
      <c r="EI33" s="208">
        <v>44.68</v>
      </c>
      <c r="EJ33" s="208">
        <v>43.57</v>
      </c>
    </row>
    <row r="34" spans="1:140" ht="12" thickBot="1" x14ac:dyDescent="0.35">
      <c r="A34" s="210" t="s">
        <v>40377</v>
      </c>
      <c r="B34" s="208">
        <v>47.38</v>
      </c>
      <c r="C34" s="208">
        <v>47.84</v>
      </c>
      <c r="D34" s="208">
        <v>48.68</v>
      </c>
      <c r="E34" s="208">
        <v>44.87</v>
      </c>
      <c r="F34" s="208">
        <v>45.76</v>
      </c>
      <c r="G34" s="208">
        <v>46.79</v>
      </c>
      <c r="H34" s="208">
        <v>48.53</v>
      </c>
      <c r="I34" s="208">
        <v>49.02</v>
      </c>
      <c r="J34" s="208">
        <v>48.58</v>
      </c>
      <c r="K34" s="208">
        <v>48.4</v>
      </c>
      <c r="L34" s="208">
        <v>47.58</v>
      </c>
      <c r="M34" s="208">
        <v>46.83</v>
      </c>
      <c r="N34" s="208">
        <v>47.17</v>
      </c>
      <c r="O34" s="208">
        <v>46.99</v>
      </c>
      <c r="P34" s="208">
        <v>45.76</v>
      </c>
      <c r="Q34" s="208">
        <v>46.02</v>
      </c>
      <c r="R34" s="208">
        <v>54.47</v>
      </c>
      <c r="S34" s="208">
        <v>52.97</v>
      </c>
      <c r="T34" s="208">
        <v>46.05</v>
      </c>
      <c r="U34" s="208">
        <v>47.17</v>
      </c>
      <c r="V34" s="208">
        <v>46.59</v>
      </c>
      <c r="W34" s="208">
        <v>47.94</v>
      </c>
      <c r="X34" s="208">
        <v>48.03</v>
      </c>
      <c r="Y34" s="208">
        <v>46.65</v>
      </c>
      <c r="Z34" s="208">
        <v>47.09</v>
      </c>
      <c r="AA34" s="208">
        <v>46.88</v>
      </c>
      <c r="AB34" s="208">
        <v>45.91</v>
      </c>
      <c r="AC34" s="208">
        <v>45.77</v>
      </c>
      <c r="AD34" s="208">
        <v>44.51</v>
      </c>
      <c r="AE34" s="208">
        <v>46.34</v>
      </c>
      <c r="AF34" s="208">
        <v>47.29</v>
      </c>
      <c r="AG34" s="208">
        <v>44.99</v>
      </c>
      <c r="AH34" s="208">
        <v>0</v>
      </c>
      <c r="AI34" s="208">
        <v>46.84</v>
      </c>
      <c r="AJ34" s="208">
        <v>47.01</v>
      </c>
      <c r="AK34" s="208">
        <v>48.19</v>
      </c>
      <c r="AL34" s="208">
        <v>47.72</v>
      </c>
      <c r="AM34" s="208">
        <v>47.58</v>
      </c>
      <c r="AN34" s="208">
        <v>47.85</v>
      </c>
      <c r="AO34" s="208">
        <v>47.46</v>
      </c>
      <c r="AP34" s="208">
        <v>45.59</v>
      </c>
      <c r="AQ34" s="208">
        <v>47.8</v>
      </c>
      <c r="AR34" s="208">
        <v>46.53</v>
      </c>
      <c r="AS34" s="208">
        <v>47.24</v>
      </c>
      <c r="AT34" s="208">
        <v>46.99</v>
      </c>
      <c r="AU34" s="208">
        <v>48.76</v>
      </c>
      <c r="AV34" s="208">
        <v>45.69</v>
      </c>
      <c r="AW34" s="208">
        <v>45.17</v>
      </c>
      <c r="AX34" s="208">
        <v>45.01</v>
      </c>
      <c r="AY34" s="208">
        <v>46.2</v>
      </c>
      <c r="AZ34" s="208">
        <v>46.66</v>
      </c>
      <c r="BA34" s="208">
        <v>46.76</v>
      </c>
      <c r="BB34" s="208">
        <v>64.34</v>
      </c>
      <c r="BC34" s="208">
        <v>64.67</v>
      </c>
      <c r="BD34" s="208">
        <v>51.92</v>
      </c>
      <c r="BE34" s="208">
        <v>64.19</v>
      </c>
      <c r="BF34" s="208">
        <v>52.15</v>
      </c>
      <c r="BG34" s="208">
        <v>64.72</v>
      </c>
      <c r="BH34" s="208">
        <v>65.040000000000006</v>
      </c>
      <c r="BI34" s="208">
        <v>52.42</v>
      </c>
      <c r="BJ34" s="208">
        <v>66.36</v>
      </c>
      <c r="BK34" s="208">
        <v>51.41</v>
      </c>
      <c r="BL34" s="208">
        <v>46.6</v>
      </c>
      <c r="BM34" s="208">
        <v>46.89</v>
      </c>
      <c r="BN34" s="208">
        <v>45.75</v>
      </c>
      <c r="BO34" s="208">
        <v>45.19</v>
      </c>
      <c r="BP34" s="208">
        <v>45.17</v>
      </c>
      <c r="BQ34" s="208">
        <v>47.13</v>
      </c>
      <c r="BR34" s="208">
        <v>47.33</v>
      </c>
      <c r="BS34" s="208">
        <v>46.8</v>
      </c>
      <c r="BT34" s="208">
        <v>52.88</v>
      </c>
      <c r="BU34" s="208">
        <v>47.25</v>
      </c>
      <c r="BV34" s="208">
        <v>47.68</v>
      </c>
      <c r="BW34" s="208">
        <v>47.51</v>
      </c>
      <c r="BX34" s="208">
        <v>47.47</v>
      </c>
      <c r="BY34" s="208">
        <v>47.26</v>
      </c>
      <c r="BZ34" s="208">
        <v>47.26</v>
      </c>
      <c r="CA34" s="208">
        <v>47.22</v>
      </c>
      <c r="CB34" s="208">
        <v>47.24</v>
      </c>
      <c r="CC34" s="208">
        <v>47.25</v>
      </c>
      <c r="CD34" s="208">
        <v>47.68</v>
      </c>
      <c r="CE34" s="208">
        <v>47.23</v>
      </c>
      <c r="CF34" s="208">
        <v>46.85</v>
      </c>
      <c r="CG34" s="208">
        <v>47</v>
      </c>
      <c r="CH34" s="208">
        <v>46.84</v>
      </c>
      <c r="CI34" s="208">
        <v>46.86</v>
      </c>
      <c r="CJ34" s="208">
        <v>49.35</v>
      </c>
      <c r="CK34" s="208">
        <v>48.14</v>
      </c>
      <c r="CL34" s="208">
        <v>52.06</v>
      </c>
      <c r="CM34" s="208">
        <v>47.22</v>
      </c>
      <c r="CN34" s="208">
        <v>45.91</v>
      </c>
      <c r="CO34" s="208">
        <v>47.55</v>
      </c>
      <c r="CP34" s="208">
        <v>48</v>
      </c>
      <c r="CQ34" s="208">
        <v>48.21</v>
      </c>
      <c r="CR34" s="208">
        <v>48.61</v>
      </c>
      <c r="CS34" s="208">
        <v>48.16</v>
      </c>
      <c r="CT34" s="208">
        <v>47.57</v>
      </c>
      <c r="CU34" s="208">
        <v>48.1</v>
      </c>
      <c r="CV34" s="208">
        <v>46.13</v>
      </c>
      <c r="CW34" s="208">
        <v>46.84</v>
      </c>
      <c r="CX34" s="208">
        <v>46.1</v>
      </c>
      <c r="CY34" s="208">
        <v>46.13</v>
      </c>
      <c r="CZ34" s="208">
        <v>45.93</v>
      </c>
      <c r="DA34" s="208">
        <v>46.81</v>
      </c>
      <c r="DB34" s="208">
        <v>45.94</v>
      </c>
      <c r="DC34" s="208">
        <v>48.06</v>
      </c>
      <c r="DD34" s="208">
        <v>46.73</v>
      </c>
      <c r="DE34" s="208">
        <v>48.18</v>
      </c>
      <c r="DF34" s="208">
        <v>48.2</v>
      </c>
      <c r="DG34" s="208">
        <v>47.73</v>
      </c>
      <c r="DH34" s="208">
        <v>46.35</v>
      </c>
      <c r="DI34" s="208">
        <v>48.23</v>
      </c>
      <c r="DJ34" s="208">
        <v>45.96</v>
      </c>
      <c r="DK34" s="208">
        <v>46.28</v>
      </c>
      <c r="DL34" s="208">
        <v>49.41</v>
      </c>
      <c r="DM34" s="208">
        <v>48.25</v>
      </c>
      <c r="DN34" s="208">
        <v>48.64</v>
      </c>
      <c r="DO34" s="208">
        <v>47.93</v>
      </c>
      <c r="DP34" s="208">
        <v>45.65</v>
      </c>
      <c r="DQ34" s="208">
        <v>48.1</v>
      </c>
      <c r="DR34" s="208">
        <v>48.16</v>
      </c>
      <c r="DS34" s="208">
        <v>46.41</v>
      </c>
      <c r="DT34" s="208">
        <v>48.22</v>
      </c>
      <c r="DU34" s="208">
        <v>48.63</v>
      </c>
      <c r="DV34" s="208">
        <v>46.63</v>
      </c>
      <c r="DW34" s="208">
        <v>45.46</v>
      </c>
      <c r="DX34" s="208">
        <v>48.13</v>
      </c>
      <c r="DY34" s="208">
        <v>48.28</v>
      </c>
      <c r="DZ34" s="208">
        <v>45.53</v>
      </c>
      <c r="EA34" s="208">
        <v>47.32</v>
      </c>
      <c r="EB34" s="208">
        <v>48.07</v>
      </c>
      <c r="EC34" s="208">
        <v>48.38</v>
      </c>
      <c r="ED34" s="208">
        <v>47.76</v>
      </c>
      <c r="EE34" s="208">
        <v>47.8</v>
      </c>
      <c r="EF34" s="208">
        <v>47.83</v>
      </c>
      <c r="EG34" s="208">
        <v>47.66</v>
      </c>
      <c r="EH34" s="208">
        <v>48.01</v>
      </c>
      <c r="EI34" s="208">
        <v>48.48</v>
      </c>
      <c r="EJ34" s="208">
        <v>48.26</v>
      </c>
    </row>
    <row r="35" spans="1:140" ht="12" thickBot="1" x14ac:dyDescent="0.35">
      <c r="A35" s="210" t="s">
        <v>40378</v>
      </c>
      <c r="B35" s="208">
        <v>45.56</v>
      </c>
      <c r="C35" s="208">
        <v>47.17</v>
      </c>
      <c r="D35" s="208">
        <v>48.2</v>
      </c>
      <c r="E35" s="208">
        <v>45.35</v>
      </c>
      <c r="F35" s="208">
        <v>46.38</v>
      </c>
      <c r="G35" s="208">
        <v>46.61</v>
      </c>
      <c r="H35" s="208">
        <v>47.28</v>
      </c>
      <c r="I35" s="208">
        <v>46.26</v>
      </c>
      <c r="J35" s="208">
        <v>47.42</v>
      </c>
      <c r="K35" s="208">
        <v>47.66</v>
      </c>
      <c r="L35" s="208">
        <v>47.46</v>
      </c>
      <c r="M35" s="208">
        <v>44.37</v>
      </c>
      <c r="N35" s="208">
        <v>44.5</v>
      </c>
      <c r="O35" s="208">
        <v>44.39</v>
      </c>
      <c r="P35" s="208">
        <v>46.3</v>
      </c>
      <c r="Q35" s="208">
        <v>46.29</v>
      </c>
      <c r="R35" s="208">
        <v>47.53</v>
      </c>
      <c r="S35" s="208">
        <v>45.72</v>
      </c>
      <c r="T35" s="208">
        <v>46.39</v>
      </c>
      <c r="U35" s="208">
        <v>47.01</v>
      </c>
      <c r="V35" s="208">
        <v>46.2</v>
      </c>
      <c r="W35" s="208">
        <v>47.2</v>
      </c>
      <c r="X35" s="208">
        <v>58.98</v>
      </c>
      <c r="Y35" s="208">
        <v>47.17</v>
      </c>
      <c r="Z35" s="208">
        <v>46.32</v>
      </c>
      <c r="AA35" s="208">
        <v>47.44</v>
      </c>
      <c r="AB35" s="208">
        <v>44.09</v>
      </c>
      <c r="AC35" s="208">
        <v>44.66</v>
      </c>
      <c r="AD35" s="208">
        <v>43.72</v>
      </c>
      <c r="AE35" s="208">
        <v>43.11</v>
      </c>
      <c r="AF35" s="208">
        <v>44.37</v>
      </c>
      <c r="AG35" s="208">
        <v>43.88</v>
      </c>
      <c r="AH35" s="208">
        <v>46.84</v>
      </c>
      <c r="AI35" s="208">
        <v>0</v>
      </c>
      <c r="AJ35" s="208">
        <v>45.54</v>
      </c>
      <c r="AK35" s="208">
        <v>58.07</v>
      </c>
      <c r="AL35" s="208">
        <v>46.36</v>
      </c>
      <c r="AM35" s="208">
        <v>47.46</v>
      </c>
      <c r="AN35" s="208">
        <v>47.01</v>
      </c>
      <c r="AO35" s="208">
        <v>47.03</v>
      </c>
      <c r="AP35" s="208">
        <v>47.3</v>
      </c>
      <c r="AQ35" s="208">
        <v>47.09</v>
      </c>
      <c r="AR35" s="208">
        <v>46.05</v>
      </c>
      <c r="AS35" s="208">
        <v>46.05</v>
      </c>
      <c r="AT35" s="208">
        <v>45.83</v>
      </c>
      <c r="AU35" s="208">
        <v>47.12</v>
      </c>
      <c r="AV35" s="208">
        <v>46.19</v>
      </c>
      <c r="AW35" s="208">
        <v>45.78</v>
      </c>
      <c r="AX35" s="208">
        <v>45.82</v>
      </c>
      <c r="AY35" s="208">
        <v>46.03</v>
      </c>
      <c r="AZ35" s="208">
        <v>46.05</v>
      </c>
      <c r="BA35" s="208">
        <v>46.45</v>
      </c>
      <c r="BB35" s="208">
        <v>46.04</v>
      </c>
      <c r="BC35" s="208">
        <v>46.47</v>
      </c>
      <c r="BD35" s="208">
        <v>46.16</v>
      </c>
      <c r="BE35" s="208">
        <v>46.03</v>
      </c>
      <c r="BF35" s="208">
        <v>45.62</v>
      </c>
      <c r="BG35" s="208">
        <v>46.14</v>
      </c>
      <c r="BH35" s="208">
        <v>46.61</v>
      </c>
      <c r="BI35" s="208">
        <v>46.59</v>
      </c>
      <c r="BJ35" s="208">
        <v>46.38</v>
      </c>
      <c r="BK35" s="208">
        <v>44.69</v>
      </c>
      <c r="BL35" s="208">
        <v>44.76</v>
      </c>
      <c r="BM35" s="208">
        <v>45.47</v>
      </c>
      <c r="BN35" s="208">
        <v>46.13</v>
      </c>
      <c r="BO35" s="208">
        <v>45.75</v>
      </c>
      <c r="BP35" s="208">
        <v>45.35</v>
      </c>
      <c r="BQ35" s="208">
        <v>44.3</v>
      </c>
      <c r="BR35" s="208">
        <v>45.51</v>
      </c>
      <c r="BS35" s="208">
        <v>46.03</v>
      </c>
      <c r="BT35" s="208">
        <v>45.78</v>
      </c>
      <c r="BU35" s="208">
        <v>44.32</v>
      </c>
      <c r="BV35" s="208">
        <v>49.76</v>
      </c>
      <c r="BW35" s="208">
        <v>49.54</v>
      </c>
      <c r="BX35" s="208">
        <v>49.47</v>
      </c>
      <c r="BY35" s="208">
        <v>49.63</v>
      </c>
      <c r="BZ35" s="208">
        <v>49.83</v>
      </c>
      <c r="CA35" s="208">
        <v>49.66</v>
      </c>
      <c r="CB35" s="208">
        <v>44.66</v>
      </c>
      <c r="CC35" s="208">
        <v>49.83</v>
      </c>
      <c r="CD35" s="208">
        <v>49.76</v>
      </c>
      <c r="CE35" s="208">
        <v>49.66</v>
      </c>
      <c r="CF35" s="208">
        <v>46.33</v>
      </c>
      <c r="CG35" s="208">
        <v>46.3</v>
      </c>
      <c r="CH35" s="208">
        <v>46.33</v>
      </c>
      <c r="CI35" s="208">
        <v>46.36</v>
      </c>
      <c r="CJ35" s="208">
        <v>46.48</v>
      </c>
      <c r="CK35" s="208">
        <v>44.75</v>
      </c>
      <c r="CL35" s="208">
        <v>46.07</v>
      </c>
      <c r="CM35" s="208">
        <v>46.86</v>
      </c>
      <c r="CN35" s="208">
        <v>46.18</v>
      </c>
      <c r="CO35" s="208">
        <v>46.6</v>
      </c>
      <c r="CP35" s="208">
        <v>46.23</v>
      </c>
      <c r="CQ35" s="208">
        <v>46.29</v>
      </c>
      <c r="CR35" s="208">
        <v>46.64</v>
      </c>
      <c r="CS35" s="208">
        <v>47.33</v>
      </c>
      <c r="CT35" s="208">
        <v>46.62</v>
      </c>
      <c r="CU35" s="208">
        <v>46.25</v>
      </c>
      <c r="CV35" s="208">
        <v>46.1</v>
      </c>
      <c r="CW35" s="208">
        <v>45.8</v>
      </c>
      <c r="CX35" s="208">
        <v>46.35</v>
      </c>
      <c r="CY35" s="208">
        <v>45.35</v>
      </c>
      <c r="CZ35" s="208">
        <v>44.98</v>
      </c>
      <c r="DA35" s="208">
        <v>46.26</v>
      </c>
      <c r="DB35" s="208">
        <v>46.02</v>
      </c>
      <c r="DC35" s="208">
        <v>47.5</v>
      </c>
      <c r="DD35" s="208">
        <v>46.29</v>
      </c>
      <c r="DE35" s="208">
        <v>47.45</v>
      </c>
      <c r="DF35" s="208">
        <v>47.43</v>
      </c>
      <c r="DG35" s="208">
        <v>47.36</v>
      </c>
      <c r="DH35" s="208">
        <v>45.27</v>
      </c>
      <c r="DI35" s="208">
        <v>47.61</v>
      </c>
      <c r="DJ35" s="208">
        <v>45.08</v>
      </c>
      <c r="DK35" s="208">
        <v>44.88</v>
      </c>
      <c r="DL35" s="208">
        <v>48.85</v>
      </c>
      <c r="DM35" s="208">
        <v>47.17</v>
      </c>
      <c r="DN35" s="208">
        <v>48.06</v>
      </c>
      <c r="DO35" s="208">
        <v>47.16</v>
      </c>
      <c r="DP35" s="208">
        <v>44.61</v>
      </c>
      <c r="DQ35" s="208">
        <v>47.74</v>
      </c>
      <c r="DR35" s="208">
        <v>47.79</v>
      </c>
      <c r="DS35" s="208">
        <v>46.16</v>
      </c>
      <c r="DT35" s="208">
        <v>47.57</v>
      </c>
      <c r="DU35" s="208">
        <v>47.81</v>
      </c>
      <c r="DV35" s="208">
        <v>45.71</v>
      </c>
      <c r="DW35" s="208">
        <v>45.29</v>
      </c>
      <c r="DX35" s="208">
        <v>46.8</v>
      </c>
      <c r="DY35" s="208">
        <v>47.8</v>
      </c>
      <c r="DZ35" s="208">
        <v>45.9</v>
      </c>
      <c r="EA35" s="208">
        <v>47</v>
      </c>
      <c r="EB35" s="208">
        <v>48</v>
      </c>
      <c r="EC35" s="208">
        <v>48.23</v>
      </c>
      <c r="ED35" s="208">
        <v>46.46</v>
      </c>
      <c r="EE35" s="208">
        <v>46.92</v>
      </c>
      <c r="EF35" s="208">
        <v>47.05</v>
      </c>
      <c r="EG35" s="208">
        <v>46.32</v>
      </c>
      <c r="EH35" s="208">
        <v>47.15</v>
      </c>
      <c r="EI35" s="208">
        <v>47.7</v>
      </c>
      <c r="EJ35" s="208">
        <v>47.16</v>
      </c>
    </row>
    <row r="36" spans="1:140" ht="12" thickBot="1" x14ac:dyDescent="0.35">
      <c r="A36" s="210" t="s">
        <v>40379</v>
      </c>
      <c r="B36" s="208">
        <v>46.02</v>
      </c>
      <c r="C36" s="208">
        <v>46.59</v>
      </c>
      <c r="D36" s="208">
        <v>47.5</v>
      </c>
      <c r="E36" s="208">
        <v>46.16</v>
      </c>
      <c r="F36" s="208">
        <v>45.99</v>
      </c>
      <c r="G36" s="208">
        <v>49.1</v>
      </c>
      <c r="H36" s="208">
        <v>46.59</v>
      </c>
      <c r="I36" s="208">
        <v>46.4</v>
      </c>
      <c r="J36" s="208">
        <v>46.37</v>
      </c>
      <c r="K36" s="208">
        <v>46.31</v>
      </c>
      <c r="L36" s="208">
        <v>45.63</v>
      </c>
      <c r="M36" s="208">
        <v>46.23</v>
      </c>
      <c r="N36" s="208">
        <v>46.58</v>
      </c>
      <c r="O36" s="208">
        <v>45.78</v>
      </c>
      <c r="P36" s="208">
        <v>48.82</v>
      </c>
      <c r="Q36" s="208">
        <v>50.73</v>
      </c>
      <c r="R36" s="208">
        <v>47.77</v>
      </c>
      <c r="S36" s="208">
        <v>47.04</v>
      </c>
      <c r="T36" s="208">
        <v>48.5</v>
      </c>
      <c r="U36" s="208">
        <v>50.34</v>
      </c>
      <c r="V36" s="208">
        <v>48.51</v>
      </c>
      <c r="W36" s="208">
        <v>51.43</v>
      </c>
      <c r="X36" s="208">
        <v>46.87</v>
      </c>
      <c r="Y36" s="208">
        <v>50.67</v>
      </c>
      <c r="Z36" s="208">
        <v>47.11</v>
      </c>
      <c r="AA36" s="208">
        <v>50.66</v>
      </c>
      <c r="AB36" s="208">
        <v>45.9</v>
      </c>
      <c r="AC36" s="208">
        <v>45.56</v>
      </c>
      <c r="AD36" s="208">
        <v>44.87</v>
      </c>
      <c r="AE36" s="208">
        <v>45.51</v>
      </c>
      <c r="AF36" s="208">
        <v>46.15</v>
      </c>
      <c r="AG36" s="208">
        <v>44.81</v>
      </c>
      <c r="AH36" s="208">
        <v>47.01</v>
      </c>
      <c r="AI36" s="208">
        <v>45.54</v>
      </c>
      <c r="AJ36" s="208">
        <v>0</v>
      </c>
      <c r="AK36" s="208">
        <v>47.37</v>
      </c>
      <c r="AL36" s="208">
        <v>48.32</v>
      </c>
      <c r="AM36" s="208">
        <v>50.89</v>
      </c>
      <c r="AN36" s="208">
        <v>51.16</v>
      </c>
      <c r="AO36" s="208">
        <v>51.71</v>
      </c>
      <c r="AP36" s="208">
        <v>48.07</v>
      </c>
      <c r="AQ36" s="208">
        <v>51.48</v>
      </c>
      <c r="AR36" s="208">
        <v>47.94</v>
      </c>
      <c r="AS36" s="208">
        <v>49.83</v>
      </c>
      <c r="AT36" s="208">
        <v>49.33</v>
      </c>
      <c r="AU36" s="208">
        <v>47.65</v>
      </c>
      <c r="AV36" s="208">
        <v>49.05</v>
      </c>
      <c r="AW36" s="208">
        <v>48.17</v>
      </c>
      <c r="AX36" s="208">
        <v>49.09</v>
      </c>
      <c r="AY36" s="208">
        <v>48.09</v>
      </c>
      <c r="AZ36" s="208">
        <v>53.11</v>
      </c>
      <c r="BA36" s="208">
        <v>47.95</v>
      </c>
      <c r="BB36" s="208">
        <v>47.34</v>
      </c>
      <c r="BC36" s="208">
        <v>47.1</v>
      </c>
      <c r="BD36" s="208">
        <v>47.25</v>
      </c>
      <c r="BE36" s="208">
        <v>47.3</v>
      </c>
      <c r="BF36" s="208">
        <v>47.21</v>
      </c>
      <c r="BG36" s="208">
        <v>47.05</v>
      </c>
      <c r="BH36" s="208">
        <v>47.15</v>
      </c>
      <c r="BI36" s="208">
        <v>46.99</v>
      </c>
      <c r="BJ36" s="208">
        <v>47.32</v>
      </c>
      <c r="BK36" s="208">
        <v>46.69</v>
      </c>
      <c r="BL36" s="208">
        <v>45.93</v>
      </c>
      <c r="BM36" s="208">
        <v>96.87</v>
      </c>
      <c r="BN36" s="208">
        <v>51.83</v>
      </c>
      <c r="BO36" s="208">
        <v>51.51</v>
      </c>
      <c r="BP36" s="208">
        <v>47.8</v>
      </c>
      <c r="BQ36" s="208">
        <v>45.8</v>
      </c>
      <c r="BR36" s="208">
        <v>46.55</v>
      </c>
      <c r="BS36" s="208">
        <v>48.3</v>
      </c>
      <c r="BT36" s="208">
        <v>47.55</v>
      </c>
      <c r="BU36" s="208">
        <v>46.5</v>
      </c>
      <c r="BV36" s="208">
        <v>46.91</v>
      </c>
      <c r="BW36" s="208">
        <v>46.74</v>
      </c>
      <c r="BX36" s="208">
        <v>46.65</v>
      </c>
      <c r="BY36" s="208">
        <v>46.7</v>
      </c>
      <c r="BZ36" s="208">
        <v>46.78</v>
      </c>
      <c r="CA36" s="208">
        <v>46.74</v>
      </c>
      <c r="CB36" s="208">
        <v>46.58</v>
      </c>
      <c r="CC36" s="208">
        <v>46.8</v>
      </c>
      <c r="CD36" s="208">
        <v>46.9</v>
      </c>
      <c r="CE36" s="208">
        <v>46.71</v>
      </c>
      <c r="CF36" s="208">
        <v>53.89</v>
      </c>
      <c r="CG36" s="208">
        <v>53.91</v>
      </c>
      <c r="CH36" s="208">
        <v>53.94</v>
      </c>
      <c r="CI36" s="208">
        <v>53.87</v>
      </c>
      <c r="CJ36" s="208">
        <v>46.28</v>
      </c>
      <c r="CK36" s="208">
        <v>47.1</v>
      </c>
      <c r="CL36" s="208">
        <v>46.97</v>
      </c>
      <c r="CM36" s="208">
        <v>50.05</v>
      </c>
      <c r="CN36" s="208">
        <v>49.76</v>
      </c>
      <c r="CO36" s="208">
        <v>51.45</v>
      </c>
      <c r="CP36" s="208">
        <v>46.74</v>
      </c>
      <c r="CQ36" s="208">
        <v>46.6</v>
      </c>
      <c r="CR36" s="208">
        <v>46.7</v>
      </c>
      <c r="CS36" s="208">
        <v>46.1</v>
      </c>
      <c r="CT36" s="208">
        <v>46.96</v>
      </c>
      <c r="CU36" s="208">
        <v>46.8</v>
      </c>
      <c r="CV36" s="208">
        <v>47.41</v>
      </c>
      <c r="CW36" s="208">
        <v>46.75</v>
      </c>
      <c r="CX36" s="208">
        <v>47.25</v>
      </c>
      <c r="CY36" s="208">
        <v>45.72</v>
      </c>
      <c r="CZ36" s="208">
        <v>45.17</v>
      </c>
      <c r="DA36" s="208">
        <v>46.59</v>
      </c>
      <c r="DB36" s="208">
        <v>46.02</v>
      </c>
      <c r="DC36" s="208">
        <v>47.35</v>
      </c>
      <c r="DD36" s="208">
        <v>47.77</v>
      </c>
      <c r="DE36" s="208">
        <v>46.67</v>
      </c>
      <c r="DF36" s="208">
        <v>46.74</v>
      </c>
      <c r="DG36" s="208">
        <v>46.15</v>
      </c>
      <c r="DH36" s="208">
        <v>46.1</v>
      </c>
      <c r="DI36" s="208">
        <v>47.14</v>
      </c>
      <c r="DJ36" s="208">
        <v>45.66</v>
      </c>
      <c r="DK36" s="208">
        <v>45.83</v>
      </c>
      <c r="DL36" s="208">
        <v>47.15</v>
      </c>
      <c r="DM36" s="208">
        <v>46.36</v>
      </c>
      <c r="DN36" s="208">
        <v>46.97</v>
      </c>
      <c r="DO36" s="208">
        <v>48.53</v>
      </c>
      <c r="DP36" s="208">
        <v>44.97</v>
      </c>
      <c r="DQ36" s="208">
        <v>46.66</v>
      </c>
      <c r="DR36" s="208">
        <v>47.18</v>
      </c>
      <c r="DS36" s="208">
        <v>46.76</v>
      </c>
      <c r="DT36" s="208">
        <v>46.99</v>
      </c>
      <c r="DU36" s="208">
        <v>47.75</v>
      </c>
      <c r="DV36" s="208">
        <v>46.12</v>
      </c>
      <c r="DW36" s="208">
        <v>47.24</v>
      </c>
      <c r="DX36" s="208">
        <v>46.52</v>
      </c>
      <c r="DY36" s="208">
        <v>47.09</v>
      </c>
      <c r="DZ36" s="208">
        <v>45.94</v>
      </c>
      <c r="EA36" s="208">
        <v>47.23</v>
      </c>
      <c r="EB36" s="208">
        <v>46.82</v>
      </c>
      <c r="EC36" s="208">
        <v>47.11</v>
      </c>
      <c r="ED36" s="208">
        <v>46.53</v>
      </c>
      <c r="EE36" s="208">
        <v>46.29</v>
      </c>
      <c r="EF36" s="208">
        <v>46.35</v>
      </c>
      <c r="EG36" s="208">
        <v>46.85</v>
      </c>
      <c r="EH36" s="208">
        <v>46.48</v>
      </c>
      <c r="EI36" s="208">
        <v>46.69</v>
      </c>
      <c r="EJ36" s="208">
        <v>46.55</v>
      </c>
    </row>
    <row r="37" spans="1:140" ht="12" thickBot="1" x14ac:dyDescent="0.35">
      <c r="A37" s="210" t="s">
        <v>40380</v>
      </c>
      <c r="B37" s="208">
        <v>46.25</v>
      </c>
      <c r="C37" s="208">
        <v>48.53</v>
      </c>
      <c r="D37" s="208">
        <v>48.5</v>
      </c>
      <c r="E37" s="208">
        <v>46.29</v>
      </c>
      <c r="F37" s="208">
        <v>45.68</v>
      </c>
      <c r="G37" s="208">
        <v>47.53</v>
      </c>
      <c r="H37" s="208">
        <v>49.2</v>
      </c>
      <c r="I37" s="208">
        <v>47.86</v>
      </c>
      <c r="J37" s="208">
        <v>48.97</v>
      </c>
      <c r="K37" s="208">
        <v>48.3</v>
      </c>
      <c r="L37" s="208">
        <v>48.77</v>
      </c>
      <c r="M37" s="208">
        <v>46.61</v>
      </c>
      <c r="N37" s="208">
        <v>46.85</v>
      </c>
      <c r="O37" s="208">
        <v>46.4</v>
      </c>
      <c r="P37" s="208">
        <v>47.55</v>
      </c>
      <c r="Q37" s="208">
        <v>46.09</v>
      </c>
      <c r="R37" s="208">
        <v>49.04</v>
      </c>
      <c r="S37" s="208">
        <v>48.08</v>
      </c>
      <c r="T37" s="208">
        <v>46.79</v>
      </c>
      <c r="U37" s="208">
        <v>48.8</v>
      </c>
      <c r="V37" s="208">
        <v>48.53</v>
      </c>
      <c r="W37" s="208">
        <v>49.11</v>
      </c>
      <c r="X37" s="208">
        <v>61.44</v>
      </c>
      <c r="Y37" s="208">
        <v>47.85</v>
      </c>
      <c r="Z37" s="208">
        <v>47.2</v>
      </c>
      <c r="AA37" s="208">
        <v>48.09</v>
      </c>
      <c r="AB37" s="208">
        <v>45.45</v>
      </c>
      <c r="AC37" s="208">
        <v>45.6</v>
      </c>
      <c r="AD37" s="208">
        <v>44.79</v>
      </c>
      <c r="AE37" s="208">
        <v>44.83</v>
      </c>
      <c r="AF37" s="208">
        <v>46.18</v>
      </c>
      <c r="AG37" s="208">
        <v>44.99</v>
      </c>
      <c r="AH37" s="208">
        <v>48.19</v>
      </c>
      <c r="AI37" s="208">
        <v>58.07</v>
      </c>
      <c r="AJ37" s="208">
        <v>47.37</v>
      </c>
      <c r="AK37" s="208">
        <v>0</v>
      </c>
      <c r="AL37" s="208">
        <v>48.15</v>
      </c>
      <c r="AM37" s="208">
        <v>48.61</v>
      </c>
      <c r="AN37" s="208">
        <v>49.29</v>
      </c>
      <c r="AO37" s="208">
        <v>48.42</v>
      </c>
      <c r="AP37" s="208">
        <v>46.82</v>
      </c>
      <c r="AQ37" s="208">
        <v>48.23</v>
      </c>
      <c r="AR37" s="208">
        <v>45.63</v>
      </c>
      <c r="AS37" s="208">
        <v>47.2</v>
      </c>
      <c r="AT37" s="208">
        <v>47.48</v>
      </c>
      <c r="AU37" s="208">
        <v>49.1</v>
      </c>
      <c r="AV37" s="208">
        <v>46.73</v>
      </c>
      <c r="AW37" s="208">
        <v>46.5</v>
      </c>
      <c r="AX37" s="208">
        <v>45.61</v>
      </c>
      <c r="AY37" s="208">
        <v>47.32</v>
      </c>
      <c r="AZ37" s="208">
        <v>47.36</v>
      </c>
      <c r="BA37" s="208">
        <v>47.33</v>
      </c>
      <c r="BB37" s="208">
        <v>49.15</v>
      </c>
      <c r="BC37" s="208">
        <v>48.6</v>
      </c>
      <c r="BD37" s="208">
        <v>48.2</v>
      </c>
      <c r="BE37" s="208">
        <v>48.56</v>
      </c>
      <c r="BF37" s="208">
        <v>47.7</v>
      </c>
      <c r="BG37" s="208">
        <v>48.68</v>
      </c>
      <c r="BH37" s="208">
        <v>49.14</v>
      </c>
      <c r="BI37" s="208">
        <v>48.99</v>
      </c>
      <c r="BJ37" s="208">
        <v>48.21</v>
      </c>
      <c r="BK37" s="208">
        <v>46.92</v>
      </c>
      <c r="BL37" s="208">
        <v>46.39</v>
      </c>
      <c r="BM37" s="208">
        <v>47.33</v>
      </c>
      <c r="BN37" s="208">
        <v>45.86</v>
      </c>
      <c r="BO37" s="208">
        <v>46.35</v>
      </c>
      <c r="BP37" s="208">
        <v>45.45</v>
      </c>
      <c r="BQ37" s="208">
        <v>46.06</v>
      </c>
      <c r="BR37" s="208">
        <v>46.5</v>
      </c>
      <c r="BS37" s="208">
        <v>47.01</v>
      </c>
      <c r="BT37" s="208">
        <v>47.88</v>
      </c>
      <c r="BU37" s="208">
        <v>46.89</v>
      </c>
      <c r="BV37" s="208">
        <v>50.86</v>
      </c>
      <c r="BW37" s="208">
        <v>50.81</v>
      </c>
      <c r="BX37" s="208">
        <v>50.57</v>
      </c>
      <c r="BY37" s="208">
        <v>51.31</v>
      </c>
      <c r="BZ37" s="208">
        <v>51.23</v>
      </c>
      <c r="CA37" s="208">
        <v>51.27</v>
      </c>
      <c r="CB37" s="208">
        <v>46.93</v>
      </c>
      <c r="CC37" s="208">
        <v>51.23</v>
      </c>
      <c r="CD37" s="208">
        <v>50.86</v>
      </c>
      <c r="CE37" s="208">
        <v>51.33</v>
      </c>
      <c r="CF37" s="208">
        <v>47.31</v>
      </c>
      <c r="CG37" s="208">
        <v>47.3</v>
      </c>
      <c r="CH37" s="208">
        <v>47.3</v>
      </c>
      <c r="CI37" s="208">
        <v>47.31</v>
      </c>
      <c r="CJ37" s="208">
        <v>47.97</v>
      </c>
      <c r="CK37" s="208">
        <v>46.63</v>
      </c>
      <c r="CL37" s="208">
        <v>47.88</v>
      </c>
      <c r="CM37" s="208">
        <v>47.21</v>
      </c>
      <c r="CN37" s="208">
        <v>46.62</v>
      </c>
      <c r="CO37" s="208">
        <v>48.06</v>
      </c>
      <c r="CP37" s="208">
        <v>48.1</v>
      </c>
      <c r="CQ37" s="208">
        <v>48.16</v>
      </c>
      <c r="CR37" s="208">
        <v>48.61</v>
      </c>
      <c r="CS37" s="208">
        <v>48.44</v>
      </c>
      <c r="CT37" s="208">
        <v>47.9</v>
      </c>
      <c r="CU37" s="208">
        <v>47.46</v>
      </c>
      <c r="CV37" s="208">
        <v>46.55</v>
      </c>
      <c r="CW37" s="208">
        <v>47.59</v>
      </c>
      <c r="CX37" s="208">
        <v>46.43</v>
      </c>
      <c r="CY37" s="208">
        <v>47.1</v>
      </c>
      <c r="CZ37" s="208">
        <v>46.7</v>
      </c>
      <c r="DA37" s="208">
        <v>47.96</v>
      </c>
      <c r="DB37" s="208">
        <v>46.64</v>
      </c>
      <c r="DC37" s="208">
        <v>48.94</v>
      </c>
      <c r="DD37" s="208">
        <v>46.81</v>
      </c>
      <c r="DE37" s="208">
        <v>49.05</v>
      </c>
      <c r="DF37" s="208">
        <v>48.92</v>
      </c>
      <c r="DG37" s="208">
        <v>48.03</v>
      </c>
      <c r="DH37" s="208">
        <v>46.7</v>
      </c>
      <c r="DI37" s="208">
        <v>48.71</v>
      </c>
      <c r="DJ37" s="208">
        <v>46.56</v>
      </c>
      <c r="DK37" s="208">
        <v>47.28</v>
      </c>
      <c r="DL37" s="208">
        <v>49.43</v>
      </c>
      <c r="DM37" s="208">
        <v>48.47</v>
      </c>
      <c r="DN37" s="208">
        <v>49.32</v>
      </c>
      <c r="DO37" s="208">
        <v>47.88</v>
      </c>
      <c r="DP37" s="208">
        <v>46.6</v>
      </c>
      <c r="DQ37" s="208">
        <v>49.15</v>
      </c>
      <c r="DR37" s="208">
        <v>48.93</v>
      </c>
      <c r="DS37" s="208">
        <v>48.01</v>
      </c>
      <c r="DT37" s="208">
        <v>48.63</v>
      </c>
      <c r="DU37" s="208">
        <v>48.55</v>
      </c>
      <c r="DV37" s="208">
        <v>47.95</v>
      </c>
      <c r="DW37" s="208">
        <v>46.07</v>
      </c>
      <c r="DX37" s="208">
        <v>48.6</v>
      </c>
      <c r="DY37" s="208">
        <v>49.2</v>
      </c>
      <c r="DZ37" s="208">
        <v>46.23</v>
      </c>
      <c r="EA37" s="208">
        <v>47.34</v>
      </c>
      <c r="EB37" s="208">
        <v>48.15</v>
      </c>
      <c r="EC37" s="208">
        <v>48.82</v>
      </c>
      <c r="ED37" s="208">
        <v>47.65</v>
      </c>
      <c r="EE37" s="208">
        <v>48.78</v>
      </c>
      <c r="EF37" s="208">
        <v>48.43</v>
      </c>
      <c r="EG37" s="208">
        <v>48.37</v>
      </c>
      <c r="EH37" s="208">
        <v>48.74</v>
      </c>
      <c r="EI37" s="208">
        <v>49.26</v>
      </c>
      <c r="EJ37" s="208">
        <v>48.83</v>
      </c>
    </row>
    <row r="38" spans="1:140" ht="12" thickBot="1" x14ac:dyDescent="0.35">
      <c r="A38" s="210" t="s">
        <v>40975</v>
      </c>
      <c r="B38" s="208">
        <v>46.41</v>
      </c>
      <c r="C38" s="208">
        <v>46.77</v>
      </c>
      <c r="D38" s="208">
        <v>47.52</v>
      </c>
      <c r="E38" s="208">
        <v>49.09</v>
      </c>
      <c r="F38" s="208">
        <v>49.73</v>
      </c>
      <c r="G38" s="208">
        <v>47.91</v>
      </c>
      <c r="H38" s="208">
        <v>47.3</v>
      </c>
      <c r="I38" s="208">
        <v>46.37</v>
      </c>
      <c r="J38" s="208">
        <v>47.3</v>
      </c>
      <c r="K38" s="208">
        <v>47.11</v>
      </c>
      <c r="L38" s="208">
        <v>46.56</v>
      </c>
      <c r="M38" s="208">
        <v>45.82</v>
      </c>
      <c r="N38" s="208">
        <v>46.1</v>
      </c>
      <c r="O38" s="208">
        <v>45.89</v>
      </c>
      <c r="P38" s="208">
        <v>47.76</v>
      </c>
      <c r="Q38" s="208">
        <v>47.54</v>
      </c>
      <c r="R38" s="208">
        <v>48.15</v>
      </c>
      <c r="S38" s="208">
        <v>47.36</v>
      </c>
      <c r="T38" s="208">
        <v>47.77</v>
      </c>
      <c r="U38" s="208">
        <v>48.79</v>
      </c>
      <c r="V38" s="208">
        <v>48.28</v>
      </c>
      <c r="W38" s="208">
        <v>49.85</v>
      </c>
      <c r="X38" s="208">
        <v>47.55</v>
      </c>
      <c r="Y38" s="208">
        <v>48.78</v>
      </c>
      <c r="Z38" s="208">
        <v>50.34</v>
      </c>
      <c r="AA38" s="208">
        <v>49.39</v>
      </c>
      <c r="AB38" s="208">
        <v>45.01</v>
      </c>
      <c r="AC38" s="208">
        <v>44.76</v>
      </c>
      <c r="AD38" s="208">
        <v>44.28</v>
      </c>
      <c r="AE38" s="208">
        <v>44.74</v>
      </c>
      <c r="AF38" s="208">
        <v>45.87</v>
      </c>
      <c r="AG38" s="208">
        <v>44.56</v>
      </c>
      <c r="AH38" s="208">
        <v>47.72</v>
      </c>
      <c r="AI38" s="208">
        <v>46.36</v>
      </c>
      <c r="AJ38" s="208">
        <v>48.32</v>
      </c>
      <c r="AK38" s="208">
        <v>48.15</v>
      </c>
      <c r="AL38" s="208">
        <v>0</v>
      </c>
      <c r="AM38" s="208">
        <v>49.05</v>
      </c>
      <c r="AN38" s="208">
        <v>48.94</v>
      </c>
      <c r="AO38" s="208">
        <v>49.1</v>
      </c>
      <c r="AP38" s="208">
        <v>48.24</v>
      </c>
      <c r="AQ38" s="208">
        <v>49.51</v>
      </c>
      <c r="AR38" s="208">
        <v>47.64</v>
      </c>
      <c r="AS38" s="208">
        <v>48.14</v>
      </c>
      <c r="AT38" s="208">
        <v>48.31</v>
      </c>
      <c r="AU38" s="208">
        <v>48.02</v>
      </c>
      <c r="AV38" s="208">
        <v>47.43</v>
      </c>
      <c r="AW38" s="208">
        <v>47.33</v>
      </c>
      <c r="AX38" s="208">
        <v>46.65</v>
      </c>
      <c r="AY38" s="208">
        <v>47.7</v>
      </c>
      <c r="AZ38" s="208">
        <v>48.27</v>
      </c>
      <c r="BA38" s="208">
        <v>60.63</v>
      </c>
      <c r="BB38" s="208">
        <v>47.4</v>
      </c>
      <c r="BC38" s="208">
        <v>47.33</v>
      </c>
      <c r="BD38" s="208">
        <v>46.95</v>
      </c>
      <c r="BE38" s="208">
        <v>47.19</v>
      </c>
      <c r="BF38" s="208">
        <v>46.72</v>
      </c>
      <c r="BG38" s="208">
        <v>47.37</v>
      </c>
      <c r="BH38" s="208">
        <v>47.48</v>
      </c>
      <c r="BI38" s="208">
        <v>46.84</v>
      </c>
      <c r="BJ38" s="208">
        <v>47.42</v>
      </c>
      <c r="BK38" s="208">
        <v>46.35</v>
      </c>
      <c r="BL38" s="208">
        <v>45.8</v>
      </c>
      <c r="BM38" s="208">
        <v>48.22</v>
      </c>
      <c r="BN38" s="208">
        <v>47.02</v>
      </c>
      <c r="BO38" s="208">
        <v>46.62</v>
      </c>
      <c r="BP38" s="208">
        <v>46.42</v>
      </c>
      <c r="BQ38" s="208">
        <v>45.47</v>
      </c>
      <c r="BR38" s="208">
        <v>46.46</v>
      </c>
      <c r="BS38" s="208">
        <v>47.75</v>
      </c>
      <c r="BT38" s="208">
        <v>47.59</v>
      </c>
      <c r="BU38" s="208">
        <v>46.04</v>
      </c>
      <c r="BV38" s="208">
        <v>46.49</v>
      </c>
      <c r="BW38" s="208">
        <v>46.68</v>
      </c>
      <c r="BX38" s="208">
        <v>46.73</v>
      </c>
      <c r="BY38" s="208">
        <v>46.69</v>
      </c>
      <c r="BZ38" s="208">
        <v>47.07</v>
      </c>
      <c r="CA38" s="208">
        <v>46.77</v>
      </c>
      <c r="CB38" s="208">
        <v>46.04</v>
      </c>
      <c r="CC38" s="208">
        <v>47.05</v>
      </c>
      <c r="CD38" s="208">
        <v>46.49</v>
      </c>
      <c r="CE38" s="208">
        <v>46.67</v>
      </c>
      <c r="CF38" s="208">
        <v>48.46</v>
      </c>
      <c r="CG38" s="208">
        <v>48.45</v>
      </c>
      <c r="CH38" s="208">
        <v>48.38</v>
      </c>
      <c r="CI38" s="208">
        <v>48.46</v>
      </c>
      <c r="CJ38" s="208">
        <v>47.07</v>
      </c>
      <c r="CK38" s="208">
        <v>46.29</v>
      </c>
      <c r="CL38" s="208">
        <v>46.54</v>
      </c>
      <c r="CM38" s="208">
        <v>48.72</v>
      </c>
      <c r="CN38" s="208">
        <v>47.97</v>
      </c>
      <c r="CO38" s="208">
        <v>49.97</v>
      </c>
      <c r="CP38" s="208">
        <v>46.53</v>
      </c>
      <c r="CQ38" s="208">
        <v>47.15</v>
      </c>
      <c r="CR38" s="208">
        <v>47.21</v>
      </c>
      <c r="CS38" s="208">
        <v>46.79</v>
      </c>
      <c r="CT38" s="208">
        <v>48.19</v>
      </c>
      <c r="CU38" s="208">
        <v>46.72</v>
      </c>
      <c r="CV38" s="208">
        <v>59.71</v>
      </c>
      <c r="CW38" s="208">
        <v>47.49</v>
      </c>
      <c r="CX38" s="208">
        <v>61.31</v>
      </c>
      <c r="CY38" s="208">
        <v>47.21</v>
      </c>
      <c r="CZ38" s="208">
        <v>45.7</v>
      </c>
      <c r="DA38" s="208">
        <v>47.47</v>
      </c>
      <c r="DB38" s="208">
        <v>50.29</v>
      </c>
      <c r="DC38" s="208">
        <v>47.29</v>
      </c>
      <c r="DD38" s="208">
        <v>60.91</v>
      </c>
      <c r="DE38" s="208">
        <v>47.5</v>
      </c>
      <c r="DF38" s="208">
        <v>47.18</v>
      </c>
      <c r="DG38" s="208">
        <v>46.66</v>
      </c>
      <c r="DH38" s="208">
        <v>46.78</v>
      </c>
      <c r="DI38" s="208">
        <v>47.26</v>
      </c>
      <c r="DJ38" s="208">
        <v>46.55</v>
      </c>
      <c r="DK38" s="208">
        <v>47.19</v>
      </c>
      <c r="DL38" s="208">
        <v>48.25</v>
      </c>
      <c r="DM38" s="208">
        <v>46.89</v>
      </c>
      <c r="DN38" s="208">
        <v>47.26</v>
      </c>
      <c r="DO38" s="208">
        <v>63.05</v>
      </c>
      <c r="DP38" s="208">
        <v>46.74</v>
      </c>
      <c r="DQ38" s="208">
        <v>47.12</v>
      </c>
      <c r="DR38" s="208">
        <v>47.1</v>
      </c>
      <c r="DS38" s="208">
        <v>47.32</v>
      </c>
      <c r="DT38" s="208">
        <v>47.36</v>
      </c>
      <c r="DU38" s="208">
        <v>47.95</v>
      </c>
      <c r="DV38" s="208">
        <v>47.56</v>
      </c>
      <c r="DW38" s="208">
        <v>61.1</v>
      </c>
      <c r="DX38" s="208">
        <v>46.92</v>
      </c>
      <c r="DY38" s="208">
        <v>47.51</v>
      </c>
      <c r="DZ38" s="208">
        <v>49.57</v>
      </c>
      <c r="EA38" s="208">
        <v>47.62</v>
      </c>
      <c r="EB38" s="208">
        <v>47.36</v>
      </c>
      <c r="EC38" s="208">
        <v>47.15</v>
      </c>
      <c r="ED38" s="208">
        <v>46.86</v>
      </c>
      <c r="EE38" s="208">
        <v>47.04</v>
      </c>
      <c r="EF38" s="208">
        <v>46.87</v>
      </c>
      <c r="EG38" s="208">
        <v>46.81</v>
      </c>
      <c r="EH38" s="208">
        <v>47.02</v>
      </c>
      <c r="EI38" s="208">
        <v>47.96</v>
      </c>
      <c r="EJ38" s="208">
        <v>47.4</v>
      </c>
    </row>
    <row r="39" spans="1:140" ht="12" thickBot="1" x14ac:dyDescent="0.35">
      <c r="A39" s="210" t="s">
        <v>40381</v>
      </c>
      <c r="B39" s="208">
        <v>46.44</v>
      </c>
      <c r="C39" s="208">
        <v>47.23</v>
      </c>
      <c r="D39" s="208">
        <v>49.13</v>
      </c>
      <c r="E39" s="208">
        <v>47.63</v>
      </c>
      <c r="F39" s="208">
        <v>48.24</v>
      </c>
      <c r="G39" s="208">
        <v>51.35</v>
      </c>
      <c r="H39" s="208">
        <v>48.16</v>
      </c>
      <c r="I39" s="208">
        <v>46.65</v>
      </c>
      <c r="J39" s="208">
        <v>48.11</v>
      </c>
      <c r="K39" s="208">
        <v>47.75</v>
      </c>
      <c r="L39" s="208">
        <v>47.75</v>
      </c>
      <c r="M39" s="208">
        <v>45.6</v>
      </c>
      <c r="N39" s="208">
        <v>45.13</v>
      </c>
      <c r="O39" s="208">
        <v>45.48</v>
      </c>
      <c r="P39" s="208">
        <v>49.26</v>
      </c>
      <c r="Q39" s="208">
        <v>51.59</v>
      </c>
      <c r="R39" s="208">
        <v>47.47</v>
      </c>
      <c r="S39" s="208">
        <v>47.03</v>
      </c>
      <c r="T39" s="208">
        <v>48.97</v>
      </c>
      <c r="U39" s="208">
        <v>56.74</v>
      </c>
      <c r="V39" s="208">
        <v>50.5</v>
      </c>
      <c r="W39" s="208">
        <v>98.56</v>
      </c>
      <c r="X39" s="208">
        <v>49.28</v>
      </c>
      <c r="Y39" s="208">
        <v>52.53</v>
      </c>
      <c r="Z39" s="208">
        <v>48.41</v>
      </c>
      <c r="AA39" s="208">
        <v>53.42</v>
      </c>
      <c r="AB39" s="208">
        <v>46.29</v>
      </c>
      <c r="AC39" s="208">
        <v>45.66</v>
      </c>
      <c r="AD39" s="208">
        <v>44.68</v>
      </c>
      <c r="AE39" s="208">
        <v>44.97</v>
      </c>
      <c r="AF39" s="208">
        <v>45.56</v>
      </c>
      <c r="AG39" s="208">
        <v>45.02</v>
      </c>
      <c r="AH39" s="208">
        <v>47.58</v>
      </c>
      <c r="AI39" s="208">
        <v>47.46</v>
      </c>
      <c r="AJ39" s="208">
        <v>50.89</v>
      </c>
      <c r="AK39" s="208">
        <v>48.61</v>
      </c>
      <c r="AL39" s="208">
        <v>49.05</v>
      </c>
      <c r="AM39" s="208">
        <v>0</v>
      </c>
      <c r="AN39" s="208">
        <v>98.73</v>
      </c>
      <c r="AO39" s="208">
        <v>98.28</v>
      </c>
      <c r="AP39" s="208">
        <v>50.84</v>
      </c>
      <c r="AQ39" s="208">
        <v>98.03</v>
      </c>
      <c r="AR39" s="208">
        <v>49.63</v>
      </c>
      <c r="AS39" s="208">
        <v>50.39</v>
      </c>
      <c r="AT39" s="208">
        <v>50.19</v>
      </c>
      <c r="AU39" s="208">
        <v>47.99</v>
      </c>
      <c r="AV39" s="208">
        <v>50.47</v>
      </c>
      <c r="AW39" s="208">
        <v>48.63</v>
      </c>
      <c r="AX39" s="208">
        <v>49.88</v>
      </c>
      <c r="AY39" s="208">
        <v>50.91</v>
      </c>
      <c r="AZ39" s="208">
        <v>51.14</v>
      </c>
      <c r="BA39" s="208">
        <v>48.48</v>
      </c>
      <c r="BB39" s="208">
        <v>47.25</v>
      </c>
      <c r="BC39" s="208">
        <v>47.41</v>
      </c>
      <c r="BD39" s="208">
        <v>47.7</v>
      </c>
      <c r="BE39" s="208">
        <v>47.71</v>
      </c>
      <c r="BF39" s="208">
        <v>46.86</v>
      </c>
      <c r="BG39" s="208">
        <v>47.14</v>
      </c>
      <c r="BH39" s="208">
        <v>47.39</v>
      </c>
      <c r="BI39" s="208">
        <v>47.36</v>
      </c>
      <c r="BJ39" s="208">
        <v>47.37</v>
      </c>
      <c r="BK39" s="208">
        <v>46.21</v>
      </c>
      <c r="BL39" s="208">
        <v>45.97</v>
      </c>
      <c r="BM39" s="208">
        <v>51.06</v>
      </c>
      <c r="BN39" s="208">
        <v>49.15</v>
      </c>
      <c r="BO39" s="208">
        <v>49.19</v>
      </c>
      <c r="BP39" s="208">
        <v>47.75</v>
      </c>
      <c r="BQ39" s="208">
        <v>45.81</v>
      </c>
      <c r="BR39" s="208">
        <v>46.46</v>
      </c>
      <c r="BS39" s="208">
        <v>50.3</v>
      </c>
      <c r="BT39" s="208">
        <v>47.04</v>
      </c>
      <c r="BU39" s="208">
        <v>46.05</v>
      </c>
      <c r="BV39" s="208">
        <v>48.47</v>
      </c>
      <c r="BW39" s="208">
        <v>48.27</v>
      </c>
      <c r="BX39" s="208">
        <v>48.25</v>
      </c>
      <c r="BY39" s="208">
        <v>48.02</v>
      </c>
      <c r="BZ39" s="208">
        <v>47.78</v>
      </c>
      <c r="CA39" s="208">
        <v>47.75</v>
      </c>
      <c r="CB39" s="208">
        <v>46.29</v>
      </c>
      <c r="CC39" s="208">
        <v>47.75</v>
      </c>
      <c r="CD39" s="208">
        <v>48.47</v>
      </c>
      <c r="CE39" s="208">
        <v>47.95</v>
      </c>
      <c r="CF39" s="208">
        <v>52.28</v>
      </c>
      <c r="CG39" s="208">
        <v>52.29</v>
      </c>
      <c r="CH39" s="208">
        <v>52.26</v>
      </c>
      <c r="CI39" s="208">
        <v>52.28</v>
      </c>
      <c r="CJ39" s="208">
        <v>46.93</v>
      </c>
      <c r="CK39" s="208">
        <v>46.63</v>
      </c>
      <c r="CL39" s="208">
        <v>46.49</v>
      </c>
      <c r="CM39" s="208">
        <v>57.8</v>
      </c>
      <c r="CN39" s="208">
        <v>51.99</v>
      </c>
      <c r="CO39" s="208">
        <v>53.52</v>
      </c>
      <c r="CP39" s="208">
        <v>46.97</v>
      </c>
      <c r="CQ39" s="208">
        <v>46.79</v>
      </c>
      <c r="CR39" s="208">
        <v>46.87</v>
      </c>
      <c r="CS39" s="208">
        <v>48.42</v>
      </c>
      <c r="CT39" s="208">
        <v>48.87</v>
      </c>
      <c r="CU39" s="208">
        <v>47.55</v>
      </c>
      <c r="CV39" s="208">
        <v>47.58</v>
      </c>
      <c r="CW39" s="208">
        <v>47.52</v>
      </c>
      <c r="CX39" s="208">
        <v>48.21</v>
      </c>
      <c r="CY39" s="208">
        <v>46.47</v>
      </c>
      <c r="CZ39" s="208">
        <v>46.27</v>
      </c>
      <c r="DA39" s="208">
        <v>47.91</v>
      </c>
      <c r="DB39" s="208">
        <v>47.5</v>
      </c>
      <c r="DC39" s="208">
        <v>48.81</v>
      </c>
      <c r="DD39" s="208">
        <v>48.37</v>
      </c>
      <c r="DE39" s="208">
        <v>48.3</v>
      </c>
      <c r="DF39" s="208">
        <v>48.54</v>
      </c>
      <c r="DG39" s="208">
        <v>47.85</v>
      </c>
      <c r="DH39" s="208">
        <v>46.24</v>
      </c>
      <c r="DI39" s="208">
        <v>48.62</v>
      </c>
      <c r="DJ39" s="208">
        <v>46.84</v>
      </c>
      <c r="DK39" s="208">
        <v>46.69</v>
      </c>
      <c r="DL39" s="208">
        <v>48.77</v>
      </c>
      <c r="DM39" s="208">
        <v>48.56</v>
      </c>
      <c r="DN39" s="208">
        <v>48.25</v>
      </c>
      <c r="DO39" s="208">
        <v>49.06</v>
      </c>
      <c r="DP39" s="208">
        <v>46.79</v>
      </c>
      <c r="DQ39" s="208">
        <v>48.33</v>
      </c>
      <c r="DR39" s="208">
        <v>48.7</v>
      </c>
      <c r="DS39" s="208">
        <v>48.19</v>
      </c>
      <c r="DT39" s="208">
        <v>48.89</v>
      </c>
      <c r="DU39" s="208">
        <v>48.5</v>
      </c>
      <c r="DV39" s="208">
        <v>47.02</v>
      </c>
      <c r="DW39" s="208">
        <v>47.77</v>
      </c>
      <c r="DX39" s="208">
        <v>48.53</v>
      </c>
      <c r="DY39" s="208">
        <v>48.38</v>
      </c>
      <c r="DZ39" s="208">
        <v>47.1</v>
      </c>
      <c r="EA39" s="208">
        <v>48.12</v>
      </c>
      <c r="EB39" s="208">
        <v>49.02</v>
      </c>
      <c r="EC39" s="208">
        <v>48.59</v>
      </c>
      <c r="ED39" s="208">
        <v>48.6</v>
      </c>
      <c r="EE39" s="208">
        <v>47.67</v>
      </c>
      <c r="EF39" s="208">
        <v>48.49</v>
      </c>
      <c r="EG39" s="208">
        <v>48.86</v>
      </c>
      <c r="EH39" s="208">
        <v>48.06</v>
      </c>
      <c r="EI39" s="208">
        <v>49.13</v>
      </c>
      <c r="EJ39" s="208">
        <v>49.26</v>
      </c>
    </row>
    <row r="40" spans="1:140" ht="12" thickBot="1" x14ac:dyDescent="0.35">
      <c r="A40" s="210" t="s">
        <v>40382</v>
      </c>
      <c r="B40" s="208">
        <v>46.42</v>
      </c>
      <c r="C40" s="208">
        <v>47.59</v>
      </c>
      <c r="D40" s="208">
        <v>48.63</v>
      </c>
      <c r="E40" s="208">
        <v>47.51</v>
      </c>
      <c r="F40" s="208">
        <v>48.05</v>
      </c>
      <c r="G40" s="208">
        <v>50.94</v>
      </c>
      <c r="H40" s="208">
        <v>47.99</v>
      </c>
      <c r="I40" s="208">
        <v>46.21</v>
      </c>
      <c r="J40" s="208">
        <v>48.01</v>
      </c>
      <c r="K40" s="208">
        <v>47.63</v>
      </c>
      <c r="L40" s="208">
        <v>47.98</v>
      </c>
      <c r="M40" s="208">
        <v>45.71</v>
      </c>
      <c r="N40" s="208">
        <v>45.61</v>
      </c>
      <c r="O40" s="208">
        <v>45.52</v>
      </c>
      <c r="P40" s="208">
        <v>49.17</v>
      </c>
      <c r="Q40" s="208">
        <v>51.65</v>
      </c>
      <c r="R40" s="208">
        <v>47.86</v>
      </c>
      <c r="S40" s="208">
        <v>47.08</v>
      </c>
      <c r="T40" s="208">
        <v>49.32</v>
      </c>
      <c r="U40" s="208">
        <v>56.86</v>
      </c>
      <c r="V40" s="208">
        <v>50.42</v>
      </c>
      <c r="W40" s="208">
        <v>98.99</v>
      </c>
      <c r="X40" s="208">
        <v>48.6</v>
      </c>
      <c r="Y40" s="208">
        <v>52.57</v>
      </c>
      <c r="Z40" s="208">
        <v>48.46</v>
      </c>
      <c r="AA40" s="208">
        <v>53.09</v>
      </c>
      <c r="AB40" s="208">
        <v>45.79</v>
      </c>
      <c r="AC40" s="208">
        <v>45.69</v>
      </c>
      <c r="AD40" s="208">
        <v>45.1</v>
      </c>
      <c r="AE40" s="208">
        <v>45.14</v>
      </c>
      <c r="AF40" s="208">
        <v>45.83</v>
      </c>
      <c r="AG40" s="208">
        <v>45.32</v>
      </c>
      <c r="AH40" s="208">
        <v>47.85</v>
      </c>
      <c r="AI40" s="208">
        <v>47.01</v>
      </c>
      <c r="AJ40" s="208">
        <v>51.16</v>
      </c>
      <c r="AK40" s="208">
        <v>49.29</v>
      </c>
      <c r="AL40" s="208">
        <v>48.94</v>
      </c>
      <c r="AM40" s="208">
        <v>98.73</v>
      </c>
      <c r="AN40" s="208">
        <v>0</v>
      </c>
      <c r="AO40" s="208">
        <v>98.67</v>
      </c>
      <c r="AP40" s="208">
        <v>50.81</v>
      </c>
      <c r="AQ40" s="208">
        <v>98.02</v>
      </c>
      <c r="AR40" s="208">
        <v>49.56</v>
      </c>
      <c r="AS40" s="208">
        <v>50.18</v>
      </c>
      <c r="AT40" s="208">
        <v>50.18</v>
      </c>
      <c r="AU40" s="208">
        <v>48.15</v>
      </c>
      <c r="AV40" s="208">
        <v>50.21</v>
      </c>
      <c r="AW40" s="208">
        <v>48.53</v>
      </c>
      <c r="AX40" s="208">
        <v>49.92</v>
      </c>
      <c r="AY40" s="208">
        <v>50.36</v>
      </c>
      <c r="AZ40" s="208">
        <v>51.63</v>
      </c>
      <c r="BA40" s="208">
        <v>48.77</v>
      </c>
      <c r="BB40" s="208">
        <v>47.64</v>
      </c>
      <c r="BC40" s="208">
        <v>47.41</v>
      </c>
      <c r="BD40" s="208">
        <v>47.3</v>
      </c>
      <c r="BE40" s="208">
        <v>47.77</v>
      </c>
      <c r="BF40" s="208">
        <v>46.97</v>
      </c>
      <c r="BG40" s="208">
        <v>47.22</v>
      </c>
      <c r="BH40" s="208">
        <v>47.38</v>
      </c>
      <c r="BI40" s="208">
        <v>47.1</v>
      </c>
      <c r="BJ40" s="208">
        <v>47.73</v>
      </c>
      <c r="BK40" s="208">
        <v>46.49</v>
      </c>
      <c r="BL40" s="208">
        <v>45.8</v>
      </c>
      <c r="BM40" s="208">
        <v>51.21</v>
      </c>
      <c r="BN40" s="208">
        <v>49.84</v>
      </c>
      <c r="BO40" s="208">
        <v>49.24</v>
      </c>
      <c r="BP40" s="208">
        <v>47.57</v>
      </c>
      <c r="BQ40" s="208">
        <v>45.72</v>
      </c>
      <c r="BR40" s="208">
        <v>46.3</v>
      </c>
      <c r="BS40" s="208">
        <v>50.31</v>
      </c>
      <c r="BT40" s="208">
        <v>46.91</v>
      </c>
      <c r="BU40" s="208">
        <v>46.07</v>
      </c>
      <c r="BV40" s="208">
        <v>48.25</v>
      </c>
      <c r="BW40" s="208">
        <v>48.07</v>
      </c>
      <c r="BX40" s="208">
        <v>47.99</v>
      </c>
      <c r="BY40" s="208">
        <v>47.91</v>
      </c>
      <c r="BZ40" s="208">
        <v>47.64</v>
      </c>
      <c r="CA40" s="208">
        <v>47.76</v>
      </c>
      <c r="CB40" s="208">
        <v>46.33</v>
      </c>
      <c r="CC40" s="208">
        <v>47.64</v>
      </c>
      <c r="CD40" s="208">
        <v>48.25</v>
      </c>
      <c r="CE40" s="208">
        <v>47.87</v>
      </c>
      <c r="CF40" s="208">
        <v>52.01</v>
      </c>
      <c r="CG40" s="208">
        <v>52.01</v>
      </c>
      <c r="CH40" s="208">
        <v>51.96</v>
      </c>
      <c r="CI40" s="208">
        <v>52.01</v>
      </c>
      <c r="CJ40" s="208">
        <v>47.05</v>
      </c>
      <c r="CK40" s="208">
        <v>47.01</v>
      </c>
      <c r="CL40" s="208">
        <v>46.59</v>
      </c>
      <c r="CM40" s="208">
        <v>57.96</v>
      </c>
      <c r="CN40" s="208">
        <v>51.57</v>
      </c>
      <c r="CO40" s="208">
        <v>53.41</v>
      </c>
      <c r="CP40" s="208">
        <v>46.61</v>
      </c>
      <c r="CQ40" s="208">
        <v>46.64</v>
      </c>
      <c r="CR40" s="208">
        <v>46.99</v>
      </c>
      <c r="CS40" s="208">
        <v>48.56</v>
      </c>
      <c r="CT40" s="208">
        <v>49.34</v>
      </c>
      <c r="CU40" s="208">
        <v>47.26</v>
      </c>
      <c r="CV40" s="208">
        <v>47.7</v>
      </c>
      <c r="CW40" s="208">
        <v>47.67</v>
      </c>
      <c r="CX40" s="208">
        <v>48.19</v>
      </c>
      <c r="CY40" s="208">
        <v>47.07</v>
      </c>
      <c r="CZ40" s="208">
        <v>46.46</v>
      </c>
      <c r="DA40" s="208">
        <v>47.73</v>
      </c>
      <c r="DB40" s="208">
        <v>47.74</v>
      </c>
      <c r="DC40" s="208">
        <v>48.63</v>
      </c>
      <c r="DD40" s="208">
        <v>48.96</v>
      </c>
      <c r="DE40" s="208">
        <v>48.1</v>
      </c>
      <c r="DF40" s="208">
        <v>48.48</v>
      </c>
      <c r="DG40" s="208">
        <v>47.55</v>
      </c>
      <c r="DH40" s="208">
        <v>46.51</v>
      </c>
      <c r="DI40" s="208">
        <v>48.36</v>
      </c>
      <c r="DJ40" s="208">
        <v>46.28</v>
      </c>
      <c r="DK40" s="208">
        <v>46.5</v>
      </c>
      <c r="DL40" s="208">
        <v>48.94</v>
      </c>
      <c r="DM40" s="208">
        <v>48.17</v>
      </c>
      <c r="DN40" s="208">
        <v>48.47</v>
      </c>
      <c r="DO40" s="208">
        <v>49.61</v>
      </c>
      <c r="DP40" s="208">
        <v>46.13</v>
      </c>
      <c r="DQ40" s="208">
        <v>48.56</v>
      </c>
      <c r="DR40" s="208">
        <v>48.54</v>
      </c>
      <c r="DS40" s="208">
        <v>47.49</v>
      </c>
      <c r="DT40" s="208">
        <v>48.75</v>
      </c>
      <c r="DU40" s="208">
        <v>48.39</v>
      </c>
      <c r="DV40" s="208">
        <v>46.79</v>
      </c>
      <c r="DW40" s="208">
        <v>48.06</v>
      </c>
      <c r="DX40" s="208">
        <v>48.12</v>
      </c>
      <c r="DY40" s="208">
        <v>48.39</v>
      </c>
      <c r="DZ40" s="208">
        <v>47.21</v>
      </c>
      <c r="EA40" s="208">
        <v>47.89</v>
      </c>
      <c r="EB40" s="208">
        <v>49.03</v>
      </c>
      <c r="EC40" s="208">
        <v>48.87</v>
      </c>
      <c r="ED40" s="208">
        <v>48.55</v>
      </c>
      <c r="EE40" s="208">
        <v>47.84</v>
      </c>
      <c r="EF40" s="208">
        <v>48.05</v>
      </c>
      <c r="EG40" s="208">
        <v>48.64</v>
      </c>
      <c r="EH40" s="208">
        <v>47.76</v>
      </c>
      <c r="EI40" s="208">
        <v>48.76</v>
      </c>
      <c r="EJ40" s="208">
        <v>48.69</v>
      </c>
    </row>
    <row r="41" spans="1:140" ht="12" thickBot="1" x14ac:dyDescent="0.35">
      <c r="A41" s="210" t="s">
        <v>40383</v>
      </c>
      <c r="B41" s="208">
        <v>46.41</v>
      </c>
      <c r="C41" s="208">
        <v>47.29</v>
      </c>
      <c r="D41" s="208">
        <v>48.6</v>
      </c>
      <c r="E41" s="208">
        <v>47.33</v>
      </c>
      <c r="F41" s="208">
        <v>48.2</v>
      </c>
      <c r="G41" s="208">
        <v>51.06</v>
      </c>
      <c r="H41" s="208">
        <v>47.57</v>
      </c>
      <c r="I41" s="208">
        <v>46.5</v>
      </c>
      <c r="J41" s="208">
        <v>47.58</v>
      </c>
      <c r="K41" s="208">
        <v>47.84</v>
      </c>
      <c r="L41" s="208">
        <v>47.49</v>
      </c>
      <c r="M41" s="208">
        <v>45.75</v>
      </c>
      <c r="N41" s="208">
        <v>45.83</v>
      </c>
      <c r="O41" s="208">
        <v>45.58</v>
      </c>
      <c r="P41" s="208">
        <v>49.33</v>
      </c>
      <c r="Q41" s="208">
        <v>51.61</v>
      </c>
      <c r="R41" s="208">
        <v>48.17</v>
      </c>
      <c r="S41" s="208">
        <v>47.42</v>
      </c>
      <c r="T41" s="208">
        <v>49.41</v>
      </c>
      <c r="U41" s="208">
        <v>57.19</v>
      </c>
      <c r="V41" s="208">
        <v>50.87</v>
      </c>
      <c r="W41" s="208">
        <v>97.68</v>
      </c>
      <c r="X41" s="208">
        <v>49.12</v>
      </c>
      <c r="Y41" s="208">
        <v>52.47</v>
      </c>
      <c r="Z41" s="208">
        <v>48.33</v>
      </c>
      <c r="AA41" s="208">
        <v>53.41</v>
      </c>
      <c r="AB41" s="208">
        <v>45.69</v>
      </c>
      <c r="AC41" s="208">
        <v>45.75</v>
      </c>
      <c r="AD41" s="208">
        <v>45.11</v>
      </c>
      <c r="AE41" s="208">
        <v>45.35</v>
      </c>
      <c r="AF41" s="208">
        <v>45.69</v>
      </c>
      <c r="AG41" s="208">
        <v>44.94</v>
      </c>
      <c r="AH41" s="208">
        <v>47.46</v>
      </c>
      <c r="AI41" s="208">
        <v>47.03</v>
      </c>
      <c r="AJ41" s="208">
        <v>51.71</v>
      </c>
      <c r="AK41" s="208">
        <v>48.42</v>
      </c>
      <c r="AL41" s="208">
        <v>49.1</v>
      </c>
      <c r="AM41" s="208">
        <v>98.28</v>
      </c>
      <c r="AN41" s="208">
        <v>98.67</v>
      </c>
      <c r="AO41" s="208">
        <v>0</v>
      </c>
      <c r="AP41" s="208">
        <v>51</v>
      </c>
      <c r="AQ41" s="208">
        <v>97.35</v>
      </c>
      <c r="AR41" s="208">
        <v>49.74</v>
      </c>
      <c r="AS41" s="208">
        <v>49.87</v>
      </c>
      <c r="AT41" s="208">
        <v>50.57</v>
      </c>
      <c r="AU41" s="208">
        <v>48.16</v>
      </c>
      <c r="AV41" s="208">
        <v>50.44</v>
      </c>
      <c r="AW41" s="208">
        <v>48.72</v>
      </c>
      <c r="AX41" s="208">
        <v>49.71</v>
      </c>
      <c r="AY41" s="208">
        <v>50.21</v>
      </c>
      <c r="AZ41" s="208">
        <v>51.84</v>
      </c>
      <c r="BA41" s="208">
        <v>48.69</v>
      </c>
      <c r="BB41" s="208">
        <v>47.7</v>
      </c>
      <c r="BC41" s="208">
        <v>47.61</v>
      </c>
      <c r="BD41" s="208">
        <v>47.35</v>
      </c>
      <c r="BE41" s="208">
        <v>47.54</v>
      </c>
      <c r="BF41" s="208">
        <v>46.72</v>
      </c>
      <c r="BG41" s="208">
        <v>47.58</v>
      </c>
      <c r="BH41" s="208">
        <v>47.23</v>
      </c>
      <c r="BI41" s="208">
        <v>47.17</v>
      </c>
      <c r="BJ41" s="208">
        <v>47.91</v>
      </c>
      <c r="BK41" s="208">
        <v>46.21</v>
      </c>
      <c r="BL41" s="208">
        <v>46.18</v>
      </c>
      <c r="BM41" s="208">
        <v>51.85</v>
      </c>
      <c r="BN41" s="208">
        <v>50.14</v>
      </c>
      <c r="BO41" s="208">
        <v>49.31</v>
      </c>
      <c r="BP41" s="208">
        <v>47.68</v>
      </c>
      <c r="BQ41" s="208">
        <v>45.78</v>
      </c>
      <c r="BR41" s="208">
        <v>46.36</v>
      </c>
      <c r="BS41" s="208">
        <v>50.24</v>
      </c>
      <c r="BT41" s="208">
        <v>46.99</v>
      </c>
      <c r="BU41" s="208">
        <v>46.48</v>
      </c>
      <c r="BV41" s="208">
        <v>48.24</v>
      </c>
      <c r="BW41" s="208">
        <v>47.94</v>
      </c>
      <c r="BX41" s="208">
        <v>47.96</v>
      </c>
      <c r="BY41" s="208">
        <v>47.95</v>
      </c>
      <c r="BZ41" s="208">
        <v>47.64</v>
      </c>
      <c r="CA41" s="208">
        <v>47.75</v>
      </c>
      <c r="CB41" s="208">
        <v>46.5</v>
      </c>
      <c r="CC41" s="208">
        <v>47.65</v>
      </c>
      <c r="CD41" s="208">
        <v>48.24</v>
      </c>
      <c r="CE41" s="208">
        <v>47.93</v>
      </c>
      <c r="CF41" s="208">
        <v>52.39</v>
      </c>
      <c r="CG41" s="208">
        <v>52.39</v>
      </c>
      <c r="CH41" s="208">
        <v>52.43</v>
      </c>
      <c r="CI41" s="208">
        <v>52.39</v>
      </c>
      <c r="CJ41" s="208">
        <v>46.76</v>
      </c>
      <c r="CK41" s="208">
        <v>46.66</v>
      </c>
      <c r="CL41" s="208">
        <v>46.53</v>
      </c>
      <c r="CM41" s="208">
        <v>58.19</v>
      </c>
      <c r="CN41" s="208">
        <v>51.92</v>
      </c>
      <c r="CO41" s="208">
        <v>54.02</v>
      </c>
      <c r="CP41" s="208">
        <v>46.49</v>
      </c>
      <c r="CQ41" s="208">
        <v>46.87</v>
      </c>
      <c r="CR41" s="208">
        <v>47.16</v>
      </c>
      <c r="CS41" s="208">
        <v>48.01</v>
      </c>
      <c r="CT41" s="208">
        <v>49.29</v>
      </c>
      <c r="CU41" s="208">
        <v>47.42</v>
      </c>
      <c r="CV41" s="208">
        <v>47.4</v>
      </c>
      <c r="CW41" s="208">
        <v>47.72</v>
      </c>
      <c r="CX41" s="208">
        <v>48.54</v>
      </c>
      <c r="CY41" s="208">
        <v>47.18</v>
      </c>
      <c r="CZ41" s="208">
        <v>46.16</v>
      </c>
      <c r="DA41" s="208">
        <v>47.92</v>
      </c>
      <c r="DB41" s="208">
        <v>47.96</v>
      </c>
      <c r="DC41" s="208">
        <v>48</v>
      </c>
      <c r="DD41" s="208">
        <v>48.93</v>
      </c>
      <c r="DE41" s="208">
        <v>47.93</v>
      </c>
      <c r="DF41" s="208">
        <v>48.19</v>
      </c>
      <c r="DG41" s="208">
        <v>47.56</v>
      </c>
      <c r="DH41" s="208">
        <v>46.5</v>
      </c>
      <c r="DI41" s="208">
        <v>47.92</v>
      </c>
      <c r="DJ41" s="208">
        <v>46.42</v>
      </c>
      <c r="DK41" s="208">
        <v>46.22</v>
      </c>
      <c r="DL41" s="208">
        <v>48.92</v>
      </c>
      <c r="DM41" s="208">
        <v>48.23</v>
      </c>
      <c r="DN41" s="208">
        <v>48.43</v>
      </c>
      <c r="DO41" s="208">
        <v>49.18</v>
      </c>
      <c r="DP41" s="208">
        <v>46.31</v>
      </c>
      <c r="DQ41" s="208">
        <v>48.27</v>
      </c>
      <c r="DR41" s="208">
        <v>48.23</v>
      </c>
      <c r="DS41" s="208">
        <v>47.57</v>
      </c>
      <c r="DT41" s="208">
        <v>48.25</v>
      </c>
      <c r="DU41" s="208">
        <v>48.06</v>
      </c>
      <c r="DV41" s="208">
        <v>46.47</v>
      </c>
      <c r="DW41" s="208">
        <v>48.12</v>
      </c>
      <c r="DX41" s="208">
        <v>47.78</v>
      </c>
      <c r="DY41" s="208">
        <v>47.85</v>
      </c>
      <c r="DZ41" s="208">
        <v>47.43</v>
      </c>
      <c r="EA41" s="208">
        <v>47.85</v>
      </c>
      <c r="EB41" s="208">
        <v>48.77</v>
      </c>
      <c r="EC41" s="208">
        <v>48.51</v>
      </c>
      <c r="ED41" s="208">
        <v>48.88</v>
      </c>
      <c r="EE41" s="208">
        <v>47.92</v>
      </c>
      <c r="EF41" s="208">
        <v>48.24</v>
      </c>
      <c r="EG41" s="208">
        <v>48.98</v>
      </c>
      <c r="EH41" s="208">
        <v>47.65</v>
      </c>
      <c r="EI41" s="208">
        <v>49.27</v>
      </c>
      <c r="EJ41" s="208">
        <v>48.55</v>
      </c>
    </row>
    <row r="42" spans="1:140" ht="12" thickBot="1" x14ac:dyDescent="0.35">
      <c r="A42" s="210" t="s">
        <v>40384</v>
      </c>
      <c r="B42" s="208">
        <v>45.69</v>
      </c>
      <c r="C42" s="208">
        <v>46.82</v>
      </c>
      <c r="D42" s="208">
        <v>48.4</v>
      </c>
      <c r="E42" s="208">
        <v>47.06</v>
      </c>
      <c r="F42" s="208">
        <v>46.59</v>
      </c>
      <c r="G42" s="208">
        <v>53.88</v>
      </c>
      <c r="H42" s="208">
        <v>47.53</v>
      </c>
      <c r="I42" s="208">
        <v>46.12</v>
      </c>
      <c r="J42" s="208">
        <v>47.7</v>
      </c>
      <c r="K42" s="208">
        <v>47.35</v>
      </c>
      <c r="L42" s="208">
        <v>46.74</v>
      </c>
      <c r="M42" s="208">
        <v>44.25</v>
      </c>
      <c r="N42" s="208">
        <v>44.41</v>
      </c>
      <c r="O42" s="208">
        <v>44.23</v>
      </c>
      <c r="P42" s="208">
        <v>48.08</v>
      </c>
      <c r="Q42" s="208">
        <v>50.3</v>
      </c>
      <c r="R42" s="208">
        <v>47.04</v>
      </c>
      <c r="S42" s="208">
        <v>45.95</v>
      </c>
      <c r="T42" s="208">
        <v>48.87</v>
      </c>
      <c r="U42" s="208">
        <v>50.02</v>
      </c>
      <c r="V42" s="208">
        <v>49.9</v>
      </c>
      <c r="W42" s="208">
        <v>49.94</v>
      </c>
      <c r="X42" s="208">
        <v>48.82</v>
      </c>
      <c r="Y42" s="208">
        <v>50.96</v>
      </c>
      <c r="Z42" s="208">
        <v>47.2</v>
      </c>
      <c r="AA42" s="208">
        <v>50.82</v>
      </c>
      <c r="AB42" s="208">
        <v>44.64</v>
      </c>
      <c r="AC42" s="208">
        <v>44.29</v>
      </c>
      <c r="AD42" s="208">
        <v>44.1</v>
      </c>
      <c r="AE42" s="208">
        <v>43.63</v>
      </c>
      <c r="AF42" s="208">
        <v>44.39</v>
      </c>
      <c r="AG42" s="208">
        <v>44.18</v>
      </c>
      <c r="AH42" s="208">
        <v>45.59</v>
      </c>
      <c r="AI42" s="208">
        <v>47.3</v>
      </c>
      <c r="AJ42" s="208">
        <v>48.07</v>
      </c>
      <c r="AK42" s="208">
        <v>46.82</v>
      </c>
      <c r="AL42" s="208">
        <v>48.24</v>
      </c>
      <c r="AM42" s="208">
        <v>50.84</v>
      </c>
      <c r="AN42" s="208">
        <v>50.81</v>
      </c>
      <c r="AO42" s="208">
        <v>51</v>
      </c>
      <c r="AP42" s="208">
        <v>0</v>
      </c>
      <c r="AQ42" s="208">
        <v>50.89</v>
      </c>
      <c r="AR42" s="208">
        <v>49.86</v>
      </c>
      <c r="AS42" s="208">
        <v>47.9</v>
      </c>
      <c r="AT42" s="208">
        <v>47.92</v>
      </c>
      <c r="AU42" s="208">
        <v>46.61</v>
      </c>
      <c r="AV42" s="208">
        <v>49.21</v>
      </c>
      <c r="AW42" s="208">
        <v>47.79</v>
      </c>
      <c r="AX42" s="208">
        <v>48.56</v>
      </c>
      <c r="AY42" s="208">
        <v>52.9</v>
      </c>
      <c r="AZ42" s="208">
        <v>48.58</v>
      </c>
      <c r="BA42" s="208">
        <v>47.77</v>
      </c>
      <c r="BB42" s="208">
        <v>46.32</v>
      </c>
      <c r="BC42" s="208">
        <v>46.24</v>
      </c>
      <c r="BD42" s="208">
        <v>45.2</v>
      </c>
      <c r="BE42" s="208">
        <v>45.83</v>
      </c>
      <c r="BF42" s="208">
        <v>45.99</v>
      </c>
      <c r="BG42" s="208">
        <v>46.04</v>
      </c>
      <c r="BH42" s="208">
        <v>46.35</v>
      </c>
      <c r="BI42" s="208">
        <v>45.87</v>
      </c>
      <c r="BJ42" s="208">
        <v>46.05</v>
      </c>
      <c r="BK42" s="208">
        <v>44.45</v>
      </c>
      <c r="BL42" s="208">
        <v>44.73</v>
      </c>
      <c r="BM42" s="208">
        <v>47.86</v>
      </c>
      <c r="BN42" s="208">
        <v>47.33</v>
      </c>
      <c r="BO42" s="208">
        <v>47.96</v>
      </c>
      <c r="BP42" s="208">
        <v>47.4</v>
      </c>
      <c r="BQ42" s="208">
        <v>44.49</v>
      </c>
      <c r="BR42" s="208">
        <v>45.2</v>
      </c>
      <c r="BS42" s="208">
        <v>48.95</v>
      </c>
      <c r="BT42" s="208">
        <v>45.23</v>
      </c>
      <c r="BU42" s="208">
        <v>44.66</v>
      </c>
      <c r="BV42" s="208">
        <v>47.4</v>
      </c>
      <c r="BW42" s="208">
        <v>47.2</v>
      </c>
      <c r="BX42" s="208">
        <v>47.24</v>
      </c>
      <c r="BY42" s="208">
        <v>47.02</v>
      </c>
      <c r="BZ42" s="208">
        <v>46.78</v>
      </c>
      <c r="CA42" s="208">
        <v>46.76</v>
      </c>
      <c r="CB42" s="208">
        <v>45.29</v>
      </c>
      <c r="CC42" s="208">
        <v>46.8</v>
      </c>
      <c r="CD42" s="208">
        <v>47.4</v>
      </c>
      <c r="CE42" s="208">
        <v>46.93</v>
      </c>
      <c r="CF42" s="208">
        <v>48.65</v>
      </c>
      <c r="CG42" s="208">
        <v>48.62</v>
      </c>
      <c r="CH42" s="208">
        <v>48.66</v>
      </c>
      <c r="CI42" s="208">
        <v>48.65</v>
      </c>
      <c r="CJ42" s="208">
        <v>46</v>
      </c>
      <c r="CK42" s="208">
        <v>45.58</v>
      </c>
      <c r="CL42" s="208">
        <v>44.76</v>
      </c>
      <c r="CM42" s="208">
        <v>50.48</v>
      </c>
      <c r="CN42" s="208">
        <v>50.57</v>
      </c>
      <c r="CO42" s="208">
        <v>50.26</v>
      </c>
      <c r="CP42" s="208">
        <v>45.03</v>
      </c>
      <c r="CQ42" s="208">
        <v>46.16</v>
      </c>
      <c r="CR42" s="208">
        <v>46.24</v>
      </c>
      <c r="CS42" s="208">
        <v>47.21</v>
      </c>
      <c r="CT42" s="208">
        <v>46.17</v>
      </c>
      <c r="CU42" s="208">
        <v>46.21</v>
      </c>
      <c r="CV42" s="208">
        <v>48.56</v>
      </c>
      <c r="CW42" s="208">
        <v>45.74</v>
      </c>
      <c r="CX42" s="208">
        <v>47.46</v>
      </c>
      <c r="CY42" s="208">
        <v>46.04</v>
      </c>
      <c r="CZ42" s="208">
        <v>45.59</v>
      </c>
      <c r="DA42" s="208">
        <v>46.41</v>
      </c>
      <c r="DB42" s="208">
        <v>46.24</v>
      </c>
      <c r="DC42" s="208">
        <v>47.98</v>
      </c>
      <c r="DD42" s="208">
        <v>48.44</v>
      </c>
      <c r="DE42" s="208">
        <v>47.64</v>
      </c>
      <c r="DF42" s="208">
        <v>47.67</v>
      </c>
      <c r="DG42" s="208">
        <v>47.12</v>
      </c>
      <c r="DH42" s="208">
        <v>45.94</v>
      </c>
      <c r="DI42" s="208">
        <v>47.66</v>
      </c>
      <c r="DJ42" s="208">
        <v>46.29</v>
      </c>
      <c r="DK42" s="208">
        <v>45.96</v>
      </c>
      <c r="DL42" s="208">
        <v>48.16</v>
      </c>
      <c r="DM42" s="208">
        <v>47.32</v>
      </c>
      <c r="DN42" s="208">
        <v>47.48</v>
      </c>
      <c r="DO42" s="208">
        <v>49.29</v>
      </c>
      <c r="DP42" s="208">
        <v>45.24</v>
      </c>
      <c r="DQ42" s="208">
        <v>47.24</v>
      </c>
      <c r="DR42" s="208">
        <v>48.06</v>
      </c>
      <c r="DS42" s="208">
        <v>47.09</v>
      </c>
      <c r="DT42" s="208">
        <v>47.86</v>
      </c>
      <c r="DU42" s="208">
        <v>47.15</v>
      </c>
      <c r="DV42" s="208">
        <v>45.98</v>
      </c>
      <c r="DW42" s="208">
        <v>48.62</v>
      </c>
      <c r="DX42" s="208">
        <v>48.15</v>
      </c>
      <c r="DY42" s="208">
        <v>47.66</v>
      </c>
      <c r="DZ42" s="208">
        <v>45.99</v>
      </c>
      <c r="EA42" s="208">
        <v>46.18</v>
      </c>
      <c r="EB42" s="208">
        <v>47.51</v>
      </c>
      <c r="EC42" s="208">
        <v>47.24</v>
      </c>
      <c r="ED42" s="208">
        <v>48.03</v>
      </c>
      <c r="EE42" s="208">
        <v>47.69</v>
      </c>
      <c r="EF42" s="208">
        <v>47.6</v>
      </c>
      <c r="EG42" s="208">
        <v>47.91</v>
      </c>
      <c r="EH42" s="208">
        <v>47.46</v>
      </c>
      <c r="EI42" s="208">
        <v>48.25</v>
      </c>
      <c r="EJ42" s="208">
        <v>48.19</v>
      </c>
    </row>
    <row r="43" spans="1:140" ht="12" thickBot="1" x14ac:dyDescent="0.35">
      <c r="A43" s="210" t="s">
        <v>40385</v>
      </c>
      <c r="B43" s="208">
        <v>46.43</v>
      </c>
      <c r="C43" s="208">
        <v>47.64</v>
      </c>
      <c r="D43" s="208">
        <v>49.16</v>
      </c>
      <c r="E43" s="208">
        <v>47.71</v>
      </c>
      <c r="F43" s="208">
        <v>47.63</v>
      </c>
      <c r="G43" s="208">
        <v>51.2</v>
      </c>
      <c r="H43" s="208">
        <v>48.27</v>
      </c>
      <c r="I43" s="208">
        <v>46.32</v>
      </c>
      <c r="J43" s="208">
        <v>48.38</v>
      </c>
      <c r="K43" s="208">
        <v>47.72</v>
      </c>
      <c r="L43" s="208">
        <v>48.24</v>
      </c>
      <c r="M43" s="208">
        <v>45.81</v>
      </c>
      <c r="N43" s="208">
        <v>46.05</v>
      </c>
      <c r="O43" s="208">
        <v>45.89</v>
      </c>
      <c r="P43" s="208">
        <v>49.52</v>
      </c>
      <c r="Q43" s="208">
        <v>51.83</v>
      </c>
      <c r="R43" s="208">
        <v>47.61</v>
      </c>
      <c r="S43" s="208">
        <v>46.99</v>
      </c>
      <c r="T43" s="208">
        <v>49.7</v>
      </c>
      <c r="U43" s="208">
        <v>56.89</v>
      </c>
      <c r="V43" s="208">
        <v>50.61</v>
      </c>
      <c r="W43" s="208">
        <v>97.68</v>
      </c>
      <c r="X43" s="208">
        <v>48.8</v>
      </c>
      <c r="Y43" s="208">
        <v>53.4</v>
      </c>
      <c r="Z43" s="208">
        <v>48.88</v>
      </c>
      <c r="AA43" s="208">
        <v>53.53</v>
      </c>
      <c r="AB43" s="208">
        <v>45.84</v>
      </c>
      <c r="AC43" s="208">
        <v>45.64</v>
      </c>
      <c r="AD43" s="208">
        <v>45.06</v>
      </c>
      <c r="AE43" s="208">
        <v>45.32</v>
      </c>
      <c r="AF43" s="208">
        <v>45.93</v>
      </c>
      <c r="AG43" s="208">
        <v>44.83</v>
      </c>
      <c r="AH43" s="208">
        <v>47.8</v>
      </c>
      <c r="AI43" s="208">
        <v>47.09</v>
      </c>
      <c r="AJ43" s="208">
        <v>51.48</v>
      </c>
      <c r="AK43" s="208">
        <v>48.23</v>
      </c>
      <c r="AL43" s="208">
        <v>49.51</v>
      </c>
      <c r="AM43" s="208">
        <v>98.03</v>
      </c>
      <c r="AN43" s="208">
        <v>98.02</v>
      </c>
      <c r="AO43" s="208">
        <v>97.35</v>
      </c>
      <c r="AP43" s="208">
        <v>50.89</v>
      </c>
      <c r="AQ43" s="208">
        <v>0</v>
      </c>
      <c r="AR43" s="208">
        <v>49.61</v>
      </c>
      <c r="AS43" s="208">
        <v>50.19</v>
      </c>
      <c r="AT43" s="208">
        <v>50.23</v>
      </c>
      <c r="AU43" s="208">
        <v>48.44</v>
      </c>
      <c r="AV43" s="208">
        <v>51.04</v>
      </c>
      <c r="AW43" s="208">
        <v>48.96</v>
      </c>
      <c r="AX43" s="208">
        <v>50.9</v>
      </c>
      <c r="AY43" s="208">
        <v>50.31</v>
      </c>
      <c r="AZ43" s="208">
        <v>51.39</v>
      </c>
      <c r="BA43" s="208">
        <v>48.95</v>
      </c>
      <c r="BB43" s="208">
        <v>47.87</v>
      </c>
      <c r="BC43" s="208">
        <v>47.82</v>
      </c>
      <c r="BD43" s="208">
        <v>47.23</v>
      </c>
      <c r="BE43" s="208">
        <v>47.78</v>
      </c>
      <c r="BF43" s="208">
        <v>47.12</v>
      </c>
      <c r="BG43" s="208">
        <v>47.56</v>
      </c>
      <c r="BH43" s="208">
        <v>47.44</v>
      </c>
      <c r="BI43" s="208">
        <v>46.93</v>
      </c>
      <c r="BJ43" s="208">
        <v>47.78</v>
      </c>
      <c r="BK43" s="208">
        <v>46.85</v>
      </c>
      <c r="BL43" s="208">
        <v>45.74</v>
      </c>
      <c r="BM43" s="208">
        <v>51.35</v>
      </c>
      <c r="BN43" s="208">
        <v>49.58</v>
      </c>
      <c r="BO43" s="208">
        <v>49.59</v>
      </c>
      <c r="BP43" s="208">
        <v>48.1</v>
      </c>
      <c r="BQ43" s="208">
        <v>45.69</v>
      </c>
      <c r="BR43" s="208">
        <v>45.76</v>
      </c>
      <c r="BS43" s="208">
        <v>50.99</v>
      </c>
      <c r="BT43" s="208">
        <v>47.09</v>
      </c>
      <c r="BU43" s="208">
        <v>46.34</v>
      </c>
      <c r="BV43" s="208">
        <v>48.4</v>
      </c>
      <c r="BW43" s="208">
        <v>48.29</v>
      </c>
      <c r="BX43" s="208">
        <v>48.41</v>
      </c>
      <c r="BY43" s="208">
        <v>48.12</v>
      </c>
      <c r="BZ43" s="208">
        <v>47.97</v>
      </c>
      <c r="CA43" s="208">
        <v>48.06</v>
      </c>
      <c r="CB43" s="208">
        <v>46.38</v>
      </c>
      <c r="CC43" s="208">
        <v>47.97</v>
      </c>
      <c r="CD43" s="208">
        <v>48.4</v>
      </c>
      <c r="CE43" s="208">
        <v>48.09</v>
      </c>
      <c r="CF43" s="208">
        <v>52.41</v>
      </c>
      <c r="CG43" s="208">
        <v>52.49</v>
      </c>
      <c r="CH43" s="208">
        <v>52.5</v>
      </c>
      <c r="CI43" s="208">
        <v>52.41</v>
      </c>
      <c r="CJ43" s="208">
        <v>47.39</v>
      </c>
      <c r="CK43" s="208">
        <v>46.74</v>
      </c>
      <c r="CL43" s="208">
        <v>46.9</v>
      </c>
      <c r="CM43" s="208">
        <v>57.78</v>
      </c>
      <c r="CN43" s="208">
        <v>52.57</v>
      </c>
      <c r="CO43" s="208">
        <v>53.6</v>
      </c>
      <c r="CP43" s="208">
        <v>47.23</v>
      </c>
      <c r="CQ43" s="208">
        <v>46.82</v>
      </c>
      <c r="CR43" s="208">
        <v>46.78</v>
      </c>
      <c r="CS43" s="208">
        <v>48.45</v>
      </c>
      <c r="CT43" s="208">
        <v>49.71</v>
      </c>
      <c r="CU43" s="208">
        <v>47.52</v>
      </c>
      <c r="CV43" s="208">
        <v>48.07</v>
      </c>
      <c r="CW43" s="208">
        <v>48.3</v>
      </c>
      <c r="CX43" s="208">
        <v>48.79</v>
      </c>
      <c r="CY43" s="208">
        <v>47.3</v>
      </c>
      <c r="CZ43" s="208">
        <v>46.49</v>
      </c>
      <c r="DA43" s="208">
        <v>48.08</v>
      </c>
      <c r="DB43" s="208">
        <v>47.75</v>
      </c>
      <c r="DC43" s="208">
        <v>48.67</v>
      </c>
      <c r="DD43" s="208">
        <v>49.01</v>
      </c>
      <c r="DE43" s="208">
        <v>48.48</v>
      </c>
      <c r="DF43" s="208">
        <v>48.5</v>
      </c>
      <c r="DG43" s="208">
        <v>47.9</v>
      </c>
      <c r="DH43" s="208">
        <v>47.68</v>
      </c>
      <c r="DI43" s="208">
        <v>48.53</v>
      </c>
      <c r="DJ43" s="208">
        <v>47.2</v>
      </c>
      <c r="DK43" s="208">
        <v>46.72</v>
      </c>
      <c r="DL43" s="208">
        <v>48.73</v>
      </c>
      <c r="DM43" s="208">
        <v>49.11</v>
      </c>
      <c r="DN43" s="208">
        <v>48.59</v>
      </c>
      <c r="DO43" s="208">
        <v>48.62</v>
      </c>
      <c r="DP43" s="208">
        <v>47.1</v>
      </c>
      <c r="DQ43" s="208">
        <v>48.79</v>
      </c>
      <c r="DR43" s="208">
        <v>48.55</v>
      </c>
      <c r="DS43" s="208">
        <v>47.97</v>
      </c>
      <c r="DT43" s="208">
        <v>48.7</v>
      </c>
      <c r="DU43" s="208">
        <v>48.13</v>
      </c>
      <c r="DV43" s="208">
        <v>47.61</v>
      </c>
      <c r="DW43" s="208">
        <v>48.71</v>
      </c>
      <c r="DX43" s="208">
        <v>48.66</v>
      </c>
      <c r="DY43" s="208">
        <v>48.37</v>
      </c>
      <c r="DZ43" s="208">
        <v>47.28</v>
      </c>
      <c r="EA43" s="208">
        <v>48.4</v>
      </c>
      <c r="EB43" s="208">
        <v>49.37</v>
      </c>
      <c r="EC43" s="208">
        <v>48.95</v>
      </c>
      <c r="ED43" s="208">
        <v>48.48</v>
      </c>
      <c r="EE43" s="208">
        <v>48.07</v>
      </c>
      <c r="EF43" s="208">
        <v>48.54</v>
      </c>
      <c r="EG43" s="208">
        <v>49.43</v>
      </c>
      <c r="EH43" s="208">
        <v>47.89</v>
      </c>
      <c r="EI43" s="208">
        <v>49.66</v>
      </c>
      <c r="EJ43" s="208">
        <v>49.74</v>
      </c>
    </row>
    <row r="44" spans="1:140" ht="12" thickBot="1" x14ac:dyDescent="0.35">
      <c r="A44" s="210" t="s">
        <v>40386</v>
      </c>
      <c r="B44" s="208">
        <v>45.33</v>
      </c>
      <c r="C44" s="208">
        <v>45.4</v>
      </c>
      <c r="D44" s="208">
        <v>46</v>
      </c>
      <c r="E44" s="208">
        <v>46.8</v>
      </c>
      <c r="F44" s="208">
        <v>46.32</v>
      </c>
      <c r="G44" s="208">
        <v>47.82</v>
      </c>
      <c r="H44" s="208">
        <v>46.23</v>
      </c>
      <c r="I44" s="208">
        <v>45.43</v>
      </c>
      <c r="J44" s="208">
        <v>46.27</v>
      </c>
      <c r="K44" s="208">
        <v>46.21</v>
      </c>
      <c r="L44" s="208">
        <v>45.43</v>
      </c>
      <c r="M44" s="208">
        <v>45.27</v>
      </c>
      <c r="N44" s="208">
        <v>44.97</v>
      </c>
      <c r="O44" s="208">
        <v>44.82</v>
      </c>
      <c r="P44" s="208">
        <v>50.25</v>
      </c>
      <c r="Q44" s="208">
        <v>49.73</v>
      </c>
      <c r="R44" s="208">
        <v>46.94</v>
      </c>
      <c r="S44" s="208">
        <v>46.23</v>
      </c>
      <c r="T44" s="208">
        <v>67.209999999999994</v>
      </c>
      <c r="U44" s="208">
        <v>50.49</v>
      </c>
      <c r="V44" s="208">
        <v>52.69</v>
      </c>
      <c r="W44" s="208">
        <v>49.86</v>
      </c>
      <c r="X44" s="208">
        <v>48.83</v>
      </c>
      <c r="Y44" s="208">
        <v>50.12</v>
      </c>
      <c r="Z44" s="208">
        <v>46.81</v>
      </c>
      <c r="AA44" s="208">
        <v>49.48</v>
      </c>
      <c r="AB44" s="208">
        <v>45.21</v>
      </c>
      <c r="AC44" s="208">
        <v>45.15</v>
      </c>
      <c r="AD44" s="208">
        <v>44.34</v>
      </c>
      <c r="AE44" s="208">
        <v>44.96</v>
      </c>
      <c r="AF44" s="208">
        <v>45.2</v>
      </c>
      <c r="AG44" s="208">
        <v>44.41</v>
      </c>
      <c r="AH44" s="208">
        <v>46.53</v>
      </c>
      <c r="AI44" s="208">
        <v>46.05</v>
      </c>
      <c r="AJ44" s="208">
        <v>47.94</v>
      </c>
      <c r="AK44" s="208">
        <v>45.63</v>
      </c>
      <c r="AL44" s="208">
        <v>47.64</v>
      </c>
      <c r="AM44" s="208">
        <v>49.63</v>
      </c>
      <c r="AN44" s="208">
        <v>49.56</v>
      </c>
      <c r="AO44" s="208">
        <v>49.74</v>
      </c>
      <c r="AP44" s="208">
        <v>49.86</v>
      </c>
      <c r="AQ44" s="208">
        <v>49.61</v>
      </c>
      <c r="AR44" s="208">
        <v>0</v>
      </c>
      <c r="AS44" s="208">
        <v>51.25</v>
      </c>
      <c r="AT44" s="208">
        <v>51.03</v>
      </c>
      <c r="AU44" s="208">
        <v>46.25</v>
      </c>
      <c r="AV44" s="208">
        <v>50.78</v>
      </c>
      <c r="AW44" s="208">
        <v>57.23</v>
      </c>
      <c r="AX44" s="208">
        <v>50.04</v>
      </c>
      <c r="AY44" s="208">
        <v>49.38</v>
      </c>
      <c r="AZ44" s="208">
        <v>48.6</v>
      </c>
      <c r="BA44" s="208">
        <v>47.68</v>
      </c>
      <c r="BB44" s="208">
        <v>46.17</v>
      </c>
      <c r="BC44" s="208">
        <v>45.99</v>
      </c>
      <c r="BD44" s="208">
        <v>45.45</v>
      </c>
      <c r="BE44" s="208">
        <v>45.83</v>
      </c>
      <c r="BF44" s="208">
        <v>45.14</v>
      </c>
      <c r="BG44" s="208">
        <v>45.51</v>
      </c>
      <c r="BH44" s="208">
        <v>45.65</v>
      </c>
      <c r="BI44" s="208">
        <v>45.52</v>
      </c>
      <c r="BJ44" s="208">
        <v>46.48</v>
      </c>
      <c r="BK44" s="208">
        <v>45.36</v>
      </c>
      <c r="BL44" s="208">
        <v>45.18</v>
      </c>
      <c r="BM44" s="208">
        <v>48.52</v>
      </c>
      <c r="BN44" s="208">
        <v>49.06</v>
      </c>
      <c r="BO44" s="208">
        <v>48.27</v>
      </c>
      <c r="BP44" s="208">
        <v>54.7</v>
      </c>
      <c r="BQ44" s="208">
        <v>44.41</v>
      </c>
      <c r="BR44" s="208">
        <v>46.18</v>
      </c>
      <c r="BS44" s="208">
        <v>52.58</v>
      </c>
      <c r="BT44" s="208">
        <v>46.47</v>
      </c>
      <c r="BU44" s="208">
        <v>45.13</v>
      </c>
      <c r="BV44" s="208">
        <v>46.41</v>
      </c>
      <c r="BW44" s="208">
        <v>46.52</v>
      </c>
      <c r="BX44" s="208">
        <v>46.44</v>
      </c>
      <c r="BY44" s="208">
        <v>46.45</v>
      </c>
      <c r="BZ44" s="208">
        <v>46.31</v>
      </c>
      <c r="CA44" s="208">
        <v>46.45</v>
      </c>
      <c r="CB44" s="208">
        <v>45.56</v>
      </c>
      <c r="CC44" s="208">
        <v>46.3</v>
      </c>
      <c r="CD44" s="208">
        <v>46.41</v>
      </c>
      <c r="CE44" s="208">
        <v>46.45</v>
      </c>
      <c r="CF44" s="208">
        <v>49.36</v>
      </c>
      <c r="CG44" s="208">
        <v>49.29</v>
      </c>
      <c r="CH44" s="208">
        <v>49.27</v>
      </c>
      <c r="CI44" s="208">
        <v>49.36</v>
      </c>
      <c r="CJ44" s="208">
        <v>46.28</v>
      </c>
      <c r="CK44" s="208">
        <v>46.3</v>
      </c>
      <c r="CL44" s="208">
        <v>45.4</v>
      </c>
      <c r="CM44" s="208">
        <v>50.11</v>
      </c>
      <c r="CN44" s="208">
        <v>50.76</v>
      </c>
      <c r="CO44" s="208">
        <v>49.34</v>
      </c>
      <c r="CP44" s="208">
        <v>45.64</v>
      </c>
      <c r="CQ44" s="208">
        <v>45.74</v>
      </c>
      <c r="CR44" s="208">
        <v>45.05</v>
      </c>
      <c r="CS44" s="208">
        <v>45.64</v>
      </c>
      <c r="CT44" s="208">
        <v>47.09</v>
      </c>
      <c r="CU44" s="208">
        <v>45.07</v>
      </c>
      <c r="CV44" s="208">
        <v>47.07</v>
      </c>
      <c r="CW44" s="208">
        <v>45.68</v>
      </c>
      <c r="CX44" s="208">
        <v>47.16</v>
      </c>
      <c r="CY44" s="208">
        <v>45.19</v>
      </c>
      <c r="CZ44" s="208">
        <v>44.37</v>
      </c>
      <c r="DA44" s="208">
        <v>46.09</v>
      </c>
      <c r="DB44" s="208">
        <v>46.22</v>
      </c>
      <c r="DC44" s="208">
        <v>46.23</v>
      </c>
      <c r="DD44" s="208">
        <v>47.44</v>
      </c>
      <c r="DE44" s="208">
        <v>46.36</v>
      </c>
      <c r="DF44" s="208">
        <v>45.98</v>
      </c>
      <c r="DG44" s="208">
        <v>46.4</v>
      </c>
      <c r="DH44" s="208">
        <v>45.38</v>
      </c>
      <c r="DI44" s="208">
        <v>46.41</v>
      </c>
      <c r="DJ44" s="208">
        <v>45.66</v>
      </c>
      <c r="DK44" s="208">
        <v>45.66</v>
      </c>
      <c r="DL44" s="208">
        <v>47.12</v>
      </c>
      <c r="DM44" s="208">
        <v>46.73</v>
      </c>
      <c r="DN44" s="208">
        <v>46.48</v>
      </c>
      <c r="DO44" s="208">
        <v>48.12</v>
      </c>
      <c r="DP44" s="208">
        <v>44.74</v>
      </c>
      <c r="DQ44" s="208">
        <v>46.54</v>
      </c>
      <c r="DR44" s="208">
        <v>46.46</v>
      </c>
      <c r="DS44" s="208">
        <v>45.7</v>
      </c>
      <c r="DT44" s="208">
        <v>46.32</v>
      </c>
      <c r="DU44" s="208">
        <v>45.89</v>
      </c>
      <c r="DV44" s="208">
        <v>45.73</v>
      </c>
      <c r="DW44" s="208">
        <v>45.72</v>
      </c>
      <c r="DX44" s="208">
        <v>46.64</v>
      </c>
      <c r="DY44" s="208">
        <v>46.11</v>
      </c>
      <c r="DZ44" s="208">
        <v>46.38</v>
      </c>
      <c r="EA44" s="208">
        <v>46.78</v>
      </c>
      <c r="EB44" s="208">
        <v>47.64</v>
      </c>
      <c r="EC44" s="208">
        <v>45.1</v>
      </c>
      <c r="ED44" s="208">
        <v>46.74</v>
      </c>
      <c r="EE44" s="208">
        <v>45.95</v>
      </c>
      <c r="EF44" s="208">
        <v>46.31</v>
      </c>
      <c r="EG44" s="208">
        <v>46.75</v>
      </c>
      <c r="EH44" s="208">
        <v>45.93</v>
      </c>
      <c r="EI44" s="208">
        <v>46.23</v>
      </c>
      <c r="EJ44" s="208">
        <v>45.9</v>
      </c>
    </row>
    <row r="45" spans="1:140" ht="12" thickBot="1" x14ac:dyDescent="0.35">
      <c r="A45" s="210" t="s">
        <v>40387</v>
      </c>
      <c r="B45" s="208">
        <v>46.91</v>
      </c>
      <c r="C45" s="208">
        <v>46.8</v>
      </c>
      <c r="D45" s="208">
        <v>48.18</v>
      </c>
      <c r="E45" s="208">
        <v>47.27</v>
      </c>
      <c r="F45" s="208">
        <v>47.39</v>
      </c>
      <c r="G45" s="208">
        <v>49.2</v>
      </c>
      <c r="H45" s="208">
        <v>47.39</v>
      </c>
      <c r="I45" s="208">
        <v>46.69</v>
      </c>
      <c r="J45" s="208">
        <v>47.45</v>
      </c>
      <c r="K45" s="208">
        <v>47.53</v>
      </c>
      <c r="L45" s="208">
        <v>46.15</v>
      </c>
      <c r="M45" s="208">
        <v>45.75</v>
      </c>
      <c r="N45" s="208">
        <v>45.96</v>
      </c>
      <c r="O45" s="208">
        <v>45.81</v>
      </c>
      <c r="P45" s="208">
        <v>55.23</v>
      </c>
      <c r="Q45" s="208">
        <v>49.3</v>
      </c>
      <c r="R45" s="208">
        <v>47.94</v>
      </c>
      <c r="S45" s="208">
        <v>46.99</v>
      </c>
      <c r="T45" s="208">
        <v>51.53</v>
      </c>
      <c r="U45" s="208">
        <v>50.97</v>
      </c>
      <c r="V45" s="208">
        <v>57.55</v>
      </c>
      <c r="W45" s="208">
        <v>50.58</v>
      </c>
      <c r="X45" s="208">
        <v>47.5</v>
      </c>
      <c r="Y45" s="208">
        <v>49.6</v>
      </c>
      <c r="Z45" s="208">
        <v>47.52</v>
      </c>
      <c r="AA45" s="208">
        <v>49.85</v>
      </c>
      <c r="AB45" s="208">
        <v>46.27</v>
      </c>
      <c r="AC45" s="208">
        <v>45.82</v>
      </c>
      <c r="AD45" s="208">
        <v>45.39</v>
      </c>
      <c r="AE45" s="208">
        <v>45.11</v>
      </c>
      <c r="AF45" s="208">
        <v>46.09</v>
      </c>
      <c r="AG45" s="208">
        <v>45.28</v>
      </c>
      <c r="AH45" s="208">
        <v>47.24</v>
      </c>
      <c r="AI45" s="208">
        <v>46.05</v>
      </c>
      <c r="AJ45" s="208">
        <v>49.83</v>
      </c>
      <c r="AK45" s="208">
        <v>47.2</v>
      </c>
      <c r="AL45" s="208">
        <v>48.14</v>
      </c>
      <c r="AM45" s="208">
        <v>50.39</v>
      </c>
      <c r="AN45" s="208">
        <v>50.18</v>
      </c>
      <c r="AO45" s="208">
        <v>49.87</v>
      </c>
      <c r="AP45" s="208">
        <v>47.9</v>
      </c>
      <c r="AQ45" s="208">
        <v>50.19</v>
      </c>
      <c r="AR45" s="208">
        <v>51.25</v>
      </c>
      <c r="AS45" s="208">
        <v>0</v>
      </c>
      <c r="AT45" s="208">
        <v>60.88</v>
      </c>
      <c r="AU45" s="208">
        <v>47.81</v>
      </c>
      <c r="AV45" s="208">
        <v>48.26</v>
      </c>
      <c r="AW45" s="208">
        <v>50.24</v>
      </c>
      <c r="AX45" s="208">
        <v>48.18</v>
      </c>
      <c r="AY45" s="208">
        <v>51.23</v>
      </c>
      <c r="AZ45" s="208">
        <v>50.21</v>
      </c>
      <c r="BA45" s="208">
        <v>48.04</v>
      </c>
      <c r="BB45" s="208">
        <v>47.47</v>
      </c>
      <c r="BC45" s="208">
        <v>47.39</v>
      </c>
      <c r="BD45" s="208">
        <v>47.32</v>
      </c>
      <c r="BE45" s="208">
        <v>47.24</v>
      </c>
      <c r="BF45" s="208">
        <v>46.78</v>
      </c>
      <c r="BG45" s="208">
        <v>47.11</v>
      </c>
      <c r="BH45" s="208">
        <v>47.44</v>
      </c>
      <c r="BI45" s="208">
        <v>47.24</v>
      </c>
      <c r="BJ45" s="208">
        <v>47.54</v>
      </c>
      <c r="BK45" s="208">
        <v>46.96</v>
      </c>
      <c r="BL45" s="208">
        <v>46.25</v>
      </c>
      <c r="BM45" s="208">
        <v>50.06</v>
      </c>
      <c r="BN45" s="208">
        <v>49.25</v>
      </c>
      <c r="BO45" s="208">
        <v>49.21</v>
      </c>
      <c r="BP45" s="208">
        <v>50.28</v>
      </c>
      <c r="BQ45" s="208">
        <v>46.34</v>
      </c>
      <c r="BR45" s="208">
        <v>46.59</v>
      </c>
      <c r="BS45" s="208">
        <v>56.79</v>
      </c>
      <c r="BT45" s="208">
        <v>47.36</v>
      </c>
      <c r="BU45" s="208">
        <v>46.59</v>
      </c>
      <c r="BV45" s="208">
        <v>48.5</v>
      </c>
      <c r="BW45" s="208">
        <v>48.19</v>
      </c>
      <c r="BX45" s="208">
        <v>48.08</v>
      </c>
      <c r="BY45" s="208">
        <v>48.35</v>
      </c>
      <c r="BZ45" s="208">
        <v>48</v>
      </c>
      <c r="CA45" s="208">
        <v>48.19</v>
      </c>
      <c r="CB45" s="208">
        <v>47.54</v>
      </c>
      <c r="CC45" s="208">
        <v>48.04</v>
      </c>
      <c r="CD45" s="208">
        <v>48.5</v>
      </c>
      <c r="CE45" s="208">
        <v>48.25</v>
      </c>
      <c r="CF45" s="208">
        <v>51.31</v>
      </c>
      <c r="CG45" s="208">
        <v>51.2</v>
      </c>
      <c r="CH45" s="208">
        <v>51.14</v>
      </c>
      <c r="CI45" s="208">
        <v>51.33</v>
      </c>
      <c r="CJ45" s="208">
        <v>47.42</v>
      </c>
      <c r="CK45" s="208">
        <v>47.36</v>
      </c>
      <c r="CL45" s="208">
        <v>46.72</v>
      </c>
      <c r="CM45" s="208">
        <v>50.15</v>
      </c>
      <c r="CN45" s="208">
        <v>49.27</v>
      </c>
      <c r="CO45" s="208">
        <v>50.61</v>
      </c>
      <c r="CP45" s="208">
        <v>47.54</v>
      </c>
      <c r="CQ45" s="208">
        <v>47.14</v>
      </c>
      <c r="CR45" s="208">
        <v>47.05</v>
      </c>
      <c r="CS45" s="208">
        <v>46.89</v>
      </c>
      <c r="CT45" s="208">
        <v>48.71</v>
      </c>
      <c r="CU45" s="208">
        <v>46.98</v>
      </c>
      <c r="CV45" s="208">
        <v>47.08</v>
      </c>
      <c r="CW45" s="208">
        <v>47.3</v>
      </c>
      <c r="CX45" s="208">
        <v>47.84</v>
      </c>
      <c r="CY45" s="208">
        <v>46.33</v>
      </c>
      <c r="CZ45" s="208">
        <v>45.72</v>
      </c>
      <c r="DA45" s="208">
        <v>46.94</v>
      </c>
      <c r="DB45" s="208">
        <v>47</v>
      </c>
      <c r="DC45" s="208">
        <v>47.51</v>
      </c>
      <c r="DD45" s="208">
        <v>48.25</v>
      </c>
      <c r="DE45" s="208">
        <v>47.42</v>
      </c>
      <c r="DF45" s="208">
        <v>47.4</v>
      </c>
      <c r="DG45" s="208">
        <v>47.49</v>
      </c>
      <c r="DH45" s="208">
        <v>46.42</v>
      </c>
      <c r="DI45" s="208">
        <v>47.62</v>
      </c>
      <c r="DJ45" s="208">
        <v>46.6</v>
      </c>
      <c r="DK45" s="208">
        <v>47.13</v>
      </c>
      <c r="DL45" s="208">
        <v>47.94</v>
      </c>
      <c r="DM45" s="208">
        <v>46.88</v>
      </c>
      <c r="DN45" s="208">
        <v>47.39</v>
      </c>
      <c r="DO45" s="208">
        <v>49.45</v>
      </c>
      <c r="DP45" s="208">
        <v>46.03</v>
      </c>
      <c r="DQ45" s="208">
        <v>47.15</v>
      </c>
      <c r="DR45" s="208">
        <v>47.92</v>
      </c>
      <c r="DS45" s="208">
        <v>46.51</v>
      </c>
      <c r="DT45" s="208">
        <v>47.8</v>
      </c>
      <c r="DU45" s="208">
        <v>47.42</v>
      </c>
      <c r="DV45" s="208">
        <v>46.31</v>
      </c>
      <c r="DW45" s="208">
        <v>47.18</v>
      </c>
      <c r="DX45" s="208">
        <v>46.88</v>
      </c>
      <c r="DY45" s="208">
        <v>47.33</v>
      </c>
      <c r="DZ45" s="208">
        <v>46.92</v>
      </c>
      <c r="EA45" s="208">
        <v>47.67</v>
      </c>
      <c r="EB45" s="208">
        <v>48.07</v>
      </c>
      <c r="EC45" s="208">
        <v>47.09</v>
      </c>
      <c r="ED45" s="208">
        <v>47.58</v>
      </c>
      <c r="EE45" s="208">
        <v>47.07</v>
      </c>
      <c r="EF45" s="208">
        <v>46.94</v>
      </c>
      <c r="EG45" s="208">
        <v>47.08</v>
      </c>
      <c r="EH45" s="208">
        <v>46.85</v>
      </c>
      <c r="EI45" s="208">
        <v>48.13</v>
      </c>
      <c r="EJ45" s="208">
        <v>47.04</v>
      </c>
    </row>
    <row r="46" spans="1:140" ht="12" thickBot="1" x14ac:dyDescent="0.35">
      <c r="A46" s="210" t="s">
        <v>40388</v>
      </c>
      <c r="B46" s="208">
        <v>46.46</v>
      </c>
      <c r="C46" s="208">
        <v>46.97</v>
      </c>
      <c r="D46" s="208">
        <v>47.45</v>
      </c>
      <c r="E46" s="208">
        <v>46.96</v>
      </c>
      <c r="F46" s="208">
        <v>47.15</v>
      </c>
      <c r="G46" s="208">
        <v>48.74</v>
      </c>
      <c r="H46" s="208">
        <v>47.18</v>
      </c>
      <c r="I46" s="208">
        <v>46.4</v>
      </c>
      <c r="J46" s="208">
        <v>47.26</v>
      </c>
      <c r="K46" s="208">
        <v>47.11</v>
      </c>
      <c r="L46" s="208">
        <v>46.29</v>
      </c>
      <c r="M46" s="208">
        <v>46.2</v>
      </c>
      <c r="N46" s="208">
        <v>46.54</v>
      </c>
      <c r="O46" s="208">
        <v>46.22</v>
      </c>
      <c r="P46" s="208">
        <v>55.59</v>
      </c>
      <c r="Q46" s="208">
        <v>48.63</v>
      </c>
      <c r="R46" s="208">
        <v>47.81</v>
      </c>
      <c r="S46" s="208">
        <v>47.04</v>
      </c>
      <c r="T46" s="208">
        <v>51.66</v>
      </c>
      <c r="U46" s="208">
        <v>51.01</v>
      </c>
      <c r="V46" s="208">
        <v>58.15</v>
      </c>
      <c r="W46" s="208">
        <v>50.44</v>
      </c>
      <c r="X46" s="208">
        <v>47.55</v>
      </c>
      <c r="Y46" s="208">
        <v>48.75</v>
      </c>
      <c r="Z46" s="208">
        <v>47.45</v>
      </c>
      <c r="AA46" s="208">
        <v>49.48</v>
      </c>
      <c r="AB46" s="208">
        <v>46.04</v>
      </c>
      <c r="AC46" s="208">
        <v>45.89</v>
      </c>
      <c r="AD46" s="208">
        <v>44.96</v>
      </c>
      <c r="AE46" s="208">
        <v>45.75</v>
      </c>
      <c r="AF46" s="208">
        <v>46.25</v>
      </c>
      <c r="AG46" s="208">
        <v>44.75</v>
      </c>
      <c r="AH46" s="208">
        <v>46.99</v>
      </c>
      <c r="AI46" s="208">
        <v>45.83</v>
      </c>
      <c r="AJ46" s="208">
        <v>49.33</v>
      </c>
      <c r="AK46" s="208">
        <v>47.48</v>
      </c>
      <c r="AL46" s="208">
        <v>48.31</v>
      </c>
      <c r="AM46" s="208">
        <v>50.19</v>
      </c>
      <c r="AN46" s="208">
        <v>50.18</v>
      </c>
      <c r="AO46" s="208">
        <v>50.57</v>
      </c>
      <c r="AP46" s="208">
        <v>47.92</v>
      </c>
      <c r="AQ46" s="208">
        <v>50.23</v>
      </c>
      <c r="AR46" s="208">
        <v>51.03</v>
      </c>
      <c r="AS46" s="208">
        <v>60.88</v>
      </c>
      <c r="AT46" s="208">
        <v>0</v>
      </c>
      <c r="AU46" s="208">
        <v>47.51</v>
      </c>
      <c r="AV46" s="208">
        <v>48.32</v>
      </c>
      <c r="AW46" s="208">
        <v>50.29</v>
      </c>
      <c r="AX46" s="208">
        <v>48.06</v>
      </c>
      <c r="AY46" s="208">
        <v>51.28</v>
      </c>
      <c r="AZ46" s="208">
        <v>49.35</v>
      </c>
      <c r="BA46" s="208">
        <v>47.47</v>
      </c>
      <c r="BB46" s="208">
        <v>47.51</v>
      </c>
      <c r="BC46" s="208">
        <v>47.45</v>
      </c>
      <c r="BD46" s="208">
        <v>46.62</v>
      </c>
      <c r="BE46" s="208">
        <v>47.32</v>
      </c>
      <c r="BF46" s="208">
        <v>46.53</v>
      </c>
      <c r="BG46" s="208">
        <v>46.95</v>
      </c>
      <c r="BH46" s="208">
        <v>47.06</v>
      </c>
      <c r="BI46" s="208">
        <v>46.78</v>
      </c>
      <c r="BJ46" s="208">
        <v>47.31</v>
      </c>
      <c r="BK46" s="208">
        <v>46.61</v>
      </c>
      <c r="BL46" s="208">
        <v>46.22</v>
      </c>
      <c r="BM46" s="208">
        <v>49.8</v>
      </c>
      <c r="BN46" s="208">
        <v>48.29</v>
      </c>
      <c r="BO46" s="208">
        <v>48.49</v>
      </c>
      <c r="BP46" s="208">
        <v>49.59</v>
      </c>
      <c r="BQ46" s="208">
        <v>46.2</v>
      </c>
      <c r="BR46" s="208">
        <v>47.43</v>
      </c>
      <c r="BS46" s="208">
        <v>57.83</v>
      </c>
      <c r="BT46" s="208">
        <v>46.97</v>
      </c>
      <c r="BU46" s="208">
        <v>46.48</v>
      </c>
      <c r="BV46" s="208">
        <v>47.63</v>
      </c>
      <c r="BW46" s="208">
        <v>47.58</v>
      </c>
      <c r="BX46" s="208">
        <v>47.51</v>
      </c>
      <c r="BY46" s="208">
        <v>47.6</v>
      </c>
      <c r="BZ46" s="208">
        <v>47.43</v>
      </c>
      <c r="CA46" s="208">
        <v>47.55</v>
      </c>
      <c r="CB46" s="208">
        <v>47.12</v>
      </c>
      <c r="CC46" s="208">
        <v>47.42</v>
      </c>
      <c r="CD46" s="208">
        <v>47.63</v>
      </c>
      <c r="CE46" s="208">
        <v>47.58</v>
      </c>
      <c r="CF46" s="208">
        <v>50.26</v>
      </c>
      <c r="CG46" s="208">
        <v>50.21</v>
      </c>
      <c r="CH46" s="208">
        <v>50.16</v>
      </c>
      <c r="CI46" s="208">
        <v>50.25</v>
      </c>
      <c r="CJ46" s="208">
        <v>47.54</v>
      </c>
      <c r="CK46" s="208">
        <v>47.71</v>
      </c>
      <c r="CL46" s="208">
        <v>46.77</v>
      </c>
      <c r="CM46" s="208">
        <v>50.5</v>
      </c>
      <c r="CN46" s="208">
        <v>49.1</v>
      </c>
      <c r="CO46" s="208">
        <v>50.59</v>
      </c>
      <c r="CP46" s="208">
        <v>47.18</v>
      </c>
      <c r="CQ46" s="208">
        <v>47.15</v>
      </c>
      <c r="CR46" s="208">
        <v>47.09</v>
      </c>
      <c r="CS46" s="208">
        <v>46.89</v>
      </c>
      <c r="CT46" s="208">
        <v>47.59</v>
      </c>
      <c r="CU46" s="208">
        <v>46.8</v>
      </c>
      <c r="CV46" s="208">
        <v>46.96</v>
      </c>
      <c r="CW46" s="208">
        <v>46.71</v>
      </c>
      <c r="CX46" s="208">
        <v>47.24</v>
      </c>
      <c r="CY46" s="208">
        <v>45.9</v>
      </c>
      <c r="CZ46" s="208">
        <v>45.48</v>
      </c>
      <c r="DA46" s="208">
        <v>46.89</v>
      </c>
      <c r="DB46" s="208">
        <v>47.11</v>
      </c>
      <c r="DC46" s="208">
        <v>47.1</v>
      </c>
      <c r="DD46" s="208">
        <v>47.56</v>
      </c>
      <c r="DE46" s="208">
        <v>47.56</v>
      </c>
      <c r="DF46" s="208">
        <v>47.2</v>
      </c>
      <c r="DG46" s="208">
        <v>46.76</v>
      </c>
      <c r="DH46" s="208">
        <v>46.28</v>
      </c>
      <c r="DI46" s="208">
        <v>47.17</v>
      </c>
      <c r="DJ46" s="208">
        <v>45.8</v>
      </c>
      <c r="DK46" s="208">
        <v>46.72</v>
      </c>
      <c r="DL46" s="208">
        <v>47.95</v>
      </c>
      <c r="DM46" s="208">
        <v>46.71</v>
      </c>
      <c r="DN46" s="208">
        <v>47.34</v>
      </c>
      <c r="DO46" s="208">
        <v>48.88</v>
      </c>
      <c r="DP46" s="208">
        <v>45.6</v>
      </c>
      <c r="DQ46" s="208">
        <v>46.87</v>
      </c>
      <c r="DR46" s="208">
        <v>47.42</v>
      </c>
      <c r="DS46" s="208">
        <v>46.69</v>
      </c>
      <c r="DT46" s="208">
        <v>47.21</v>
      </c>
      <c r="DU46" s="208">
        <v>47.41</v>
      </c>
      <c r="DV46" s="208">
        <v>46.19</v>
      </c>
      <c r="DW46" s="208">
        <v>46.78</v>
      </c>
      <c r="DX46" s="208">
        <v>47.33</v>
      </c>
      <c r="DY46" s="208">
        <v>47.24</v>
      </c>
      <c r="DZ46" s="208">
        <v>46.28</v>
      </c>
      <c r="EA46" s="208">
        <v>46.98</v>
      </c>
      <c r="EB46" s="208">
        <v>47.89</v>
      </c>
      <c r="EC46" s="208">
        <v>46.93</v>
      </c>
      <c r="ED46" s="208">
        <v>47.23</v>
      </c>
      <c r="EE46" s="208">
        <v>46.97</v>
      </c>
      <c r="EF46" s="208">
        <v>46.69</v>
      </c>
      <c r="EG46" s="208">
        <v>46.64</v>
      </c>
      <c r="EH46" s="208">
        <v>46.68</v>
      </c>
      <c r="EI46" s="208">
        <v>47.6</v>
      </c>
      <c r="EJ46" s="208">
        <v>47.03</v>
      </c>
    </row>
    <row r="47" spans="1:140" ht="12" thickBot="1" x14ac:dyDescent="0.35">
      <c r="A47" s="210" t="s">
        <v>40900</v>
      </c>
      <c r="B47" s="208">
        <v>57.72</v>
      </c>
      <c r="C47" s="208">
        <v>48.95</v>
      </c>
      <c r="D47" s="208">
        <v>50.16</v>
      </c>
      <c r="E47" s="208">
        <v>45.53</v>
      </c>
      <c r="F47" s="208">
        <v>46.98</v>
      </c>
      <c r="G47" s="208">
        <v>47.23</v>
      </c>
      <c r="H47" s="208">
        <v>49.31</v>
      </c>
      <c r="I47" s="208">
        <v>49.14</v>
      </c>
      <c r="J47" s="208">
        <v>49.29</v>
      </c>
      <c r="K47" s="208">
        <v>49.49</v>
      </c>
      <c r="L47" s="208">
        <v>48.33</v>
      </c>
      <c r="M47" s="208">
        <v>47.08</v>
      </c>
      <c r="N47" s="208">
        <v>47.36</v>
      </c>
      <c r="O47" s="208">
        <v>46.82</v>
      </c>
      <c r="P47" s="208">
        <v>47.06</v>
      </c>
      <c r="Q47" s="208">
        <v>46.84</v>
      </c>
      <c r="R47" s="208">
        <v>49.78</v>
      </c>
      <c r="S47" s="208">
        <v>49.01</v>
      </c>
      <c r="T47" s="208">
        <v>47.06</v>
      </c>
      <c r="U47" s="208">
        <v>47.79</v>
      </c>
      <c r="V47" s="208">
        <v>47.62</v>
      </c>
      <c r="W47" s="208">
        <v>47.87</v>
      </c>
      <c r="X47" s="208">
        <v>48.41</v>
      </c>
      <c r="Y47" s="208">
        <v>47.09</v>
      </c>
      <c r="Z47" s="208">
        <v>47.01</v>
      </c>
      <c r="AA47" s="208">
        <v>47.53</v>
      </c>
      <c r="AB47" s="208">
        <v>46</v>
      </c>
      <c r="AC47" s="208">
        <v>46.21</v>
      </c>
      <c r="AD47" s="208">
        <v>45.23</v>
      </c>
      <c r="AE47" s="208">
        <v>46.09</v>
      </c>
      <c r="AF47" s="208">
        <v>46.75</v>
      </c>
      <c r="AG47" s="208">
        <v>45.63</v>
      </c>
      <c r="AH47" s="208">
        <v>48.76</v>
      </c>
      <c r="AI47" s="208">
        <v>47.12</v>
      </c>
      <c r="AJ47" s="208">
        <v>47.65</v>
      </c>
      <c r="AK47" s="208">
        <v>49.1</v>
      </c>
      <c r="AL47" s="208">
        <v>48.02</v>
      </c>
      <c r="AM47" s="208">
        <v>47.99</v>
      </c>
      <c r="AN47" s="208">
        <v>48.15</v>
      </c>
      <c r="AO47" s="208">
        <v>48.16</v>
      </c>
      <c r="AP47" s="208">
        <v>46.61</v>
      </c>
      <c r="AQ47" s="208">
        <v>48.44</v>
      </c>
      <c r="AR47" s="208">
        <v>46.25</v>
      </c>
      <c r="AS47" s="208">
        <v>47.81</v>
      </c>
      <c r="AT47" s="208">
        <v>47.51</v>
      </c>
      <c r="AU47" s="208">
        <v>0</v>
      </c>
      <c r="AV47" s="208">
        <v>46.75</v>
      </c>
      <c r="AW47" s="208">
        <v>46.35</v>
      </c>
      <c r="AX47" s="208">
        <v>46.3</v>
      </c>
      <c r="AY47" s="208">
        <v>46.55</v>
      </c>
      <c r="AZ47" s="208">
        <v>46.24</v>
      </c>
      <c r="BA47" s="208">
        <v>46.76</v>
      </c>
      <c r="BB47" s="208">
        <v>48.99</v>
      </c>
      <c r="BC47" s="208">
        <v>49.7</v>
      </c>
      <c r="BD47" s="208">
        <v>48.47</v>
      </c>
      <c r="BE47" s="208">
        <v>49.4</v>
      </c>
      <c r="BF47" s="208">
        <v>48.24</v>
      </c>
      <c r="BG47" s="208">
        <v>49.23</v>
      </c>
      <c r="BH47" s="208">
        <v>49.38</v>
      </c>
      <c r="BI47" s="208">
        <v>48.53</v>
      </c>
      <c r="BJ47" s="208">
        <v>49.75</v>
      </c>
      <c r="BK47" s="208">
        <v>48.23</v>
      </c>
      <c r="BL47" s="208">
        <v>47.39</v>
      </c>
      <c r="BM47" s="208">
        <v>47.39</v>
      </c>
      <c r="BN47" s="208">
        <v>46.57</v>
      </c>
      <c r="BO47" s="208">
        <v>46.47</v>
      </c>
      <c r="BP47" s="208">
        <v>45.75</v>
      </c>
      <c r="BQ47" s="208">
        <v>47.18</v>
      </c>
      <c r="BR47" s="208">
        <v>47.27</v>
      </c>
      <c r="BS47" s="208">
        <v>47.12</v>
      </c>
      <c r="BT47" s="208">
        <v>49.39</v>
      </c>
      <c r="BU47" s="208">
        <v>47.16</v>
      </c>
      <c r="BV47" s="208">
        <v>48.82</v>
      </c>
      <c r="BW47" s="208">
        <v>48.82</v>
      </c>
      <c r="BX47" s="208">
        <v>48.97</v>
      </c>
      <c r="BY47" s="208">
        <v>48.84</v>
      </c>
      <c r="BZ47" s="208">
        <v>49.04</v>
      </c>
      <c r="CA47" s="208">
        <v>48.95</v>
      </c>
      <c r="CB47" s="208">
        <v>47.44</v>
      </c>
      <c r="CC47" s="208">
        <v>49.07</v>
      </c>
      <c r="CD47" s="208">
        <v>48.87</v>
      </c>
      <c r="CE47" s="208">
        <v>48.85</v>
      </c>
      <c r="CF47" s="208">
        <v>47.15</v>
      </c>
      <c r="CG47" s="208">
        <v>47.14</v>
      </c>
      <c r="CH47" s="208">
        <v>47.22</v>
      </c>
      <c r="CI47" s="208">
        <v>47.17</v>
      </c>
      <c r="CJ47" s="208">
        <v>49.07</v>
      </c>
      <c r="CK47" s="208">
        <v>46.88</v>
      </c>
      <c r="CL47" s="208">
        <v>48.96</v>
      </c>
      <c r="CM47" s="208">
        <v>47.27</v>
      </c>
      <c r="CN47" s="208">
        <v>46.73</v>
      </c>
      <c r="CO47" s="208">
        <v>48.29</v>
      </c>
      <c r="CP47" s="208">
        <v>58</v>
      </c>
      <c r="CQ47" s="208">
        <v>49.01</v>
      </c>
      <c r="CR47" s="208">
        <v>49.48</v>
      </c>
      <c r="CS47" s="208">
        <v>48.44</v>
      </c>
      <c r="CT47" s="208">
        <v>48.56</v>
      </c>
      <c r="CU47" s="208">
        <v>49.73</v>
      </c>
      <c r="CV47" s="208">
        <v>46.44</v>
      </c>
      <c r="CW47" s="208">
        <v>47.24</v>
      </c>
      <c r="CX47" s="208">
        <v>46.51</v>
      </c>
      <c r="CY47" s="208">
        <v>47.36</v>
      </c>
      <c r="CZ47" s="208">
        <v>47.49</v>
      </c>
      <c r="DA47" s="208">
        <v>47.67</v>
      </c>
      <c r="DB47" s="208">
        <v>46.55</v>
      </c>
      <c r="DC47" s="208">
        <v>49.36</v>
      </c>
      <c r="DD47" s="208">
        <v>46.98</v>
      </c>
      <c r="DE47" s="208">
        <v>49.51</v>
      </c>
      <c r="DF47" s="208">
        <v>49.05</v>
      </c>
      <c r="DG47" s="208">
        <v>48.72</v>
      </c>
      <c r="DH47" s="208">
        <v>46.82</v>
      </c>
      <c r="DI47" s="208">
        <v>49.62</v>
      </c>
      <c r="DJ47" s="208">
        <v>46.8</v>
      </c>
      <c r="DK47" s="208">
        <v>47.49</v>
      </c>
      <c r="DL47" s="208">
        <v>50.32</v>
      </c>
      <c r="DM47" s="208">
        <v>49.17</v>
      </c>
      <c r="DN47" s="208">
        <v>49.75</v>
      </c>
      <c r="DO47" s="208">
        <v>47.95</v>
      </c>
      <c r="DP47" s="208">
        <v>46.81</v>
      </c>
      <c r="DQ47" s="208">
        <v>49.02</v>
      </c>
      <c r="DR47" s="208">
        <v>49.86</v>
      </c>
      <c r="DS47" s="208">
        <v>48.14</v>
      </c>
      <c r="DT47" s="208">
        <v>49.68</v>
      </c>
      <c r="DU47" s="208">
        <v>49.66</v>
      </c>
      <c r="DV47" s="208">
        <v>47.16</v>
      </c>
      <c r="DW47" s="208">
        <v>46.37</v>
      </c>
      <c r="DX47" s="208">
        <v>49.18</v>
      </c>
      <c r="DY47" s="208">
        <v>49.31</v>
      </c>
      <c r="DZ47" s="208">
        <v>45.61</v>
      </c>
      <c r="EA47" s="208">
        <v>47.88</v>
      </c>
      <c r="EB47" s="208">
        <v>48.7</v>
      </c>
      <c r="EC47" s="208">
        <v>48.81</v>
      </c>
      <c r="ED47" s="208">
        <v>47.82</v>
      </c>
      <c r="EE47" s="208">
        <v>48.58</v>
      </c>
      <c r="EF47" s="208">
        <v>48.24</v>
      </c>
      <c r="EG47" s="208">
        <v>48.95</v>
      </c>
      <c r="EH47" s="208">
        <v>48.22</v>
      </c>
      <c r="EI47" s="208">
        <v>49.65</v>
      </c>
      <c r="EJ47" s="208">
        <v>48.98</v>
      </c>
    </row>
    <row r="48" spans="1:140" ht="12" thickBot="1" x14ac:dyDescent="0.35">
      <c r="A48" s="210" t="s">
        <v>40389</v>
      </c>
      <c r="B48" s="208">
        <v>45.34</v>
      </c>
      <c r="C48" s="208">
        <v>46.67</v>
      </c>
      <c r="D48" s="208">
        <v>47.65</v>
      </c>
      <c r="E48" s="208">
        <v>46.31</v>
      </c>
      <c r="F48" s="208">
        <v>46.85</v>
      </c>
      <c r="G48" s="208">
        <v>51.32</v>
      </c>
      <c r="H48" s="208">
        <v>46.74</v>
      </c>
      <c r="I48" s="208">
        <v>45.58</v>
      </c>
      <c r="J48" s="208">
        <v>46.9</v>
      </c>
      <c r="K48" s="208">
        <v>46.72</v>
      </c>
      <c r="L48" s="208">
        <v>46.55</v>
      </c>
      <c r="M48" s="208">
        <v>44.44</v>
      </c>
      <c r="N48" s="208">
        <v>44.97</v>
      </c>
      <c r="O48" s="208">
        <v>44.79</v>
      </c>
      <c r="P48" s="208">
        <v>48.29</v>
      </c>
      <c r="Q48" s="208">
        <v>56.73</v>
      </c>
      <c r="R48" s="208">
        <v>46.3</v>
      </c>
      <c r="S48" s="208">
        <v>45.43</v>
      </c>
      <c r="T48" s="208">
        <v>48.79</v>
      </c>
      <c r="U48" s="208">
        <v>49.86</v>
      </c>
      <c r="V48" s="208">
        <v>49.83</v>
      </c>
      <c r="W48" s="208">
        <v>50.56</v>
      </c>
      <c r="X48" s="208">
        <v>46.85</v>
      </c>
      <c r="Y48" s="208">
        <v>51.08</v>
      </c>
      <c r="Z48" s="208">
        <v>46.08</v>
      </c>
      <c r="AA48" s="208">
        <v>52.35</v>
      </c>
      <c r="AB48" s="208">
        <v>45.26</v>
      </c>
      <c r="AC48" s="208">
        <v>44.16</v>
      </c>
      <c r="AD48" s="208">
        <v>44.08</v>
      </c>
      <c r="AE48" s="208">
        <v>44.32</v>
      </c>
      <c r="AF48" s="208">
        <v>44.39</v>
      </c>
      <c r="AG48" s="208">
        <v>44.37</v>
      </c>
      <c r="AH48" s="208">
        <v>45.69</v>
      </c>
      <c r="AI48" s="208">
        <v>46.19</v>
      </c>
      <c r="AJ48" s="208">
        <v>49.05</v>
      </c>
      <c r="AK48" s="208">
        <v>46.73</v>
      </c>
      <c r="AL48" s="208">
        <v>47.43</v>
      </c>
      <c r="AM48" s="208">
        <v>50.47</v>
      </c>
      <c r="AN48" s="208">
        <v>50.21</v>
      </c>
      <c r="AO48" s="208">
        <v>50.44</v>
      </c>
      <c r="AP48" s="208">
        <v>49.21</v>
      </c>
      <c r="AQ48" s="208">
        <v>51.04</v>
      </c>
      <c r="AR48" s="208">
        <v>50.78</v>
      </c>
      <c r="AS48" s="208">
        <v>48.26</v>
      </c>
      <c r="AT48" s="208">
        <v>48.32</v>
      </c>
      <c r="AU48" s="208">
        <v>46.75</v>
      </c>
      <c r="AV48" s="208">
        <v>0</v>
      </c>
      <c r="AW48" s="208">
        <v>48.72</v>
      </c>
      <c r="AX48" s="208">
        <v>70.33</v>
      </c>
      <c r="AY48" s="208">
        <v>49.57</v>
      </c>
      <c r="AZ48" s="208">
        <v>49.79</v>
      </c>
      <c r="BA48" s="208">
        <v>47.2</v>
      </c>
      <c r="BB48" s="208">
        <v>45.92</v>
      </c>
      <c r="BC48" s="208">
        <v>45.76</v>
      </c>
      <c r="BD48" s="208">
        <v>45.63</v>
      </c>
      <c r="BE48" s="208">
        <v>45.87</v>
      </c>
      <c r="BF48" s="208">
        <v>45.35</v>
      </c>
      <c r="BG48" s="208">
        <v>45.88</v>
      </c>
      <c r="BH48" s="208">
        <v>45.88</v>
      </c>
      <c r="BI48" s="208">
        <v>45.59</v>
      </c>
      <c r="BJ48" s="208">
        <v>45.86</v>
      </c>
      <c r="BK48" s="208">
        <v>45.01</v>
      </c>
      <c r="BL48" s="208">
        <v>44.64</v>
      </c>
      <c r="BM48" s="208">
        <v>48.94</v>
      </c>
      <c r="BN48" s="208">
        <v>49.53</v>
      </c>
      <c r="BO48" s="208">
        <v>48.83</v>
      </c>
      <c r="BP48" s="208">
        <v>48.08</v>
      </c>
      <c r="BQ48" s="208">
        <v>44.91</v>
      </c>
      <c r="BR48" s="208">
        <v>45.27</v>
      </c>
      <c r="BS48" s="208">
        <v>49.03</v>
      </c>
      <c r="BT48" s="208">
        <v>45.57</v>
      </c>
      <c r="BU48" s="208">
        <v>44.95</v>
      </c>
      <c r="BV48" s="208">
        <v>46.43</v>
      </c>
      <c r="BW48" s="208">
        <v>46.29</v>
      </c>
      <c r="BX48" s="208">
        <v>46.45</v>
      </c>
      <c r="BY48" s="208">
        <v>46.41</v>
      </c>
      <c r="BZ48" s="208">
        <v>46.4</v>
      </c>
      <c r="CA48" s="208">
        <v>46.29</v>
      </c>
      <c r="CB48" s="208">
        <v>45.8</v>
      </c>
      <c r="CC48" s="208">
        <v>46.37</v>
      </c>
      <c r="CD48" s="208">
        <v>46.43</v>
      </c>
      <c r="CE48" s="208">
        <v>46.31</v>
      </c>
      <c r="CF48" s="208">
        <v>49.53</v>
      </c>
      <c r="CG48" s="208">
        <v>49.57</v>
      </c>
      <c r="CH48" s="208">
        <v>49.53</v>
      </c>
      <c r="CI48" s="208">
        <v>49.53</v>
      </c>
      <c r="CJ48" s="208">
        <v>46.74</v>
      </c>
      <c r="CK48" s="208">
        <v>45.26</v>
      </c>
      <c r="CL48" s="208">
        <v>45.66</v>
      </c>
      <c r="CM48" s="208">
        <v>49.79</v>
      </c>
      <c r="CN48" s="208">
        <v>58.22</v>
      </c>
      <c r="CO48" s="208">
        <v>51.53</v>
      </c>
      <c r="CP48" s="208">
        <v>46.19</v>
      </c>
      <c r="CQ48" s="208">
        <v>46.24</v>
      </c>
      <c r="CR48" s="208">
        <v>46.21</v>
      </c>
      <c r="CS48" s="208">
        <v>46.36</v>
      </c>
      <c r="CT48" s="208">
        <v>46.53</v>
      </c>
      <c r="CU48" s="208">
        <v>45.86</v>
      </c>
      <c r="CV48" s="208">
        <v>46.93</v>
      </c>
      <c r="CW48" s="208">
        <v>46.24</v>
      </c>
      <c r="CX48" s="208">
        <v>46.7</v>
      </c>
      <c r="CY48" s="208">
        <v>45.76</v>
      </c>
      <c r="CZ48" s="208">
        <v>45.33</v>
      </c>
      <c r="DA48" s="208">
        <v>46.41</v>
      </c>
      <c r="DB48" s="208">
        <v>46.05</v>
      </c>
      <c r="DC48" s="208">
        <v>46.96</v>
      </c>
      <c r="DD48" s="208">
        <v>47.09</v>
      </c>
      <c r="DE48" s="208">
        <v>47.11</v>
      </c>
      <c r="DF48" s="208">
        <v>47.19</v>
      </c>
      <c r="DG48" s="208">
        <v>46.88</v>
      </c>
      <c r="DH48" s="208">
        <v>45.79</v>
      </c>
      <c r="DI48" s="208">
        <v>46.99</v>
      </c>
      <c r="DJ48" s="208">
        <v>45.49</v>
      </c>
      <c r="DK48" s="208">
        <v>46.31</v>
      </c>
      <c r="DL48" s="208">
        <v>47.64</v>
      </c>
      <c r="DM48" s="208">
        <v>46.6</v>
      </c>
      <c r="DN48" s="208">
        <v>47.08</v>
      </c>
      <c r="DO48" s="208">
        <v>48.08</v>
      </c>
      <c r="DP48" s="208">
        <v>45.33</v>
      </c>
      <c r="DQ48" s="208">
        <v>46.84</v>
      </c>
      <c r="DR48" s="208">
        <v>47.27</v>
      </c>
      <c r="DS48" s="208">
        <v>45.9</v>
      </c>
      <c r="DT48" s="208">
        <v>47.02</v>
      </c>
      <c r="DU48" s="208">
        <v>46.45</v>
      </c>
      <c r="DV48" s="208">
        <v>46.18</v>
      </c>
      <c r="DW48" s="208">
        <v>46.85</v>
      </c>
      <c r="DX48" s="208">
        <v>46.95</v>
      </c>
      <c r="DY48" s="208">
        <v>46.76</v>
      </c>
      <c r="DZ48" s="208">
        <v>46.07</v>
      </c>
      <c r="EA48" s="208">
        <v>46.54</v>
      </c>
      <c r="EB48" s="208">
        <v>47.75</v>
      </c>
      <c r="EC48" s="208">
        <v>46.93</v>
      </c>
      <c r="ED48" s="208">
        <v>46.48</v>
      </c>
      <c r="EE48" s="208">
        <v>46.53</v>
      </c>
      <c r="EF48" s="208">
        <v>46.78</v>
      </c>
      <c r="EG48" s="208">
        <v>46.75</v>
      </c>
      <c r="EH48" s="208">
        <v>46.81</v>
      </c>
      <c r="EI48" s="208">
        <v>47.23</v>
      </c>
      <c r="EJ48" s="208">
        <v>47.08</v>
      </c>
    </row>
    <row r="49" spans="1:140" ht="12" thickBot="1" x14ac:dyDescent="0.35">
      <c r="A49" s="210" t="s">
        <v>40390</v>
      </c>
      <c r="B49" s="208">
        <v>45.08</v>
      </c>
      <c r="C49" s="208">
        <v>45.31</v>
      </c>
      <c r="D49" s="208">
        <v>46.04</v>
      </c>
      <c r="E49" s="208">
        <v>46.26</v>
      </c>
      <c r="F49" s="208">
        <v>46.37</v>
      </c>
      <c r="G49" s="208">
        <v>49.55</v>
      </c>
      <c r="H49" s="208">
        <v>45.77</v>
      </c>
      <c r="I49" s="208">
        <v>45.38</v>
      </c>
      <c r="J49" s="208">
        <v>45.9</v>
      </c>
      <c r="K49" s="208">
        <v>45.6</v>
      </c>
      <c r="L49" s="208">
        <v>45.4</v>
      </c>
      <c r="M49" s="208">
        <v>44.01</v>
      </c>
      <c r="N49" s="208">
        <v>44.12</v>
      </c>
      <c r="O49" s="208">
        <v>43.87</v>
      </c>
      <c r="P49" s="208">
        <v>50.78</v>
      </c>
      <c r="Q49" s="208">
        <v>48.66</v>
      </c>
      <c r="R49" s="208">
        <v>46.03</v>
      </c>
      <c r="S49" s="208">
        <v>44.48</v>
      </c>
      <c r="T49" s="208">
        <v>58.17</v>
      </c>
      <c r="U49" s="208">
        <v>48.87</v>
      </c>
      <c r="V49" s="208">
        <v>51.45</v>
      </c>
      <c r="W49" s="208">
        <v>49</v>
      </c>
      <c r="X49" s="208">
        <v>47.07</v>
      </c>
      <c r="Y49" s="208">
        <v>48.38</v>
      </c>
      <c r="Z49" s="208">
        <v>46.22</v>
      </c>
      <c r="AA49" s="208">
        <v>49.33</v>
      </c>
      <c r="AB49" s="208">
        <v>44.21</v>
      </c>
      <c r="AC49" s="208">
        <v>44.25</v>
      </c>
      <c r="AD49" s="208">
        <v>43.71</v>
      </c>
      <c r="AE49" s="208">
        <v>43.73</v>
      </c>
      <c r="AF49" s="208">
        <v>43.78</v>
      </c>
      <c r="AG49" s="208">
        <v>43.71</v>
      </c>
      <c r="AH49" s="208">
        <v>45.17</v>
      </c>
      <c r="AI49" s="208">
        <v>45.78</v>
      </c>
      <c r="AJ49" s="208">
        <v>48.17</v>
      </c>
      <c r="AK49" s="208">
        <v>46.5</v>
      </c>
      <c r="AL49" s="208">
        <v>47.33</v>
      </c>
      <c r="AM49" s="208">
        <v>48.63</v>
      </c>
      <c r="AN49" s="208">
        <v>48.53</v>
      </c>
      <c r="AO49" s="208">
        <v>48.72</v>
      </c>
      <c r="AP49" s="208">
        <v>47.79</v>
      </c>
      <c r="AQ49" s="208">
        <v>48.96</v>
      </c>
      <c r="AR49" s="208">
        <v>57.23</v>
      </c>
      <c r="AS49" s="208">
        <v>50.24</v>
      </c>
      <c r="AT49" s="208">
        <v>50.29</v>
      </c>
      <c r="AU49" s="208">
        <v>46.35</v>
      </c>
      <c r="AV49" s="208">
        <v>48.72</v>
      </c>
      <c r="AW49" s="208">
        <v>0</v>
      </c>
      <c r="AX49" s="208">
        <v>48.08</v>
      </c>
      <c r="AY49" s="208">
        <v>49.15</v>
      </c>
      <c r="AZ49" s="208">
        <v>48.51</v>
      </c>
      <c r="BA49" s="208">
        <v>47.02</v>
      </c>
      <c r="BB49" s="208">
        <v>45.3</v>
      </c>
      <c r="BC49" s="208">
        <v>45.22</v>
      </c>
      <c r="BD49" s="208">
        <v>44.84</v>
      </c>
      <c r="BE49" s="208">
        <v>45.27</v>
      </c>
      <c r="BF49" s="208">
        <v>44.57</v>
      </c>
      <c r="BG49" s="208">
        <v>45.22</v>
      </c>
      <c r="BH49" s="208">
        <v>45.19</v>
      </c>
      <c r="BI49" s="208">
        <v>45.11</v>
      </c>
      <c r="BJ49" s="208">
        <v>45.43</v>
      </c>
      <c r="BK49" s="208">
        <v>44.25</v>
      </c>
      <c r="BL49" s="208">
        <v>44.27</v>
      </c>
      <c r="BM49" s="208">
        <v>48.22</v>
      </c>
      <c r="BN49" s="208">
        <v>48.55</v>
      </c>
      <c r="BO49" s="208">
        <v>48.47</v>
      </c>
      <c r="BP49" s="208">
        <v>55.19</v>
      </c>
      <c r="BQ49" s="208">
        <v>44.57</v>
      </c>
      <c r="BR49" s="208">
        <v>45</v>
      </c>
      <c r="BS49" s="208">
        <v>51.37</v>
      </c>
      <c r="BT49" s="208">
        <v>44.6</v>
      </c>
      <c r="BU49" s="208">
        <v>44.58</v>
      </c>
      <c r="BV49" s="208">
        <v>46.56</v>
      </c>
      <c r="BW49" s="208">
        <v>46.34</v>
      </c>
      <c r="BX49" s="208">
        <v>46.42</v>
      </c>
      <c r="BY49" s="208">
        <v>46.74</v>
      </c>
      <c r="BZ49" s="208">
        <v>47.02</v>
      </c>
      <c r="CA49" s="208">
        <v>46.9</v>
      </c>
      <c r="CB49" s="208">
        <v>45.09</v>
      </c>
      <c r="CC49" s="208">
        <v>47.01</v>
      </c>
      <c r="CD49" s="208">
        <v>46.56</v>
      </c>
      <c r="CE49" s="208">
        <v>46.74</v>
      </c>
      <c r="CF49" s="208">
        <v>48.62</v>
      </c>
      <c r="CG49" s="208">
        <v>48.59</v>
      </c>
      <c r="CH49" s="208">
        <v>48.6</v>
      </c>
      <c r="CI49" s="208">
        <v>48.62</v>
      </c>
      <c r="CJ49" s="208">
        <v>45.68</v>
      </c>
      <c r="CK49" s="208">
        <v>45.3</v>
      </c>
      <c r="CL49" s="208">
        <v>45.02</v>
      </c>
      <c r="CM49" s="208">
        <v>48.87</v>
      </c>
      <c r="CN49" s="208">
        <v>48.97</v>
      </c>
      <c r="CO49" s="208">
        <v>48.69</v>
      </c>
      <c r="CP49" s="208">
        <v>45.55</v>
      </c>
      <c r="CQ49" s="208">
        <v>45.96</v>
      </c>
      <c r="CR49" s="208">
        <v>45.58</v>
      </c>
      <c r="CS49" s="208">
        <v>45.46</v>
      </c>
      <c r="CT49" s="208">
        <v>46.82</v>
      </c>
      <c r="CU49" s="208">
        <v>45.34</v>
      </c>
      <c r="CV49" s="208">
        <v>46.26</v>
      </c>
      <c r="CW49" s="208">
        <v>45.8</v>
      </c>
      <c r="CX49" s="208">
        <v>46.57</v>
      </c>
      <c r="CY49" s="208">
        <v>45.06</v>
      </c>
      <c r="CZ49" s="208">
        <v>44.42</v>
      </c>
      <c r="DA49" s="208">
        <v>45.72</v>
      </c>
      <c r="DB49" s="208">
        <v>45.92</v>
      </c>
      <c r="DC49" s="208">
        <v>46.08</v>
      </c>
      <c r="DD49" s="208">
        <v>47.28</v>
      </c>
      <c r="DE49" s="208">
        <v>45.67</v>
      </c>
      <c r="DF49" s="208">
        <v>45.92</v>
      </c>
      <c r="DG49" s="208">
        <v>45.64</v>
      </c>
      <c r="DH49" s="208">
        <v>45.02</v>
      </c>
      <c r="DI49" s="208">
        <v>45.97</v>
      </c>
      <c r="DJ49" s="208">
        <v>43.96</v>
      </c>
      <c r="DK49" s="208">
        <v>45.16</v>
      </c>
      <c r="DL49" s="208">
        <v>46.59</v>
      </c>
      <c r="DM49" s="208">
        <v>45.31</v>
      </c>
      <c r="DN49" s="208">
        <v>45.72</v>
      </c>
      <c r="DO49" s="208">
        <v>47.34</v>
      </c>
      <c r="DP49" s="208">
        <v>44.55</v>
      </c>
      <c r="DQ49" s="208">
        <v>45.7</v>
      </c>
      <c r="DR49" s="208">
        <v>46.26</v>
      </c>
      <c r="DS49" s="208">
        <v>45.54</v>
      </c>
      <c r="DT49" s="208">
        <v>46.04</v>
      </c>
      <c r="DU49" s="208">
        <v>46.18</v>
      </c>
      <c r="DV49" s="208">
        <v>45.05</v>
      </c>
      <c r="DW49" s="208">
        <v>47.14</v>
      </c>
      <c r="DX49" s="208">
        <v>45.59</v>
      </c>
      <c r="DY49" s="208">
        <v>46.14</v>
      </c>
      <c r="DZ49" s="208">
        <v>45.33</v>
      </c>
      <c r="EA49" s="208">
        <v>45.73</v>
      </c>
      <c r="EB49" s="208">
        <v>46.13</v>
      </c>
      <c r="EC49" s="208">
        <v>45.56</v>
      </c>
      <c r="ED49" s="208">
        <v>45.88</v>
      </c>
      <c r="EE49" s="208">
        <v>45.74</v>
      </c>
      <c r="EF49" s="208">
        <v>45.54</v>
      </c>
      <c r="EG49" s="208">
        <v>45.65</v>
      </c>
      <c r="EH49" s="208">
        <v>45.77</v>
      </c>
      <c r="EI49" s="208">
        <v>46.74</v>
      </c>
      <c r="EJ49" s="208">
        <v>45.09</v>
      </c>
    </row>
    <row r="50" spans="1:140" ht="12" thickBot="1" x14ac:dyDescent="0.35">
      <c r="A50" s="210" t="s">
        <v>40391</v>
      </c>
      <c r="B50" s="208">
        <v>44.94</v>
      </c>
      <c r="C50" s="208">
        <v>46.22</v>
      </c>
      <c r="D50" s="208">
        <v>47.13</v>
      </c>
      <c r="E50" s="208">
        <v>45.34</v>
      </c>
      <c r="F50" s="208">
        <v>46.04</v>
      </c>
      <c r="G50" s="208">
        <v>50.78</v>
      </c>
      <c r="H50" s="208">
        <v>46.59</v>
      </c>
      <c r="I50" s="208">
        <v>45.1</v>
      </c>
      <c r="J50" s="208">
        <v>46.65</v>
      </c>
      <c r="K50" s="208">
        <v>46.64</v>
      </c>
      <c r="L50" s="208">
        <v>46.27</v>
      </c>
      <c r="M50" s="208">
        <v>44.01</v>
      </c>
      <c r="N50" s="208">
        <v>44.34</v>
      </c>
      <c r="O50" s="208">
        <v>43.61</v>
      </c>
      <c r="P50" s="208">
        <v>48.54</v>
      </c>
      <c r="Q50" s="208">
        <v>56.44</v>
      </c>
      <c r="R50" s="208">
        <v>46.02</v>
      </c>
      <c r="S50" s="208">
        <v>45.07</v>
      </c>
      <c r="T50" s="208">
        <v>48.02</v>
      </c>
      <c r="U50" s="208">
        <v>49.6</v>
      </c>
      <c r="V50" s="208">
        <v>49.65</v>
      </c>
      <c r="W50" s="208">
        <v>50.47</v>
      </c>
      <c r="X50" s="208">
        <v>46.03</v>
      </c>
      <c r="Y50" s="208">
        <v>50.7</v>
      </c>
      <c r="Z50" s="208">
        <v>45.84</v>
      </c>
      <c r="AA50" s="208">
        <v>51.07</v>
      </c>
      <c r="AB50" s="208">
        <v>44.55</v>
      </c>
      <c r="AC50" s="208">
        <v>44.12</v>
      </c>
      <c r="AD50" s="208">
        <v>43.64</v>
      </c>
      <c r="AE50" s="208">
        <v>43.54</v>
      </c>
      <c r="AF50" s="208">
        <v>44.2</v>
      </c>
      <c r="AG50" s="208">
        <v>44.04</v>
      </c>
      <c r="AH50" s="208">
        <v>45.01</v>
      </c>
      <c r="AI50" s="208">
        <v>45.82</v>
      </c>
      <c r="AJ50" s="208">
        <v>49.09</v>
      </c>
      <c r="AK50" s="208">
        <v>45.61</v>
      </c>
      <c r="AL50" s="208">
        <v>46.65</v>
      </c>
      <c r="AM50" s="208">
        <v>49.88</v>
      </c>
      <c r="AN50" s="208">
        <v>49.92</v>
      </c>
      <c r="AO50" s="208">
        <v>49.71</v>
      </c>
      <c r="AP50" s="208">
        <v>48.56</v>
      </c>
      <c r="AQ50" s="208">
        <v>50.9</v>
      </c>
      <c r="AR50" s="208">
        <v>50.04</v>
      </c>
      <c r="AS50" s="208">
        <v>48.18</v>
      </c>
      <c r="AT50" s="208">
        <v>48.06</v>
      </c>
      <c r="AU50" s="208">
        <v>46.3</v>
      </c>
      <c r="AV50" s="208">
        <v>70.33</v>
      </c>
      <c r="AW50" s="208">
        <v>48.08</v>
      </c>
      <c r="AX50" s="208">
        <v>0</v>
      </c>
      <c r="AY50" s="208">
        <v>49.04</v>
      </c>
      <c r="AZ50" s="208">
        <v>49.45</v>
      </c>
      <c r="BA50" s="208">
        <v>46.41</v>
      </c>
      <c r="BB50" s="208">
        <v>44.83</v>
      </c>
      <c r="BC50" s="208">
        <v>45.31</v>
      </c>
      <c r="BD50" s="208">
        <v>44.84</v>
      </c>
      <c r="BE50" s="208">
        <v>45.27</v>
      </c>
      <c r="BF50" s="208">
        <v>45.29</v>
      </c>
      <c r="BG50" s="208">
        <v>45.3</v>
      </c>
      <c r="BH50" s="208">
        <v>45.21</v>
      </c>
      <c r="BI50" s="208">
        <v>45.08</v>
      </c>
      <c r="BJ50" s="208">
        <v>45.09</v>
      </c>
      <c r="BK50" s="208">
        <v>44.92</v>
      </c>
      <c r="BL50" s="208">
        <v>44.08</v>
      </c>
      <c r="BM50" s="208">
        <v>48.82</v>
      </c>
      <c r="BN50" s="208">
        <v>48.48</v>
      </c>
      <c r="BO50" s="208">
        <v>48.43</v>
      </c>
      <c r="BP50" s="208">
        <v>46.95</v>
      </c>
      <c r="BQ50" s="208">
        <v>44.61</v>
      </c>
      <c r="BR50" s="208">
        <v>44.53</v>
      </c>
      <c r="BS50" s="208">
        <v>48.44</v>
      </c>
      <c r="BT50" s="208">
        <v>45.46</v>
      </c>
      <c r="BU50" s="208">
        <v>44.57</v>
      </c>
      <c r="BV50" s="208">
        <v>45.98</v>
      </c>
      <c r="BW50" s="208">
        <v>46.02</v>
      </c>
      <c r="BX50" s="208">
        <v>46.13</v>
      </c>
      <c r="BY50" s="208">
        <v>46.25</v>
      </c>
      <c r="BZ50" s="208">
        <v>46.33</v>
      </c>
      <c r="CA50" s="208">
        <v>46.17</v>
      </c>
      <c r="CB50" s="208">
        <v>45.85</v>
      </c>
      <c r="CC50" s="208">
        <v>46.33</v>
      </c>
      <c r="CD50" s="208">
        <v>45.98</v>
      </c>
      <c r="CE50" s="208">
        <v>46.13</v>
      </c>
      <c r="CF50" s="208">
        <v>49.89</v>
      </c>
      <c r="CG50" s="208">
        <v>49.9</v>
      </c>
      <c r="CH50" s="208">
        <v>49.92</v>
      </c>
      <c r="CI50" s="208">
        <v>49.89</v>
      </c>
      <c r="CJ50" s="208">
        <v>46.03</v>
      </c>
      <c r="CK50" s="208">
        <v>45.01</v>
      </c>
      <c r="CL50" s="208">
        <v>45.36</v>
      </c>
      <c r="CM50" s="208">
        <v>49.12</v>
      </c>
      <c r="CN50" s="208">
        <v>57.82</v>
      </c>
      <c r="CO50" s="208">
        <v>50.88</v>
      </c>
      <c r="CP50" s="208">
        <v>45.82</v>
      </c>
      <c r="CQ50" s="208">
        <v>45.87</v>
      </c>
      <c r="CR50" s="208">
        <v>45.51</v>
      </c>
      <c r="CS50" s="208">
        <v>45.69</v>
      </c>
      <c r="CT50" s="208">
        <v>47.28</v>
      </c>
      <c r="CU50" s="208">
        <v>45.49</v>
      </c>
      <c r="CV50" s="208">
        <v>45.5</v>
      </c>
      <c r="CW50" s="208">
        <v>45.76</v>
      </c>
      <c r="CX50" s="208">
        <v>46.17</v>
      </c>
      <c r="CY50" s="208">
        <v>45.45</v>
      </c>
      <c r="CZ50" s="208">
        <v>44.73</v>
      </c>
      <c r="DA50" s="208">
        <v>46.02</v>
      </c>
      <c r="DB50" s="208">
        <v>45.57</v>
      </c>
      <c r="DC50" s="208">
        <v>46.62</v>
      </c>
      <c r="DD50" s="208">
        <v>46.71</v>
      </c>
      <c r="DE50" s="208">
        <v>46.48</v>
      </c>
      <c r="DF50" s="208">
        <v>46.29</v>
      </c>
      <c r="DG50" s="208">
        <v>46.42</v>
      </c>
      <c r="DH50" s="208">
        <v>45.14</v>
      </c>
      <c r="DI50" s="208">
        <v>46.8</v>
      </c>
      <c r="DJ50" s="208">
        <v>44.92</v>
      </c>
      <c r="DK50" s="208">
        <v>45.73</v>
      </c>
      <c r="DL50" s="208">
        <v>47.17</v>
      </c>
      <c r="DM50" s="208">
        <v>45.55</v>
      </c>
      <c r="DN50" s="208">
        <v>46.38</v>
      </c>
      <c r="DO50" s="208">
        <v>47.44</v>
      </c>
      <c r="DP50" s="208">
        <v>45.01</v>
      </c>
      <c r="DQ50" s="208">
        <v>46.39</v>
      </c>
      <c r="DR50" s="208">
        <v>46.96</v>
      </c>
      <c r="DS50" s="208">
        <v>46.31</v>
      </c>
      <c r="DT50" s="208">
        <v>46.87</v>
      </c>
      <c r="DU50" s="208">
        <v>45.67</v>
      </c>
      <c r="DV50" s="208">
        <v>45.23</v>
      </c>
      <c r="DW50" s="208">
        <v>46.79</v>
      </c>
      <c r="DX50" s="208">
        <v>46.4</v>
      </c>
      <c r="DY50" s="208">
        <v>46.55</v>
      </c>
      <c r="DZ50" s="208">
        <v>45.59</v>
      </c>
      <c r="EA50" s="208">
        <v>46.42</v>
      </c>
      <c r="EB50" s="208">
        <v>46.86</v>
      </c>
      <c r="EC50" s="208">
        <v>46.18</v>
      </c>
      <c r="ED50" s="208">
        <v>46.28</v>
      </c>
      <c r="EE50" s="208">
        <v>46.85</v>
      </c>
      <c r="EF50" s="208">
        <v>46.22</v>
      </c>
      <c r="EG50" s="208">
        <v>46.79</v>
      </c>
      <c r="EH50" s="208">
        <v>46.35</v>
      </c>
      <c r="EI50" s="208">
        <v>47.19</v>
      </c>
      <c r="EJ50" s="208">
        <v>45.74</v>
      </c>
    </row>
    <row r="51" spans="1:140" ht="12" thickBot="1" x14ac:dyDescent="0.35">
      <c r="A51" s="210" t="s">
        <v>40392</v>
      </c>
      <c r="B51" s="208">
        <v>45.02</v>
      </c>
      <c r="C51" s="208">
        <v>46.08</v>
      </c>
      <c r="D51" s="208">
        <v>46.78</v>
      </c>
      <c r="E51" s="208">
        <v>46.7</v>
      </c>
      <c r="F51" s="208">
        <v>46.67</v>
      </c>
      <c r="G51" s="208">
        <v>56.13</v>
      </c>
      <c r="H51" s="208">
        <v>46.84</v>
      </c>
      <c r="I51" s="208">
        <v>45.05</v>
      </c>
      <c r="J51" s="208">
        <v>46.81</v>
      </c>
      <c r="K51" s="208">
        <v>48.17</v>
      </c>
      <c r="L51" s="208">
        <v>46.53</v>
      </c>
      <c r="M51" s="208">
        <v>44.63</v>
      </c>
      <c r="N51" s="208">
        <v>44.8</v>
      </c>
      <c r="O51" s="208">
        <v>44.55</v>
      </c>
      <c r="P51" s="208">
        <v>55.54</v>
      </c>
      <c r="Q51" s="208">
        <v>50.54</v>
      </c>
      <c r="R51" s="208">
        <v>46.17</v>
      </c>
      <c r="S51" s="208">
        <v>45.78</v>
      </c>
      <c r="T51" s="208">
        <v>48.78</v>
      </c>
      <c r="U51" s="208">
        <v>49.45</v>
      </c>
      <c r="V51" s="208">
        <v>54.69</v>
      </c>
      <c r="W51" s="208">
        <v>50.95</v>
      </c>
      <c r="X51" s="208">
        <v>48.02</v>
      </c>
      <c r="Y51" s="208">
        <v>50.33</v>
      </c>
      <c r="Z51" s="208">
        <v>47.03</v>
      </c>
      <c r="AA51" s="208">
        <v>51.1</v>
      </c>
      <c r="AB51" s="208">
        <v>44.67</v>
      </c>
      <c r="AC51" s="208">
        <v>45.01</v>
      </c>
      <c r="AD51" s="208">
        <v>44.18</v>
      </c>
      <c r="AE51" s="208">
        <v>43.78</v>
      </c>
      <c r="AF51" s="208">
        <v>44.85</v>
      </c>
      <c r="AG51" s="208">
        <v>44.35</v>
      </c>
      <c r="AH51" s="208">
        <v>46.2</v>
      </c>
      <c r="AI51" s="208">
        <v>46.03</v>
      </c>
      <c r="AJ51" s="208">
        <v>48.09</v>
      </c>
      <c r="AK51" s="208">
        <v>47.32</v>
      </c>
      <c r="AL51" s="208">
        <v>47.7</v>
      </c>
      <c r="AM51" s="208">
        <v>50.91</v>
      </c>
      <c r="AN51" s="208">
        <v>50.36</v>
      </c>
      <c r="AO51" s="208">
        <v>50.21</v>
      </c>
      <c r="AP51" s="208">
        <v>52.9</v>
      </c>
      <c r="AQ51" s="208">
        <v>50.31</v>
      </c>
      <c r="AR51" s="208">
        <v>49.38</v>
      </c>
      <c r="AS51" s="208">
        <v>51.23</v>
      </c>
      <c r="AT51" s="208">
        <v>51.28</v>
      </c>
      <c r="AU51" s="208">
        <v>46.55</v>
      </c>
      <c r="AV51" s="208">
        <v>49.57</v>
      </c>
      <c r="AW51" s="208">
        <v>49.15</v>
      </c>
      <c r="AX51" s="208">
        <v>49.04</v>
      </c>
      <c r="AY51" s="208">
        <v>0</v>
      </c>
      <c r="AZ51" s="208">
        <v>49.12</v>
      </c>
      <c r="BA51" s="208">
        <v>47.56</v>
      </c>
      <c r="BB51" s="208">
        <v>45.72</v>
      </c>
      <c r="BC51" s="208">
        <v>46.4</v>
      </c>
      <c r="BD51" s="208">
        <v>46</v>
      </c>
      <c r="BE51" s="208">
        <v>45.9</v>
      </c>
      <c r="BF51" s="208">
        <v>45.88</v>
      </c>
      <c r="BG51" s="208">
        <v>46.19</v>
      </c>
      <c r="BH51" s="208">
        <v>46.17</v>
      </c>
      <c r="BI51" s="208">
        <v>46.09</v>
      </c>
      <c r="BJ51" s="208">
        <v>46.48</v>
      </c>
      <c r="BK51" s="208">
        <v>44.71</v>
      </c>
      <c r="BL51" s="208">
        <v>45.18</v>
      </c>
      <c r="BM51" s="208">
        <v>48.22</v>
      </c>
      <c r="BN51" s="208">
        <v>49.05</v>
      </c>
      <c r="BO51" s="208">
        <v>47.89</v>
      </c>
      <c r="BP51" s="208">
        <v>48.21</v>
      </c>
      <c r="BQ51" s="208">
        <v>45.32</v>
      </c>
      <c r="BR51" s="208">
        <v>45.5</v>
      </c>
      <c r="BS51" s="208">
        <v>54.79</v>
      </c>
      <c r="BT51" s="208">
        <v>45.52</v>
      </c>
      <c r="BU51" s="208">
        <v>44.96</v>
      </c>
      <c r="BV51" s="208">
        <v>47.74</v>
      </c>
      <c r="BW51" s="208">
        <v>47.5</v>
      </c>
      <c r="BX51" s="208">
        <v>47.62</v>
      </c>
      <c r="BY51" s="208">
        <v>47.22</v>
      </c>
      <c r="BZ51" s="208">
        <v>47.11</v>
      </c>
      <c r="CA51" s="208">
        <v>47.22</v>
      </c>
      <c r="CB51" s="208">
        <v>46.17</v>
      </c>
      <c r="CC51" s="208">
        <v>47.09</v>
      </c>
      <c r="CD51" s="208">
        <v>47.74</v>
      </c>
      <c r="CE51" s="208">
        <v>47.21</v>
      </c>
      <c r="CF51" s="208">
        <v>48.85</v>
      </c>
      <c r="CG51" s="208">
        <v>48.86</v>
      </c>
      <c r="CH51" s="208">
        <v>48.85</v>
      </c>
      <c r="CI51" s="208">
        <v>48.85</v>
      </c>
      <c r="CJ51" s="208">
        <v>45.75</v>
      </c>
      <c r="CK51" s="208">
        <v>45.26</v>
      </c>
      <c r="CL51" s="208">
        <v>45.38</v>
      </c>
      <c r="CM51" s="208">
        <v>49.91</v>
      </c>
      <c r="CN51" s="208">
        <v>50.09</v>
      </c>
      <c r="CO51" s="208">
        <v>49.73</v>
      </c>
      <c r="CP51" s="208">
        <v>46</v>
      </c>
      <c r="CQ51" s="208">
        <v>46.23</v>
      </c>
      <c r="CR51" s="208">
        <v>46.36</v>
      </c>
      <c r="CS51" s="208">
        <v>46.94</v>
      </c>
      <c r="CT51" s="208">
        <v>46.88</v>
      </c>
      <c r="CU51" s="208">
        <v>46.15</v>
      </c>
      <c r="CV51" s="208">
        <v>47.21</v>
      </c>
      <c r="CW51" s="208">
        <v>46.33</v>
      </c>
      <c r="CX51" s="208">
        <v>47.19</v>
      </c>
      <c r="CY51" s="208">
        <v>46.19</v>
      </c>
      <c r="CZ51" s="208">
        <v>45.12</v>
      </c>
      <c r="DA51" s="208">
        <v>46.37</v>
      </c>
      <c r="DB51" s="208">
        <v>46.61</v>
      </c>
      <c r="DC51" s="208">
        <v>46.97</v>
      </c>
      <c r="DD51" s="208">
        <v>47.91</v>
      </c>
      <c r="DE51" s="208">
        <v>46.74</v>
      </c>
      <c r="DF51" s="208">
        <v>46.78</v>
      </c>
      <c r="DG51" s="208">
        <v>45.91</v>
      </c>
      <c r="DH51" s="208">
        <v>45.32</v>
      </c>
      <c r="DI51" s="208">
        <v>46.66</v>
      </c>
      <c r="DJ51" s="208">
        <v>45.39</v>
      </c>
      <c r="DK51" s="208">
        <v>46.54</v>
      </c>
      <c r="DL51" s="208">
        <v>47.1</v>
      </c>
      <c r="DM51" s="208">
        <v>47.32</v>
      </c>
      <c r="DN51" s="208">
        <v>46.74</v>
      </c>
      <c r="DO51" s="208">
        <v>49.12</v>
      </c>
      <c r="DP51" s="208">
        <v>45.49</v>
      </c>
      <c r="DQ51" s="208">
        <v>46.78</v>
      </c>
      <c r="DR51" s="208">
        <v>46.78</v>
      </c>
      <c r="DS51" s="208">
        <v>46.12</v>
      </c>
      <c r="DT51" s="208">
        <v>46.73</v>
      </c>
      <c r="DU51" s="208">
        <v>46.67</v>
      </c>
      <c r="DV51" s="208">
        <v>46.15</v>
      </c>
      <c r="DW51" s="208">
        <v>47.32</v>
      </c>
      <c r="DX51" s="208">
        <v>46.51</v>
      </c>
      <c r="DY51" s="208">
        <v>46.98</v>
      </c>
      <c r="DZ51" s="208">
        <v>46.96</v>
      </c>
      <c r="EA51" s="208">
        <v>45.65</v>
      </c>
      <c r="EB51" s="208">
        <v>48.19</v>
      </c>
      <c r="EC51" s="208">
        <v>47.87</v>
      </c>
      <c r="ED51" s="208">
        <v>46.74</v>
      </c>
      <c r="EE51" s="208">
        <v>46.46</v>
      </c>
      <c r="EF51" s="208">
        <v>46.43</v>
      </c>
      <c r="EG51" s="208">
        <v>46.42</v>
      </c>
      <c r="EH51" s="208">
        <v>46.96</v>
      </c>
      <c r="EI51" s="208">
        <v>47.42</v>
      </c>
      <c r="EJ51" s="208">
        <v>46.83</v>
      </c>
    </row>
    <row r="52" spans="1:140" ht="12" thickBot="1" x14ac:dyDescent="0.35">
      <c r="A52" s="210" t="s">
        <v>40393</v>
      </c>
      <c r="B52" s="208">
        <v>45.67</v>
      </c>
      <c r="C52" s="208">
        <v>46.11</v>
      </c>
      <c r="D52" s="208">
        <v>47.52</v>
      </c>
      <c r="E52" s="208">
        <v>46.32</v>
      </c>
      <c r="F52" s="208">
        <v>46.87</v>
      </c>
      <c r="G52" s="208">
        <v>48.9</v>
      </c>
      <c r="H52" s="208">
        <v>46.62</v>
      </c>
      <c r="I52" s="208">
        <v>46.61</v>
      </c>
      <c r="J52" s="208">
        <v>46.53</v>
      </c>
      <c r="K52" s="208">
        <v>46.61</v>
      </c>
      <c r="L52" s="208">
        <v>46.46</v>
      </c>
      <c r="M52" s="208">
        <v>44.85</v>
      </c>
      <c r="N52" s="208">
        <v>44.82</v>
      </c>
      <c r="O52" s="208">
        <v>45.04</v>
      </c>
      <c r="P52" s="208">
        <v>48.48</v>
      </c>
      <c r="Q52" s="208">
        <v>50.69</v>
      </c>
      <c r="R52" s="208">
        <v>47.34</v>
      </c>
      <c r="S52" s="208">
        <v>45.97</v>
      </c>
      <c r="T52" s="208">
        <v>48.87</v>
      </c>
      <c r="U52" s="208">
        <v>50.53</v>
      </c>
      <c r="V52" s="208">
        <v>49.94</v>
      </c>
      <c r="W52" s="208">
        <v>51.85</v>
      </c>
      <c r="X52" s="208">
        <v>47.09</v>
      </c>
      <c r="Y52" s="208">
        <v>51.25</v>
      </c>
      <c r="Z52" s="208">
        <v>47.05</v>
      </c>
      <c r="AA52" s="208">
        <v>51.83</v>
      </c>
      <c r="AB52" s="208">
        <v>45.81</v>
      </c>
      <c r="AC52" s="208">
        <v>45.85</v>
      </c>
      <c r="AD52" s="208">
        <v>45.33</v>
      </c>
      <c r="AE52" s="208">
        <v>44.64</v>
      </c>
      <c r="AF52" s="208">
        <v>44.92</v>
      </c>
      <c r="AG52" s="208">
        <v>45.5</v>
      </c>
      <c r="AH52" s="208">
        <v>46.66</v>
      </c>
      <c r="AI52" s="208">
        <v>46.05</v>
      </c>
      <c r="AJ52" s="208">
        <v>53.11</v>
      </c>
      <c r="AK52" s="208">
        <v>47.36</v>
      </c>
      <c r="AL52" s="208">
        <v>48.27</v>
      </c>
      <c r="AM52" s="208">
        <v>51.14</v>
      </c>
      <c r="AN52" s="208">
        <v>51.63</v>
      </c>
      <c r="AO52" s="208">
        <v>51.84</v>
      </c>
      <c r="AP52" s="208">
        <v>48.58</v>
      </c>
      <c r="AQ52" s="208">
        <v>51.39</v>
      </c>
      <c r="AR52" s="208">
        <v>48.6</v>
      </c>
      <c r="AS52" s="208">
        <v>50.21</v>
      </c>
      <c r="AT52" s="208">
        <v>49.35</v>
      </c>
      <c r="AU52" s="208">
        <v>46.24</v>
      </c>
      <c r="AV52" s="208">
        <v>49.79</v>
      </c>
      <c r="AW52" s="208">
        <v>48.51</v>
      </c>
      <c r="AX52" s="208">
        <v>49.45</v>
      </c>
      <c r="AY52" s="208">
        <v>49.12</v>
      </c>
      <c r="AZ52" s="208">
        <v>0</v>
      </c>
      <c r="BA52" s="208">
        <v>47.94</v>
      </c>
      <c r="BB52" s="208">
        <v>46.65</v>
      </c>
      <c r="BC52" s="208">
        <v>46.97</v>
      </c>
      <c r="BD52" s="208">
        <v>45.86</v>
      </c>
      <c r="BE52" s="208">
        <v>46.78</v>
      </c>
      <c r="BF52" s="208">
        <v>45.76</v>
      </c>
      <c r="BG52" s="208">
        <v>46.6</v>
      </c>
      <c r="BH52" s="208">
        <v>46.62</v>
      </c>
      <c r="BI52" s="208">
        <v>46.02</v>
      </c>
      <c r="BJ52" s="208">
        <v>46.92</v>
      </c>
      <c r="BK52" s="208">
        <v>45.63</v>
      </c>
      <c r="BL52" s="208">
        <v>45.02</v>
      </c>
      <c r="BM52" s="208">
        <v>53.42</v>
      </c>
      <c r="BN52" s="208">
        <v>51.12</v>
      </c>
      <c r="BO52" s="208">
        <v>51.22</v>
      </c>
      <c r="BP52" s="208">
        <v>48.7</v>
      </c>
      <c r="BQ52" s="208">
        <v>46.04</v>
      </c>
      <c r="BR52" s="208">
        <v>46.13</v>
      </c>
      <c r="BS52" s="208">
        <v>49.65</v>
      </c>
      <c r="BT52" s="208">
        <v>45.94</v>
      </c>
      <c r="BU52" s="208">
        <v>45.37</v>
      </c>
      <c r="BV52" s="208">
        <v>47.5</v>
      </c>
      <c r="BW52" s="208">
        <v>47.47</v>
      </c>
      <c r="BX52" s="208">
        <v>47.4</v>
      </c>
      <c r="BY52" s="208">
        <v>47.45</v>
      </c>
      <c r="BZ52" s="208">
        <v>47.38</v>
      </c>
      <c r="CA52" s="208">
        <v>47.36</v>
      </c>
      <c r="CB52" s="208">
        <v>46.68</v>
      </c>
      <c r="CC52" s="208">
        <v>47.38</v>
      </c>
      <c r="CD52" s="208">
        <v>47.5</v>
      </c>
      <c r="CE52" s="208">
        <v>47.32</v>
      </c>
      <c r="CF52" s="208">
        <v>63.84</v>
      </c>
      <c r="CG52" s="208">
        <v>63.85</v>
      </c>
      <c r="CH52" s="208">
        <v>63.84</v>
      </c>
      <c r="CI52" s="208">
        <v>63.84</v>
      </c>
      <c r="CJ52" s="208">
        <v>47.43</v>
      </c>
      <c r="CK52" s="208">
        <v>47.08</v>
      </c>
      <c r="CL52" s="208">
        <v>45.85</v>
      </c>
      <c r="CM52" s="208">
        <v>51.21</v>
      </c>
      <c r="CN52" s="208">
        <v>50.83</v>
      </c>
      <c r="CO52" s="208">
        <v>51.98</v>
      </c>
      <c r="CP52" s="208">
        <v>46.92</v>
      </c>
      <c r="CQ52" s="208">
        <v>46.37</v>
      </c>
      <c r="CR52" s="208">
        <v>46.55</v>
      </c>
      <c r="CS52" s="208">
        <v>46.96</v>
      </c>
      <c r="CT52" s="208">
        <v>47.55</v>
      </c>
      <c r="CU52" s="208">
        <v>46.31</v>
      </c>
      <c r="CV52" s="208">
        <v>48.07</v>
      </c>
      <c r="CW52" s="208">
        <v>47.15</v>
      </c>
      <c r="CX52" s="208">
        <v>47.86</v>
      </c>
      <c r="CY52" s="208">
        <v>46.25</v>
      </c>
      <c r="CZ52" s="208">
        <v>45.02</v>
      </c>
      <c r="DA52" s="208">
        <v>46.61</v>
      </c>
      <c r="DB52" s="208">
        <v>47.04</v>
      </c>
      <c r="DC52" s="208">
        <v>46.92</v>
      </c>
      <c r="DD52" s="208">
        <v>48.33</v>
      </c>
      <c r="DE52" s="208">
        <v>46.62</v>
      </c>
      <c r="DF52" s="208">
        <v>46.79</v>
      </c>
      <c r="DG52" s="208">
        <v>45.99</v>
      </c>
      <c r="DH52" s="208">
        <v>46.34</v>
      </c>
      <c r="DI52" s="208">
        <v>46.76</v>
      </c>
      <c r="DJ52" s="208">
        <v>45.74</v>
      </c>
      <c r="DK52" s="208">
        <v>46.55</v>
      </c>
      <c r="DL52" s="208">
        <v>47.71</v>
      </c>
      <c r="DM52" s="208">
        <v>46.33</v>
      </c>
      <c r="DN52" s="208">
        <v>47.08</v>
      </c>
      <c r="DO52" s="208">
        <v>48.51</v>
      </c>
      <c r="DP52" s="208">
        <v>45.69</v>
      </c>
      <c r="DQ52" s="208">
        <v>47</v>
      </c>
      <c r="DR52" s="208">
        <v>46.93</v>
      </c>
      <c r="DS52" s="208">
        <v>46.44</v>
      </c>
      <c r="DT52" s="208">
        <v>46.99</v>
      </c>
      <c r="DU52" s="208">
        <v>46.91</v>
      </c>
      <c r="DV52" s="208">
        <v>46.25</v>
      </c>
      <c r="DW52" s="208">
        <v>47.39</v>
      </c>
      <c r="DX52" s="208">
        <v>46.32</v>
      </c>
      <c r="DY52" s="208">
        <v>46.9</v>
      </c>
      <c r="DZ52" s="208">
        <v>46.7</v>
      </c>
      <c r="EA52" s="208">
        <v>47.53</v>
      </c>
      <c r="EB52" s="208">
        <v>48.2</v>
      </c>
      <c r="EC52" s="208">
        <v>46.99</v>
      </c>
      <c r="ED52" s="208">
        <v>46.05</v>
      </c>
      <c r="EE52" s="208">
        <v>46.66</v>
      </c>
      <c r="EF52" s="208">
        <v>45.94</v>
      </c>
      <c r="EG52" s="208">
        <v>46.62</v>
      </c>
      <c r="EH52" s="208">
        <v>45.95</v>
      </c>
      <c r="EI52" s="208">
        <v>47.13</v>
      </c>
      <c r="EJ52" s="208">
        <v>46.35</v>
      </c>
    </row>
    <row r="53" spans="1:140" ht="12" thickBot="1" x14ac:dyDescent="0.35">
      <c r="A53" s="210" t="s">
        <v>40976</v>
      </c>
      <c r="B53" s="208">
        <v>45.66</v>
      </c>
      <c r="C53" s="208">
        <v>46.08</v>
      </c>
      <c r="D53" s="208">
        <v>47.38</v>
      </c>
      <c r="E53" s="208">
        <v>48.31</v>
      </c>
      <c r="F53" s="208">
        <v>49.82</v>
      </c>
      <c r="G53" s="208">
        <v>47.89</v>
      </c>
      <c r="H53" s="208">
        <v>46.53</v>
      </c>
      <c r="I53" s="208">
        <v>45.49</v>
      </c>
      <c r="J53" s="208">
        <v>46.45</v>
      </c>
      <c r="K53" s="208">
        <v>47.42</v>
      </c>
      <c r="L53" s="208">
        <v>46.19</v>
      </c>
      <c r="M53" s="208">
        <v>45</v>
      </c>
      <c r="N53" s="208">
        <v>45.11</v>
      </c>
      <c r="O53" s="208">
        <v>45.27</v>
      </c>
      <c r="P53" s="208">
        <v>47.11</v>
      </c>
      <c r="Q53" s="208">
        <v>47.43</v>
      </c>
      <c r="R53" s="208">
        <v>46.73</v>
      </c>
      <c r="S53" s="208">
        <v>46.23</v>
      </c>
      <c r="T53" s="208">
        <v>47.73</v>
      </c>
      <c r="U53" s="208">
        <v>48.85</v>
      </c>
      <c r="V53" s="208">
        <v>48.41</v>
      </c>
      <c r="W53" s="208">
        <v>49.22</v>
      </c>
      <c r="X53" s="208">
        <v>47.02</v>
      </c>
      <c r="Y53" s="208">
        <v>48.55</v>
      </c>
      <c r="Z53" s="208">
        <v>50.17</v>
      </c>
      <c r="AA53" s="208">
        <v>49.33</v>
      </c>
      <c r="AB53" s="208">
        <v>45.12</v>
      </c>
      <c r="AC53" s="208">
        <v>45.01</v>
      </c>
      <c r="AD53" s="208">
        <v>44.14</v>
      </c>
      <c r="AE53" s="208">
        <v>44.06</v>
      </c>
      <c r="AF53" s="208">
        <v>45.27</v>
      </c>
      <c r="AG53" s="208">
        <v>44.03</v>
      </c>
      <c r="AH53" s="208">
        <v>46.76</v>
      </c>
      <c r="AI53" s="208">
        <v>46.45</v>
      </c>
      <c r="AJ53" s="208">
        <v>47.95</v>
      </c>
      <c r="AK53" s="208">
        <v>47.33</v>
      </c>
      <c r="AL53" s="208">
        <v>60.63</v>
      </c>
      <c r="AM53" s="208">
        <v>48.48</v>
      </c>
      <c r="AN53" s="208">
        <v>48.77</v>
      </c>
      <c r="AO53" s="208">
        <v>48.69</v>
      </c>
      <c r="AP53" s="208">
        <v>47.77</v>
      </c>
      <c r="AQ53" s="208">
        <v>48.95</v>
      </c>
      <c r="AR53" s="208">
        <v>47.68</v>
      </c>
      <c r="AS53" s="208">
        <v>48.04</v>
      </c>
      <c r="AT53" s="208">
        <v>47.47</v>
      </c>
      <c r="AU53" s="208">
        <v>46.76</v>
      </c>
      <c r="AV53" s="208">
        <v>47.2</v>
      </c>
      <c r="AW53" s="208">
        <v>47.02</v>
      </c>
      <c r="AX53" s="208">
        <v>46.41</v>
      </c>
      <c r="AY53" s="208">
        <v>47.56</v>
      </c>
      <c r="AZ53" s="208">
        <v>47.94</v>
      </c>
      <c r="BA53" s="208">
        <v>0</v>
      </c>
      <c r="BB53" s="208">
        <v>46.56</v>
      </c>
      <c r="BC53" s="208">
        <v>46.43</v>
      </c>
      <c r="BD53" s="208">
        <v>46.47</v>
      </c>
      <c r="BE53" s="208">
        <v>46.63</v>
      </c>
      <c r="BF53" s="208">
        <v>45.5</v>
      </c>
      <c r="BG53" s="208">
        <v>46.21</v>
      </c>
      <c r="BH53" s="208">
        <v>46.51</v>
      </c>
      <c r="BI53" s="208">
        <v>46.42</v>
      </c>
      <c r="BJ53" s="208">
        <v>46.59</v>
      </c>
      <c r="BK53" s="208">
        <v>45.58</v>
      </c>
      <c r="BL53" s="208">
        <v>45.23</v>
      </c>
      <c r="BM53" s="208">
        <v>47.79</v>
      </c>
      <c r="BN53" s="208">
        <v>46.47</v>
      </c>
      <c r="BO53" s="208">
        <v>46.83</v>
      </c>
      <c r="BP53" s="208">
        <v>46.51</v>
      </c>
      <c r="BQ53" s="208">
        <v>44.92</v>
      </c>
      <c r="BR53" s="208">
        <v>45.85</v>
      </c>
      <c r="BS53" s="208">
        <v>47.76</v>
      </c>
      <c r="BT53" s="208">
        <v>46.76</v>
      </c>
      <c r="BU53" s="208">
        <v>45.46</v>
      </c>
      <c r="BV53" s="208">
        <v>46.76</v>
      </c>
      <c r="BW53" s="208">
        <v>46.75</v>
      </c>
      <c r="BX53" s="208">
        <v>46.91</v>
      </c>
      <c r="BY53" s="208">
        <v>46.78</v>
      </c>
      <c r="BZ53" s="208">
        <v>47.35</v>
      </c>
      <c r="CA53" s="208">
        <v>46.92</v>
      </c>
      <c r="CB53" s="208">
        <v>45.57</v>
      </c>
      <c r="CC53" s="208">
        <v>47.32</v>
      </c>
      <c r="CD53" s="208">
        <v>46.76</v>
      </c>
      <c r="CE53" s="208">
        <v>46.86</v>
      </c>
      <c r="CF53" s="208">
        <v>47.89</v>
      </c>
      <c r="CG53" s="208">
        <v>47.85</v>
      </c>
      <c r="CH53" s="208">
        <v>47.85</v>
      </c>
      <c r="CI53" s="208">
        <v>47.89</v>
      </c>
      <c r="CJ53" s="208">
        <v>46.1</v>
      </c>
      <c r="CK53" s="208">
        <v>45.32</v>
      </c>
      <c r="CL53" s="208">
        <v>46.16</v>
      </c>
      <c r="CM53" s="208">
        <v>48.41</v>
      </c>
      <c r="CN53" s="208">
        <v>47.9</v>
      </c>
      <c r="CO53" s="208">
        <v>48.96</v>
      </c>
      <c r="CP53" s="208">
        <v>46.08</v>
      </c>
      <c r="CQ53" s="208">
        <v>45.68</v>
      </c>
      <c r="CR53" s="208">
        <v>46.04</v>
      </c>
      <c r="CS53" s="208">
        <v>46.67</v>
      </c>
      <c r="CT53" s="208">
        <v>47.47</v>
      </c>
      <c r="CU53" s="208">
        <v>46.12</v>
      </c>
      <c r="CV53" s="208">
        <v>64.45</v>
      </c>
      <c r="CW53" s="208">
        <v>46.4</v>
      </c>
      <c r="CX53" s="208">
        <v>68.47</v>
      </c>
      <c r="CY53" s="208">
        <v>46.22</v>
      </c>
      <c r="CZ53" s="208">
        <v>45.01</v>
      </c>
      <c r="DA53" s="208">
        <v>47.59</v>
      </c>
      <c r="DB53" s="208">
        <v>50.53</v>
      </c>
      <c r="DC53" s="208">
        <v>46.99</v>
      </c>
      <c r="DD53" s="208">
        <v>65.37</v>
      </c>
      <c r="DE53" s="208">
        <v>46.99</v>
      </c>
      <c r="DF53" s="208">
        <v>46.76</v>
      </c>
      <c r="DG53" s="208">
        <v>46.32</v>
      </c>
      <c r="DH53" s="208">
        <v>46.64</v>
      </c>
      <c r="DI53" s="208">
        <v>46.86</v>
      </c>
      <c r="DJ53" s="208">
        <v>46.36</v>
      </c>
      <c r="DK53" s="208">
        <v>47.27</v>
      </c>
      <c r="DL53" s="208">
        <v>47.18</v>
      </c>
      <c r="DM53" s="208">
        <v>46.35</v>
      </c>
      <c r="DN53" s="208">
        <v>46.65</v>
      </c>
      <c r="DO53" s="208">
        <v>66.16</v>
      </c>
      <c r="DP53" s="208">
        <v>46.67</v>
      </c>
      <c r="DQ53" s="208">
        <v>46.66</v>
      </c>
      <c r="DR53" s="208">
        <v>46.77</v>
      </c>
      <c r="DS53" s="208">
        <v>47.04</v>
      </c>
      <c r="DT53" s="208">
        <v>46.82</v>
      </c>
      <c r="DU53" s="208">
        <v>46.74</v>
      </c>
      <c r="DV53" s="208">
        <v>47.5</v>
      </c>
      <c r="DW53" s="208">
        <v>64.98</v>
      </c>
      <c r="DX53" s="208">
        <v>46.78</v>
      </c>
      <c r="DY53" s="208">
        <v>46.82</v>
      </c>
      <c r="DZ53" s="208">
        <v>50.19</v>
      </c>
      <c r="EA53" s="208">
        <v>46.82</v>
      </c>
      <c r="EB53" s="208">
        <v>46.6</v>
      </c>
      <c r="EC53" s="208">
        <v>46.65</v>
      </c>
      <c r="ED53" s="208">
        <v>46.1</v>
      </c>
      <c r="EE53" s="208">
        <v>46.58</v>
      </c>
      <c r="EF53" s="208">
        <v>46.32</v>
      </c>
      <c r="EG53" s="208">
        <v>46.1</v>
      </c>
      <c r="EH53" s="208">
        <v>46.59</v>
      </c>
      <c r="EI53" s="208">
        <v>47.37</v>
      </c>
      <c r="EJ53" s="208">
        <v>46.82</v>
      </c>
    </row>
    <row r="54" spans="1:140" ht="12" thickBot="1" x14ac:dyDescent="0.35">
      <c r="A54" s="210" t="s">
        <v>40394</v>
      </c>
      <c r="B54" s="208">
        <v>47.07</v>
      </c>
      <c r="C54" s="208">
        <v>47.97</v>
      </c>
      <c r="D54" s="208">
        <v>48.87</v>
      </c>
      <c r="E54" s="208">
        <v>44.9</v>
      </c>
      <c r="F54" s="208">
        <v>46.34</v>
      </c>
      <c r="G54" s="208">
        <v>47.42</v>
      </c>
      <c r="H54" s="208">
        <v>48.26</v>
      </c>
      <c r="I54" s="208">
        <v>47.51</v>
      </c>
      <c r="J54" s="208">
        <v>48.05</v>
      </c>
      <c r="K54" s="208">
        <v>47.87</v>
      </c>
      <c r="L54" s="208">
        <v>47.7</v>
      </c>
      <c r="M54" s="208">
        <v>46.95</v>
      </c>
      <c r="N54" s="208">
        <v>47.52</v>
      </c>
      <c r="O54" s="208">
        <v>46.82</v>
      </c>
      <c r="P54" s="208">
        <v>45.71</v>
      </c>
      <c r="Q54" s="208">
        <v>46.26</v>
      </c>
      <c r="R54" s="208">
        <v>53.3</v>
      </c>
      <c r="S54" s="208">
        <v>52.18</v>
      </c>
      <c r="T54" s="208">
        <v>46.08</v>
      </c>
      <c r="U54" s="208">
        <v>47.77</v>
      </c>
      <c r="V54" s="208">
        <v>46.35</v>
      </c>
      <c r="W54" s="208">
        <v>47.99</v>
      </c>
      <c r="X54" s="208">
        <v>48.51</v>
      </c>
      <c r="Y54" s="208">
        <v>46.8</v>
      </c>
      <c r="Z54" s="208">
        <v>46.39</v>
      </c>
      <c r="AA54" s="208">
        <v>47.35</v>
      </c>
      <c r="AB54" s="208">
        <v>46.05</v>
      </c>
      <c r="AC54" s="208">
        <v>46.1</v>
      </c>
      <c r="AD54" s="208">
        <v>44.47</v>
      </c>
      <c r="AE54" s="208">
        <v>47.11</v>
      </c>
      <c r="AF54" s="208">
        <v>46.72</v>
      </c>
      <c r="AG54" s="208">
        <v>45.02</v>
      </c>
      <c r="AH54" s="208">
        <v>64.34</v>
      </c>
      <c r="AI54" s="208">
        <v>46.04</v>
      </c>
      <c r="AJ54" s="208">
        <v>47.34</v>
      </c>
      <c r="AK54" s="208">
        <v>49.15</v>
      </c>
      <c r="AL54" s="208">
        <v>47.4</v>
      </c>
      <c r="AM54" s="208">
        <v>47.25</v>
      </c>
      <c r="AN54" s="208">
        <v>47.64</v>
      </c>
      <c r="AO54" s="208">
        <v>47.7</v>
      </c>
      <c r="AP54" s="208">
        <v>46.32</v>
      </c>
      <c r="AQ54" s="208">
        <v>47.87</v>
      </c>
      <c r="AR54" s="208">
        <v>46.17</v>
      </c>
      <c r="AS54" s="208">
        <v>47.47</v>
      </c>
      <c r="AT54" s="208">
        <v>47.51</v>
      </c>
      <c r="AU54" s="208">
        <v>48.99</v>
      </c>
      <c r="AV54" s="208">
        <v>45.92</v>
      </c>
      <c r="AW54" s="208">
        <v>45.3</v>
      </c>
      <c r="AX54" s="208">
        <v>44.83</v>
      </c>
      <c r="AY54" s="208">
        <v>45.72</v>
      </c>
      <c r="AZ54" s="208">
        <v>46.65</v>
      </c>
      <c r="BA54" s="208">
        <v>46.56</v>
      </c>
      <c r="BB54" s="208">
        <v>0</v>
      </c>
      <c r="BC54" s="208">
        <v>78.03</v>
      </c>
      <c r="BD54" s="208">
        <v>52.28</v>
      </c>
      <c r="BE54" s="208">
        <v>98.06</v>
      </c>
      <c r="BF54" s="208">
        <v>52.8</v>
      </c>
      <c r="BG54" s="208">
        <v>77.739999999999995</v>
      </c>
      <c r="BH54" s="208">
        <v>77.58</v>
      </c>
      <c r="BI54" s="208">
        <v>52.78</v>
      </c>
      <c r="BJ54" s="208">
        <v>66.790000000000006</v>
      </c>
      <c r="BK54" s="208">
        <v>51.67</v>
      </c>
      <c r="BL54" s="208">
        <v>46.56</v>
      </c>
      <c r="BM54" s="208">
        <v>47.05</v>
      </c>
      <c r="BN54" s="208">
        <v>46.56</v>
      </c>
      <c r="BO54" s="208">
        <v>45.84</v>
      </c>
      <c r="BP54" s="208">
        <v>45.07</v>
      </c>
      <c r="BQ54" s="208">
        <v>47.27</v>
      </c>
      <c r="BR54" s="208">
        <v>46.89</v>
      </c>
      <c r="BS54" s="208">
        <v>46.66</v>
      </c>
      <c r="BT54" s="208">
        <v>52.04</v>
      </c>
      <c r="BU54" s="208">
        <v>47.28</v>
      </c>
      <c r="BV54" s="208">
        <v>48.36</v>
      </c>
      <c r="BW54" s="208">
        <v>48.02</v>
      </c>
      <c r="BX54" s="208">
        <v>48.1</v>
      </c>
      <c r="BY54" s="208">
        <v>47.8</v>
      </c>
      <c r="BZ54" s="208">
        <v>47.87</v>
      </c>
      <c r="CA54" s="208">
        <v>47.77</v>
      </c>
      <c r="CB54" s="208">
        <v>47.27</v>
      </c>
      <c r="CC54" s="208">
        <v>47.88</v>
      </c>
      <c r="CD54" s="208">
        <v>48.36</v>
      </c>
      <c r="CE54" s="208">
        <v>47.76</v>
      </c>
      <c r="CF54" s="208">
        <v>47.74</v>
      </c>
      <c r="CG54" s="208">
        <v>47.89</v>
      </c>
      <c r="CH54" s="208">
        <v>47.8</v>
      </c>
      <c r="CI54" s="208">
        <v>47.74</v>
      </c>
      <c r="CJ54" s="208">
        <v>49.1</v>
      </c>
      <c r="CK54" s="208">
        <v>47.47</v>
      </c>
      <c r="CL54" s="208">
        <v>52.05</v>
      </c>
      <c r="CM54" s="208">
        <v>47.24</v>
      </c>
      <c r="CN54" s="208">
        <v>46.21</v>
      </c>
      <c r="CO54" s="208">
        <v>48.22</v>
      </c>
      <c r="CP54" s="208">
        <v>48.14</v>
      </c>
      <c r="CQ54" s="208">
        <v>48.41</v>
      </c>
      <c r="CR54" s="208">
        <v>48.67</v>
      </c>
      <c r="CS54" s="208">
        <v>48.16</v>
      </c>
      <c r="CT54" s="208">
        <v>47.49</v>
      </c>
      <c r="CU54" s="208">
        <v>47.82</v>
      </c>
      <c r="CV54" s="208">
        <v>46.32</v>
      </c>
      <c r="CW54" s="208">
        <v>47.22</v>
      </c>
      <c r="CX54" s="208">
        <v>45.38</v>
      </c>
      <c r="CY54" s="208">
        <v>46.11</v>
      </c>
      <c r="CZ54" s="208">
        <v>46.36</v>
      </c>
      <c r="DA54" s="208">
        <v>47.12</v>
      </c>
      <c r="DB54" s="208">
        <v>45.98</v>
      </c>
      <c r="DC54" s="208">
        <v>48.15</v>
      </c>
      <c r="DD54" s="208">
        <v>46.26</v>
      </c>
      <c r="DE54" s="208">
        <v>48.27</v>
      </c>
      <c r="DF54" s="208">
        <v>48.19</v>
      </c>
      <c r="DG54" s="208">
        <v>47.59</v>
      </c>
      <c r="DH54" s="208">
        <v>46.05</v>
      </c>
      <c r="DI54" s="208">
        <v>48.21</v>
      </c>
      <c r="DJ54" s="208">
        <v>45.93</v>
      </c>
      <c r="DK54" s="208">
        <v>46.67</v>
      </c>
      <c r="DL54" s="208">
        <v>49.66</v>
      </c>
      <c r="DM54" s="208">
        <v>47.81</v>
      </c>
      <c r="DN54" s="208">
        <v>48.55</v>
      </c>
      <c r="DO54" s="208">
        <v>46.74</v>
      </c>
      <c r="DP54" s="208">
        <v>45.85</v>
      </c>
      <c r="DQ54" s="208">
        <v>48.16</v>
      </c>
      <c r="DR54" s="208">
        <v>48.3</v>
      </c>
      <c r="DS54" s="208">
        <v>46.72</v>
      </c>
      <c r="DT54" s="208">
        <v>48.38</v>
      </c>
      <c r="DU54" s="208">
        <v>49.03</v>
      </c>
      <c r="DV54" s="208">
        <v>46.79</v>
      </c>
      <c r="DW54" s="208">
        <v>45.69</v>
      </c>
      <c r="DX54" s="208">
        <v>47.8</v>
      </c>
      <c r="DY54" s="208">
        <v>48.4</v>
      </c>
      <c r="DZ54" s="208">
        <v>45.63</v>
      </c>
      <c r="EA54" s="208">
        <v>47.12</v>
      </c>
      <c r="EB54" s="208">
        <v>48.49</v>
      </c>
      <c r="EC54" s="208">
        <v>48.14</v>
      </c>
      <c r="ED54" s="208">
        <v>48.15</v>
      </c>
      <c r="EE54" s="208">
        <v>48.2</v>
      </c>
      <c r="EF54" s="208">
        <v>47.89</v>
      </c>
      <c r="EG54" s="208">
        <v>48.48</v>
      </c>
      <c r="EH54" s="208">
        <v>48.04</v>
      </c>
      <c r="EI54" s="208">
        <v>48.97</v>
      </c>
      <c r="EJ54" s="208">
        <v>48.53</v>
      </c>
    </row>
    <row r="55" spans="1:140" ht="12" thickBot="1" x14ac:dyDescent="0.35">
      <c r="A55" s="210" t="s">
        <v>40395</v>
      </c>
      <c r="B55" s="208">
        <v>47.57</v>
      </c>
      <c r="C55" s="208">
        <v>48.05</v>
      </c>
      <c r="D55" s="208">
        <v>49.11</v>
      </c>
      <c r="E55" s="208">
        <v>45.46</v>
      </c>
      <c r="F55" s="208">
        <v>46.35</v>
      </c>
      <c r="G55" s="208">
        <v>47.06</v>
      </c>
      <c r="H55" s="208">
        <v>48.3</v>
      </c>
      <c r="I55" s="208">
        <v>47.89</v>
      </c>
      <c r="J55" s="208">
        <v>48.35</v>
      </c>
      <c r="K55" s="208">
        <v>48.27</v>
      </c>
      <c r="L55" s="208">
        <v>47.67</v>
      </c>
      <c r="M55" s="208">
        <v>47.01</v>
      </c>
      <c r="N55" s="208">
        <v>47.14</v>
      </c>
      <c r="O55" s="208">
        <v>46.64</v>
      </c>
      <c r="P55" s="208">
        <v>45.77</v>
      </c>
      <c r="Q55" s="208">
        <v>46.12</v>
      </c>
      <c r="R55" s="208">
        <v>53.25</v>
      </c>
      <c r="S55" s="208">
        <v>52.04</v>
      </c>
      <c r="T55" s="208">
        <v>45.95</v>
      </c>
      <c r="U55" s="208">
        <v>47.64</v>
      </c>
      <c r="V55" s="208">
        <v>46.79</v>
      </c>
      <c r="W55" s="208">
        <v>47.93</v>
      </c>
      <c r="X55" s="208">
        <v>48.46</v>
      </c>
      <c r="Y55" s="208">
        <v>46.54</v>
      </c>
      <c r="Z55" s="208">
        <v>46.51</v>
      </c>
      <c r="AA55" s="208">
        <v>47.18</v>
      </c>
      <c r="AB55" s="208">
        <v>45.86</v>
      </c>
      <c r="AC55" s="208">
        <v>45.78</v>
      </c>
      <c r="AD55" s="208">
        <v>44.33</v>
      </c>
      <c r="AE55" s="208">
        <v>47.11</v>
      </c>
      <c r="AF55" s="208">
        <v>46.53</v>
      </c>
      <c r="AG55" s="208">
        <v>45.05</v>
      </c>
      <c r="AH55" s="208">
        <v>64.67</v>
      </c>
      <c r="AI55" s="208">
        <v>46.47</v>
      </c>
      <c r="AJ55" s="208">
        <v>47.1</v>
      </c>
      <c r="AK55" s="208">
        <v>48.6</v>
      </c>
      <c r="AL55" s="208">
        <v>47.33</v>
      </c>
      <c r="AM55" s="208">
        <v>47.41</v>
      </c>
      <c r="AN55" s="208">
        <v>47.41</v>
      </c>
      <c r="AO55" s="208">
        <v>47.61</v>
      </c>
      <c r="AP55" s="208">
        <v>46.24</v>
      </c>
      <c r="AQ55" s="208">
        <v>47.82</v>
      </c>
      <c r="AR55" s="208">
        <v>45.99</v>
      </c>
      <c r="AS55" s="208">
        <v>47.39</v>
      </c>
      <c r="AT55" s="208">
        <v>47.45</v>
      </c>
      <c r="AU55" s="208">
        <v>49.7</v>
      </c>
      <c r="AV55" s="208">
        <v>45.76</v>
      </c>
      <c r="AW55" s="208">
        <v>45.22</v>
      </c>
      <c r="AX55" s="208">
        <v>45.31</v>
      </c>
      <c r="AY55" s="208">
        <v>46.4</v>
      </c>
      <c r="AZ55" s="208">
        <v>46.97</v>
      </c>
      <c r="BA55" s="208">
        <v>46.43</v>
      </c>
      <c r="BB55" s="208">
        <v>78.03</v>
      </c>
      <c r="BC55" s="208">
        <v>0</v>
      </c>
      <c r="BD55" s="208">
        <v>52.42</v>
      </c>
      <c r="BE55" s="208">
        <v>77.69</v>
      </c>
      <c r="BF55" s="208">
        <v>52.84</v>
      </c>
      <c r="BG55" s="208">
        <v>98.95</v>
      </c>
      <c r="BH55" s="208">
        <v>86.09</v>
      </c>
      <c r="BI55" s="208">
        <v>53.02</v>
      </c>
      <c r="BJ55" s="208">
        <v>68.11</v>
      </c>
      <c r="BK55" s="208">
        <v>51.57</v>
      </c>
      <c r="BL55" s="208">
        <v>46.25</v>
      </c>
      <c r="BM55" s="208">
        <v>47.07</v>
      </c>
      <c r="BN55" s="208">
        <v>45.76</v>
      </c>
      <c r="BO55" s="208">
        <v>45.42</v>
      </c>
      <c r="BP55" s="208">
        <v>45.03</v>
      </c>
      <c r="BQ55" s="208">
        <v>46.9</v>
      </c>
      <c r="BR55" s="208">
        <v>47</v>
      </c>
      <c r="BS55" s="208">
        <v>46.8</v>
      </c>
      <c r="BT55" s="208">
        <v>51.89</v>
      </c>
      <c r="BU55" s="208">
        <v>47.06</v>
      </c>
      <c r="BV55" s="208">
        <v>48.04</v>
      </c>
      <c r="BW55" s="208">
        <v>47.73</v>
      </c>
      <c r="BX55" s="208">
        <v>47.82</v>
      </c>
      <c r="BY55" s="208">
        <v>47.61</v>
      </c>
      <c r="BZ55" s="208">
        <v>47.65</v>
      </c>
      <c r="CA55" s="208">
        <v>47.64</v>
      </c>
      <c r="CB55" s="208">
        <v>46.95</v>
      </c>
      <c r="CC55" s="208">
        <v>47.62</v>
      </c>
      <c r="CD55" s="208">
        <v>48.04</v>
      </c>
      <c r="CE55" s="208">
        <v>47.59</v>
      </c>
      <c r="CF55" s="208">
        <v>47.43</v>
      </c>
      <c r="CG55" s="208">
        <v>47.51</v>
      </c>
      <c r="CH55" s="208">
        <v>47.47</v>
      </c>
      <c r="CI55" s="208">
        <v>47.43</v>
      </c>
      <c r="CJ55" s="208">
        <v>49.23</v>
      </c>
      <c r="CK55" s="208">
        <v>47.54</v>
      </c>
      <c r="CL55" s="208">
        <v>51.76</v>
      </c>
      <c r="CM55" s="208">
        <v>47.24</v>
      </c>
      <c r="CN55" s="208">
        <v>45.79</v>
      </c>
      <c r="CO55" s="208">
        <v>47.98</v>
      </c>
      <c r="CP55" s="208">
        <v>48.05</v>
      </c>
      <c r="CQ55" s="208">
        <v>48.48</v>
      </c>
      <c r="CR55" s="208">
        <v>48.48</v>
      </c>
      <c r="CS55" s="208">
        <v>48.48</v>
      </c>
      <c r="CT55" s="208">
        <v>47.75</v>
      </c>
      <c r="CU55" s="208">
        <v>47.79</v>
      </c>
      <c r="CV55" s="208">
        <v>45.99</v>
      </c>
      <c r="CW55" s="208">
        <v>46.86</v>
      </c>
      <c r="CX55" s="208">
        <v>45.55</v>
      </c>
      <c r="CY55" s="208">
        <v>45.86</v>
      </c>
      <c r="CZ55" s="208">
        <v>46.09</v>
      </c>
      <c r="DA55" s="208">
        <v>46.95</v>
      </c>
      <c r="DB55" s="208">
        <v>46.11</v>
      </c>
      <c r="DC55" s="208">
        <v>48.42</v>
      </c>
      <c r="DD55" s="208">
        <v>46.46</v>
      </c>
      <c r="DE55" s="208">
        <v>48.56</v>
      </c>
      <c r="DF55" s="208">
        <v>48.45</v>
      </c>
      <c r="DG55" s="208">
        <v>47.68</v>
      </c>
      <c r="DH55" s="208">
        <v>46.28</v>
      </c>
      <c r="DI55" s="208">
        <v>48.58</v>
      </c>
      <c r="DJ55" s="208">
        <v>46.1</v>
      </c>
      <c r="DK55" s="208">
        <v>46.58</v>
      </c>
      <c r="DL55" s="208">
        <v>49.48</v>
      </c>
      <c r="DM55" s="208">
        <v>48.74</v>
      </c>
      <c r="DN55" s="208">
        <v>48.97</v>
      </c>
      <c r="DO55" s="208">
        <v>47.33</v>
      </c>
      <c r="DP55" s="208">
        <v>45.88</v>
      </c>
      <c r="DQ55" s="208">
        <v>48.24</v>
      </c>
      <c r="DR55" s="208">
        <v>48.57</v>
      </c>
      <c r="DS55" s="208">
        <v>46.64</v>
      </c>
      <c r="DT55" s="208">
        <v>48.57</v>
      </c>
      <c r="DU55" s="208">
        <v>49.37</v>
      </c>
      <c r="DV55" s="208">
        <v>46.45</v>
      </c>
      <c r="DW55" s="208">
        <v>45.8</v>
      </c>
      <c r="DX55" s="208">
        <v>48.13</v>
      </c>
      <c r="DY55" s="208">
        <v>48.48</v>
      </c>
      <c r="DZ55" s="208">
        <v>45.54</v>
      </c>
      <c r="EA55" s="208">
        <v>47.3</v>
      </c>
      <c r="EB55" s="208">
        <v>48.73</v>
      </c>
      <c r="EC55" s="208">
        <v>48.06</v>
      </c>
      <c r="ED55" s="208">
        <v>47.65</v>
      </c>
      <c r="EE55" s="208">
        <v>48.34</v>
      </c>
      <c r="EF55" s="208">
        <v>47.89</v>
      </c>
      <c r="EG55" s="208">
        <v>47.56</v>
      </c>
      <c r="EH55" s="208">
        <v>47.98</v>
      </c>
      <c r="EI55" s="208">
        <v>49.02</v>
      </c>
      <c r="EJ55" s="208">
        <v>48.2</v>
      </c>
    </row>
    <row r="56" spans="1:140" ht="12" thickBot="1" x14ac:dyDescent="0.35">
      <c r="A56" s="210" t="s">
        <v>40396</v>
      </c>
      <c r="B56" s="208">
        <v>46.82</v>
      </c>
      <c r="C56" s="208">
        <v>47.6</v>
      </c>
      <c r="D56" s="208">
        <v>48.53</v>
      </c>
      <c r="E56" s="208">
        <v>45.08</v>
      </c>
      <c r="F56" s="208">
        <v>45.39</v>
      </c>
      <c r="G56" s="208">
        <v>46.54</v>
      </c>
      <c r="H56" s="208">
        <v>47.56</v>
      </c>
      <c r="I56" s="208">
        <v>47.56</v>
      </c>
      <c r="J56" s="208">
        <v>47.65</v>
      </c>
      <c r="K56" s="208">
        <v>47.11</v>
      </c>
      <c r="L56" s="208">
        <v>47.19</v>
      </c>
      <c r="M56" s="208">
        <v>46.64</v>
      </c>
      <c r="N56" s="208">
        <v>47.54</v>
      </c>
      <c r="O56" s="208">
        <v>46.49</v>
      </c>
      <c r="P56" s="208">
        <v>45.19</v>
      </c>
      <c r="Q56" s="208">
        <v>46.18</v>
      </c>
      <c r="R56" s="208">
        <v>68.09</v>
      </c>
      <c r="S56" s="208">
        <v>67.5</v>
      </c>
      <c r="T56" s="208">
        <v>45.67</v>
      </c>
      <c r="U56" s="208">
        <v>47.45</v>
      </c>
      <c r="V56" s="208">
        <v>46.73</v>
      </c>
      <c r="W56" s="208">
        <v>47.66</v>
      </c>
      <c r="X56" s="208">
        <v>47.23</v>
      </c>
      <c r="Y56" s="208">
        <v>45.91</v>
      </c>
      <c r="Z56" s="208">
        <v>46.46</v>
      </c>
      <c r="AA56" s="208">
        <v>46.59</v>
      </c>
      <c r="AB56" s="208">
        <v>46.27</v>
      </c>
      <c r="AC56" s="208">
        <v>46.12</v>
      </c>
      <c r="AD56" s="208">
        <v>44.5</v>
      </c>
      <c r="AE56" s="208">
        <v>47.06</v>
      </c>
      <c r="AF56" s="208">
        <v>46.73</v>
      </c>
      <c r="AG56" s="208">
        <v>45.01</v>
      </c>
      <c r="AH56" s="208">
        <v>51.92</v>
      </c>
      <c r="AI56" s="208">
        <v>46.16</v>
      </c>
      <c r="AJ56" s="208">
        <v>47.25</v>
      </c>
      <c r="AK56" s="208">
        <v>48.2</v>
      </c>
      <c r="AL56" s="208">
        <v>46.95</v>
      </c>
      <c r="AM56" s="208">
        <v>47.7</v>
      </c>
      <c r="AN56" s="208">
        <v>47.3</v>
      </c>
      <c r="AO56" s="208">
        <v>47.35</v>
      </c>
      <c r="AP56" s="208">
        <v>45.2</v>
      </c>
      <c r="AQ56" s="208">
        <v>47.23</v>
      </c>
      <c r="AR56" s="208">
        <v>45.45</v>
      </c>
      <c r="AS56" s="208">
        <v>47.32</v>
      </c>
      <c r="AT56" s="208">
        <v>46.62</v>
      </c>
      <c r="AU56" s="208">
        <v>48.47</v>
      </c>
      <c r="AV56" s="208">
        <v>45.63</v>
      </c>
      <c r="AW56" s="208">
        <v>44.84</v>
      </c>
      <c r="AX56" s="208">
        <v>44.84</v>
      </c>
      <c r="AY56" s="208">
        <v>46</v>
      </c>
      <c r="AZ56" s="208">
        <v>45.86</v>
      </c>
      <c r="BA56" s="208">
        <v>46.47</v>
      </c>
      <c r="BB56" s="208">
        <v>52.28</v>
      </c>
      <c r="BC56" s="208">
        <v>52.42</v>
      </c>
      <c r="BD56" s="208">
        <v>0</v>
      </c>
      <c r="BE56" s="208">
        <v>52.05</v>
      </c>
      <c r="BF56" s="208">
        <v>67.22</v>
      </c>
      <c r="BG56" s="208">
        <v>52.68</v>
      </c>
      <c r="BH56" s="208">
        <v>52.66</v>
      </c>
      <c r="BI56" s="208">
        <v>65.819999999999993</v>
      </c>
      <c r="BJ56" s="208">
        <v>52.79</v>
      </c>
      <c r="BK56" s="208">
        <v>65.819999999999993</v>
      </c>
      <c r="BL56" s="208">
        <v>46.34</v>
      </c>
      <c r="BM56" s="208">
        <v>47.28</v>
      </c>
      <c r="BN56" s="208">
        <v>45.39</v>
      </c>
      <c r="BO56" s="208">
        <v>45.22</v>
      </c>
      <c r="BP56" s="208">
        <v>44.57</v>
      </c>
      <c r="BQ56" s="208">
        <v>46.83</v>
      </c>
      <c r="BR56" s="208">
        <v>46.67</v>
      </c>
      <c r="BS56" s="208">
        <v>45.83</v>
      </c>
      <c r="BT56" s="208">
        <v>67.08</v>
      </c>
      <c r="BU56" s="208">
        <v>47.25</v>
      </c>
      <c r="BV56" s="208">
        <v>47.48</v>
      </c>
      <c r="BW56" s="208">
        <v>47.23</v>
      </c>
      <c r="BX56" s="208">
        <v>47.2</v>
      </c>
      <c r="BY56" s="208">
        <v>47.02</v>
      </c>
      <c r="BZ56" s="208">
        <v>46.78</v>
      </c>
      <c r="CA56" s="208">
        <v>46.94</v>
      </c>
      <c r="CB56" s="208">
        <v>47.67</v>
      </c>
      <c r="CC56" s="208">
        <v>46.78</v>
      </c>
      <c r="CD56" s="208">
        <v>47.48</v>
      </c>
      <c r="CE56" s="208">
        <v>46.89</v>
      </c>
      <c r="CF56" s="208">
        <v>46.27</v>
      </c>
      <c r="CG56" s="208">
        <v>46.35</v>
      </c>
      <c r="CH56" s="208">
        <v>46.19</v>
      </c>
      <c r="CI56" s="208">
        <v>46.27</v>
      </c>
      <c r="CJ56" s="208">
        <v>48.62</v>
      </c>
      <c r="CK56" s="208">
        <v>48.3</v>
      </c>
      <c r="CL56" s="208">
        <v>63.57</v>
      </c>
      <c r="CM56" s="208">
        <v>46.95</v>
      </c>
      <c r="CN56" s="208">
        <v>45.2</v>
      </c>
      <c r="CO56" s="208">
        <v>47.99</v>
      </c>
      <c r="CP56" s="208">
        <v>47.91</v>
      </c>
      <c r="CQ56" s="208">
        <v>48.62</v>
      </c>
      <c r="CR56" s="208">
        <v>48.23</v>
      </c>
      <c r="CS56" s="208">
        <v>47.52</v>
      </c>
      <c r="CT56" s="208">
        <v>46.83</v>
      </c>
      <c r="CU56" s="208">
        <v>48.05</v>
      </c>
      <c r="CV56" s="208">
        <v>45.93</v>
      </c>
      <c r="CW56" s="208">
        <v>47.79</v>
      </c>
      <c r="CX56" s="208">
        <v>46.19</v>
      </c>
      <c r="CY56" s="208">
        <v>46.46</v>
      </c>
      <c r="CZ56" s="208">
        <v>47.05</v>
      </c>
      <c r="DA56" s="208">
        <v>46</v>
      </c>
      <c r="DB56" s="208">
        <v>45.86</v>
      </c>
      <c r="DC56" s="208">
        <v>47.9</v>
      </c>
      <c r="DD56" s="208">
        <v>46.1</v>
      </c>
      <c r="DE56" s="208">
        <v>47.75</v>
      </c>
      <c r="DF56" s="208">
        <v>48.21</v>
      </c>
      <c r="DG56" s="208">
        <v>47.5</v>
      </c>
      <c r="DH56" s="208">
        <v>45.98</v>
      </c>
      <c r="DI56" s="208">
        <v>48.18</v>
      </c>
      <c r="DJ56" s="208">
        <v>45.83</v>
      </c>
      <c r="DK56" s="208">
        <v>45.5</v>
      </c>
      <c r="DL56" s="208">
        <v>48.16</v>
      </c>
      <c r="DM56" s="208">
        <v>47.32</v>
      </c>
      <c r="DN56" s="208">
        <v>48.42</v>
      </c>
      <c r="DO56" s="208">
        <v>46.63</v>
      </c>
      <c r="DP56" s="208">
        <v>45.36</v>
      </c>
      <c r="DQ56" s="208">
        <v>48.02</v>
      </c>
      <c r="DR56" s="208">
        <v>47.63</v>
      </c>
      <c r="DS56" s="208">
        <v>45.92</v>
      </c>
      <c r="DT56" s="208">
        <v>48</v>
      </c>
      <c r="DU56" s="208">
        <v>48.11</v>
      </c>
      <c r="DV56" s="208">
        <v>45.84</v>
      </c>
      <c r="DW56" s="208">
        <v>46</v>
      </c>
      <c r="DX56" s="208">
        <v>47.63</v>
      </c>
      <c r="DY56" s="208">
        <v>48.2</v>
      </c>
      <c r="DZ56" s="208">
        <v>45.66</v>
      </c>
      <c r="EA56" s="208">
        <v>46.56</v>
      </c>
      <c r="EB56" s="208">
        <v>48.03</v>
      </c>
      <c r="EC56" s="208">
        <v>47.94</v>
      </c>
      <c r="ED56" s="208">
        <v>47.17</v>
      </c>
      <c r="EE56" s="208">
        <v>48.15</v>
      </c>
      <c r="EF56" s="208">
        <v>47.37</v>
      </c>
      <c r="EG56" s="208">
        <v>47.67</v>
      </c>
      <c r="EH56" s="208">
        <v>47.35</v>
      </c>
      <c r="EI56" s="208">
        <v>48.71</v>
      </c>
      <c r="EJ56" s="208">
        <v>47.05</v>
      </c>
    </row>
    <row r="57" spans="1:140" ht="12" thickBot="1" x14ac:dyDescent="0.35">
      <c r="A57" s="210" t="s">
        <v>40397</v>
      </c>
      <c r="B57" s="208">
        <v>46.46</v>
      </c>
      <c r="C57" s="208">
        <v>47.9</v>
      </c>
      <c r="D57" s="208">
        <v>48.03</v>
      </c>
      <c r="E57" s="208">
        <v>44.54</v>
      </c>
      <c r="F57" s="208">
        <v>45.7</v>
      </c>
      <c r="G57" s="208">
        <v>47.3</v>
      </c>
      <c r="H57" s="208">
        <v>47.71</v>
      </c>
      <c r="I57" s="208">
        <v>47.72</v>
      </c>
      <c r="J57" s="208">
        <v>47.68</v>
      </c>
      <c r="K57" s="208">
        <v>47.24</v>
      </c>
      <c r="L57" s="208">
        <v>46.99</v>
      </c>
      <c r="M57" s="208">
        <v>46.6</v>
      </c>
      <c r="N57" s="208">
        <v>47.04</v>
      </c>
      <c r="O57" s="208">
        <v>46.43</v>
      </c>
      <c r="P57" s="208">
        <v>45.51</v>
      </c>
      <c r="Q57" s="208">
        <v>45.75</v>
      </c>
      <c r="R57" s="208">
        <v>53.4</v>
      </c>
      <c r="S57" s="208">
        <v>51.9</v>
      </c>
      <c r="T57" s="208">
        <v>45.92</v>
      </c>
      <c r="U57" s="208">
        <v>47.61</v>
      </c>
      <c r="V57" s="208">
        <v>45.9</v>
      </c>
      <c r="W57" s="208">
        <v>48.43</v>
      </c>
      <c r="X57" s="208">
        <v>48.15</v>
      </c>
      <c r="Y57" s="208">
        <v>46.44</v>
      </c>
      <c r="Z57" s="208">
        <v>45.97</v>
      </c>
      <c r="AA57" s="208">
        <v>46.78</v>
      </c>
      <c r="AB57" s="208">
        <v>45.71</v>
      </c>
      <c r="AC57" s="208">
        <v>45.53</v>
      </c>
      <c r="AD57" s="208">
        <v>44.11</v>
      </c>
      <c r="AE57" s="208">
        <v>46.11</v>
      </c>
      <c r="AF57" s="208">
        <v>46.28</v>
      </c>
      <c r="AG57" s="208">
        <v>44.67</v>
      </c>
      <c r="AH57" s="208">
        <v>64.19</v>
      </c>
      <c r="AI57" s="208">
        <v>46.03</v>
      </c>
      <c r="AJ57" s="208">
        <v>47.3</v>
      </c>
      <c r="AK57" s="208">
        <v>48.56</v>
      </c>
      <c r="AL57" s="208">
        <v>47.19</v>
      </c>
      <c r="AM57" s="208">
        <v>47.71</v>
      </c>
      <c r="AN57" s="208">
        <v>47.77</v>
      </c>
      <c r="AO57" s="208">
        <v>47.54</v>
      </c>
      <c r="AP57" s="208">
        <v>45.83</v>
      </c>
      <c r="AQ57" s="208">
        <v>47.78</v>
      </c>
      <c r="AR57" s="208">
        <v>45.83</v>
      </c>
      <c r="AS57" s="208">
        <v>47.24</v>
      </c>
      <c r="AT57" s="208">
        <v>47.32</v>
      </c>
      <c r="AU57" s="208">
        <v>49.4</v>
      </c>
      <c r="AV57" s="208">
        <v>45.87</v>
      </c>
      <c r="AW57" s="208">
        <v>45.27</v>
      </c>
      <c r="AX57" s="208">
        <v>45.27</v>
      </c>
      <c r="AY57" s="208">
        <v>45.9</v>
      </c>
      <c r="AZ57" s="208">
        <v>46.78</v>
      </c>
      <c r="BA57" s="208">
        <v>46.63</v>
      </c>
      <c r="BB57" s="208">
        <v>98.06</v>
      </c>
      <c r="BC57" s="208">
        <v>77.69</v>
      </c>
      <c r="BD57" s="208">
        <v>52.05</v>
      </c>
      <c r="BE57" s="208">
        <v>0</v>
      </c>
      <c r="BF57" s="208">
        <v>52.24</v>
      </c>
      <c r="BG57" s="208">
        <v>77.45</v>
      </c>
      <c r="BH57" s="208">
        <v>77.56</v>
      </c>
      <c r="BI57" s="208">
        <v>52.32</v>
      </c>
      <c r="BJ57" s="208">
        <v>66.94</v>
      </c>
      <c r="BK57" s="208">
        <v>50.92</v>
      </c>
      <c r="BL57" s="208">
        <v>46.23</v>
      </c>
      <c r="BM57" s="208">
        <v>47.22</v>
      </c>
      <c r="BN57" s="208">
        <v>46.13</v>
      </c>
      <c r="BO57" s="208">
        <v>45.51</v>
      </c>
      <c r="BP57" s="208">
        <v>44.86</v>
      </c>
      <c r="BQ57" s="208">
        <v>46.83</v>
      </c>
      <c r="BR57" s="208">
        <v>46.61</v>
      </c>
      <c r="BS57" s="208">
        <v>46.67</v>
      </c>
      <c r="BT57" s="208">
        <v>51.77</v>
      </c>
      <c r="BU57" s="208">
        <v>46.89</v>
      </c>
      <c r="BV57" s="208">
        <v>47.93</v>
      </c>
      <c r="BW57" s="208">
        <v>47.79</v>
      </c>
      <c r="BX57" s="208">
        <v>47.73</v>
      </c>
      <c r="BY57" s="208">
        <v>47.51</v>
      </c>
      <c r="BZ57" s="208">
        <v>47.6</v>
      </c>
      <c r="CA57" s="208">
        <v>47.39</v>
      </c>
      <c r="CB57" s="208">
        <v>46.74</v>
      </c>
      <c r="CC57" s="208">
        <v>47.58</v>
      </c>
      <c r="CD57" s="208">
        <v>47.93</v>
      </c>
      <c r="CE57" s="208">
        <v>47.45</v>
      </c>
      <c r="CF57" s="208">
        <v>47.65</v>
      </c>
      <c r="CG57" s="208">
        <v>47.73</v>
      </c>
      <c r="CH57" s="208">
        <v>47.69</v>
      </c>
      <c r="CI57" s="208">
        <v>47.65</v>
      </c>
      <c r="CJ57" s="208">
        <v>49.25</v>
      </c>
      <c r="CK57" s="208">
        <v>47.21</v>
      </c>
      <c r="CL57" s="208">
        <v>51.9</v>
      </c>
      <c r="CM57" s="208">
        <v>47.1</v>
      </c>
      <c r="CN57" s="208">
        <v>46.45</v>
      </c>
      <c r="CO57" s="208">
        <v>48.33</v>
      </c>
      <c r="CP57" s="208">
        <v>48.49</v>
      </c>
      <c r="CQ57" s="208">
        <v>48.4</v>
      </c>
      <c r="CR57" s="208">
        <v>48.55</v>
      </c>
      <c r="CS57" s="208">
        <v>47.83</v>
      </c>
      <c r="CT57" s="208">
        <v>47.69</v>
      </c>
      <c r="CU57" s="208">
        <v>47.58</v>
      </c>
      <c r="CV57" s="208">
        <v>45.85</v>
      </c>
      <c r="CW57" s="208">
        <v>47.15</v>
      </c>
      <c r="CX57" s="208">
        <v>45.67</v>
      </c>
      <c r="CY57" s="208">
        <v>46.12</v>
      </c>
      <c r="CZ57" s="208">
        <v>46.33</v>
      </c>
      <c r="DA57" s="208">
        <v>46.46</v>
      </c>
      <c r="DB57" s="208">
        <v>45.2</v>
      </c>
      <c r="DC57" s="208">
        <v>47.7</v>
      </c>
      <c r="DD57" s="208">
        <v>46.25</v>
      </c>
      <c r="DE57" s="208">
        <v>47.92</v>
      </c>
      <c r="DF57" s="208">
        <v>47.72</v>
      </c>
      <c r="DG57" s="208">
        <v>47.16</v>
      </c>
      <c r="DH57" s="208">
        <v>45.77</v>
      </c>
      <c r="DI57" s="208">
        <v>47.69</v>
      </c>
      <c r="DJ57" s="208">
        <v>46.04</v>
      </c>
      <c r="DK57" s="208">
        <v>46.83</v>
      </c>
      <c r="DL57" s="208">
        <v>48.85</v>
      </c>
      <c r="DM57" s="208">
        <v>47.43</v>
      </c>
      <c r="DN57" s="208">
        <v>48.08</v>
      </c>
      <c r="DO57" s="208">
        <v>46.43</v>
      </c>
      <c r="DP57" s="208">
        <v>45.75</v>
      </c>
      <c r="DQ57" s="208">
        <v>47.56</v>
      </c>
      <c r="DR57" s="208">
        <v>47.64</v>
      </c>
      <c r="DS57" s="208">
        <v>46.61</v>
      </c>
      <c r="DT57" s="208">
        <v>48</v>
      </c>
      <c r="DU57" s="208">
        <v>48.99</v>
      </c>
      <c r="DV57" s="208">
        <v>46.21</v>
      </c>
      <c r="DW57" s="208">
        <v>45.32</v>
      </c>
      <c r="DX57" s="208">
        <v>47.31</v>
      </c>
      <c r="DY57" s="208">
        <v>47.84</v>
      </c>
      <c r="DZ57" s="208">
        <v>44.81</v>
      </c>
      <c r="EA57" s="208">
        <v>46.87</v>
      </c>
      <c r="EB57" s="208">
        <v>47.15</v>
      </c>
      <c r="EC57" s="208">
        <v>47.3</v>
      </c>
      <c r="ED57" s="208">
        <v>48.15</v>
      </c>
      <c r="EE57" s="208">
        <v>47.88</v>
      </c>
      <c r="EF57" s="208">
        <v>47.55</v>
      </c>
      <c r="EG57" s="208">
        <v>48.03</v>
      </c>
      <c r="EH57" s="208">
        <v>47.6</v>
      </c>
      <c r="EI57" s="208">
        <v>48.82</v>
      </c>
      <c r="EJ57" s="208">
        <v>48.23</v>
      </c>
    </row>
    <row r="58" spans="1:140" ht="12" thickBot="1" x14ac:dyDescent="0.35">
      <c r="A58" s="210" t="s">
        <v>40398</v>
      </c>
      <c r="B58" s="208">
        <v>46.8</v>
      </c>
      <c r="C58" s="208">
        <v>47.56</v>
      </c>
      <c r="D58" s="208">
        <v>48.52</v>
      </c>
      <c r="E58" s="208">
        <v>44.85</v>
      </c>
      <c r="F58" s="208">
        <v>45.52</v>
      </c>
      <c r="G58" s="208">
        <v>46.59</v>
      </c>
      <c r="H58" s="208">
        <v>47.45</v>
      </c>
      <c r="I58" s="208">
        <v>47.39</v>
      </c>
      <c r="J58" s="208">
        <v>47.65</v>
      </c>
      <c r="K58" s="208">
        <v>46.44</v>
      </c>
      <c r="L58" s="208">
        <v>46.47</v>
      </c>
      <c r="M58" s="208">
        <v>46.62</v>
      </c>
      <c r="N58" s="208">
        <v>47.9</v>
      </c>
      <c r="O58" s="208">
        <v>46.38</v>
      </c>
      <c r="P58" s="208">
        <v>44.97</v>
      </c>
      <c r="Q58" s="208">
        <v>45.91</v>
      </c>
      <c r="R58" s="208">
        <v>68.5</v>
      </c>
      <c r="S58" s="208">
        <v>67.900000000000006</v>
      </c>
      <c r="T58" s="208">
        <v>45.35</v>
      </c>
      <c r="U58" s="208">
        <v>47.73</v>
      </c>
      <c r="V58" s="208">
        <v>46.55</v>
      </c>
      <c r="W58" s="208">
        <v>46.79</v>
      </c>
      <c r="X58" s="208">
        <v>47.33</v>
      </c>
      <c r="Y58" s="208">
        <v>45.91</v>
      </c>
      <c r="Z58" s="208">
        <v>46.56</v>
      </c>
      <c r="AA58" s="208">
        <v>46.17</v>
      </c>
      <c r="AB58" s="208">
        <v>46.43</v>
      </c>
      <c r="AC58" s="208">
        <v>46.15</v>
      </c>
      <c r="AD58" s="208">
        <v>44.57</v>
      </c>
      <c r="AE58" s="208">
        <v>47.03</v>
      </c>
      <c r="AF58" s="208">
        <v>46.65</v>
      </c>
      <c r="AG58" s="208">
        <v>44.6</v>
      </c>
      <c r="AH58" s="208">
        <v>52.15</v>
      </c>
      <c r="AI58" s="208">
        <v>45.62</v>
      </c>
      <c r="AJ58" s="208">
        <v>47.21</v>
      </c>
      <c r="AK58" s="208">
        <v>47.7</v>
      </c>
      <c r="AL58" s="208">
        <v>46.72</v>
      </c>
      <c r="AM58" s="208">
        <v>46.86</v>
      </c>
      <c r="AN58" s="208">
        <v>46.97</v>
      </c>
      <c r="AO58" s="208">
        <v>46.72</v>
      </c>
      <c r="AP58" s="208">
        <v>45.99</v>
      </c>
      <c r="AQ58" s="208">
        <v>47.12</v>
      </c>
      <c r="AR58" s="208">
        <v>45.14</v>
      </c>
      <c r="AS58" s="208">
        <v>46.78</v>
      </c>
      <c r="AT58" s="208">
        <v>46.53</v>
      </c>
      <c r="AU58" s="208">
        <v>48.24</v>
      </c>
      <c r="AV58" s="208">
        <v>45.35</v>
      </c>
      <c r="AW58" s="208">
        <v>44.57</v>
      </c>
      <c r="AX58" s="208">
        <v>45.29</v>
      </c>
      <c r="AY58" s="208">
        <v>45.88</v>
      </c>
      <c r="AZ58" s="208">
        <v>45.76</v>
      </c>
      <c r="BA58" s="208">
        <v>45.5</v>
      </c>
      <c r="BB58" s="208">
        <v>52.8</v>
      </c>
      <c r="BC58" s="208">
        <v>52.84</v>
      </c>
      <c r="BD58" s="208">
        <v>67.22</v>
      </c>
      <c r="BE58" s="208">
        <v>52.24</v>
      </c>
      <c r="BF58" s="208">
        <v>0</v>
      </c>
      <c r="BG58" s="208">
        <v>52.71</v>
      </c>
      <c r="BH58" s="208">
        <v>53.23</v>
      </c>
      <c r="BI58" s="208">
        <v>66.290000000000006</v>
      </c>
      <c r="BJ58" s="208">
        <v>52.63</v>
      </c>
      <c r="BK58" s="208">
        <v>65.67</v>
      </c>
      <c r="BL58" s="208">
        <v>46.58</v>
      </c>
      <c r="BM58" s="208">
        <v>47.37</v>
      </c>
      <c r="BN58" s="208">
        <v>45.46</v>
      </c>
      <c r="BO58" s="208">
        <v>45.07</v>
      </c>
      <c r="BP58" s="208">
        <v>44.61</v>
      </c>
      <c r="BQ58" s="208">
        <v>46.75</v>
      </c>
      <c r="BR58" s="208">
        <v>47</v>
      </c>
      <c r="BS58" s="208">
        <v>46.53</v>
      </c>
      <c r="BT58" s="208">
        <v>65.67</v>
      </c>
      <c r="BU58" s="208">
        <v>47.2</v>
      </c>
      <c r="BV58" s="208">
        <v>46.91</v>
      </c>
      <c r="BW58" s="208">
        <v>46.75</v>
      </c>
      <c r="BX58" s="208">
        <v>46.82</v>
      </c>
      <c r="BY58" s="208">
        <v>46.62</v>
      </c>
      <c r="BZ58" s="208">
        <v>46.55</v>
      </c>
      <c r="CA58" s="208">
        <v>46.49</v>
      </c>
      <c r="CB58" s="208">
        <v>47.24</v>
      </c>
      <c r="CC58" s="208">
        <v>46.55</v>
      </c>
      <c r="CD58" s="208">
        <v>46.91</v>
      </c>
      <c r="CE58" s="208">
        <v>46.58</v>
      </c>
      <c r="CF58" s="208">
        <v>46.9</v>
      </c>
      <c r="CG58" s="208">
        <v>46.93</v>
      </c>
      <c r="CH58" s="208">
        <v>46.92</v>
      </c>
      <c r="CI58" s="208">
        <v>46.9</v>
      </c>
      <c r="CJ58" s="208">
        <v>48.52</v>
      </c>
      <c r="CK58" s="208">
        <v>47.92</v>
      </c>
      <c r="CL58" s="208">
        <v>63.11</v>
      </c>
      <c r="CM58" s="208">
        <v>46.6</v>
      </c>
      <c r="CN58" s="208">
        <v>45.39</v>
      </c>
      <c r="CO58" s="208">
        <v>47.71</v>
      </c>
      <c r="CP58" s="208">
        <v>47.12</v>
      </c>
      <c r="CQ58" s="208">
        <v>48.28</v>
      </c>
      <c r="CR58" s="208">
        <v>48.41</v>
      </c>
      <c r="CS58" s="208">
        <v>47.28</v>
      </c>
      <c r="CT58" s="208">
        <v>46.94</v>
      </c>
      <c r="CU58" s="208">
        <v>47.6</v>
      </c>
      <c r="CV58" s="208">
        <v>45.83</v>
      </c>
      <c r="CW58" s="208">
        <v>46.8</v>
      </c>
      <c r="CX58" s="208">
        <v>45.07</v>
      </c>
      <c r="CY58" s="208">
        <v>46.23</v>
      </c>
      <c r="CZ58" s="208">
        <v>45.66</v>
      </c>
      <c r="DA58" s="208">
        <v>45.57</v>
      </c>
      <c r="DB58" s="208">
        <v>45.48</v>
      </c>
      <c r="DC58" s="208">
        <v>48.07</v>
      </c>
      <c r="DD58" s="208">
        <v>45.54</v>
      </c>
      <c r="DE58" s="208">
        <v>47.38</v>
      </c>
      <c r="DF58" s="208">
        <v>47.71</v>
      </c>
      <c r="DG58" s="208">
        <v>46.82</v>
      </c>
      <c r="DH58" s="208">
        <v>44.96</v>
      </c>
      <c r="DI58" s="208">
        <v>48.18</v>
      </c>
      <c r="DJ58" s="208">
        <v>45.29</v>
      </c>
      <c r="DK58" s="208">
        <v>45.56</v>
      </c>
      <c r="DL58" s="208">
        <v>48.5</v>
      </c>
      <c r="DM58" s="208">
        <v>47.18</v>
      </c>
      <c r="DN58" s="208">
        <v>47.98</v>
      </c>
      <c r="DO58" s="208">
        <v>46.62</v>
      </c>
      <c r="DP58" s="208">
        <v>44.83</v>
      </c>
      <c r="DQ58" s="208">
        <v>47.41</v>
      </c>
      <c r="DR58" s="208">
        <v>47.8</v>
      </c>
      <c r="DS58" s="208">
        <v>46.09</v>
      </c>
      <c r="DT58" s="208">
        <v>48.06</v>
      </c>
      <c r="DU58" s="208">
        <v>48.19</v>
      </c>
      <c r="DV58" s="208">
        <v>45.59</v>
      </c>
      <c r="DW58" s="208">
        <v>45.08</v>
      </c>
      <c r="DX58" s="208">
        <v>47.34</v>
      </c>
      <c r="DY58" s="208">
        <v>47.73</v>
      </c>
      <c r="DZ58" s="208">
        <v>45.05</v>
      </c>
      <c r="EA58" s="208">
        <v>46.29</v>
      </c>
      <c r="EB58" s="208">
        <v>47.76</v>
      </c>
      <c r="EC58" s="208">
        <v>47</v>
      </c>
      <c r="ED58" s="208">
        <v>47.59</v>
      </c>
      <c r="EE58" s="208">
        <v>47.56</v>
      </c>
      <c r="EF58" s="208">
        <v>47.31</v>
      </c>
      <c r="EG58" s="208">
        <v>47.96</v>
      </c>
      <c r="EH58" s="208">
        <v>47.63</v>
      </c>
      <c r="EI58" s="208">
        <v>48.68</v>
      </c>
      <c r="EJ58" s="208">
        <v>47.39</v>
      </c>
    </row>
    <row r="59" spans="1:140" ht="12" thickBot="1" x14ac:dyDescent="0.35">
      <c r="A59" s="210" t="s">
        <v>40399</v>
      </c>
      <c r="B59" s="208">
        <v>47.38</v>
      </c>
      <c r="C59" s="208">
        <v>47.93</v>
      </c>
      <c r="D59" s="208">
        <v>49.07</v>
      </c>
      <c r="E59" s="208">
        <v>45.57</v>
      </c>
      <c r="F59" s="208">
        <v>45.98</v>
      </c>
      <c r="G59" s="208">
        <v>47.18</v>
      </c>
      <c r="H59" s="208">
        <v>48.06</v>
      </c>
      <c r="I59" s="208">
        <v>47.64</v>
      </c>
      <c r="J59" s="208">
        <v>48.04</v>
      </c>
      <c r="K59" s="208">
        <v>47.92</v>
      </c>
      <c r="L59" s="208">
        <v>47.85</v>
      </c>
      <c r="M59" s="208">
        <v>46.9</v>
      </c>
      <c r="N59" s="208">
        <v>47.08</v>
      </c>
      <c r="O59" s="208">
        <v>46.62</v>
      </c>
      <c r="P59" s="208">
        <v>45.61</v>
      </c>
      <c r="Q59" s="208">
        <v>46.2</v>
      </c>
      <c r="R59" s="208">
        <v>53.39</v>
      </c>
      <c r="S59" s="208">
        <v>51.99</v>
      </c>
      <c r="T59" s="208">
        <v>45.71</v>
      </c>
      <c r="U59" s="208">
        <v>47.54</v>
      </c>
      <c r="V59" s="208">
        <v>46.8</v>
      </c>
      <c r="W59" s="208">
        <v>47.6</v>
      </c>
      <c r="X59" s="208">
        <v>48.56</v>
      </c>
      <c r="Y59" s="208">
        <v>46.72</v>
      </c>
      <c r="Z59" s="208">
        <v>46.57</v>
      </c>
      <c r="AA59" s="208">
        <v>47.7</v>
      </c>
      <c r="AB59" s="208">
        <v>45.53</v>
      </c>
      <c r="AC59" s="208">
        <v>45.62</v>
      </c>
      <c r="AD59" s="208">
        <v>44.05</v>
      </c>
      <c r="AE59" s="208">
        <v>47.09</v>
      </c>
      <c r="AF59" s="208">
        <v>46.32</v>
      </c>
      <c r="AG59" s="208">
        <v>44.83</v>
      </c>
      <c r="AH59" s="208">
        <v>64.72</v>
      </c>
      <c r="AI59" s="208">
        <v>46.14</v>
      </c>
      <c r="AJ59" s="208">
        <v>47.05</v>
      </c>
      <c r="AK59" s="208">
        <v>48.68</v>
      </c>
      <c r="AL59" s="208">
        <v>47.37</v>
      </c>
      <c r="AM59" s="208">
        <v>47.14</v>
      </c>
      <c r="AN59" s="208">
        <v>47.22</v>
      </c>
      <c r="AO59" s="208">
        <v>47.58</v>
      </c>
      <c r="AP59" s="208">
        <v>46.04</v>
      </c>
      <c r="AQ59" s="208">
        <v>47.56</v>
      </c>
      <c r="AR59" s="208">
        <v>45.51</v>
      </c>
      <c r="AS59" s="208">
        <v>47.11</v>
      </c>
      <c r="AT59" s="208">
        <v>46.95</v>
      </c>
      <c r="AU59" s="208">
        <v>49.23</v>
      </c>
      <c r="AV59" s="208">
        <v>45.88</v>
      </c>
      <c r="AW59" s="208">
        <v>45.22</v>
      </c>
      <c r="AX59" s="208">
        <v>45.3</v>
      </c>
      <c r="AY59" s="208">
        <v>46.19</v>
      </c>
      <c r="AZ59" s="208">
        <v>46.6</v>
      </c>
      <c r="BA59" s="208">
        <v>46.21</v>
      </c>
      <c r="BB59" s="208">
        <v>77.739999999999995</v>
      </c>
      <c r="BC59" s="208">
        <v>98.95</v>
      </c>
      <c r="BD59" s="208">
        <v>52.68</v>
      </c>
      <c r="BE59" s="208">
        <v>77.45</v>
      </c>
      <c r="BF59" s="208">
        <v>52.71</v>
      </c>
      <c r="BG59" s="208">
        <v>0</v>
      </c>
      <c r="BH59" s="208">
        <v>86.31</v>
      </c>
      <c r="BI59" s="208">
        <v>52.81</v>
      </c>
      <c r="BJ59" s="208">
        <v>68.03</v>
      </c>
      <c r="BK59" s="208">
        <v>51.7</v>
      </c>
      <c r="BL59" s="208">
        <v>46.25</v>
      </c>
      <c r="BM59" s="208">
        <v>46.84</v>
      </c>
      <c r="BN59" s="208">
        <v>45.96</v>
      </c>
      <c r="BO59" s="208">
        <v>45.31</v>
      </c>
      <c r="BP59" s="208">
        <v>44.76</v>
      </c>
      <c r="BQ59" s="208">
        <v>47.03</v>
      </c>
      <c r="BR59" s="208">
        <v>46.62</v>
      </c>
      <c r="BS59" s="208">
        <v>46.66</v>
      </c>
      <c r="BT59" s="208">
        <v>52.03</v>
      </c>
      <c r="BU59" s="208">
        <v>47.1</v>
      </c>
      <c r="BV59" s="208">
        <v>48.05</v>
      </c>
      <c r="BW59" s="208">
        <v>47.76</v>
      </c>
      <c r="BX59" s="208">
        <v>47.94</v>
      </c>
      <c r="BY59" s="208">
        <v>47.66</v>
      </c>
      <c r="BZ59" s="208">
        <v>47.71</v>
      </c>
      <c r="CA59" s="208">
        <v>47.7</v>
      </c>
      <c r="CB59" s="208">
        <v>46.67</v>
      </c>
      <c r="CC59" s="208">
        <v>47.71</v>
      </c>
      <c r="CD59" s="208">
        <v>48.05</v>
      </c>
      <c r="CE59" s="208">
        <v>47.64</v>
      </c>
      <c r="CF59" s="208">
        <v>47.54</v>
      </c>
      <c r="CG59" s="208">
        <v>47.6</v>
      </c>
      <c r="CH59" s="208">
        <v>47.57</v>
      </c>
      <c r="CI59" s="208">
        <v>47.54</v>
      </c>
      <c r="CJ59" s="208">
        <v>48.82</v>
      </c>
      <c r="CK59" s="208">
        <v>47.38</v>
      </c>
      <c r="CL59" s="208">
        <v>51.55</v>
      </c>
      <c r="CM59" s="208">
        <v>47.16</v>
      </c>
      <c r="CN59" s="208">
        <v>45.72</v>
      </c>
      <c r="CO59" s="208">
        <v>48.03</v>
      </c>
      <c r="CP59" s="208">
        <v>47.89</v>
      </c>
      <c r="CQ59" s="208">
        <v>48.33</v>
      </c>
      <c r="CR59" s="208">
        <v>48.4</v>
      </c>
      <c r="CS59" s="208">
        <v>48.28</v>
      </c>
      <c r="CT59" s="208">
        <v>47.63</v>
      </c>
      <c r="CU59" s="208">
        <v>47.56</v>
      </c>
      <c r="CV59" s="208">
        <v>45.84</v>
      </c>
      <c r="CW59" s="208">
        <v>46.85</v>
      </c>
      <c r="CX59" s="208">
        <v>45.18</v>
      </c>
      <c r="CY59" s="208">
        <v>45.83</v>
      </c>
      <c r="CZ59" s="208">
        <v>46.31</v>
      </c>
      <c r="DA59" s="208">
        <v>46.9</v>
      </c>
      <c r="DB59" s="208">
        <v>45.81</v>
      </c>
      <c r="DC59" s="208">
        <v>48.44</v>
      </c>
      <c r="DD59" s="208">
        <v>46.29</v>
      </c>
      <c r="DE59" s="208">
        <v>48.44</v>
      </c>
      <c r="DF59" s="208">
        <v>48.12</v>
      </c>
      <c r="DG59" s="208">
        <v>47.24</v>
      </c>
      <c r="DH59" s="208">
        <v>46.41</v>
      </c>
      <c r="DI59" s="208">
        <v>48.59</v>
      </c>
      <c r="DJ59" s="208">
        <v>46.27</v>
      </c>
      <c r="DK59" s="208">
        <v>46.49</v>
      </c>
      <c r="DL59" s="208">
        <v>49.39</v>
      </c>
      <c r="DM59" s="208">
        <v>48.58</v>
      </c>
      <c r="DN59" s="208">
        <v>48.8</v>
      </c>
      <c r="DO59" s="208">
        <v>47.49</v>
      </c>
      <c r="DP59" s="208">
        <v>45.98</v>
      </c>
      <c r="DQ59" s="208">
        <v>48.34</v>
      </c>
      <c r="DR59" s="208">
        <v>48.69</v>
      </c>
      <c r="DS59" s="208">
        <v>46.93</v>
      </c>
      <c r="DT59" s="208">
        <v>48.47</v>
      </c>
      <c r="DU59" s="208">
        <v>48.83</v>
      </c>
      <c r="DV59" s="208">
        <v>46.49</v>
      </c>
      <c r="DW59" s="208">
        <v>45.63</v>
      </c>
      <c r="DX59" s="208">
        <v>47.91</v>
      </c>
      <c r="DY59" s="208">
        <v>48.67</v>
      </c>
      <c r="DZ59" s="208">
        <v>45.66</v>
      </c>
      <c r="EA59" s="208">
        <v>47.09</v>
      </c>
      <c r="EB59" s="208">
        <v>48.22</v>
      </c>
      <c r="EC59" s="208">
        <v>47.94</v>
      </c>
      <c r="ED59" s="208">
        <v>47.53</v>
      </c>
      <c r="EE59" s="208">
        <v>48.02</v>
      </c>
      <c r="EF59" s="208">
        <v>47.89</v>
      </c>
      <c r="EG59" s="208">
        <v>47.4</v>
      </c>
      <c r="EH59" s="208">
        <v>47.87</v>
      </c>
      <c r="EI59" s="208">
        <v>48.7</v>
      </c>
      <c r="EJ59" s="208">
        <v>47.88</v>
      </c>
    </row>
    <row r="60" spans="1:140" ht="12" thickBot="1" x14ac:dyDescent="0.35">
      <c r="A60" s="210" t="s">
        <v>40400</v>
      </c>
      <c r="B60" s="208">
        <v>47.41</v>
      </c>
      <c r="C60" s="208">
        <v>47.97</v>
      </c>
      <c r="D60" s="208">
        <v>49.01</v>
      </c>
      <c r="E60" s="208">
        <v>44.99</v>
      </c>
      <c r="F60" s="208">
        <v>46.26</v>
      </c>
      <c r="G60" s="208">
        <v>46.91</v>
      </c>
      <c r="H60" s="208">
        <v>48.27</v>
      </c>
      <c r="I60" s="208">
        <v>47.74</v>
      </c>
      <c r="J60" s="208">
        <v>48.25</v>
      </c>
      <c r="K60" s="208">
        <v>48.45</v>
      </c>
      <c r="L60" s="208">
        <v>47.69</v>
      </c>
      <c r="M60" s="208">
        <v>46.78</v>
      </c>
      <c r="N60" s="208">
        <v>47.3</v>
      </c>
      <c r="O60" s="208">
        <v>46.35</v>
      </c>
      <c r="P60" s="208">
        <v>45.97</v>
      </c>
      <c r="Q60" s="208">
        <v>46.08</v>
      </c>
      <c r="R60" s="208">
        <v>53.63</v>
      </c>
      <c r="S60" s="208">
        <v>52.3</v>
      </c>
      <c r="T60" s="208">
        <v>46.03</v>
      </c>
      <c r="U60" s="208">
        <v>47.74</v>
      </c>
      <c r="V60" s="208">
        <v>46.69</v>
      </c>
      <c r="W60" s="208">
        <v>48.04</v>
      </c>
      <c r="X60" s="208">
        <v>48.42</v>
      </c>
      <c r="Y60" s="208">
        <v>46.65</v>
      </c>
      <c r="Z60" s="208">
        <v>46.75</v>
      </c>
      <c r="AA60" s="208">
        <v>47.55</v>
      </c>
      <c r="AB60" s="208">
        <v>46.02</v>
      </c>
      <c r="AC60" s="208">
        <v>45.93</v>
      </c>
      <c r="AD60" s="208">
        <v>44.5</v>
      </c>
      <c r="AE60" s="208">
        <v>47.1</v>
      </c>
      <c r="AF60" s="208">
        <v>46.78</v>
      </c>
      <c r="AG60" s="208">
        <v>44.91</v>
      </c>
      <c r="AH60" s="208">
        <v>65.040000000000006</v>
      </c>
      <c r="AI60" s="208">
        <v>46.61</v>
      </c>
      <c r="AJ60" s="208">
        <v>47.15</v>
      </c>
      <c r="AK60" s="208">
        <v>49.14</v>
      </c>
      <c r="AL60" s="208">
        <v>47.48</v>
      </c>
      <c r="AM60" s="208">
        <v>47.39</v>
      </c>
      <c r="AN60" s="208">
        <v>47.38</v>
      </c>
      <c r="AO60" s="208">
        <v>47.23</v>
      </c>
      <c r="AP60" s="208">
        <v>46.35</v>
      </c>
      <c r="AQ60" s="208">
        <v>47.44</v>
      </c>
      <c r="AR60" s="208">
        <v>45.65</v>
      </c>
      <c r="AS60" s="208">
        <v>47.44</v>
      </c>
      <c r="AT60" s="208">
        <v>47.06</v>
      </c>
      <c r="AU60" s="208">
        <v>49.38</v>
      </c>
      <c r="AV60" s="208">
        <v>45.88</v>
      </c>
      <c r="AW60" s="208">
        <v>45.19</v>
      </c>
      <c r="AX60" s="208">
        <v>45.21</v>
      </c>
      <c r="AY60" s="208">
        <v>46.17</v>
      </c>
      <c r="AZ60" s="208">
        <v>46.62</v>
      </c>
      <c r="BA60" s="208">
        <v>46.51</v>
      </c>
      <c r="BB60" s="208">
        <v>77.58</v>
      </c>
      <c r="BC60" s="208">
        <v>86.09</v>
      </c>
      <c r="BD60" s="208">
        <v>52.66</v>
      </c>
      <c r="BE60" s="208">
        <v>77.56</v>
      </c>
      <c r="BF60" s="208">
        <v>53.23</v>
      </c>
      <c r="BG60" s="208">
        <v>86.31</v>
      </c>
      <c r="BH60" s="208">
        <v>0</v>
      </c>
      <c r="BI60" s="208">
        <v>53.17</v>
      </c>
      <c r="BJ60" s="208">
        <v>68.08</v>
      </c>
      <c r="BK60" s="208">
        <v>51.97</v>
      </c>
      <c r="BL60" s="208">
        <v>46.22</v>
      </c>
      <c r="BM60" s="208">
        <v>46.91</v>
      </c>
      <c r="BN60" s="208">
        <v>45.92</v>
      </c>
      <c r="BO60" s="208">
        <v>45.57</v>
      </c>
      <c r="BP60" s="208">
        <v>45.02</v>
      </c>
      <c r="BQ60" s="208">
        <v>47.04</v>
      </c>
      <c r="BR60" s="208">
        <v>46.94</v>
      </c>
      <c r="BS60" s="208">
        <v>46.76</v>
      </c>
      <c r="BT60" s="208">
        <v>52</v>
      </c>
      <c r="BU60" s="208">
        <v>47.1</v>
      </c>
      <c r="BV60" s="208">
        <v>48.52</v>
      </c>
      <c r="BW60" s="208">
        <v>48.02</v>
      </c>
      <c r="BX60" s="208">
        <v>48.12</v>
      </c>
      <c r="BY60" s="208">
        <v>47.79</v>
      </c>
      <c r="BZ60" s="208">
        <v>47.86</v>
      </c>
      <c r="CA60" s="208">
        <v>47.77</v>
      </c>
      <c r="CB60" s="208">
        <v>47.02</v>
      </c>
      <c r="CC60" s="208">
        <v>47.85</v>
      </c>
      <c r="CD60" s="208">
        <v>48.52</v>
      </c>
      <c r="CE60" s="208">
        <v>47.77</v>
      </c>
      <c r="CF60" s="208">
        <v>47.33</v>
      </c>
      <c r="CG60" s="208">
        <v>47.38</v>
      </c>
      <c r="CH60" s="208">
        <v>47.37</v>
      </c>
      <c r="CI60" s="208">
        <v>47.33</v>
      </c>
      <c r="CJ60" s="208">
        <v>49.06</v>
      </c>
      <c r="CK60" s="208">
        <v>47.51</v>
      </c>
      <c r="CL60" s="208">
        <v>51.79</v>
      </c>
      <c r="CM60" s="208">
        <v>47.3</v>
      </c>
      <c r="CN60" s="208">
        <v>46.03</v>
      </c>
      <c r="CO60" s="208">
        <v>47.99</v>
      </c>
      <c r="CP60" s="208">
        <v>48.26</v>
      </c>
      <c r="CQ60" s="208">
        <v>48.59</v>
      </c>
      <c r="CR60" s="208">
        <v>48.68</v>
      </c>
      <c r="CS60" s="208">
        <v>48.42</v>
      </c>
      <c r="CT60" s="208">
        <v>47.45</v>
      </c>
      <c r="CU60" s="208">
        <v>47.73</v>
      </c>
      <c r="CV60" s="208">
        <v>45.94</v>
      </c>
      <c r="CW60" s="208">
        <v>46.71</v>
      </c>
      <c r="CX60" s="208">
        <v>45.64</v>
      </c>
      <c r="CY60" s="208">
        <v>46.15</v>
      </c>
      <c r="CZ60" s="208">
        <v>46.16</v>
      </c>
      <c r="DA60" s="208">
        <v>47.11</v>
      </c>
      <c r="DB60" s="208">
        <v>45.96</v>
      </c>
      <c r="DC60" s="208">
        <v>48.62</v>
      </c>
      <c r="DD60" s="208">
        <v>46.37</v>
      </c>
      <c r="DE60" s="208">
        <v>48.5</v>
      </c>
      <c r="DF60" s="208">
        <v>48.41</v>
      </c>
      <c r="DG60" s="208">
        <v>47.58</v>
      </c>
      <c r="DH60" s="208">
        <v>46.39</v>
      </c>
      <c r="DI60" s="208">
        <v>48.64</v>
      </c>
      <c r="DJ60" s="208">
        <v>45.89</v>
      </c>
      <c r="DK60" s="208">
        <v>46.51</v>
      </c>
      <c r="DL60" s="208">
        <v>49.48</v>
      </c>
      <c r="DM60" s="208">
        <v>48.85</v>
      </c>
      <c r="DN60" s="208">
        <v>48.69</v>
      </c>
      <c r="DO60" s="208">
        <v>47.21</v>
      </c>
      <c r="DP60" s="208">
        <v>45.69</v>
      </c>
      <c r="DQ60" s="208">
        <v>48.18</v>
      </c>
      <c r="DR60" s="208">
        <v>48.62</v>
      </c>
      <c r="DS60" s="208">
        <v>46.83</v>
      </c>
      <c r="DT60" s="208">
        <v>48.68</v>
      </c>
      <c r="DU60" s="208">
        <v>49.58</v>
      </c>
      <c r="DV60" s="208">
        <v>46.33</v>
      </c>
      <c r="DW60" s="208">
        <v>45.82</v>
      </c>
      <c r="DX60" s="208">
        <v>48.45</v>
      </c>
      <c r="DY60" s="208">
        <v>48.65</v>
      </c>
      <c r="DZ60" s="208">
        <v>45.56</v>
      </c>
      <c r="EA60" s="208">
        <v>47.08</v>
      </c>
      <c r="EB60" s="208">
        <v>48.42</v>
      </c>
      <c r="EC60" s="208">
        <v>48.37</v>
      </c>
      <c r="ED60" s="208">
        <v>47.7</v>
      </c>
      <c r="EE60" s="208">
        <v>48.42</v>
      </c>
      <c r="EF60" s="208">
        <v>48.05</v>
      </c>
      <c r="EG60" s="208">
        <v>47.91</v>
      </c>
      <c r="EH60" s="208">
        <v>48.23</v>
      </c>
      <c r="EI60" s="208">
        <v>48.92</v>
      </c>
      <c r="EJ60" s="208">
        <v>48.19</v>
      </c>
    </row>
    <row r="61" spans="1:140" ht="12" thickBot="1" x14ac:dyDescent="0.35">
      <c r="A61" s="210" t="s">
        <v>40401</v>
      </c>
      <c r="B61" s="208">
        <v>46.74</v>
      </c>
      <c r="C61" s="208">
        <v>47.6</v>
      </c>
      <c r="D61" s="208">
        <v>48.47</v>
      </c>
      <c r="E61" s="208">
        <v>45.29</v>
      </c>
      <c r="F61" s="208">
        <v>45.69</v>
      </c>
      <c r="G61" s="208">
        <v>46.4</v>
      </c>
      <c r="H61" s="208">
        <v>47.9</v>
      </c>
      <c r="I61" s="208">
        <v>47.85</v>
      </c>
      <c r="J61" s="208">
        <v>47.86</v>
      </c>
      <c r="K61" s="208">
        <v>47.99</v>
      </c>
      <c r="L61" s="208">
        <v>46.82</v>
      </c>
      <c r="M61" s="208">
        <v>46.53</v>
      </c>
      <c r="N61" s="208">
        <v>47.9</v>
      </c>
      <c r="O61" s="208">
        <v>46.49</v>
      </c>
      <c r="P61" s="208">
        <v>45.04</v>
      </c>
      <c r="Q61" s="208">
        <v>45.9</v>
      </c>
      <c r="R61" s="208">
        <v>67.06</v>
      </c>
      <c r="S61" s="208">
        <v>66.260000000000005</v>
      </c>
      <c r="T61" s="208">
        <v>45.62</v>
      </c>
      <c r="U61" s="208">
        <v>47.21</v>
      </c>
      <c r="V61" s="208">
        <v>47.08</v>
      </c>
      <c r="W61" s="208">
        <v>47.52</v>
      </c>
      <c r="X61" s="208">
        <v>47.57</v>
      </c>
      <c r="Y61" s="208">
        <v>45.91</v>
      </c>
      <c r="Z61" s="208">
        <v>46.31</v>
      </c>
      <c r="AA61" s="208">
        <v>46.46</v>
      </c>
      <c r="AB61" s="208">
        <v>46.59</v>
      </c>
      <c r="AC61" s="208">
        <v>46.02</v>
      </c>
      <c r="AD61" s="208">
        <v>45.12</v>
      </c>
      <c r="AE61" s="208">
        <v>46.56</v>
      </c>
      <c r="AF61" s="208">
        <v>46.72</v>
      </c>
      <c r="AG61" s="208">
        <v>45.18</v>
      </c>
      <c r="AH61" s="208">
        <v>52.42</v>
      </c>
      <c r="AI61" s="208">
        <v>46.59</v>
      </c>
      <c r="AJ61" s="208">
        <v>46.99</v>
      </c>
      <c r="AK61" s="208">
        <v>48.99</v>
      </c>
      <c r="AL61" s="208">
        <v>46.84</v>
      </c>
      <c r="AM61" s="208">
        <v>47.36</v>
      </c>
      <c r="AN61" s="208">
        <v>47.1</v>
      </c>
      <c r="AO61" s="208">
        <v>47.17</v>
      </c>
      <c r="AP61" s="208">
        <v>45.87</v>
      </c>
      <c r="AQ61" s="208">
        <v>46.93</v>
      </c>
      <c r="AR61" s="208">
        <v>45.52</v>
      </c>
      <c r="AS61" s="208">
        <v>47.24</v>
      </c>
      <c r="AT61" s="208">
        <v>46.78</v>
      </c>
      <c r="AU61" s="208">
        <v>48.53</v>
      </c>
      <c r="AV61" s="208">
        <v>45.59</v>
      </c>
      <c r="AW61" s="208">
        <v>45.11</v>
      </c>
      <c r="AX61" s="208">
        <v>45.08</v>
      </c>
      <c r="AY61" s="208">
        <v>46.09</v>
      </c>
      <c r="AZ61" s="208">
        <v>46.02</v>
      </c>
      <c r="BA61" s="208">
        <v>46.42</v>
      </c>
      <c r="BB61" s="208">
        <v>52.78</v>
      </c>
      <c r="BC61" s="208">
        <v>53.02</v>
      </c>
      <c r="BD61" s="208">
        <v>65.819999999999993</v>
      </c>
      <c r="BE61" s="208">
        <v>52.32</v>
      </c>
      <c r="BF61" s="208">
        <v>66.290000000000006</v>
      </c>
      <c r="BG61" s="208">
        <v>52.81</v>
      </c>
      <c r="BH61" s="208">
        <v>53.17</v>
      </c>
      <c r="BI61" s="208">
        <v>0</v>
      </c>
      <c r="BJ61" s="208">
        <v>53.12</v>
      </c>
      <c r="BK61" s="208">
        <v>66.02</v>
      </c>
      <c r="BL61" s="208">
        <v>46.8</v>
      </c>
      <c r="BM61" s="208">
        <v>46.94</v>
      </c>
      <c r="BN61" s="208">
        <v>45.28</v>
      </c>
      <c r="BO61" s="208">
        <v>45.04</v>
      </c>
      <c r="BP61" s="208">
        <v>44.85</v>
      </c>
      <c r="BQ61" s="208">
        <v>47.4</v>
      </c>
      <c r="BR61" s="208">
        <v>46.57</v>
      </c>
      <c r="BS61" s="208">
        <v>46.52</v>
      </c>
      <c r="BT61" s="208">
        <v>64.7</v>
      </c>
      <c r="BU61" s="208">
        <v>47.3</v>
      </c>
      <c r="BV61" s="208">
        <v>46.92</v>
      </c>
      <c r="BW61" s="208">
        <v>46.65</v>
      </c>
      <c r="BX61" s="208">
        <v>46.61</v>
      </c>
      <c r="BY61" s="208">
        <v>46.61</v>
      </c>
      <c r="BZ61" s="208">
        <v>46.47</v>
      </c>
      <c r="CA61" s="208">
        <v>46.47</v>
      </c>
      <c r="CB61" s="208">
        <v>47.18</v>
      </c>
      <c r="CC61" s="208">
        <v>46.49</v>
      </c>
      <c r="CD61" s="208">
        <v>46.92</v>
      </c>
      <c r="CE61" s="208">
        <v>46.51</v>
      </c>
      <c r="CF61" s="208">
        <v>46.79</v>
      </c>
      <c r="CG61" s="208">
        <v>46.82</v>
      </c>
      <c r="CH61" s="208">
        <v>46.72</v>
      </c>
      <c r="CI61" s="208">
        <v>46.79</v>
      </c>
      <c r="CJ61" s="208">
        <v>48.87</v>
      </c>
      <c r="CK61" s="208">
        <v>47.7</v>
      </c>
      <c r="CL61" s="208">
        <v>64.599999999999994</v>
      </c>
      <c r="CM61" s="208">
        <v>46.81</v>
      </c>
      <c r="CN61" s="208">
        <v>45.65</v>
      </c>
      <c r="CO61" s="208">
        <v>47.98</v>
      </c>
      <c r="CP61" s="208">
        <v>47.82</v>
      </c>
      <c r="CQ61" s="208">
        <v>48.7</v>
      </c>
      <c r="CR61" s="208">
        <v>48.41</v>
      </c>
      <c r="CS61" s="208">
        <v>47.6</v>
      </c>
      <c r="CT61" s="208">
        <v>47.43</v>
      </c>
      <c r="CU61" s="208">
        <v>48.14</v>
      </c>
      <c r="CV61" s="208">
        <v>45.94</v>
      </c>
      <c r="CW61" s="208">
        <v>47.12</v>
      </c>
      <c r="CX61" s="208">
        <v>45.38</v>
      </c>
      <c r="CY61" s="208">
        <v>46.62</v>
      </c>
      <c r="CZ61" s="208">
        <v>46.1</v>
      </c>
      <c r="DA61" s="208">
        <v>47.02</v>
      </c>
      <c r="DB61" s="208">
        <v>45.54</v>
      </c>
      <c r="DC61" s="208">
        <v>48.13</v>
      </c>
      <c r="DD61" s="208">
        <v>45.92</v>
      </c>
      <c r="DE61" s="208">
        <v>48.08</v>
      </c>
      <c r="DF61" s="208">
        <v>48.06</v>
      </c>
      <c r="DG61" s="208">
        <v>47.46</v>
      </c>
      <c r="DH61" s="208">
        <v>45.42</v>
      </c>
      <c r="DI61" s="208">
        <v>48.33</v>
      </c>
      <c r="DJ61" s="208">
        <v>45.6</v>
      </c>
      <c r="DK61" s="208">
        <v>46.34</v>
      </c>
      <c r="DL61" s="208">
        <v>49.26</v>
      </c>
      <c r="DM61" s="208">
        <v>47.52</v>
      </c>
      <c r="DN61" s="208">
        <v>48.34</v>
      </c>
      <c r="DO61" s="208">
        <v>46.86</v>
      </c>
      <c r="DP61" s="208">
        <v>45.6</v>
      </c>
      <c r="DQ61" s="208">
        <v>48.02</v>
      </c>
      <c r="DR61" s="208">
        <v>48.24</v>
      </c>
      <c r="DS61" s="208">
        <v>46.42</v>
      </c>
      <c r="DT61" s="208">
        <v>48.34</v>
      </c>
      <c r="DU61" s="208">
        <v>48.7</v>
      </c>
      <c r="DV61" s="208">
        <v>46.15</v>
      </c>
      <c r="DW61" s="208">
        <v>45.63</v>
      </c>
      <c r="DX61" s="208">
        <v>47.51</v>
      </c>
      <c r="DY61" s="208">
        <v>48.32</v>
      </c>
      <c r="DZ61" s="208">
        <v>45.41</v>
      </c>
      <c r="EA61" s="208">
        <v>46.61</v>
      </c>
      <c r="EB61" s="208">
        <v>48.79</v>
      </c>
      <c r="EC61" s="208">
        <v>47.74</v>
      </c>
      <c r="ED61" s="208">
        <v>47.91</v>
      </c>
      <c r="EE61" s="208">
        <v>48.58</v>
      </c>
      <c r="EF61" s="208">
        <v>48.16</v>
      </c>
      <c r="EG61" s="208">
        <v>48.22</v>
      </c>
      <c r="EH61" s="208">
        <v>48.27</v>
      </c>
      <c r="EI61" s="208">
        <v>48.4</v>
      </c>
      <c r="EJ61" s="208">
        <v>47.82</v>
      </c>
    </row>
    <row r="62" spans="1:140" ht="12" thickBot="1" x14ac:dyDescent="0.35">
      <c r="A62" s="210" t="s">
        <v>40402</v>
      </c>
      <c r="B62" s="208">
        <v>48.13</v>
      </c>
      <c r="C62" s="208">
        <v>47.63</v>
      </c>
      <c r="D62" s="208">
        <v>48.48</v>
      </c>
      <c r="E62" s="208">
        <v>45.19</v>
      </c>
      <c r="F62" s="208">
        <v>45.99</v>
      </c>
      <c r="G62" s="208">
        <v>46.84</v>
      </c>
      <c r="H62" s="208">
        <v>47.87</v>
      </c>
      <c r="I62" s="208">
        <v>48.2</v>
      </c>
      <c r="J62" s="208">
        <v>47.82</v>
      </c>
      <c r="K62" s="208">
        <v>48.54</v>
      </c>
      <c r="L62" s="208">
        <v>47.51</v>
      </c>
      <c r="M62" s="208">
        <v>47.01</v>
      </c>
      <c r="N62" s="208">
        <v>47.25</v>
      </c>
      <c r="O62" s="208">
        <v>46.43</v>
      </c>
      <c r="P62" s="208">
        <v>45.7</v>
      </c>
      <c r="Q62" s="208">
        <v>46.22</v>
      </c>
      <c r="R62" s="208">
        <v>53.88</v>
      </c>
      <c r="S62" s="208">
        <v>52.15</v>
      </c>
      <c r="T62" s="208">
        <v>46.56</v>
      </c>
      <c r="U62" s="208">
        <v>47.58</v>
      </c>
      <c r="V62" s="208">
        <v>46.34</v>
      </c>
      <c r="W62" s="208">
        <v>48.21</v>
      </c>
      <c r="X62" s="208">
        <v>48.33</v>
      </c>
      <c r="Y62" s="208">
        <v>47.03</v>
      </c>
      <c r="Z62" s="208">
        <v>46.96</v>
      </c>
      <c r="AA62" s="208">
        <v>46.81</v>
      </c>
      <c r="AB62" s="208">
        <v>45.84</v>
      </c>
      <c r="AC62" s="208">
        <v>45.86</v>
      </c>
      <c r="AD62" s="208">
        <v>44.68</v>
      </c>
      <c r="AE62" s="208">
        <v>46.93</v>
      </c>
      <c r="AF62" s="208">
        <v>46.69</v>
      </c>
      <c r="AG62" s="208">
        <v>45.02</v>
      </c>
      <c r="AH62" s="208">
        <v>66.36</v>
      </c>
      <c r="AI62" s="208">
        <v>46.38</v>
      </c>
      <c r="AJ62" s="208">
        <v>47.32</v>
      </c>
      <c r="AK62" s="208">
        <v>48.21</v>
      </c>
      <c r="AL62" s="208">
        <v>47.42</v>
      </c>
      <c r="AM62" s="208">
        <v>47.37</v>
      </c>
      <c r="AN62" s="208">
        <v>47.73</v>
      </c>
      <c r="AO62" s="208">
        <v>47.91</v>
      </c>
      <c r="AP62" s="208">
        <v>46.05</v>
      </c>
      <c r="AQ62" s="208">
        <v>47.78</v>
      </c>
      <c r="AR62" s="208">
        <v>46.48</v>
      </c>
      <c r="AS62" s="208">
        <v>47.54</v>
      </c>
      <c r="AT62" s="208">
        <v>47.31</v>
      </c>
      <c r="AU62" s="208">
        <v>49.75</v>
      </c>
      <c r="AV62" s="208">
        <v>45.86</v>
      </c>
      <c r="AW62" s="208">
        <v>45.43</v>
      </c>
      <c r="AX62" s="208">
        <v>45.09</v>
      </c>
      <c r="AY62" s="208">
        <v>46.48</v>
      </c>
      <c r="AZ62" s="208">
        <v>46.92</v>
      </c>
      <c r="BA62" s="208">
        <v>46.59</v>
      </c>
      <c r="BB62" s="208">
        <v>66.790000000000006</v>
      </c>
      <c r="BC62" s="208">
        <v>68.11</v>
      </c>
      <c r="BD62" s="208">
        <v>52.79</v>
      </c>
      <c r="BE62" s="208">
        <v>66.94</v>
      </c>
      <c r="BF62" s="208">
        <v>52.63</v>
      </c>
      <c r="BG62" s="208">
        <v>68.03</v>
      </c>
      <c r="BH62" s="208">
        <v>68.08</v>
      </c>
      <c r="BI62" s="208">
        <v>53.12</v>
      </c>
      <c r="BJ62" s="208">
        <v>0</v>
      </c>
      <c r="BK62" s="208">
        <v>51.55</v>
      </c>
      <c r="BL62" s="208">
        <v>46.62</v>
      </c>
      <c r="BM62" s="208">
        <v>47.15</v>
      </c>
      <c r="BN62" s="208">
        <v>46.33</v>
      </c>
      <c r="BO62" s="208">
        <v>45.49</v>
      </c>
      <c r="BP62" s="208">
        <v>45.25</v>
      </c>
      <c r="BQ62" s="208">
        <v>47.53</v>
      </c>
      <c r="BR62" s="208">
        <v>46.81</v>
      </c>
      <c r="BS62" s="208">
        <v>46.72</v>
      </c>
      <c r="BT62" s="208">
        <v>51.75</v>
      </c>
      <c r="BU62" s="208">
        <v>47.02</v>
      </c>
      <c r="BV62" s="208">
        <v>48.32</v>
      </c>
      <c r="BW62" s="208">
        <v>47.89</v>
      </c>
      <c r="BX62" s="208">
        <v>48</v>
      </c>
      <c r="BY62" s="208">
        <v>47.75</v>
      </c>
      <c r="BZ62" s="208">
        <v>47.71</v>
      </c>
      <c r="CA62" s="208">
        <v>47.66</v>
      </c>
      <c r="CB62" s="208">
        <v>47.15</v>
      </c>
      <c r="CC62" s="208">
        <v>47.69</v>
      </c>
      <c r="CD62" s="208">
        <v>48.32</v>
      </c>
      <c r="CE62" s="208">
        <v>47.65</v>
      </c>
      <c r="CF62" s="208">
        <v>47.4</v>
      </c>
      <c r="CG62" s="208">
        <v>47.43</v>
      </c>
      <c r="CH62" s="208">
        <v>47.44</v>
      </c>
      <c r="CI62" s="208">
        <v>47.4</v>
      </c>
      <c r="CJ62" s="208">
        <v>49.03</v>
      </c>
      <c r="CK62" s="208">
        <v>47.79</v>
      </c>
      <c r="CL62" s="208">
        <v>51.89</v>
      </c>
      <c r="CM62" s="208">
        <v>47.19</v>
      </c>
      <c r="CN62" s="208">
        <v>46.01</v>
      </c>
      <c r="CO62" s="208">
        <v>47.84</v>
      </c>
      <c r="CP62" s="208">
        <v>48</v>
      </c>
      <c r="CQ62" s="208">
        <v>48.21</v>
      </c>
      <c r="CR62" s="208">
        <v>48.66</v>
      </c>
      <c r="CS62" s="208">
        <v>48.1</v>
      </c>
      <c r="CT62" s="208">
        <v>48.33</v>
      </c>
      <c r="CU62" s="208">
        <v>48.15</v>
      </c>
      <c r="CV62" s="208">
        <v>46.13</v>
      </c>
      <c r="CW62" s="208">
        <v>47.19</v>
      </c>
      <c r="CX62" s="208">
        <v>45.38</v>
      </c>
      <c r="CY62" s="208">
        <v>46.76</v>
      </c>
      <c r="CZ62" s="208">
        <v>46.05</v>
      </c>
      <c r="DA62" s="208">
        <v>47.13</v>
      </c>
      <c r="DB62" s="208">
        <v>45.88</v>
      </c>
      <c r="DC62" s="208">
        <v>48.23</v>
      </c>
      <c r="DD62" s="208">
        <v>46.38</v>
      </c>
      <c r="DE62" s="208">
        <v>48.3</v>
      </c>
      <c r="DF62" s="208">
        <v>48.3</v>
      </c>
      <c r="DG62" s="208">
        <v>47.5</v>
      </c>
      <c r="DH62" s="208">
        <v>46.31</v>
      </c>
      <c r="DI62" s="208">
        <v>48.2</v>
      </c>
      <c r="DJ62" s="208">
        <v>46.06</v>
      </c>
      <c r="DK62" s="208">
        <v>46.44</v>
      </c>
      <c r="DL62" s="208">
        <v>49.6</v>
      </c>
      <c r="DM62" s="208">
        <v>48.15</v>
      </c>
      <c r="DN62" s="208">
        <v>48.67</v>
      </c>
      <c r="DO62" s="208">
        <v>47.71</v>
      </c>
      <c r="DP62" s="208">
        <v>45.89</v>
      </c>
      <c r="DQ62" s="208">
        <v>48.09</v>
      </c>
      <c r="DR62" s="208">
        <v>48.14</v>
      </c>
      <c r="DS62" s="208">
        <v>47.16</v>
      </c>
      <c r="DT62" s="208">
        <v>48.14</v>
      </c>
      <c r="DU62" s="208">
        <v>49.21</v>
      </c>
      <c r="DV62" s="208">
        <v>46.58</v>
      </c>
      <c r="DW62" s="208">
        <v>45.71</v>
      </c>
      <c r="DX62" s="208">
        <v>47.89</v>
      </c>
      <c r="DY62" s="208">
        <v>48.14</v>
      </c>
      <c r="DZ62" s="208">
        <v>45.89</v>
      </c>
      <c r="EA62" s="208">
        <v>47.02</v>
      </c>
      <c r="EB62" s="208">
        <v>48.47</v>
      </c>
      <c r="EC62" s="208">
        <v>48.08</v>
      </c>
      <c r="ED62" s="208">
        <v>47.57</v>
      </c>
      <c r="EE62" s="208">
        <v>48.04</v>
      </c>
      <c r="EF62" s="208">
        <v>47.52</v>
      </c>
      <c r="EG62" s="208">
        <v>48.13</v>
      </c>
      <c r="EH62" s="208">
        <v>47.87</v>
      </c>
      <c r="EI62" s="208">
        <v>48.52</v>
      </c>
      <c r="EJ62" s="208">
        <v>48.3</v>
      </c>
    </row>
    <row r="63" spans="1:140" ht="12" thickBot="1" x14ac:dyDescent="0.35">
      <c r="A63" s="210" t="s">
        <v>40403</v>
      </c>
      <c r="B63" s="208">
        <v>46.15</v>
      </c>
      <c r="C63" s="208">
        <v>46.91</v>
      </c>
      <c r="D63" s="208">
        <v>47.46</v>
      </c>
      <c r="E63" s="208">
        <v>44.02</v>
      </c>
      <c r="F63" s="208">
        <v>45.35</v>
      </c>
      <c r="G63" s="208">
        <v>45.9</v>
      </c>
      <c r="H63" s="208">
        <v>47.18</v>
      </c>
      <c r="I63" s="208">
        <v>47.65</v>
      </c>
      <c r="J63" s="208">
        <v>47.15</v>
      </c>
      <c r="K63" s="208">
        <v>46</v>
      </c>
      <c r="L63" s="208">
        <v>46.09</v>
      </c>
      <c r="M63" s="208">
        <v>46.46</v>
      </c>
      <c r="N63" s="208">
        <v>47.13</v>
      </c>
      <c r="O63" s="208">
        <v>46.12</v>
      </c>
      <c r="P63" s="208">
        <v>45.05</v>
      </c>
      <c r="Q63" s="208">
        <v>45.4</v>
      </c>
      <c r="R63" s="208">
        <v>66.7</v>
      </c>
      <c r="S63" s="208">
        <v>66.39</v>
      </c>
      <c r="T63" s="208">
        <v>44.98</v>
      </c>
      <c r="U63" s="208">
        <v>46.77</v>
      </c>
      <c r="V63" s="208">
        <v>46.33</v>
      </c>
      <c r="W63" s="208">
        <v>46.6</v>
      </c>
      <c r="X63" s="208">
        <v>46.79</v>
      </c>
      <c r="Y63" s="208">
        <v>45.53</v>
      </c>
      <c r="Z63" s="208">
        <v>46.16</v>
      </c>
      <c r="AA63" s="208">
        <v>45.06</v>
      </c>
      <c r="AB63" s="208">
        <v>45.13</v>
      </c>
      <c r="AC63" s="208">
        <v>45.07</v>
      </c>
      <c r="AD63" s="208">
        <v>43.43</v>
      </c>
      <c r="AE63" s="208">
        <v>46.25</v>
      </c>
      <c r="AF63" s="208">
        <v>46.44</v>
      </c>
      <c r="AG63" s="208">
        <v>43.5</v>
      </c>
      <c r="AH63" s="208">
        <v>51.41</v>
      </c>
      <c r="AI63" s="208">
        <v>44.69</v>
      </c>
      <c r="AJ63" s="208">
        <v>46.69</v>
      </c>
      <c r="AK63" s="208">
        <v>46.92</v>
      </c>
      <c r="AL63" s="208">
        <v>46.35</v>
      </c>
      <c r="AM63" s="208">
        <v>46.21</v>
      </c>
      <c r="AN63" s="208">
        <v>46.49</v>
      </c>
      <c r="AO63" s="208">
        <v>46.21</v>
      </c>
      <c r="AP63" s="208">
        <v>44.45</v>
      </c>
      <c r="AQ63" s="208">
        <v>46.85</v>
      </c>
      <c r="AR63" s="208">
        <v>45.36</v>
      </c>
      <c r="AS63" s="208">
        <v>46.96</v>
      </c>
      <c r="AT63" s="208">
        <v>46.61</v>
      </c>
      <c r="AU63" s="208">
        <v>48.23</v>
      </c>
      <c r="AV63" s="208">
        <v>45.01</v>
      </c>
      <c r="AW63" s="208">
        <v>44.25</v>
      </c>
      <c r="AX63" s="208">
        <v>44.92</v>
      </c>
      <c r="AY63" s="208">
        <v>44.71</v>
      </c>
      <c r="AZ63" s="208">
        <v>45.63</v>
      </c>
      <c r="BA63" s="208">
        <v>45.58</v>
      </c>
      <c r="BB63" s="208">
        <v>51.67</v>
      </c>
      <c r="BC63" s="208">
        <v>51.57</v>
      </c>
      <c r="BD63" s="208">
        <v>65.819999999999993</v>
      </c>
      <c r="BE63" s="208">
        <v>50.92</v>
      </c>
      <c r="BF63" s="208">
        <v>65.67</v>
      </c>
      <c r="BG63" s="208">
        <v>51.7</v>
      </c>
      <c r="BH63" s="208">
        <v>51.97</v>
      </c>
      <c r="BI63" s="208">
        <v>66.02</v>
      </c>
      <c r="BJ63" s="208">
        <v>51.55</v>
      </c>
      <c r="BK63" s="208">
        <v>0</v>
      </c>
      <c r="BL63" s="208">
        <v>45.96</v>
      </c>
      <c r="BM63" s="208">
        <v>46.73</v>
      </c>
      <c r="BN63" s="208">
        <v>44.81</v>
      </c>
      <c r="BO63" s="208">
        <v>44.55</v>
      </c>
      <c r="BP63" s="208">
        <v>43.73</v>
      </c>
      <c r="BQ63" s="208">
        <v>46.19</v>
      </c>
      <c r="BR63" s="208">
        <v>46.61</v>
      </c>
      <c r="BS63" s="208">
        <v>46.29</v>
      </c>
      <c r="BT63" s="208">
        <v>64.739999999999995</v>
      </c>
      <c r="BU63" s="208">
        <v>46.93</v>
      </c>
      <c r="BV63" s="208">
        <v>46.35</v>
      </c>
      <c r="BW63" s="208">
        <v>46.29</v>
      </c>
      <c r="BX63" s="208">
        <v>46.26</v>
      </c>
      <c r="BY63" s="208">
        <v>46.25</v>
      </c>
      <c r="BZ63" s="208">
        <v>45.99</v>
      </c>
      <c r="CA63" s="208">
        <v>46.19</v>
      </c>
      <c r="CB63" s="208">
        <v>46.83</v>
      </c>
      <c r="CC63" s="208">
        <v>46</v>
      </c>
      <c r="CD63" s="208">
        <v>46.35</v>
      </c>
      <c r="CE63" s="208">
        <v>46.19</v>
      </c>
      <c r="CF63" s="208">
        <v>46.03</v>
      </c>
      <c r="CG63" s="208">
        <v>46.08</v>
      </c>
      <c r="CH63" s="208">
        <v>45.98</v>
      </c>
      <c r="CI63" s="208">
        <v>46.03</v>
      </c>
      <c r="CJ63" s="208">
        <v>48.25</v>
      </c>
      <c r="CK63" s="208">
        <v>47.59</v>
      </c>
      <c r="CL63" s="208">
        <v>63.64</v>
      </c>
      <c r="CM63" s="208">
        <v>46.19</v>
      </c>
      <c r="CN63" s="208">
        <v>45.08</v>
      </c>
      <c r="CO63" s="208">
        <v>46.5</v>
      </c>
      <c r="CP63" s="208">
        <v>46.79</v>
      </c>
      <c r="CQ63" s="208">
        <v>47.94</v>
      </c>
      <c r="CR63" s="208">
        <v>48.16</v>
      </c>
      <c r="CS63" s="208">
        <v>46.14</v>
      </c>
      <c r="CT63" s="208">
        <v>46.54</v>
      </c>
      <c r="CU63" s="208">
        <v>47.56</v>
      </c>
      <c r="CV63" s="208">
        <v>45.7</v>
      </c>
      <c r="CW63" s="208">
        <v>46.58</v>
      </c>
      <c r="CX63" s="208">
        <v>45.09</v>
      </c>
      <c r="CY63" s="208">
        <v>45.38</v>
      </c>
      <c r="CZ63" s="208">
        <v>45.59</v>
      </c>
      <c r="DA63" s="208">
        <v>45.98</v>
      </c>
      <c r="DB63" s="208">
        <v>45.29</v>
      </c>
      <c r="DC63" s="208">
        <v>47.48</v>
      </c>
      <c r="DD63" s="208">
        <v>45.54</v>
      </c>
      <c r="DE63" s="208">
        <v>47.2</v>
      </c>
      <c r="DF63" s="208">
        <v>47.44</v>
      </c>
      <c r="DG63" s="208">
        <v>46.3</v>
      </c>
      <c r="DH63" s="208">
        <v>44.89</v>
      </c>
      <c r="DI63" s="208">
        <v>47.6</v>
      </c>
      <c r="DJ63" s="208">
        <v>45.38</v>
      </c>
      <c r="DK63" s="208">
        <v>45.6</v>
      </c>
      <c r="DL63" s="208">
        <v>47.93</v>
      </c>
      <c r="DM63" s="208">
        <v>46.65</v>
      </c>
      <c r="DN63" s="208">
        <v>46.99</v>
      </c>
      <c r="DO63" s="208">
        <v>46.35</v>
      </c>
      <c r="DP63" s="208">
        <v>45.23</v>
      </c>
      <c r="DQ63" s="208">
        <v>46.68</v>
      </c>
      <c r="DR63" s="208">
        <v>47.4</v>
      </c>
      <c r="DS63" s="208">
        <v>45.55</v>
      </c>
      <c r="DT63" s="208">
        <v>47.51</v>
      </c>
      <c r="DU63" s="208">
        <v>47.31</v>
      </c>
      <c r="DV63" s="208">
        <v>45.73</v>
      </c>
      <c r="DW63" s="208">
        <v>45.13</v>
      </c>
      <c r="DX63" s="208">
        <v>46.96</v>
      </c>
      <c r="DY63" s="208">
        <v>46.62</v>
      </c>
      <c r="DZ63" s="208">
        <v>44.43</v>
      </c>
      <c r="EA63" s="208">
        <v>46</v>
      </c>
      <c r="EB63" s="208">
        <v>47.05</v>
      </c>
      <c r="EC63" s="208">
        <v>46.7</v>
      </c>
      <c r="ED63" s="208">
        <v>47.08</v>
      </c>
      <c r="EE63" s="208">
        <v>47.35</v>
      </c>
      <c r="EF63" s="208">
        <v>46.85</v>
      </c>
      <c r="EG63" s="208">
        <v>47.56</v>
      </c>
      <c r="EH63" s="208">
        <v>47.27</v>
      </c>
      <c r="EI63" s="208">
        <v>48.61</v>
      </c>
      <c r="EJ63" s="208">
        <v>47.09</v>
      </c>
    </row>
    <row r="64" spans="1:140" ht="12" thickBot="1" x14ac:dyDescent="0.35">
      <c r="A64" s="210" t="s">
        <v>40404</v>
      </c>
      <c r="B64" s="208">
        <v>45.34</v>
      </c>
      <c r="C64" s="208">
        <v>45.53</v>
      </c>
      <c r="D64" s="208">
        <v>46.34</v>
      </c>
      <c r="E64" s="208">
        <v>44.63</v>
      </c>
      <c r="F64" s="208">
        <v>45</v>
      </c>
      <c r="G64" s="208">
        <v>45.66</v>
      </c>
      <c r="H64" s="208">
        <v>45.99</v>
      </c>
      <c r="I64" s="208">
        <v>47.17</v>
      </c>
      <c r="J64" s="208">
        <v>46</v>
      </c>
      <c r="K64" s="208">
        <v>45.16</v>
      </c>
      <c r="L64" s="208">
        <v>44.28</v>
      </c>
      <c r="M64" s="208">
        <v>49.88</v>
      </c>
      <c r="N64" s="208">
        <v>50.26</v>
      </c>
      <c r="O64" s="208">
        <v>49.84</v>
      </c>
      <c r="P64" s="208">
        <v>45.44</v>
      </c>
      <c r="Q64" s="208">
        <v>44.96</v>
      </c>
      <c r="R64" s="208">
        <v>47.48</v>
      </c>
      <c r="S64" s="208">
        <v>46.71</v>
      </c>
      <c r="T64" s="208">
        <v>45.34</v>
      </c>
      <c r="U64" s="208">
        <v>46.76</v>
      </c>
      <c r="V64" s="208">
        <v>46</v>
      </c>
      <c r="W64" s="208">
        <v>46.33</v>
      </c>
      <c r="X64" s="208">
        <v>46.43</v>
      </c>
      <c r="Y64" s="208">
        <v>45.19</v>
      </c>
      <c r="Z64" s="208">
        <v>45.93</v>
      </c>
      <c r="AA64" s="208">
        <v>45.53</v>
      </c>
      <c r="AB64" s="208">
        <v>55.73</v>
      </c>
      <c r="AC64" s="208">
        <v>55.33</v>
      </c>
      <c r="AD64" s="208">
        <v>53.21</v>
      </c>
      <c r="AE64" s="208">
        <v>49.23</v>
      </c>
      <c r="AF64" s="208">
        <v>50.04</v>
      </c>
      <c r="AG64" s="208">
        <v>53.51</v>
      </c>
      <c r="AH64" s="208">
        <v>46.6</v>
      </c>
      <c r="AI64" s="208">
        <v>44.76</v>
      </c>
      <c r="AJ64" s="208">
        <v>45.93</v>
      </c>
      <c r="AK64" s="208">
        <v>46.39</v>
      </c>
      <c r="AL64" s="208">
        <v>45.8</v>
      </c>
      <c r="AM64" s="208">
        <v>45.97</v>
      </c>
      <c r="AN64" s="208">
        <v>45.8</v>
      </c>
      <c r="AO64" s="208">
        <v>46.18</v>
      </c>
      <c r="AP64" s="208">
        <v>44.73</v>
      </c>
      <c r="AQ64" s="208">
        <v>45.74</v>
      </c>
      <c r="AR64" s="208">
        <v>45.18</v>
      </c>
      <c r="AS64" s="208">
        <v>46.25</v>
      </c>
      <c r="AT64" s="208">
        <v>46.22</v>
      </c>
      <c r="AU64" s="208">
        <v>47.39</v>
      </c>
      <c r="AV64" s="208">
        <v>44.64</v>
      </c>
      <c r="AW64" s="208">
        <v>44.27</v>
      </c>
      <c r="AX64" s="208">
        <v>44.08</v>
      </c>
      <c r="AY64" s="208">
        <v>45.18</v>
      </c>
      <c r="AZ64" s="208">
        <v>45.02</v>
      </c>
      <c r="BA64" s="208">
        <v>45.23</v>
      </c>
      <c r="BB64" s="208">
        <v>46.56</v>
      </c>
      <c r="BC64" s="208">
        <v>46.25</v>
      </c>
      <c r="BD64" s="208">
        <v>46.34</v>
      </c>
      <c r="BE64" s="208">
        <v>46.23</v>
      </c>
      <c r="BF64" s="208">
        <v>46.58</v>
      </c>
      <c r="BG64" s="208">
        <v>46.25</v>
      </c>
      <c r="BH64" s="208">
        <v>46.22</v>
      </c>
      <c r="BI64" s="208">
        <v>46.8</v>
      </c>
      <c r="BJ64" s="208">
        <v>46.62</v>
      </c>
      <c r="BK64" s="208">
        <v>45.96</v>
      </c>
      <c r="BL64" s="208">
        <v>0</v>
      </c>
      <c r="BM64" s="208">
        <v>45.64</v>
      </c>
      <c r="BN64" s="208">
        <v>44.58</v>
      </c>
      <c r="BO64" s="208">
        <v>44.84</v>
      </c>
      <c r="BP64" s="208">
        <v>44.4</v>
      </c>
      <c r="BQ64" s="208">
        <v>51.21</v>
      </c>
      <c r="BR64" s="208">
        <v>50.36</v>
      </c>
      <c r="BS64" s="208">
        <v>45.81</v>
      </c>
      <c r="BT64" s="208">
        <v>47.37</v>
      </c>
      <c r="BU64" s="208">
        <v>50.31</v>
      </c>
      <c r="BV64" s="208">
        <v>46.14</v>
      </c>
      <c r="BW64" s="208">
        <v>45.94</v>
      </c>
      <c r="BX64" s="208">
        <v>45.8</v>
      </c>
      <c r="BY64" s="208">
        <v>45.92</v>
      </c>
      <c r="BZ64" s="208">
        <v>45.61</v>
      </c>
      <c r="CA64" s="208">
        <v>45.8</v>
      </c>
      <c r="CB64" s="208">
        <v>50.59</v>
      </c>
      <c r="CC64" s="208">
        <v>45.63</v>
      </c>
      <c r="CD64" s="208">
        <v>46.14</v>
      </c>
      <c r="CE64" s="208">
        <v>45.92</v>
      </c>
      <c r="CF64" s="208">
        <v>45.4</v>
      </c>
      <c r="CG64" s="208">
        <v>45.43</v>
      </c>
      <c r="CH64" s="208">
        <v>45.4</v>
      </c>
      <c r="CI64" s="208">
        <v>45.39</v>
      </c>
      <c r="CJ64" s="208">
        <v>46.26</v>
      </c>
      <c r="CK64" s="208">
        <v>50.38</v>
      </c>
      <c r="CL64" s="208">
        <v>46.34</v>
      </c>
      <c r="CM64" s="208">
        <v>45.81</v>
      </c>
      <c r="CN64" s="208">
        <v>45.21</v>
      </c>
      <c r="CO64" s="208">
        <v>46.43</v>
      </c>
      <c r="CP64" s="208">
        <v>45.9</v>
      </c>
      <c r="CQ64" s="208">
        <v>46.51</v>
      </c>
      <c r="CR64" s="208">
        <v>46.55</v>
      </c>
      <c r="CS64" s="208">
        <v>45.36</v>
      </c>
      <c r="CT64" s="208">
        <v>46.82</v>
      </c>
      <c r="CU64" s="208">
        <v>46.57</v>
      </c>
      <c r="CV64" s="208">
        <v>45.24</v>
      </c>
      <c r="CW64" s="208">
        <v>46.43</v>
      </c>
      <c r="CX64" s="208">
        <v>45.04</v>
      </c>
      <c r="CY64" s="208">
        <v>45.97</v>
      </c>
      <c r="CZ64" s="208">
        <v>44.59</v>
      </c>
      <c r="DA64" s="208">
        <v>46.83</v>
      </c>
      <c r="DB64" s="208">
        <v>45.12</v>
      </c>
      <c r="DC64" s="208">
        <v>45.84</v>
      </c>
      <c r="DD64" s="208">
        <v>45.4</v>
      </c>
      <c r="DE64" s="208">
        <v>46.37</v>
      </c>
      <c r="DF64" s="208">
        <v>45.84</v>
      </c>
      <c r="DG64" s="208">
        <v>45.68</v>
      </c>
      <c r="DH64" s="208">
        <v>45.79</v>
      </c>
      <c r="DI64" s="208">
        <v>46.04</v>
      </c>
      <c r="DJ64" s="208">
        <v>45.97</v>
      </c>
      <c r="DK64" s="208">
        <v>46.85</v>
      </c>
      <c r="DL64" s="208">
        <v>46.85</v>
      </c>
      <c r="DM64" s="208">
        <v>45.46</v>
      </c>
      <c r="DN64" s="208">
        <v>46.06</v>
      </c>
      <c r="DO64" s="208">
        <v>46.18</v>
      </c>
      <c r="DP64" s="208">
        <v>45.73</v>
      </c>
      <c r="DQ64" s="208">
        <v>45.28</v>
      </c>
      <c r="DR64" s="208">
        <v>45.92</v>
      </c>
      <c r="DS64" s="208">
        <v>46.49</v>
      </c>
      <c r="DT64" s="208">
        <v>45.94</v>
      </c>
      <c r="DU64" s="208">
        <v>46.27</v>
      </c>
      <c r="DV64" s="208">
        <v>46.02</v>
      </c>
      <c r="DW64" s="208">
        <v>44.87</v>
      </c>
      <c r="DX64" s="208">
        <v>46.18</v>
      </c>
      <c r="DY64" s="208">
        <v>45.76</v>
      </c>
      <c r="DZ64" s="208">
        <v>44.57</v>
      </c>
      <c r="EA64" s="208">
        <v>46.6</v>
      </c>
      <c r="EB64" s="208">
        <v>46.39</v>
      </c>
      <c r="EC64" s="208">
        <v>45.75</v>
      </c>
      <c r="ED64" s="208">
        <v>46.18</v>
      </c>
      <c r="EE64" s="208">
        <v>45.45</v>
      </c>
      <c r="EF64" s="208">
        <v>45.48</v>
      </c>
      <c r="EG64" s="208">
        <v>46.08</v>
      </c>
      <c r="EH64" s="208">
        <v>45.53</v>
      </c>
      <c r="EI64" s="208">
        <v>45.58</v>
      </c>
      <c r="EJ64" s="208">
        <v>45.46</v>
      </c>
    </row>
    <row r="65" spans="1:140" ht="12" thickBot="1" x14ac:dyDescent="0.35">
      <c r="A65" s="210" t="s">
        <v>40405</v>
      </c>
      <c r="B65" s="208">
        <v>46.22</v>
      </c>
      <c r="C65" s="208">
        <v>46.5</v>
      </c>
      <c r="D65" s="208">
        <v>47.38</v>
      </c>
      <c r="E65" s="208">
        <v>46.34</v>
      </c>
      <c r="F65" s="208">
        <v>46.34</v>
      </c>
      <c r="G65" s="208">
        <v>48.95</v>
      </c>
      <c r="H65" s="208">
        <v>46.5</v>
      </c>
      <c r="I65" s="208">
        <v>46.71</v>
      </c>
      <c r="J65" s="208">
        <v>46.38</v>
      </c>
      <c r="K65" s="208">
        <v>45.99</v>
      </c>
      <c r="L65" s="208">
        <v>45.78</v>
      </c>
      <c r="M65" s="208">
        <v>46.08</v>
      </c>
      <c r="N65" s="208">
        <v>46.64</v>
      </c>
      <c r="O65" s="208">
        <v>45.84</v>
      </c>
      <c r="P65" s="208">
        <v>48.71</v>
      </c>
      <c r="Q65" s="208">
        <v>50.71</v>
      </c>
      <c r="R65" s="208">
        <v>48.06</v>
      </c>
      <c r="S65" s="208">
        <v>47.12</v>
      </c>
      <c r="T65" s="208">
        <v>48.38</v>
      </c>
      <c r="U65" s="208">
        <v>50.3</v>
      </c>
      <c r="V65" s="208">
        <v>48.88</v>
      </c>
      <c r="W65" s="208">
        <v>51.66</v>
      </c>
      <c r="X65" s="208">
        <v>46.71</v>
      </c>
      <c r="Y65" s="208">
        <v>50.29</v>
      </c>
      <c r="Z65" s="208">
        <v>47.05</v>
      </c>
      <c r="AA65" s="208">
        <v>50.81</v>
      </c>
      <c r="AB65" s="208">
        <v>45.83</v>
      </c>
      <c r="AC65" s="208">
        <v>45.57</v>
      </c>
      <c r="AD65" s="208">
        <v>44.87</v>
      </c>
      <c r="AE65" s="208">
        <v>45.42</v>
      </c>
      <c r="AF65" s="208">
        <v>46.08</v>
      </c>
      <c r="AG65" s="208">
        <v>44.69</v>
      </c>
      <c r="AH65" s="208">
        <v>46.89</v>
      </c>
      <c r="AI65" s="208">
        <v>45.47</v>
      </c>
      <c r="AJ65" s="208">
        <v>96.87</v>
      </c>
      <c r="AK65" s="208">
        <v>47.33</v>
      </c>
      <c r="AL65" s="208">
        <v>48.22</v>
      </c>
      <c r="AM65" s="208">
        <v>51.06</v>
      </c>
      <c r="AN65" s="208">
        <v>51.21</v>
      </c>
      <c r="AO65" s="208">
        <v>51.85</v>
      </c>
      <c r="AP65" s="208">
        <v>47.86</v>
      </c>
      <c r="AQ65" s="208">
        <v>51.35</v>
      </c>
      <c r="AR65" s="208">
        <v>48.52</v>
      </c>
      <c r="AS65" s="208">
        <v>50.06</v>
      </c>
      <c r="AT65" s="208">
        <v>49.8</v>
      </c>
      <c r="AU65" s="208">
        <v>47.39</v>
      </c>
      <c r="AV65" s="208">
        <v>48.94</v>
      </c>
      <c r="AW65" s="208">
        <v>48.22</v>
      </c>
      <c r="AX65" s="208">
        <v>48.82</v>
      </c>
      <c r="AY65" s="208">
        <v>48.22</v>
      </c>
      <c r="AZ65" s="208">
        <v>53.42</v>
      </c>
      <c r="BA65" s="208">
        <v>47.79</v>
      </c>
      <c r="BB65" s="208">
        <v>47.05</v>
      </c>
      <c r="BC65" s="208">
        <v>47.07</v>
      </c>
      <c r="BD65" s="208">
        <v>47.28</v>
      </c>
      <c r="BE65" s="208">
        <v>47.22</v>
      </c>
      <c r="BF65" s="208">
        <v>47.37</v>
      </c>
      <c r="BG65" s="208">
        <v>46.84</v>
      </c>
      <c r="BH65" s="208">
        <v>46.91</v>
      </c>
      <c r="BI65" s="208">
        <v>46.94</v>
      </c>
      <c r="BJ65" s="208">
        <v>47.15</v>
      </c>
      <c r="BK65" s="208">
        <v>46.73</v>
      </c>
      <c r="BL65" s="208">
        <v>45.64</v>
      </c>
      <c r="BM65" s="208">
        <v>0</v>
      </c>
      <c r="BN65" s="208">
        <v>51.9</v>
      </c>
      <c r="BO65" s="208">
        <v>51.54</v>
      </c>
      <c r="BP65" s="208">
        <v>47.78</v>
      </c>
      <c r="BQ65" s="208">
        <v>45.84</v>
      </c>
      <c r="BR65" s="208">
        <v>46.46</v>
      </c>
      <c r="BS65" s="208">
        <v>48.22</v>
      </c>
      <c r="BT65" s="208">
        <v>47.63</v>
      </c>
      <c r="BU65" s="208">
        <v>46.49</v>
      </c>
      <c r="BV65" s="208">
        <v>46.8</v>
      </c>
      <c r="BW65" s="208">
        <v>46.74</v>
      </c>
      <c r="BX65" s="208">
        <v>46.73</v>
      </c>
      <c r="BY65" s="208">
        <v>46.76</v>
      </c>
      <c r="BZ65" s="208">
        <v>46.93</v>
      </c>
      <c r="CA65" s="208">
        <v>46.79</v>
      </c>
      <c r="CB65" s="208">
        <v>46.75</v>
      </c>
      <c r="CC65" s="208">
        <v>46.92</v>
      </c>
      <c r="CD65" s="208">
        <v>46.8</v>
      </c>
      <c r="CE65" s="208">
        <v>46.72</v>
      </c>
      <c r="CF65" s="208">
        <v>53.87</v>
      </c>
      <c r="CG65" s="208">
        <v>53.88</v>
      </c>
      <c r="CH65" s="208">
        <v>53.85</v>
      </c>
      <c r="CI65" s="208">
        <v>53.84</v>
      </c>
      <c r="CJ65" s="208">
        <v>46.69</v>
      </c>
      <c r="CK65" s="208">
        <v>47.15</v>
      </c>
      <c r="CL65" s="208">
        <v>47.21</v>
      </c>
      <c r="CM65" s="208">
        <v>50.03</v>
      </c>
      <c r="CN65" s="208">
        <v>49.69</v>
      </c>
      <c r="CO65" s="208">
        <v>51.32</v>
      </c>
      <c r="CP65" s="208">
        <v>46.79</v>
      </c>
      <c r="CQ65" s="208">
        <v>46.76</v>
      </c>
      <c r="CR65" s="208">
        <v>46.84</v>
      </c>
      <c r="CS65" s="208">
        <v>46.06</v>
      </c>
      <c r="CT65" s="208">
        <v>47.09</v>
      </c>
      <c r="CU65" s="208">
        <v>46.81</v>
      </c>
      <c r="CV65" s="208">
        <v>47.66</v>
      </c>
      <c r="CW65" s="208">
        <v>46.66</v>
      </c>
      <c r="CX65" s="208">
        <v>47.34</v>
      </c>
      <c r="CY65" s="208">
        <v>45.75</v>
      </c>
      <c r="CZ65" s="208">
        <v>44.93</v>
      </c>
      <c r="DA65" s="208">
        <v>46.54</v>
      </c>
      <c r="DB65" s="208">
        <v>46.19</v>
      </c>
      <c r="DC65" s="208">
        <v>47.15</v>
      </c>
      <c r="DD65" s="208">
        <v>47.84</v>
      </c>
      <c r="DE65" s="208">
        <v>46.54</v>
      </c>
      <c r="DF65" s="208">
        <v>46.64</v>
      </c>
      <c r="DG65" s="208">
        <v>46.36</v>
      </c>
      <c r="DH65" s="208">
        <v>46.12</v>
      </c>
      <c r="DI65" s="208">
        <v>46.97</v>
      </c>
      <c r="DJ65" s="208">
        <v>45.39</v>
      </c>
      <c r="DK65" s="208">
        <v>45.89</v>
      </c>
      <c r="DL65" s="208">
        <v>47.32</v>
      </c>
      <c r="DM65" s="208">
        <v>46.28</v>
      </c>
      <c r="DN65" s="208">
        <v>46.6</v>
      </c>
      <c r="DO65" s="208">
        <v>48.55</v>
      </c>
      <c r="DP65" s="208">
        <v>44.93</v>
      </c>
      <c r="DQ65" s="208">
        <v>46.48</v>
      </c>
      <c r="DR65" s="208">
        <v>47.05</v>
      </c>
      <c r="DS65" s="208">
        <v>46.38</v>
      </c>
      <c r="DT65" s="208">
        <v>47</v>
      </c>
      <c r="DU65" s="208">
        <v>47.86</v>
      </c>
      <c r="DV65" s="208">
        <v>46.04</v>
      </c>
      <c r="DW65" s="208">
        <v>47.04</v>
      </c>
      <c r="DX65" s="208">
        <v>46.51</v>
      </c>
      <c r="DY65" s="208">
        <v>46.82</v>
      </c>
      <c r="DZ65" s="208">
        <v>45.97</v>
      </c>
      <c r="EA65" s="208">
        <v>47.3</v>
      </c>
      <c r="EB65" s="208">
        <v>47.09</v>
      </c>
      <c r="EC65" s="208">
        <v>46.61</v>
      </c>
      <c r="ED65" s="208">
        <v>46.76</v>
      </c>
      <c r="EE65" s="208">
        <v>46.44</v>
      </c>
      <c r="EF65" s="208">
        <v>46.23</v>
      </c>
      <c r="EG65" s="208">
        <v>46.48</v>
      </c>
      <c r="EH65" s="208">
        <v>46.28</v>
      </c>
      <c r="EI65" s="208">
        <v>46.78</v>
      </c>
      <c r="EJ65" s="208">
        <v>46.61</v>
      </c>
    </row>
    <row r="66" spans="1:140" ht="12" thickBot="1" x14ac:dyDescent="0.35">
      <c r="A66" s="210" t="s">
        <v>40406</v>
      </c>
      <c r="B66" s="208">
        <v>46.24</v>
      </c>
      <c r="C66" s="208">
        <v>45.82</v>
      </c>
      <c r="D66" s="208">
        <v>46.45</v>
      </c>
      <c r="E66" s="208">
        <v>45.83</v>
      </c>
      <c r="F66" s="208">
        <v>46.19</v>
      </c>
      <c r="G66" s="208">
        <v>48.89</v>
      </c>
      <c r="H66" s="208">
        <v>46.04</v>
      </c>
      <c r="I66" s="208">
        <v>46.13</v>
      </c>
      <c r="J66" s="208">
        <v>45.89</v>
      </c>
      <c r="K66" s="208">
        <v>46.62</v>
      </c>
      <c r="L66" s="208">
        <v>46.09</v>
      </c>
      <c r="M66" s="208">
        <v>44.9</v>
      </c>
      <c r="N66" s="208">
        <v>44.86</v>
      </c>
      <c r="O66" s="208">
        <v>44.25</v>
      </c>
      <c r="P66" s="208">
        <v>48.08</v>
      </c>
      <c r="Q66" s="208">
        <v>49.58</v>
      </c>
      <c r="R66" s="208">
        <v>46.14</v>
      </c>
      <c r="S66" s="208">
        <v>45.58</v>
      </c>
      <c r="T66" s="208">
        <v>49.27</v>
      </c>
      <c r="U66" s="208">
        <v>49.33</v>
      </c>
      <c r="V66" s="208">
        <v>48.97</v>
      </c>
      <c r="W66" s="208">
        <v>49.98</v>
      </c>
      <c r="X66" s="208">
        <v>46.72</v>
      </c>
      <c r="Y66" s="208">
        <v>50.25</v>
      </c>
      <c r="Z66" s="208">
        <v>46.37</v>
      </c>
      <c r="AA66" s="208">
        <v>50.14</v>
      </c>
      <c r="AB66" s="208">
        <v>45.26</v>
      </c>
      <c r="AC66" s="208">
        <v>44.71</v>
      </c>
      <c r="AD66" s="208">
        <v>44.17</v>
      </c>
      <c r="AE66" s="208">
        <v>44.54</v>
      </c>
      <c r="AF66" s="208">
        <v>44.79</v>
      </c>
      <c r="AG66" s="208">
        <v>44.46</v>
      </c>
      <c r="AH66" s="208">
        <v>45.75</v>
      </c>
      <c r="AI66" s="208">
        <v>46.13</v>
      </c>
      <c r="AJ66" s="208">
        <v>51.83</v>
      </c>
      <c r="AK66" s="208">
        <v>45.86</v>
      </c>
      <c r="AL66" s="208">
        <v>47.02</v>
      </c>
      <c r="AM66" s="208">
        <v>49.15</v>
      </c>
      <c r="AN66" s="208">
        <v>49.84</v>
      </c>
      <c r="AO66" s="208">
        <v>50.14</v>
      </c>
      <c r="AP66" s="208">
        <v>47.33</v>
      </c>
      <c r="AQ66" s="208">
        <v>49.58</v>
      </c>
      <c r="AR66" s="208">
        <v>49.06</v>
      </c>
      <c r="AS66" s="208">
        <v>49.25</v>
      </c>
      <c r="AT66" s="208">
        <v>48.29</v>
      </c>
      <c r="AU66" s="208">
        <v>46.57</v>
      </c>
      <c r="AV66" s="208">
        <v>49.53</v>
      </c>
      <c r="AW66" s="208">
        <v>48.55</v>
      </c>
      <c r="AX66" s="208">
        <v>48.48</v>
      </c>
      <c r="AY66" s="208">
        <v>49.05</v>
      </c>
      <c r="AZ66" s="208">
        <v>51.12</v>
      </c>
      <c r="BA66" s="208">
        <v>46.47</v>
      </c>
      <c r="BB66" s="208">
        <v>46.56</v>
      </c>
      <c r="BC66" s="208">
        <v>45.76</v>
      </c>
      <c r="BD66" s="208">
        <v>45.39</v>
      </c>
      <c r="BE66" s="208">
        <v>46.13</v>
      </c>
      <c r="BF66" s="208">
        <v>45.46</v>
      </c>
      <c r="BG66" s="208">
        <v>45.96</v>
      </c>
      <c r="BH66" s="208">
        <v>45.92</v>
      </c>
      <c r="BI66" s="208">
        <v>45.28</v>
      </c>
      <c r="BJ66" s="208">
        <v>46.33</v>
      </c>
      <c r="BK66" s="208">
        <v>44.81</v>
      </c>
      <c r="BL66" s="208">
        <v>44.58</v>
      </c>
      <c r="BM66" s="208">
        <v>51.9</v>
      </c>
      <c r="BN66" s="208">
        <v>0</v>
      </c>
      <c r="BO66" s="208">
        <v>71.08</v>
      </c>
      <c r="BP66" s="208">
        <v>50.58</v>
      </c>
      <c r="BQ66" s="208">
        <v>44.56</v>
      </c>
      <c r="BR66" s="208">
        <v>45.13</v>
      </c>
      <c r="BS66" s="208">
        <v>48.73</v>
      </c>
      <c r="BT66" s="208">
        <v>45.33</v>
      </c>
      <c r="BU66" s="208">
        <v>45.4</v>
      </c>
      <c r="BV66" s="208">
        <v>46.81</v>
      </c>
      <c r="BW66" s="208">
        <v>46.54</v>
      </c>
      <c r="BX66" s="208">
        <v>46.67</v>
      </c>
      <c r="BY66" s="208">
        <v>46.55</v>
      </c>
      <c r="BZ66" s="208">
        <v>46.39</v>
      </c>
      <c r="CA66" s="208">
        <v>46.51</v>
      </c>
      <c r="CB66" s="208">
        <v>45.61</v>
      </c>
      <c r="CC66" s="208">
        <v>46.37</v>
      </c>
      <c r="CD66" s="208">
        <v>46.81</v>
      </c>
      <c r="CE66" s="208">
        <v>46.54</v>
      </c>
      <c r="CF66" s="208">
        <v>51.47</v>
      </c>
      <c r="CG66" s="208">
        <v>51.51</v>
      </c>
      <c r="CH66" s="208">
        <v>51.43</v>
      </c>
      <c r="CI66" s="208">
        <v>51.47</v>
      </c>
      <c r="CJ66" s="208">
        <v>47.07</v>
      </c>
      <c r="CK66" s="208">
        <v>46.29</v>
      </c>
      <c r="CL66" s="208">
        <v>45.26</v>
      </c>
      <c r="CM66" s="208">
        <v>49.54</v>
      </c>
      <c r="CN66" s="208">
        <v>50.09</v>
      </c>
      <c r="CO66" s="208">
        <v>50.22</v>
      </c>
      <c r="CP66" s="208">
        <v>46.25</v>
      </c>
      <c r="CQ66" s="208">
        <v>46.61</v>
      </c>
      <c r="CR66" s="208">
        <v>47.23</v>
      </c>
      <c r="CS66" s="208">
        <v>46.38</v>
      </c>
      <c r="CT66" s="208">
        <v>47.1</v>
      </c>
      <c r="CU66" s="208">
        <v>46.39</v>
      </c>
      <c r="CV66" s="208">
        <v>46.44</v>
      </c>
      <c r="CW66" s="208">
        <v>45.94</v>
      </c>
      <c r="CX66" s="208">
        <v>46.95</v>
      </c>
      <c r="CY66" s="208">
        <v>44.53</v>
      </c>
      <c r="CZ66" s="208">
        <v>44.66</v>
      </c>
      <c r="DA66" s="208">
        <v>47</v>
      </c>
      <c r="DB66" s="208">
        <v>45.81</v>
      </c>
      <c r="DC66" s="208">
        <v>46.72</v>
      </c>
      <c r="DD66" s="208">
        <v>47.54</v>
      </c>
      <c r="DE66" s="208">
        <v>46.32</v>
      </c>
      <c r="DF66" s="208">
        <v>46.02</v>
      </c>
      <c r="DG66" s="208">
        <v>45.57</v>
      </c>
      <c r="DH66" s="208">
        <v>46.15</v>
      </c>
      <c r="DI66" s="208">
        <v>46.52</v>
      </c>
      <c r="DJ66" s="208">
        <v>45.32</v>
      </c>
      <c r="DK66" s="208">
        <v>45.9</v>
      </c>
      <c r="DL66" s="208">
        <v>47.28</v>
      </c>
      <c r="DM66" s="208">
        <v>45.7</v>
      </c>
      <c r="DN66" s="208">
        <v>46.57</v>
      </c>
      <c r="DO66" s="208">
        <v>47.13</v>
      </c>
      <c r="DP66" s="208">
        <v>44.95</v>
      </c>
      <c r="DQ66" s="208">
        <v>46.82</v>
      </c>
      <c r="DR66" s="208">
        <v>46.66</v>
      </c>
      <c r="DS66" s="208">
        <v>46.52</v>
      </c>
      <c r="DT66" s="208">
        <v>46.38</v>
      </c>
      <c r="DU66" s="208">
        <v>46.77</v>
      </c>
      <c r="DV66" s="208">
        <v>46.08</v>
      </c>
      <c r="DW66" s="208">
        <v>47.4</v>
      </c>
      <c r="DX66" s="208">
        <v>46.28</v>
      </c>
      <c r="DY66" s="208">
        <v>46.75</v>
      </c>
      <c r="DZ66" s="208">
        <v>45.72</v>
      </c>
      <c r="EA66" s="208">
        <v>46.86</v>
      </c>
      <c r="EB66" s="208">
        <v>46.91</v>
      </c>
      <c r="EC66" s="208">
        <v>46.03</v>
      </c>
      <c r="ED66" s="208">
        <v>46.68</v>
      </c>
      <c r="EE66" s="208">
        <v>46.46</v>
      </c>
      <c r="EF66" s="208">
        <v>46.15</v>
      </c>
      <c r="EG66" s="208">
        <v>47.01</v>
      </c>
      <c r="EH66" s="208">
        <v>46.26</v>
      </c>
      <c r="EI66" s="208">
        <v>46.76</v>
      </c>
      <c r="EJ66" s="208">
        <v>46.12</v>
      </c>
    </row>
    <row r="67" spans="1:140" ht="12" thickBot="1" x14ac:dyDescent="0.35">
      <c r="A67" s="210" t="s">
        <v>40407</v>
      </c>
      <c r="B67" s="208">
        <v>45.67</v>
      </c>
      <c r="C67" s="208">
        <v>45.21</v>
      </c>
      <c r="D67" s="208">
        <v>46.32</v>
      </c>
      <c r="E67" s="208">
        <v>45.62</v>
      </c>
      <c r="F67" s="208">
        <v>45.82</v>
      </c>
      <c r="G67" s="208">
        <v>48.11</v>
      </c>
      <c r="H67" s="208">
        <v>45.68</v>
      </c>
      <c r="I67" s="208">
        <v>45.91</v>
      </c>
      <c r="J67" s="208">
        <v>45.6</v>
      </c>
      <c r="K67" s="208">
        <v>45.95</v>
      </c>
      <c r="L67" s="208">
        <v>45.31</v>
      </c>
      <c r="M67" s="208">
        <v>44.71</v>
      </c>
      <c r="N67" s="208">
        <v>44.41</v>
      </c>
      <c r="O67" s="208">
        <v>44.63</v>
      </c>
      <c r="P67" s="208">
        <v>48.14</v>
      </c>
      <c r="Q67" s="208">
        <v>48.81</v>
      </c>
      <c r="R67" s="208">
        <v>45.98</v>
      </c>
      <c r="S67" s="208">
        <v>45.12</v>
      </c>
      <c r="T67" s="208">
        <v>48.43</v>
      </c>
      <c r="U67" s="208">
        <v>49.08</v>
      </c>
      <c r="V67" s="208">
        <v>49.64</v>
      </c>
      <c r="W67" s="208">
        <v>49.29</v>
      </c>
      <c r="X67" s="208">
        <v>46.55</v>
      </c>
      <c r="Y67" s="208">
        <v>49.52</v>
      </c>
      <c r="Z67" s="208">
        <v>45.82</v>
      </c>
      <c r="AA67" s="208">
        <v>50.03</v>
      </c>
      <c r="AB67" s="208">
        <v>45.1</v>
      </c>
      <c r="AC67" s="208">
        <v>45.12</v>
      </c>
      <c r="AD67" s="208">
        <v>44.68</v>
      </c>
      <c r="AE67" s="208">
        <v>44.41</v>
      </c>
      <c r="AF67" s="208">
        <v>44.68</v>
      </c>
      <c r="AG67" s="208">
        <v>44.64</v>
      </c>
      <c r="AH67" s="208">
        <v>45.19</v>
      </c>
      <c r="AI67" s="208">
        <v>45.75</v>
      </c>
      <c r="AJ67" s="208">
        <v>51.51</v>
      </c>
      <c r="AK67" s="208">
        <v>46.35</v>
      </c>
      <c r="AL67" s="208">
        <v>46.62</v>
      </c>
      <c r="AM67" s="208">
        <v>49.19</v>
      </c>
      <c r="AN67" s="208">
        <v>49.24</v>
      </c>
      <c r="AO67" s="208">
        <v>49.31</v>
      </c>
      <c r="AP67" s="208">
        <v>47.96</v>
      </c>
      <c r="AQ67" s="208">
        <v>49.59</v>
      </c>
      <c r="AR67" s="208">
        <v>48.27</v>
      </c>
      <c r="AS67" s="208">
        <v>49.21</v>
      </c>
      <c r="AT67" s="208">
        <v>48.49</v>
      </c>
      <c r="AU67" s="208">
        <v>46.47</v>
      </c>
      <c r="AV67" s="208">
        <v>48.83</v>
      </c>
      <c r="AW67" s="208">
        <v>48.47</v>
      </c>
      <c r="AX67" s="208">
        <v>48.43</v>
      </c>
      <c r="AY67" s="208">
        <v>47.89</v>
      </c>
      <c r="AZ67" s="208">
        <v>51.22</v>
      </c>
      <c r="BA67" s="208">
        <v>46.83</v>
      </c>
      <c r="BB67" s="208">
        <v>45.84</v>
      </c>
      <c r="BC67" s="208">
        <v>45.42</v>
      </c>
      <c r="BD67" s="208">
        <v>45.22</v>
      </c>
      <c r="BE67" s="208">
        <v>45.51</v>
      </c>
      <c r="BF67" s="208">
        <v>45.07</v>
      </c>
      <c r="BG67" s="208">
        <v>45.31</v>
      </c>
      <c r="BH67" s="208">
        <v>45.57</v>
      </c>
      <c r="BI67" s="208">
        <v>45.04</v>
      </c>
      <c r="BJ67" s="208">
        <v>45.49</v>
      </c>
      <c r="BK67" s="208">
        <v>44.55</v>
      </c>
      <c r="BL67" s="208">
        <v>44.84</v>
      </c>
      <c r="BM67" s="208">
        <v>51.54</v>
      </c>
      <c r="BN67" s="208">
        <v>71.08</v>
      </c>
      <c r="BO67" s="208">
        <v>0</v>
      </c>
      <c r="BP67" s="208">
        <v>50.68</v>
      </c>
      <c r="BQ67" s="208">
        <v>45.01</v>
      </c>
      <c r="BR67" s="208">
        <v>45.53</v>
      </c>
      <c r="BS67" s="208">
        <v>48.5</v>
      </c>
      <c r="BT67" s="208">
        <v>45.3</v>
      </c>
      <c r="BU67" s="208">
        <v>45.11</v>
      </c>
      <c r="BV67" s="208">
        <v>46.57</v>
      </c>
      <c r="BW67" s="208">
        <v>46.51</v>
      </c>
      <c r="BX67" s="208">
        <v>46.36</v>
      </c>
      <c r="BY67" s="208">
        <v>46.37</v>
      </c>
      <c r="BZ67" s="208">
        <v>46.4</v>
      </c>
      <c r="CA67" s="208">
        <v>46.24</v>
      </c>
      <c r="CB67" s="208">
        <v>45.16</v>
      </c>
      <c r="CC67" s="208">
        <v>46.36</v>
      </c>
      <c r="CD67" s="208">
        <v>46.57</v>
      </c>
      <c r="CE67" s="208">
        <v>46.36</v>
      </c>
      <c r="CF67" s="208">
        <v>51.11</v>
      </c>
      <c r="CG67" s="208">
        <v>51.14</v>
      </c>
      <c r="CH67" s="208">
        <v>51.08</v>
      </c>
      <c r="CI67" s="208">
        <v>51.11</v>
      </c>
      <c r="CJ67" s="208">
        <v>46.43</v>
      </c>
      <c r="CK67" s="208">
        <v>45.67</v>
      </c>
      <c r="CL67" s="208">
        <v>44.89</v>
      </c>
      <c r="CM67" s="208">
        <v>49.14</v>
      </c>
      <c r="CN67" s="208">
        <v>50.06</v>
      </c>
      <c r="CO67" s="208">
        <v>49.91</v>
      </c>
      <c r="CP67" s="208">
        <v>45.92</v>
      </c>
      <c r="CQ67" s="208">
        <v>46.41</v>
      </c>
      <c r="CR67" s="208">
        <v>46.16</v>
      </c>
      <c r="CS67" s="208">
        <v>45.53</v>
      </c>
      <c r="CT67" s="208">
        <v>46.54</v>
      </c>
      <c r="CU67" s="208">
        <v>46.41</v>
      </c>
      <c r="CV67" s="208">
        <v>46.51</v>
      </c>
      <c r="CW67" s="208">
        <v>45.57</v>
      </c>
      <c r="CX67" s="208">
        <v>46.67</v>
      </c>
      <c r="CY67" s="208">
        <v>45.17</v>
      </c>
      <c r="CZ67" s="208">
        <v>43.94</v>
      </c>
      <c r="DA67" s="208">
        <v>46.07</v>
      </c>
      <c r="DB67" s="208">
        <v>45.24</v>
      </c>
      <c r="DC67" s="208">
        <v>46</v>
      </c>
      <c r="DD67" s="208">
        <v>46.67</v>
      </c>
      <c r="DE67" s="208">
        <v>45.8</v>
      </c>
      <c r="DF67" s="208">
        <v>45.4</v>
      </c>
      <c r="DG67" s="208">
        <v>45.33</v>
      </c>
      <c r="DH67" s="208">
        <v>45.16</v>
      </c>
      <c r="DI67" s="208">
        <v>45.9</v>
      </c>
      <c r="DJ67" s="208">
        <v>44.85</v>
      </c>
      <c r="DK67" s="208">
        <v>45.67</v>
      </c>
      <c r="DL67" s="208">
        <v>46.57</v>
      </c>
      <c r="DM67" s="208">
        <v>45.43</v>
      </c>
      <c r="DN67" s="208">
        <v>45.82</v>
      </c>
      <c r="DO67" s="208">
        <v>47.11</v>
      </c>
      <c r="DP67" s="208">
        <v>44.75</v>
      </c>
      <c r="DQ67" s="208">
        <v>45.71</v>
      </c>
      <c r="DR67" s="208">
        <v>46.1</v>
      </c>
      <c r="DS67" s="208">
        <v>45.74</v>
      </c>
      <c r="DT67" s="208">
        <v>46</v>
      </c>
      <c r="DU67" s="208">
        <v>46.06</v>
      </c>
      <c r="DV67" s="208">
        <v>45.44</v>
      </c>
      <c r="DW67" s="208">
        <v>46.17</v>
      </c>
      <c r="DX67" s="208">
        <v>45.61</v>
      </c>
      <c r="DY67" s="208">
        <v>45.87</v>
      </c>
      <c r="DZ67" s="208">
        <v>45.08</v>
      </c>
      <c r="EA67" s="208">
        <v>46.07</v>
      </c>
      <c r="EB67" s="208">
        <v>46.28</v>
      </c>
      <c r="EC67" s="208">
        <v>45.9</v>
      </c>
      <c r="ED67" s="208">
        <v>45.69</v>
      </c>
      <c r="EE67" s="208">
        <v>45.83</v>
      </c>
      <c r="EF67" s="208">
        <v>45.78</v>
      </c>
      <c r="EG67" s="208">
        <v>45.97</v>
      </c>
      <c r="EH67" s="208">
        <v>45.97</v>
      </c>
      <c r="EI67" s="208">
        <v>46.44</v>
      </c>
      <c r="EJ67" s="208">
        <v>45.28</v>
      </c>
    </row>
    <row r="68" spans="1:140" ht="12" thickBot="1" x14ac:dyDescent="0.35">
      <c r="A68" s="210" t="s">
        <v>40408</v>
      </c>
      <c r="B68" s="208">
        <v>45.24</v>
      </c>
      <c r="C68" s="208">
        <v>44.25</v>
      </c>
      <c r="D68" s="208">
        <v>45.31</v>
      </c>
      <c r="E68" s="208">
        <v>45.36</v>
      </c>
      <c r="F68" s="208">
        <v>45.48</v>
      </c>
      <c r="G68" s="208">
        <v>47.57</v>
      </c>
      <c r="H68" s="208">
        <v>45.14</v>
      </c>
      <c r="I68" s="208">
        <v>45.57</v>
      </c>
      <c r="J68" s="208">
        <v>45.06</v>
      </c>
      <c r="K68" s="208">
        <v>45.38</v>
      </c>
      <c r="L68" s="208">
        <v>44.48</v>
      </c>
      <c r="M68" s="208">
        <v>43.98</v>
      </c>
      <c r="N68" s="208">
        <v>44.32</v>
      </c>
      <c r="O68" s="208">
        <v>44.15</v>
      </c>
      <c r="P68" s="208">
        <v>49.31</v>
      </c>
      <c r="Q68" s="208">
        <v>48.15</v>
      </c>
      <c r="R68" s="208">
        <v>46.08</v>
      </c>
      <c r="S68" s="208">
        <v>44.71</v>
      </c>
      <c r="T68" s="208">
        <v>54.83</v>
      </c>
      <c r="U68" s="208">
        <v>48.2</v>
      </c>
      <c r="V68" s="208">
        <v>50.41</v>
      </c>
      <c r="W68" s="208">
        <v>48.24</v>
      </c>
      <c r="X68" s="208">
        <v>46.02</v>
      </c>
      <c r="Y68" s="208">
        <v>48.05</v>
      </c>
      <c r="Z68" s="208">
        <v>45.31</v>
      </c>
      <c r="AA68" s="208">
        <v>48.83</v>
      </c>
      <c r="AB68" s="208">
        <v>44.41</v>
      </c>
      <c r="AC68" s="208">
        <v>44.48</v>
      </c>
      <c r="AD68" s="208">
        <v>44.3</v>
      </c>
      <c r="AE68" s="208">
        <v>43.48</v>
      </c>
      <c r="AF68" s="208">
        <v>43.86</v>
      </c>
      <c r="AG68" s="208">
        <v>44.23</v>
      </c>
      <c r="AH68" s="208">
        <v>45.17</v>
      </c>
      <c r="AI68" s="208">
        <v>45.35</v>
      </c>
      <c r="AJ68" s="208">
        <v>47.8</v>
      </c>
      <c r="AK68" s="208">
        <v>45.45</v>
      </c>
      <c r="AL68" s="208">
        <v>46.42</v>
      </c>
      <c r="AM68" s="208">
        <v>47.75</v>
      </c>
      <c r="AN68" s="208">
        <v>47.57</v>
      </c>
      <c r="AO68" s="208">
        <v>47.68</v>
      </c>
      <c r="AP68" s="208">
        <v>47.4</v>
      </c>
      <c r="AQ68" s="208">
        <v>48.1</v>
      </c>
      <c r="AR68" s="208">
        <v>54.7</v>
      </c>
      <c r="AS68" s="208">
        <v>50.28</v>
      </c>
      <c r="AT68" s="208">
        <v>49.59</v>
      </c>
      <c r="AU68" s="208">
        <v>45.75</v>
      </c>
      <c r="AV68" s="208">
        <v>48.08</v>
      </c>
      <c r="AW68" s="208">
        <v>55.19</v>
      </c>
      <c r="AX68" s="208">
        <v>46.95</v>
      </c>
      <c r="AY68" s="208">
        <v>48.21</v>
      </c>
      <c r="AZ68" s="208">
        <v>48.7</v>
      </c>
      <c r="BA68" s="208">
        <v>46.51</v>
      </c>
      <c r="BB68" s="208">
        <v>45.07</v>
      </c>
      <c r="BC68" s="208">
        <v>45.03</v>
      </c>
      <c r="BD68" s="208">
        <v>44.57</v>
      </c>
      <c r="BE68" s="208">
        <v>44.86</v>
      </c>
      <c r="BF68" s="208">
        <v>44.61</v>
      </c>
      <c r="BG68" s="208">
        <v>44.76</v>
      </c>
      <c r="BH68" s="208">
        <v>45.02</v>
      </c>
      <c r="BI68" s="208">
        <v>44.85</v>
      </c>
      <c r="BJ68" s="208">
        <v>45.25</v>
      </c>
      <c r="BK68" s="208">
        <v>43.73</v>
      </c>
      <c r="BL68" s="208">
        <v>44.4</v>
      </c>
      <c r="BM68" s="208">
        <v>47.78</v>
      </c>
      <c r="BN68" s="208">
        <v>50.58</v>
      </c>
      <c r="BO68" s="208">
        <v>50.68</v>
      </c>
      <c r="BP68" s="208">
        <v>0</v>
      </c>
      <c r="BQ68" s="208">
        <v>44.78</v>
      </c>
      <c r="BR68" s="208">
        <v>44.48</v>
      </c>
      <c r="BS68" s="208">
        <v>49.82</v>
      </c>
      <c r="BT68" s="208">
        <v>44.54</v>
      </c>
      <c r="BU68" s="208">
        <v>44.25</v>
      </c>
      <c r="BV68" s="208">
        <v>46.73</v>
      </c>
      <c r="BW68" s="208">
        <v>46.61</v>
      </c>
      <c r="BX68" s="208">
        <v>46.46</v>
      </c>
      <c r="BY68" s="208">
        <v>46.62</v>
      </c>
      <c r="BZ68" s="208">
        <v>46.46</v>
      </c>
      <c r="CA68" s="208">
        <v>46.48</v>
      </c>
      <c r="CB68" s="208">
        <v>44.81</v>
      </c>
      <c r="CC68" s="208">
        <v>46.46</v>
      </c>
      <c r="CD68" s="208">
        <v>46.68</v>
      </c>
      <c r="CE68" s="208">
        <v>46.59</v>
      </c>
      <c r="CF68" s="208">
        <v>48.64</v>
      </c>
      <c r="CG68" s="208">
        <v>48.61</v>
      </c>
      <c r="CH68" s="208">
        <v>48.65</v>
      </c>
      <c r="CI68" s="208">
        <v>48.7</v>
      </c>
      <c r="CJ68" s="208">
        <v>45.8</v>
      </c>
      <c r="CK68" s="208">
        <v>45.24</v>
      </c>
      <c r="CL68" s="208">
        <v>44.7</v>
      </c>
      <c r="CM68" s="208">
        <v>48.01</v>
      </c>
      <c r="CN68" s="208">
        <v>48.52</v>
      </c>
      <c r="CO68" s="208">
        <v>47.35</v>
      </c>
      <c r="CP68" s="208">
        <v>45.93</v>
      </c>
      <c r="CQ68" s="208">
        <v>46.01</v>
      </c>
      <c r="CR68" s="208">
        <v>45.8</v>
      </c>
      <c r="CS68" s="208">
        <v>45.38</v>
      </c>
      <c r="CT68" s="208">
        <v>45.51</v>
      </c>
      <c r="CU68" s="208">
        <v>45.63</v>
      </c>
      <c r="CV68" s="208">
        <v>45.86</v>
      </c>
      <c r="CW68" s="208">
        <v>45.36</v>
      </c>
      <c r="CX68" s="208">
        <v>46.07</v>
      </c>
      <c r="CY68" s="208">
        <v>44.66</v>
      </c>
      <c r="CZ68" s="208">
        <v>44.02</v>
      </c>
      <c r="DA68" s="208">
        <v>45.23</v>
      </c>
      <c r="DB68" s="208">
        <v>45.31</v>
      </c>
      <c r="DC68" s="208">
        <v>44.97</v>
      </c>
      <c r="DD68" s="208">
        <v>46.33</v>
      </c>
      <c r="DE68" s="208">
        <v>45.11</v>
      </c>
      <c r="DF68" s="208">
        <v>45.05</v>
      </c>
      <c r="DG68" s="208">
        <v>44.97</v>
      </c>
      <c r="DH68" s="208">
        <v>44.81</v>
      </c>
      <c r="DI68" s="208">
        <v>44.83</v>
      </c>
      <c r="DJ68" s="208">
        <v>43.81</v>
      </c>
      <c r="DK68" s="208">
        <v>44.56</v>
      </c>
      <c r="DL68" s="208">
        <v>46.29</v>
      </c>
      <c r="DM68" s="208">
        <v>44.83</v>
      </c>
      <c r="DN68" s="208">
        <v>45.77</v>
      </c>
      <c r="DO68" s="208">
        <v>46.97</v>
      </c>
      <c r="DP68" s="208">
        <v>43.74</v>
      </c>
      <c r="DQ68" s="208">
        <v>45.22</v>
      </c>
      <c r="DR68" s="208">
        <v>45.17</v>
      </c>
      <c r="DS68" s="208">
        <v>44.72</v>
      </c>
      <c r="DT68" s="208">
        <v>44.89</v>
      </c>
      <c r="DU68" s="208">
        <v>45.24</v>
      </c>
      <c r="DV68" s="208">
        <v>44.62</v>
      </c>
      <c r="DW68" s="208">
        <v>46.01</v>
      </c>
      <c r="DX68" s="208">
        <v>44.77</v>
      </c>
      <c r="DY68" s="208">
        <v>45.37</v>
      </c>
      <c r="DZ68" s="208">
        <v>44.93</v>
      </c>
      <c r="EA68" s="208">
        <v>45.75</v>
      </c>
      <c r="EB68" s="208">
        <v>45.74</v>
      </c>
      <c r="EC68" s="208">
        <v>45.38</v>
      </c>
      <c r="ED68" s="208">
        <v>44.61</v>
      </c>
      <c r="EE68" s="208">
        <v>45.07</v>
      </c>
      <c r="EF68" s="208">
        <v>44.8</v>
      </c>
      <c r="EG68" s="208">
        <v>44.49</v>
      </c>
      <c r="EH68" s="208">
        <v>44.82</v>
      </c>
      <c r="EI68" s="208">
        <v>45.95</v>
      </c>
      <c r="EJ68" s="208">
        <v>44.38</v>
      </c>
    </row>
    <row r="69" spans="1:140" ht="12" thickBot="1" x14ac:dyDescent="0.35">
      <c r="A69" s="210" t="s">
        <v>40409</v>
      </c>
      <c r="B69" s="208">
        <v>45.78</v>
      </c>
      <c r="C69" s="208">
        <v>45.36</v>
      </c>
      <c r="D69" s="208">
        <v>46.64</v>
      </c>
      <c r="E69" s="208">
        <v>44.35</v>
      </c>
      <c r="F69" s="208">
        <v>44.34</v>
      </c>
      <c r="G69" s="208">
        <v>45.66</v>
      </c>
      <c r="H69" s="208">
        <v>45.75</v>
      </c>
      <c r="I69" s="208">
        <v>47.28</v>
      </c>
      <c r="J69" s="208">
        <v>45.67</v>
      </c>
      <c r="K69" s="208">
        <v>45.74</v>
      </c>
      <c r="L69" s="208">
        <v>44.77</v>
      </c>
      <c r="M69" s="208">
        <v>49.2</v>
      </c>
      <c r="N69" s="208">
        <v>49.58</v>
      </c>
      <c r="O69" s="208">
        <v>48.96</v>
      </c>
      <c r="P69" s="208">
        <v>44.63</v>
      </c>
      <c r="Q69" s="208">
        <v>44.87</v>
      </c>
      <c r="R69" s="208">
        <v>47.57</v>
      </c>
      <c r="S69" s="208">
        <v>46.73</v>
      </c>
      <c r="T69" s="208">
        <v>45.18</v>
      </c>
      <c r="U69" s="208">
        <v>46.36</v>
      </c>
      <c r="V69" s="208">
        <v>46.23</v>
      </c>
      <c r="W69" s="208">
        <v>45.93</v>
      </c>
      <c r="X69" s="208">
        <v>46.57</v>
      </c>
      <c r="Y69" s="208">
        <v>45.14</v>
      </c>
      <c r="Z69" s="208">
        <v>45.71</v>
      </c>
      <c r="AA69" s="208">
        <v>45.53</v>
      </c>
      <c r="AB69" s="208">
        <v>52.83</v>
      </c>
      <c r="AC69" s="208">
        <v>52.54</v>
      </c>
      <c r="AD69" s="208">
        <v>50.84</v>
      </c>
      <c r="AE69" s="208">
        <v>48.05</v>
      </c>
      <c r="AF69" s="208">
        <v>49.54</v>
      </c>
      <c r="AG69" s="208">
        <v>50.85</v>
      </c>
      <c r="AH69" s="208">
        <v>47.13</v>
      </c>
      <c r="AI69" s="208">
        <v>44.3</v>
      </c>
      <c r="AJ69" s="208">
        <v>45.8</v>
      </c>
      <c r="AK69" s="208">
        <v>46.06</v>
      </c>
      <c r="AL69" s="208">
        <v>45.47</v>
      </c>
      <c r="AM69" s="208">
        <v>45.81</v>
      </c>
      <c r="AN69" s="208">
        <v>45.72</v>
      </c>
      <c r="AO69" s="208">
        <v>45.78</v>
      </c>
      <c r="AP69" s="208">
        <v>44.49</v>
      </c>
      <c r="AQ69" s="208">
        <v>45.69</v>
      </c>
      <c r="AR69" s="208">
        <v>44.41</v>
      </c>
      <c r="AS69" s="208">
        <v>46.34</v>
      </c>
      <c r="AT69" s="208">
        <v>46.2</v>
      </c>
      <c r="AU69" s="208">
        <v>47.18</v>
      </c>
      <c r="AV69" s="208">
        <v>44.91</v>
      </c>
      <c r="AW69" s="208">
        <v>44.57</v>
      </c>
      <c r="AX69" s="208">
        <v>44.61</v>
      </c>
      <c r="AY69" s="208">
        <v>45.32</v>
      </c>
      <c r="AZ69" s="208">
        <v>46.04</v>
      </c>
      <c r="BA69" s="208">
        <v>44.92</v>
      </c>
      <c r="BB69" s="208">
        <v>47.27</v>
      </c>
      <c r="BC69" s="208">
        <v>46.9</v>
      </c>
      <c r="BD69" s="208">
        <v>46.83</v>
      </c>
      <c r="BE69" s="208">
        <v>46.83</v>
      </c>
      <c r="BF69" s="208">
        <v>46.75</v>
      </c>
      <c r="BG69" s="208">
        <v>47.03</v>
      </c>
      <c r="BH69" s="208">
        <v>47.04</v>
      </c>
      <c r="BI69" s="208">
        <v>47.4</v>
      </c>
      <c r="BJ69" s="208">
        <v>47.53</v>
      </c>
      <c r="BK69" s="208">
        <v>46.19</v>
      </c>
      <c r="BL69" s="208">
        <v>51.21</v>
      </c>
      <c r="BM69" s="208">
        <v>45.84</v>
      </c>
      <c r="BN69" s="208">
        <v>44.56</v>
      </c>
      <c r="BO69" s="208">
        <v>45.01</v>
      </c>
      <c r="BP69" s="208">
        <v>44.78</v>
      </c>
      <c r="BQ69" s="208">
        <v>0</v>
      </c>
      <c r="BR69" s="208">
        <v>49.17</v>
      </c>
      <c r="BS69" s="208">
        <v>45.42</v>
      </c>
      <c r="BT69" s="208">
        <v>47.51</v>
      </c>
      <c r="BU69" s="208">
        <v>49.66</v>
      </c>
      <c r="BV69" s="208">
        <v>45.82</v>
      </c>
      <c r="BW69" s="208">
        <v>45.49</v>
      </c>
      <c r="BX69" s="208">
        <v>45.47</v>
      </c>
      <c r="BY69" s="208">
        <v>45.28</v>
      </c>
      <c r="BZ69" s="208">
        <v>45.22</v>
      </c>
      <c r="CA69" s="208">
        <v>45.28</v>
      </c>
      <c r="CB69" s="208">
        <v>51.16</v>
      </c>
      <c r="CC69" s="208">
        <v>45.21</v>
      </c>
      <c r="CD69" s="208">
        <v>45.82</v>
      </c>
      <c r="CE69" s="208">
        <v>45.3</v>
      </c>
      <c r="CF69" s="208">
        <v>46.32</v>
      </c>
      <c r="CG69" s="208">
        <v>46.34</v>
      </c>
      <c r="CH69" s="208">
        <v>46.31</v>
      </c>
      <c r="CI69" s="208">
        <v>46.31</v>
      </c>
      <c r="CJ69" s="208">
        <v>46.22</v>
      </c>
      <c r="CK69" s="208">
        <v>50.76</v>
      </c>
      <c r="CL69" s="208">
        <v>46.49</v>
      </c>
      <c r="CM69" s="208">
        <v>45.48</v>
      </c>
      <c r="CN69" s="208">
        <v>44.92</v>
      </c>
      <c r="CO69" s="208">
        <v>46.43</v>
      </c>
      <c r="CP69" s="208">
        <v>46.61</v>
      </c>
      <c r="CQ69" s="208">
        <v>47</v>
      </c>
      <c r="CR69" s="208">
        <v>47.43</v>
      </c>
      <c r="CS69" s="208">
        <v>44.87</v>
      </c>
      <c r="CT69" s="208">
        <v>47.26</v>
      </c>
      <c r="CU69" s="208">
        <v>46.7</v>
      </c>
      <c r="CV69" s="208">
        <v>44.2</v>
      </c>
      <c r="CW69" s="208">
        <v>46.81</v>
      </c>
      <c r="CX69" s="208">
        <v>44.43</v>
      </c>
      <c r="CY69" s="208">
        <v>46.22</v>
      </c>
      <c r="CZ69" s="208">
        <v>43.93</v>
      </c>
      <c r="DA69" s="208">
        <v>46.37</v>
      </c>
      <c r="DB69" s="208">
        <v>44.74</v>
      </c>
      <c r="DC69" s="208">
        <v>46.07</v>
      </c>
      <c r="DD69" s="208">
        <v>45.04</v>
      </c>
      <c r="DE69" s="208">
        <v>45.74</v>
      </c>
      <c r="DF69" s="208">
        <v>46.05</v>
      </c>
      <c r="DG69" s="208">
        <v>45.54</v>
      </c>
      <c r="DH69" s="208">
        <v>45.81</v>
      </c>
      <c r="DI69" s="208">
        <v>45.98</v>
      </c>
      <c r="DJ69" s="208">
        <v>45.43</v>
      </c>
      <c r="DK69" s="208">
        <v>46.11</v>
      </c>
      <c r="DL69" s="208">
        <v>47.32</v>
      </c>
      <c r="DM69" s="208">
        <v>45.47</v>
      </c>
      <c r="DN69" s="208">
        <v>46.17</v>
      </c>
      <c r="DO69" s="208">
        <v>46.9</v>
      </c>
      <c r="DP69" s="208">
        <v>44.94</v>
      </c>
      <c r="DQ69" s="208">
        <v>46.15</v>
      </c>
      <c r="DR69" s="208">
        <v>46</v>
      </c>
      <c r="DS69" s="208">
        <v>46.44</v>
      </c>
      <c r="DT69" s="208">
        <v>45.91</v>
      </c>
      <c r="DU69" s="208">
        <v>46.08</v>
      </c>
      <c r="DV69" s="208">
        <v>45.8</v>
      </c>
      <c r="DW69" s="208">
        <v>44.88</v>
      </c>
      <c r="DX69" s="208">
        <v>45.86</v>
      </c>
      <c r="DY69" s="208">
        <v>46.18</v>
      </c>
      <c r="DZ69" s="208">
        <v>44.29</v>
      </c>
      <c r="EA69" s="208">
        <v>46.95</v>
      </c>
      <c r="EB69" s="208">
        <v>46.36</v>
      </c>
      <c r="EC69" s="208">
        <v>46.26</v>
      </c>
      <c r="ED69" s="208">
        <v>45.54</v>
      </c>
      <c r="EE69" s="208">
        <v>45.36</v>
      </c>
      <c r="EF69" s="208">
        <v>45.36</v>
      </c>
      <c r="EG69" s="208">
        <v>45.74</v>
      </c>
      <c r="EH69" s="208">
        <v>46.11</v>
      </c>
      <c r="EI69" s="208">
        <v>46.32</v>
      </c>
      <c r="EJ69" s="208">
        <v>45.32</v>
      </c>
    </row>
    <row r="70" spans="1:140" ht="12" thickBot="1" x14ac:dyDescent="0.35">
      <c r="A70" s="210" t="s">
        <v>40410</v>
      </c>
      <c r="B70" s="208">
        <v>45.66</v>
      </c>
      <c r="C70" s="208">
        <v>45.9</v>
      </c>
      <c r="D70" s="208">
        <v>46.29</v>
      </c>
      <c r="E70" s="208">
        <v>45.14</v>
      </c>
      <c r="F70" s="208">
        <v>44.09</v>
      </c>
      <c r="G70" s="208">
        <v>46.79</v>
      </c>
      <c r="H70" s="208">
        <v>46.12</v>
      </c>
      <c r="I70" s="208">
        <v>47.13</v>
      </c>
      <c r="J70" s="208">
        <v>46.12</v>
      </c>
      <c r="K70" s="208">
        <v>46.16</v>
      </c>
      <c r="L70" s="208">
        <v>44.76</v>
      </c>
      <c r="M70" s="208">
        <v>75.38</v>
      </c>
      <c r="N70" s="208">
        <v>61.03</v>
      </c>
      <c r="O70" s="208">
        <v>81.010000000000005</v>
      </c>
      <c r="P70" s="208">
        <v>45.05</v>
      </c>
      <c r="Q70" s="208">
        <v>45.41</v>
      </c>
      <c r="R70" s="208">
        <v>47.65</v>
      </c>
      <c r="S70" s="208">
        <v>46.68</v>
      </c>
      <c r="T70" s="208">
        <v>45.41</v>
      </c>
      <c r="U70" s="208">
        <v>46.72</v>
      </c>
      <c r="V70" s="208">
        <v>46.91</v>
      </c>
      <c r="W70" s="208">
        <v>46.55</v>
      </c>
      <c r="X70" s="208">
        <v>46.31</v>
      </c>
      <c r="Y70" s="208">
        <v>45.73</v>
      </c>
      <c r="Z70" s="208">
        <v>45.76</v>
      </c>
      <c r="AA70" s="208">
        <v>45.5</v>
      </c>
      <c r="AB70" s="208">
        <v>49.41</v>
      </c>
      <c r="AC70" s="208">
        <v>49.42</v>
      </c>
      <c r="AD70" s="208">
        <v>48.67</v>
      </c>
      <c r="AE70" s="208">
        <v>57.79</v>
      </c>
      <c r="AF70" s="208">
        <v>75.760000000000005</v>
      </c>
      <c r="AG70" s="208">
        <v>48.28</v>
      </c>
      <c r="AH70" s="208">
        <v>47.33</v>
      </c>
      <c r="AI70" s="208">
        <v>45.51</v>
      </c>
      <c r="AJ70" s="208">
        <v>46.55</v>
      </c>
      <c r="AK70" s="208">
        <v>46.5</v>
      </c>
      <c r="AL70" s="208">
        <v>46.46</v>
      </c>
      <c r="AM70" s="208">
        <v>46.46</v>
      </c>
      <c r="AN70" s="208">
        <v>46.3</v>
      </c>
      <c r="AO70" s="208">
        <v>46.36</v>
      </c>
      <c r="AP70" s="208">
        <v>45.2</v>
      </c>
      <c r="AQ70" s="208">
        <v>45.76</v>
      </c>
      <c r="AR70" s="208">
        <v>46.18</v>
      </c>
      <c r="AS70" s="208">
        <v>46.59</v>
      </c>
      <c r="AT70" s="208">
        <v>47.43</v>
      </c>
      <c r="AU70" s="208">
        <v>47.27</v>
      </c>
      <c r="AV70" s="208">
        <v>45.27</v>
      </c>
      <c r="AW70" s="208">
        <v>45</v>
      </c>
      <c r="AX70" s="208">
        <v>44.53</v>
      </c>
      <c r="AY70" s="208">
        <v>45.5</v>
      </c>
      <c r="AZ70" s="208">
        <v>46.13</v>
      </c>
      <c r="BA70" s="208">
        <v>45.85</v>
      </c>
      <c r="BB70" s="208">
        <v>46.89</v>
      </c>
      <c r="BC70" s="208">
        <v>47</v>
      </c>
      <c r="BD70" s="208">
        <v>46.67</v>
      </c>
      <c r="BE70" s="208">
        <v>46.61</v>
      </c>
      <c r="BF70" s="208">
        <v>47</v>
      </c>
      <c r="BG70" s="208">
        <v>46.62</v>
      </c>
      <c r="BH70" s="208">
        <v>46.94</v>
      </c>
      <c r="BI70" s="208">
        <v>46.57</v>
      </c>
      <c r="BJ70" s="208">
        <v>46.81</v>
      </c>
      <c r="BK70" s="208">
        <v>46.61</v>
      </c>
      <c r="BL70" s="208">
        <v>50.36</v>
      </c>
      <c r="BM70" s="208">
        <v>46.46</v>
      </c>
      <c r="BN70" s="208">
        <v>45.13</v>
      </c>
      <c r="BO70" s="208">
        <v>45.53</v>
      </c>
      <c r="BP70" s="208">
        <v>44.48</v>
      </c>
      <c r="BQ70" s="208">
        <v>49.17</v>
      </c>
      <c r="BR70" s="208">
        <v>0</v>
      </c>
      <c r="BS70" s="208">
        <v>46.16</v>
      </c>
      <c r="BT70" s="208">
        <v>47.11</v>
      </c>
      <c r="BU70" s="208">
        <v>60.78</v>
      </c>
      <c r="BV70" s="208">
        <v>46.19</v>
      </c>
      <c r="BW70" s="208">
        <v>46.15</v>
      </c>
      <c r="BX70" s="208">
        <v>46.05</v>
      </c>
      <c r="BY70" s="208">
        <v>45.89</v>
      </c>
      <c r="BZ70" s="208">
        <v>45.71</v>
      </c>
      <c r="CA70" s="208">
        <v>45.85</v>
      </c>
      <c r="CB70" s="208">
        <v>52.19</v>
      </c>
      <c r="CC70" s="208">
        <v>45.71</v>
      </c>
      <c r="CD70" s="208">
        <v>46.19</v>
      </c>
      <c r="CE70" s="208">
        <v>45.94</v>
      </c>
      <c r="CF70" s="208">
        <v>46.01</v>
      </c>
      <c r="CG70" s="208">
        <v>46</v>
      </c>
      <c r="CH70" s="208">
        <v>45.97</v>
      </c>
      <c r="CI70" s="208">
        <v>46.01</v>
      </c>
      <c r="CJ70" s="208">
        <v>46.81</v>
      </c>
      <c r="CK70" s="208">
        <v>53.5</v>
      </c>
      <c r="CL70" s="208">
        <v>47.03</v>
      </c>
      <c r="CM70" s="208">
        <v>46.54</v>
      </c>
      <c r="CN70" s="208">
        <v>45.37</v>
      </c>
      <c r="CO70" s="208">
        <v>46.72</v>
      </c>
      <c r="CP70" s="208">
        <v>46.18</v>
      </c>
      <c r="CQ70" s="208">
        <v>47.62</v>
      </c>
      <c r="CR70" s="208">
        <v>46.9</v>
      </c>
      <c r="CS70" s="208">
        <v>45.53</v>
      </c>
      <c r="CT70" s="208">
        <v>46.3</v>
      </c>
      <c r="CU70" s="208">
        <v>46.85</v>
      </c>
      <c r="CV70" s="208">
        <v>45.06</v>
      </c>
      <c r="CW70" s="208">
        <v>46.22</v>
      </c>
      <c r="CX70" s="208">
        <v>45.34</v>
      </c>
      <c r="CY70" s="208">
        <v>45.47</v>
      </c>
      <c r="CZ70" s="208">
        <v>44.77</v>
      </c>
      <c r="DA70" s="208">
        <v>46.56</v>
      </c>
      <c r="DB70" s="208">
        <v>44.97</v>
      </c>
      <c r="DC70" s="208">
        <v>46.01</v>
      </c>
      <c r="DD70" s="208">
        <v>45.7</v>
      </c>
      <c r="DE70" s="208">
        <v>46.36</v>
      </c>
      <c r="DF70" s="208">
        <v>46.63</v>
      </c>
      <c r="DG70" s="208">
        <v>45.52</v>
      </c>
      <c r="DH70" s="208">
        <v>44.96</v>
      </c>
      <c r="DI70" s="208">
        <v>45.61</v>
      </c>
      <c r="DJ70" s="208">
        <v>44.89</v>
      </c>
      <c r="DK70" s="208">
        <v>45.73</v>
      </c>
      <c r="DL70" s="208">
        <v>46.5</v>
      </c>
      <c r="DM70" s="208">
        <v>46.18</v>
      </c>
      <c r="DN70" s="208">
        <v>45.87</v>
      </c>
      <c r="DO70" s="208">
        <v>46.44</v>
      </c>
      <c r="DP70" s="208">
        <v>44.85</v>
      </c>
      <c r="DQ70" s="208">
        <v>45.87</v>
      </c>
      <c r="DR70" s="208">
        <v>45.56</v>
      </c>
      <c r="DS70" s="208">
        <v>45.91</v>
      </c>
      <c r="DT70" s="208">
        <v>45.69</v>
      </c>
      <c r="DU70" s="208">
        <v>46.43</v>
      </c>
      <c r="DV70" s="208">
        <v>45.41</v>
      </c>
      <c r="DW70" s="208">
        <v>44.63</v>
      </c>
      <c r="DX70" s="208">
        <v>46.21</v>
      </c>
      <c r="DY70" s="208">
        <v>45.56</v>
      </c>
      <c r="DZ70" s="208">
        <v>45.74</v>
      </c>
      <c r="EA70" s="208">
        <v>46.43</v>
      </c>
      <c r="EB70" s="208">
        <v>46.33</v>
      </c>
      <c r="EC70" s="208">
        <v>45.64</v>
      </c>
      <c r="ED70" s="208">
        <v>46.85</v>
      </c>
      <c r="EE70" s="208">
        <v>45.62</v>
      </c>
      <c r="EF70" s="208">
        <v>46.19</v>
      </c>
      <c r="EG70" s="208">
        <v>46.55</v>
      </c>
      <c r="EH70" s="208">
        <v>46.49</v>
      </c>
      <c r="EI70" s="208">
        <v>46.56</v>
      </c>
      <c r="EJ70" s="208">
        <v>45.38</v>
      </c>
    </row>
    <row r="71" spans="1:140" ht="12" thickBot="1" x14ac:dyDescent="0.35">
      <c r="A71" s="210" t="s">
        <v>40411</v>
      </c>
      <c r="B71" s="208">
        <v>45.99</v>
      </c>
      <c r="C71" s="208">
        <v>47.34</v>
      </c>
      <c r="D71" s="208">
        <v>47.9</v>
      </c>
      <c r="E71" s="208">
        <v>47.65</v>
      </c>
      <c r="F71" s="208">
        <v>47.33</v>
      </c>
      <c r="G71" s="208">
        <v>49.1</v>
      </c>
      <c r="H71" s="208">
        <v>47.6</v>
      </c>
      <c r="I71" s="208">
        <v>46.02</v>
      </c>
      <c r="J71" s="208">
        <v>47.44</v>
      </c>
      <c r="K71" s="208">
        <v>46.68</v>
      </c>
      <c r="L71" s="208">
        <v>46.49</v>
      </c>
      <c r="M71" s="208">
        <v>45.12</v>
      </c>
      <c r="N71" s="208">
        <v>45.68</v>
      </c>
      <c r="O71" s="208">
        <v>45.34</v>
      </c>
      <c r="P71" s="208">
        <v>62.37</v>
      </c>
      <c r="Q71" s="208">
        <v>49.4</v>
      </c>
      <c r="R71" s="208">
        <v>46.98</v>
      </c>
      <c r="S71" s="208">
        <v>46.42</v>
      </c>
      <c r="T71" s="208">
        <v>52.73</v>
      </c>
      <c r="U71" s="208">
        <v>50.2</v>
      </c>
      <c r="V71" s="208">
        <v>97.51</v>
      </c>
      <c r="W71" s="208">
        <v>49.91</v>
      </c>
      <c r="X71" s="208">
        <v>48.46</v>
      </c>
      <c r="Y71" s="208">
        <v>51.05</v>
      </c>
      <c r="Z71" s="208">
        <v>47.42</v>
      </c>
      <c r="AA71" s="208">
        <v>50.59</v>
      </c>
      <c r="AB71" s="208">
        <v>45.97</v>
      </c>
      <c r="AC71" s="208">
        <v>46.26</v>
      </c>
      <c r="AD71" s="208">
        <v>45.58</v>
      </c>
      <c r="AE71" s="208">
        <v>44.63</v>
      </c>
      <c r="AF71" s="208">
        <v>45.19</v>
      </c>
      <c r="AG71" s="208">
        <v>45.57</v>
      </c>
      <c r="AH71" s="208">
        <v>46.8</v>
      </c>
      <c r="AI71" s="208">
        <v>46.03</v>
      </c>
      <c r="AJ71" s="208">
        <v>48.3</v>
      </c>
      <c r="AK71" s="208">
        <v>47.01</v>
      </c>
      <c r="AL71" s="208">
        <v>47.75</v>
      </c>
      <c r="AM71" s="208">
        <v>50.3</v>
      </c>
      <c r="AN71" s="208">
        <v>50.31</v>
      </c>
      <c r="AO71" s="208">
        <v>50.24</v>
      </c>
      <c r="AP71" s="208">
        <v>48.95</v>
      </c>
      <c r="AQ71" s="208">
        <v>50.99</v>
      </c>
      <c r="AR71" s="208">
        <v>52.58</v>
      </c>
      <c r="AS71" s="208">
        <v>56.79</v>
      </c>
      <c r="AT71" s="208">
        <v>57.83</v>
      </c>
      <c r="AU71" s="208">
        <v>47.12</v>
      </c>
      <c r="AV71" s="208">
        <v>49.03</v>
      </c>
      <c r="AW71" s="208">
        <v>51.37</v>
      </c>
      <c r="AX71" s="208">
        <v>48.44</v>
      </c>
      <c r="AY71" s="208">
        <v>54.79</v>
      </c>
      <c r="AZ71" s="208">
        <v>49.65</v>
      </c>
      <c r="BA71" s="208">
        <v>47.76</v>
      </c>
      <c r="BB71" s="208">
        <v>46.66</v>
      </c>
      <c r="BC71" s="208">
        <v>46.8</v>
      </c>
      <c r="BD71" s="208">
        <v>45.83</v>
      </c>
      <c r="BE71" s="208">
        <v>46.67</v>
      </c>
      <c r="BF71" s="208">
        <v>46.53</v>
      </c>
      <c r="BG71" s="208">
        <v>46.66</v>
      </c>
      <c r="BH71" s="208">
        <v>46.76</v>
      </c>
      <c r="BI71" s="208">
        <v>46.52</v>
      </c>
      <c r="BJ71" s="208">
        <v>46.72</v>
      </c>
      <c r="BK71" s="208">
        <v>46.29</v>
      </c>
      <c r="BL71" s="208">
        <v>45.81</v>
      </c>
      <c r="BM71" s="208">
        <v>48.22</v>
      </c>
      <c r="BN71" s="208">
        <v>48.73</v>
      </c>
      <c r="BO71" s="208">
        <v>48.5</v>
      </c>
      <c r="BP71" s="208">
        <v>49.82</v>
      </c>
      <c r="BQ71" s="208">
        <v>45.42</v>
      </c>
      <c r="BR71" s="208">
        <v>46.16</v>
      </c>
      <c r="BS71" s="208">
        <v>0</v>
      </c>
      <c r="BT71" s="208">
        <v>46.14</v>
      </c>
      <c r="BU71" s="208">
        <v>45.99</v>
      </c>
      <c r="BV71" s="208">
        <v>48.09</v>
      </c>
      <c r="BW71" s="208">
        <v>48.1</v>
      </c>
      <c r="BX71" s="208">
        <v>48.17</v>
      </c>
      <c r="BY71" s="208">
        <v>47.72</v>
      </c>
      <c r="BZ71" s="208">
        <v>47.5</v>
      </c>
      <c r="CA71" s="208">
        <v>47.7</v>
      </c>
      <c r="CB71" s="208">
        <v>46.56</v>
      </c>
      <c r="CC71" s="208">
        <v>47.49</v>
      </c>
      <c r="CD71" s="208">
        <v>48.09</v>
      </c>
      <c r="CE71" s="208">
        <v>47.69</v>
      </c>
      <c r="CF71" s="208">
        <v>49.48</v>
      </c>
      <c r="CG71" s="208">
        <v>49.48</v>
      </c>
      <c r="CH71" s="208">
        <v>49.41</v>
      </c>
      <c r="CI71" s="208">
        <v>49.48</v>
      </c>
      <c r="CJ71" s="208">
        <v>46.25</v>
      </c>
      <c r="CK71" s="208">
        <v>46.88</v>
      </c>
      <c r="CL71" s="208">
        <v>45.86</v>
      </c>
      <c r="CM71" s="208">
        <v>50.3</v>
      </c>
      <c r="CN71" s="208">
        <v>50.31</v>
      </c>
      <c r="CO71" s="208">
        <v>50.14</v>
      </c>
      <c r="CP71" s="208">
        <v>46.37</v>
      </c>
      <c r="CQ71" s="208">
        <v>47.42</v>
      </c>
      <c r="CR71" s="208">
        <v>47.24</v>
      </c>
      <c r="CS71" s="208">
        <v>47.2</v>
      </c>
      <c r="CT71" s="208">
        <v>47.95</v>
      </c>
      <c r="CU71" s="208">
        <v>46.87</v>
      </c>
      <c r="CV71" s="208">
        <v>48.18</v>
      </c>
      <c r="CW71" s="208">
        <v>47.48</v>
      </c>
      <c r="CX71" s="208">
        <v>48.13</v>
      </c>
      <c r="CY71" s="208">
        <v>46.27</v>
      </c>
      <c r="CZ71" s="208">
        <v>45.72</v>
      </c>
      <c r="DA71" s="208">
        <v>46.85</v>
      </c>
      <c r="DB71" s="208">
        <v>47.2</v>
      </c>
      <c r="DC71" s="208">
        <v>47.4</v>
      </c>
      <c r="DD71" s="208">
        <v>47.89</v>
      </c>
      <c r="DE71" s="208">
        <v>47.54</v>
      </c>
      <c r="DF71" s="208">
        <v>47.79</v>
      </c>
      <c r="DG71" s="208">
        <v>46.79</v>
      </c>
      <c r="DH71" s="208">
        <v>46.51</v>
      </c>
      <c r="DI71" s="208">
        <v>47.22</v>
      </c>
      <c r="DJ71" s="208">
        <v>45.62</v>
      </c>
      <c r="DK71" s="208">
        <v>46.67</v>
      </c>
      <c r="DL71" s="208">
        <v>47.5</v>
      </c>
      <c r="DM71" s="208">
        <v>46.45</v>
      </c>
      <c r="DN71" s="208">
        <v>47.26</v>
      </c>
      <c r="DO71" s="208">
        <v>47.91</v>
      </c>
      <c r="DP71" s="208">
        <v>46.17</v>
      </c>
      <c r="DQ71" s="208">
        <v>46.8</v>
      </c>
      <c r="DR71" s="208">
        <v>47.51</v>
      </c>
      <c r="DS71" s="208">
        <v>46.73</v>
      </c>
      <c r="DT71" s="208">
        <v>47.26</v>
      </c>
      <c r="DU71" s="208">
        <v>47.5</v>
      </c>
      <c r="DV71" s="208">
        <v>46.31</v>
      </c>
      <c r="DW71" s="208">
        <v>47.43</v>
      </c>
      <c r="DX71" s="208">
        <v>48.04</v>
      </c>
      <c r="DY71" s="208">
        <v>46.88</v>
      </c>
      <c r="DZ71" s="208">
        <v>47.3</v>
      </c>
      <c r="EA71" s="208">
        <v>47.55</v>
      </c>
      <c r="EB71" s="208">
        <v>47.67</v>
      </c>
      <c r="EC71" s="208">
        <v>47.05</v>
      </c>
      <c r="ED71" s="208">
        <v>46.61</v>
      </c>
      <c r="EE71" s="208">
        <v>46.75</v>
      </c>
      <c r="EF71" s="208">
        <v>46.91</v>
      </c>
      <c r="EG71" s="208">
        <v>48.07</v>
      </c>
      <c r="EH71" s="208">
        <v>47.19</v>
      </c>
      <c r="EI71" s="208">
        <v>47.42</v>
      </c>
      <c r="EJ71" s="208">
        <v>47.24</v>
      </c>
    </row>
    <row r="72" spans="1:140" ht="12" thickBot="1" x14ac:dyDescent="0.35">
      <c r="A72" s="210" t="s">
        <v>40412</v>
      </c>
      <c r="B72" s="208">
        <v>47.42</v>
      </c>
      <c r="C72" s="208">
        <v>47.64</v>
      </c>
      <c r="D72" s="208">
        <v>48.26</v>
      </c>
      <c r="E72" s="208">
        <v>45.24</v>
      </c>
      <c r="F72" s="208">
        <v>45.63</v>
      </c>
      <c r="G72" s="208">
        <v>46.74</v>
      </c>
      <c r="H72" s="208">
        <v>48.24</v>
      </c>
      <c r="I72" s="208">
        <v>48.05</v>
      </c>
      <c r="J72" s="208">
        <v>48.47</v>
      </c>
      <c r="K72" s="208">
        <v>46.64</v>
      </c>
      <c r="L72" s="208">
        <v>47.02</v>
      </c>
      <c r="M72" s="208">
        <v>47.2</v>
      </c>
      <c r="N72" s="208">
        <v>48.07</v>
      </c>
      <c r="O72" s="208">
        <v>46.99</v>
      </c>
      <c r="P72" s="208">
        <v>45.23</v>
      </c>
      <c r="Q72" s="208">
        <v>45.95</v>
      </c>
      <c r="R72" s="208">
        <v>66.81</v>
      </c>
      <c r="S72" s="208">
        <v>66.209999999999994</v>
      </c>
      <c r="T72" s="208">
        <v>45.8</v>
      </c>
      <c r="U72" s="208">
        <v>47.44</v>
      </c>
      <c r="V72" s="208">
        <v>46.51</v>
      </c>
      <c r="W72" s="208">
        <v>47.02</v>
      </c>
      <c r="X72" s="208">
        <v>47.57</v>
      </c>
      <c r="Y72" s="208">
        <v>45.98</v>
      </c>
      <c r="Z72" s="208">
        <v>47.06</v>
      </c>
      <c r="AA72" s="208">
        <v>46.66</v>
      </c>
      <c r="AB72" s="208">
        <v>46.16</v>
      </c>
      <c r="AC72" s="208">
        <v>46.33</v>
      </c>
      <c r="AD72" s="208">
        <v>44.42</v>
      </c>
      <c r="AE72" s="208">
        <v>46.26</v>
      </c>
      <c r="AF72" s="208">
        <v>47.5</v>
      </c>
      <c r="AG72" s="208">
        <v>44.54</v>
      </c>
      <c r="AH72" s="208">
        <v>52.88</v>
      </c>
      <c r="AI72" s="208">
        <v>45.78</v>
      </c>
      <c r="AJ72" s="208">
        <v>47.55</v>
      </c>
      <c r="AK72" s="208">
        <v>47.88</v>
      </c>
      <c r="AL72" s="208">
        <v>47.59</v>
      </c>
      <c r="AM72" s="208">
        <v>47.04</v>
      </c>
      <c r="AN72" s="208">
        <v>46.91</v>
      </c>
      <c r="AO72" s="208">
        <v>46.99</v>
      </c>
      <c r="AP72" s="208">
        <v>45.23</v>
      </c>
      <c r="AQ72" s="208">
        <v>47.09</v>
      </c>
      <c r="AR72" s="208">
        <v>46.47</v>
      </c>
      <c r="AS72" s="208">
        <v>47.36</v>
      </c>
      <c r="AT72" s="208">
        <v>46.97</v>
      </c>
      <c r="AU72" s="208">
        <v>49.39</v>
      </c>
      <c r="AV72" s="208">
        <v>45.57</v>
      </c>
      <c r="AW72" s="208">
        <v>44.6</v>
      </c>
      <c r="AX72" s="208">
        <v>45.46</v>
      </c>
      <c r="AY72" s="208">
        <v>45.52</v>
      </c>
      <c r="AZ72" s="208">
        <v>45.94</v>
      </c>
      <c r="BA72" s="208">
        <v>46.76</v>
      </c>
      <c r="BB72" s="208">
        <v>52.04</v>
      </c>
      <c r="BC72" s="208">
        <v>51.89</v>
      </c>
      <c r="BD72" s="208">
        <v>67.08</v>
      </c>
      <c r="BE72" s="208">
        <v>51.77</v>
      </c>
      <c r="BF72" s="208">
        <v>65.67</v>
      </c>
      <c r="BG72" s="208">
        <v>52.03</v>
      </c>
      <c r="BH72" s="208">
        <v>52</v>
      </c>
      <c r="BI72" s="208">
        <v>64.7</v>
      </c>
      <c r="BJ72" s="208">
        <v>51.75</v>
      </c>
      <c r="BK72" s="208">
        <v>64.739999999999995</v>
      </c>
      <c r="BL72" s="208">
        <v>47.37</v>
      </c>
      <c r="BM72" s="208">
        <v>47.63</v>
      </c>
      <c r="BN72" s="208">
        <v>45.33</v>
      </c>
      <c r="BO72" s="208">
        <v>45.3</v>
      </c>
      <c r="BP72" s="208">
        <v>44.54</v>
      </c>
      <c r="BQ72" s="208">
        <v>47.51</v>
      </c>
      <c r="BR72" s="208">
        <v>47.11</v>
      </c>
      <c r="BS72" s="208">
        <v>46.14</v>
      </c>
      <c r="BT72" s="208">
        <v>0</v>
      </c>
      <c r="BU72" s="208">
        <v>47.85</v>
      </c>
      <c r="BV72" s="208">
        <v>47</v>
      </c>
      <c r="BW72" s="208">
        <v>47.02</v>
      </c>
      <c r="BX72" s="208">
        <v>46.9</v>
      </c>
      <c r="BY72" s="208">
        <v>47.06</v>
      </c>
      <c r="BZ72" s="208">
        <v>46.88</v>
      </c>
      <c r="CA72" s="208">
        <v>47</v>
      </c>
      <c r="CB72" s="208">
        <v>47.61</v>
      </c>
      <c r="CC72" s="208">
        <v>46.88</v>
      </c>
      <c r="CD72" s="208">
        <v>47</v>
      </c>
      <c r="CE72" s="208">
        <v>47.01</v>
      </c>
      <c r="CF72" s="208">
        <v>46.83</v>
      </c>
      <c r="CG72" s="208">
        <v>46.89</v>
      </c>
      <c r="CH72" s="208">
        <v>46.79</v>
      </c>
      <c r="CI72" s="208">
        <v>46.82</v>
      </c>
      <c r="CJ72" s="208">
        <v>48.95</v>
      </c>
      <c r="CK72" s="208">
        <v>48.1</v>
      </c>
      <c r="CL72" s="208">
        <v>63.61</v>
      </c>
      <c r="CM72" s="208">
        <v>47.06</v>
      </c>
      <c r="CN72" s="208">
        <v>45.32</v>
      </c>
      <c r="CO72" s="208">
        <v>48.16</v>
      </c>
      <c r="CP72" s="208">
        <v>47.77</v>
      </c>
      <c r="CQ72" s="208">
        <v>49</v>
      </c>
      <c r="CR72" s="208">
        <v>49.11</v>
      </c>
      <c r="CS72" s="208">
        <v>47.63</v>
      </c>
      <c r="CT72" s="208">
        <v>47.32</v>
      </c>
      <c r="CU72" s="208">
        <v>48.36</v>
      </c>
      <c r="CV72" s="208">
        <v>45.98</v>
      </c>
      <c r="CW72" s="208">
        <v>47.22</v>
      </c>
      <c r="CX72" s="208">
        <v>46.54</v>
      </c>
      <c r="CY72" s="208">
        <v>46.49</v>
      </c>
      <c r="CZ72" s="208">
        <v>46.43</v>
      </c>
      <c r="DA72" s="208">
        <v>46.23</v>
      </c>
      <c r="DB72" s="208">
        <v>46</v>
      </c>
      <c r="DC72" s="208">
        <v>48.07</v>
      </c>
      <c r="DD72" s="208">
        <v>46.73</v>
      </c>
      <c r="DE72" s="208">
        <v>48.06</v>
      </c>
      <c r="DF72" s="208">
        <v>47.77</v>
      </c>
      <c r="DG72" s="208">
        <v>47.13</v>
      </c>
      <c r="DH72" s="208">
        <v>45.93</v>
      </c>
      <c r="DI72" s="208">
        <v>48.21</v>
      </c>
      <c r="DJ72" s="208">
        <v>45.93</v>
      </c>
      <c r="DK72" s="208">
        <v>45.99</v>
      </c>
      <c r="DL72" s="208">
        <v>48.93</v>
      </c>
      <c r="DM72" s="208">
        <v>47.43</v>
      </c>
      <c r="DN72" s="208">
        <v>48.48</v>
      </c>
      <c r="DO72" s="208">
        <v>46.96</v>
      </c>
      <c r="DP72" s="208">
        <v>45.56</v>
      </c>
      <c r="DQ72" s="208">
        <v>47.61</v>
      </c>
      <c r="DR72" s="208">
        <v>47.91</v>
      </c>
      <c r="DS72" s="208">
        <v>46.17</v>
      </c>
      <c r="DT72" s="208">
        <v>48.05</v>
      </c>
      <c r="DU72" s="208">
        <v>48.22</v>
      </c>
      <c r="DV72" s="208">
        <v>45.94</v>
      </c>
      <c r="DW72" s="208">
        <v>46.15</v>
      </c>
      <c r="DX72" s="208">
        <v>47.83</v>
      </c>
      <c r="DY72" s="208">
        <v>48.01</v>
      </c>
      <c r="DZ72" s="208">
        <v>45.57</v>
      </c>
      <c r="EA72" s="208">
        <v>46.91</v>
      </c>
      <c r="EB72" s="208">
        <v>47.69</v>
      </c>
      <c r="EC72" s="208">
        <v>47.42</v>
      </c>
      <c r="ED72" s="208">
        <v>48.26</v>
      </c>
      <c r="EE72" s="208">
        <v>47.5</v>
      </c>
      <c r="EF72" s="208">
        <v>47.86</v>
      </c>
      <c r="EG72" s="208">
        <v>47.98</v>
      </c>
      <c r="EH72" s="208">
        <v>48.11</v>
      </c>
      <c r="EI72" s="208">
        <v>48.51</v>
      </c>
      <c r="EJ72" s="208">
        <v>47.69</v>
      </c>
    </row>
    <row r="73" spans="1:140" ht="12" thickBot="1" x14ac:dyDescent="0.35">
      <c r="A73" s="210" t="s">
        <v>40413</v>
      </c>
      <c r="B73" s="208">
        <v>45.76</v>
      </c>
      <c r="C73" s="208">
        <v>45.51</v>
      </c>
      <c r="D73" s="208">
        <v>46.72</v>
      </c>
      <c r="E73" s="208">
        <v>44.28</v>
      </c>
      <c r="F73" s="208">
        <v>44.57</v>
      </c>
      <c r="G73" s="208">
        <v>45.81</v>
      </c>
      <c r="H73" s="208">
        <v>45.56</v>
      </c>
      <c r="I73" s="208">
        <v>46.71</v>
      </c>
      <c r="J73" s="208">
        <v>45.47</v>
      </c>
      <c r="K73" s="208">
        <v>45.05</v>
      </c>
      <c r="L73" s="208">
        <v>45.23</v>
      </c>
      <c r="M73" s="208">
        <v>59.47</v>
      </c>
      <c r="N73" s="208">
        <v>59.54</v>
      </c>
      <c r="O73" s="208">
        <v>59.29</v>
      </c>
      <c r="P73" s="208">
        <v>44.66</v>
      </c>
      <c r="Q73" s="208">
        <v>44.83</v>
      </c>
      <c r="R73" s="208">
        <v>48.18</v>
      </c>
      <c r="S73" s="208">
        <v>47.38</v>
      </c>
      <c r="T73" s="208">
        <v>44.81</v>
      </c>
      <c r="U73" s="208">
        <v>46.53</v>
      </c>
      <c r="V73" s="208">
        <v>46.19</v>
      </c>
      <c r="W73" s="208">
        <v>46.44</v>
      </c>
      <c r="X73" s="208">
        <v>45.6</v>
      </c>
      <c r="Y73" s="208">
        <v>44.37</v>
      </c>
      <c r="Z73" s="208">
        <v>45.51</v>
      </c>
      <c r="AA73" s="208">
        <v>44.89</v>
      </c>
      <c r="AB73" s="208">
        <v>49.77</v>
      </c>
      <c r="AC73" s="208">
        <v>49.8</v>
      </c>
      <c r="AD73" s="208">
        <v>48.27</v>
      </c>
      <c r="AE73" s="208">
        <v>58.88</v>
      </c>
      <c r="AF73" s="208">
        <v>59.6</v>
      </c>
      <c r="AG73" s="208">
        <v>48.5</v>
      </c>
      <c r="AH73" s="208">
        <v>47.25</v>
      </c>
      <c r="AI73" s="208">
        <v>44.32</v>
      </c>
      <c r="AJ73" s="208">
        <v>46.5</v>
      </c>
      <c r="AK73" s="208">
        <v>46.89</v>
      </c>
      <c r="AL73" s="208">
        <v>46.04</v>
      </c>
      <c r="AM73" s="208">
        <v>46.05</v>
      </c>
      <c r="AN73" s="208">
        <v>46.07</v>
      </c>
      <c r="AO73" s="208">
        <v>46.48</v>
      </c>
      <c r="AP73" s="208">
        <v>44.66</v>
      </c>
      <c r="AQ73" s="208">
        <v>46.34</v>
      </c>
      <c r="AR73" s="208">
        <v>45.13</v>
      </c>
      <c r="AS73" s="208">
        <v>46.59</v>
      </c>
      <c r="AT73" s="208">
        <v>46.48</v>
      </c>
      <c r="AU73" s="208">
        <v>47.16</v>
      </c>
      <c r="AV73" s="208">
        <v>44.95</v>
      </c>
      <c r="AW73" s="208">
        <v>44.58</v>
      </c>
      <c r="AX73" s="208">
        <v>44.57</v>
      </c>
      <c r="AY73" s="208">
        <v>44.96</v>
      </c>
      <c r="AZ73" s="208">
        <v>45.37</v>
      </c>
      <c r="BA73" s="208">
        <v>45.46</v>
      </c>
      <c r="BB73" s="208">
        <v>47.28</v>
      </c>
      <c r="BC73" s="208">
        <v>47.06</v>
      </c>
      <c r="BD73" s="208">
        <v>47.25</v>
      </c>
      <c r="BE73" s="208">
        <v>46.89</v>
      </c>
      <c r="BF73" s="208">
        <v>47.2</v>
      </c>
      <c r="BG73" s="208">
        <v>47.1</v>
      </c>
      <c r="BH73" s="208">
        <v>47.1</v>
      </c>
      <c r="BI73" s="208">
        <v>47.3</v>
      </c>
      <c r="BJ73" s="208">
        <v>47.02</v>
      </c>
      <c r="BK73" s="208">
        <v>46.93</v>
      </c>
      <c r="BL73" s="208">
        <v>50.31</v>
      </c>
      <c r="BM73" s="208">
        <v>46.49</v>
      </c>
      <c r="BN73" s="208">
        <v>45.4</v>
      </c>
      <c r="BO73" s="208">
        <v>45.11</v>
      </c>
      <c r="BP73" s="208">
        <v>44.25</v>
      </c>
      <c r="BQ73" s="208">
        <v>49.66</v>
      </c>
      <c r="BR73" s="208">
        <v>60.78</v>
      </c>
      <c r="BS73" s="208">
        <v>45.99</v>
      </c>
      <c r="BT73" s="208">
        <v>47.85</v>
      </c>
      <c r="BU73" s="208">
        <v>0</v>
      </c>
      <c r="BV73" s="208">
        <v>45.83</v>
      </c>
      <c r="BW73" s="208">
        <v>45.77</v>
      </c>
      <c r="BX73" s="208">
        <v>45.64</v>
      </c>
      <c r="BY73" s="208">
        <v>45.65</v>
      </c>
      <c r="BZ73" s="208">
        <v>45.54</v>
      </c>
      <c r="CA73" s="208">
        <v>45.65</v>
      </c>
      <c r="CB73" s="208">
        <v>52.2</v>
      </c>
      <c r="CC73" s="208">
        <v>45.57</v>
      </c>
      <c r="CD73" s="208">
        <v>45.83</v>
      </c>
      <c r="CE73" s="208">
        <v>45.67</v>
      </c>
      <c r="CF73" s="208">
        <v>45.9</v>
      </c>
      <c r="CG73" s="208">
        <v>45.91</v>
      </c>
      <c r="CH73" s="208">
        <v>45.84</v>
      </c>
      <c r="CI73" s="208">
        <v>45.9</v>
      </c>
      <c r="CJ73" s="208">
        <v>46.74</v>
      </c>
      <c r="CK73" s="208">
        <v>52.93</v>
      </c>
      <c r="CL73" s="208">
        <v>47.51</v>
      </c>
      <c r="CM73" s="208">
        <v>45.86</v>
      </c>
      <c r="CN73" s="208">
        <v>44.57</v>
      </c>
      <c r="CO73" s="208">
        <v>46.78</v>
      </c>
      <c r="CP73" s="208">
        <v>45.91</v>
      </c>
      <c r="CQ73" s="208">
        <v>47.01</v>
      </c>
      <c r="CR73" s="208">
        <v>47.01</v>
      </c>
      <c r="CS73" s="208">
        <v>45.4</v>
      </c>
      <c r="CT73" s="208">
        <v>46.45</v>
      </c>
      <c r="CU73" s="208">
        <v>46.76</v>
      </c>
      <c r="CV73" s="208">
        <v>44.99</v>
      </c>
      <c r="CW73" s="208">
        <v>46.02</v>
      </c>
      <c r="CX73" s="208">
        <v>44.47</v>
      </c>
      <c r="CY73" s="208">
        <v>45.26</v>
      </c>
      <c r="CZ73" s="208">
        <v>44.74</v>
      </c>
      <c r="DA73" s="208">
        <v>45.84</v>
      </c>
      <c r="DB73" s="208">
        <v>44.63</v>
      </c>
      <c r="DC73" s="208">
        <v>46.25</v>
      </c>
      <c r="DD73" s="208">
        <v>45.2</v>
      </c>
      <c r="DE73" s="208">
        <v>46.03</v>
      </c>
      <c r="DF73" s="208">
        <v>45.83</v>
      </c>
      <c r="DG73" s="208">
        <v>45.86</v>
      </c>
      <c r="DH73" s="208">
        <v>44.86</v>
      </c>
      <c r="DI73" s="208">
        <v>46.14</v>
      </c>
      <c r="DJ73" s="208">
        <v>44.93</v>
      </c>
      <c r="DK73" s="208">
        <v>45.53</v>
      </c>
      <c r="DL73" s="208">
        <v>46.43</v>
      </c>
      <c r="DM73" s="208">
        <v>45.59</v>
      </c>
      <c r="DN73" s="208">
        <v>46.03</v>
      </c>
      <c r="DO73" s="208">
        <v>46.16</v>
      </c>
      <c r="DP73" s="208">
        <v>44.61</v>
      </c>
      <c r="DQ73" s="208">
        <v>45.53</v>
      </c>
      <c r="DR73" s="208">
        <v>46.07</v>
      </c>
      <c r="DS73" s="208">
        <v>45.6</v>
      </c>
      <c r="DT73" s="208">
        <v>46.15</v>
      </c>
      <c r="DU73" s="208">
        <v>46.08</v>
      </c>
      <c r="DV73" s="208">
        <v>45.41</v>
      </c>
      <c r="DW73" s="208">
        <v>44.64</v>
      </c>
      <c r="DX73" s="208">
        <v>45.91</v>
      </c>
      <c r="DY73" s="208">
        <v>45.82</v>
      </c>
      <c r="DZ73" s="208">
        <v>44.84</v>
      </c>
      <c r="EA73" s="208">
        <v>46.12</v>
      </c>
      <c r="EB73" s="208">
        <v>46.31</v>
      </c>
      <c r="EC73" s="208">
        <v>46.05</v>
      </c>
      <c r="ED73" s="208">
        <v>45.9</v>
      </c>
      <c r="EE73" s="208">
        <v>45.56</v>
      </c>
      <c r="EF73" s="208">
        <v>45.71</v>
      </c>
      <c r="EG73" s="208">
        <v>46.3</v>
      </c>
      <c r="EH73" s="208">
        <v>46.06</v>
      </c>
      <c r="EI73" s="208">
        <v>46.13</v>
      </c>
      <c r="EJ73" s="208">
        <v>45.5</v>
      </c>
    </row>
    <row r="74" spans="1:140" ht="12" thickBot="1" x14ac:dyDescent="0.35">
      <c r="A74" s="210" t="s">
        <v>40414</v>
      </c>
      <c r="B74" s="208">
        <v>47.58</v>
      </c>
      <c r="C74" s="208">
        <v>47.2</v>
      </c>
      <c r="D74" s="208">
        <v>47.79</v>
      </c>
      <c r="E74" s="208">
        <v>46.18</v>
      </c>
      <c r="F74" s="208">
        <v>47.03</v>
      </c>
      <c r="G74" s="208">
        <v>47.38</v>
      </c>
      <c r="H74" s="208">
        <v>47.38</v>
      </c>
      <c r="I74" s="208">
        <v>47.47</v>
      </c>
      <c r="J74" s="208">
        <v>47.5</v>
      </c>
      <c r="K74" s="208">
        <v>48.7</v>
      </c>
      <c r="L74" s="208">
        <v>47.19</v>
      </c>
      <c r="M74" s="208">
        <v>45.58</v>
      </c>
      <c r="N74" s="208">
        <v>45.93</v>
      </c>
      <c r="O74" s="208">
        <v>45.32</v>
      </c>
      <c r="P74" s="208">
        <v>46.76</v>
      </c>
      <c r="Q74" s="208">
        <v>47.2</v>
      </c>
      <c r="R74" s="208">
        <v>48.81</v>
      </c>
      <c r="S74" s="208">
        <v>47.35</v>
      </c>
      <c r="T74" s="208">
        <v>47.24</v>
      </c>
      <c r="U74" s="208">
        <v>48.59</v>
      </c>
      <c r="V74" s="208">
        <v>48.09</v>
      </c>
      <c r="W74" s="208">
        <v>48.7</v>
      </c>
      <c r="X74" s="208">
        <v>52.12</v>
      </c>
      <c r="Y74" s="208">
        <v>47.6</v>
      </c>
      <c r="Z74" s="208">
        <v>46.97</v>
      </c>
      <c r="AA74" s="208">
        <v>48.29</v>
      </c>
      <c r="AB74" s="208">
        <v>45.87</v>
      </c>
      <c r="AC74" s="208">
        <v>45.22</v>
      </c>
      <c r="AD74" s="208">
        <v>44.67</v>
      </c>
      <c r="AE74" s="208">
        <v>44.45</v>
      </c>
      <c r="AF74" s="208">
        <v>45.81</v>
      </c>
      <c r="AG74" s="208">
        <v>45.12</v>
      </c>
      <c r="AH74" s="208">
        <v>47.68</v>
      </c>
      <c r="AI74" s="208">
        <v>49.76</v>
      </c>
      <c r="AJ74" s="208">
        <v>46.91</v>
      </c>
      <c r="AK74" s="208">
        <v>50.86</v>
      </c>
      <c r="AL74" s="208">
        <v>46.49</v>
      </c>
      <c r="AM74" s="208">
        <v>48.47</v>
      </c>
      <c r="AN74" s="208">
        <v>48.25</v>
      </c>
      <c r="AO74" s="208">
        <v>48.24</v>
      </c>
      <c r="AP74" s="208">
        <v>47.4</v>
      </c>
      <c r="AQ74" s="208">
        <v>48.4</v>
      </c>
      <c r="AR74" s="208">
        <v>46.41</v>
      </c>
      <c r="AS74" s="208">
        <v>48.5</v>
      </c>
      <c r="AT74" s="208">
        <v>47.63</v>
      </c>
      <c r="AU74" s="208">
        <v>48.82</v>
      </c>
      <c r="AV74" s="208">
        <v>46.43</v>
      </c>
      <c r="AW74" s="208">
        <v>46.56</v>
      </c>
      <c r="AX74" s="208">
        <v>45.98</v>
      </c>
      <c r="AY74" s="208">
        <v>47.74</v>
      </c>
      <c r="AZ74" s="208">
        <v>47.5</v>
      </c>
      <c r="BA74" s="208">
        <v>46.76</v>
      </c>
      <c r="BB74" s="208">
        <v>48.36</v>
      </c>
      <c r="BC74" s="208">
        <v>48.04</v>
      </c>
      <c r="BD74" s="208">
        <v>47.48</v>
      </c>
      <c r="BE74" s="208">
        <v>47.93</v>
      </c>
      <c r="BF74" s="208">
        <v>46.91</v>
      </c>
      <c r="BG74" s="208">
        <v>48.05</v>
      </c>
      <c r="BH74" s="208">
        <v>48.52</v>
      </c>
      <c r="BI74" s="208">
        <v>46.92</v>
      </c>
      <c r="BJ74" s="208">
        <v>48.32</v>
      </c>
      <c r="BK74" s="208">
        <v>46.35</v>
      </c>
      <c r="BL74" s="208">
        <v>46.14</v>
      </c>
      <c r="BM74" s="208">
        <v>46.8</v>
      </c>
      <c r="BN74" s="208">
        <v>46.81</v>
      </c>
      <c r="BO74" s="208">
        <v>46.57</v>
      </c>
      <c r="BP74" s="208">
        <v>46.73</v>
      </c>
      <c r="BQ74" s="208">
        <v>45.82</v>
      </c>
      <c r="BR74" s="208">
        <v>46.19</v>
      </c>
      <c r="BS74" s="208">
        <v>48.09</v>
      </c>
      <c r="BT74" s="208">
        <v>47</v>
      </c>
      <c r="BU74" s="208">
        <v>45.83</v>
      </c>
      <c r="BV74" s="208">
        <v>0</v>
      </c>
      <c r="BW74" s="208">
        <v>99.98</v>
      </c>
      <c r="BX74" s="208">
        <v>99.98</v>
      </c>
      <c r="BY74" s="208">
        <v>99.98</v>
      </c>
      <c r="BZ74" s="208">
        <v>99.92</v>
      </c>
      <c r="CA74" s="208">
        <v>99.98</v>
      </c>
      <c r="CB74" s="208">
        <v>46.52</v>
      </c>
      <c r="CC74" s="208">
        <v>99.92</v>
      </c>
      <c r="CD74" s="208">
        <v>100</v>
      </c>
      <c r="CE74" s="208">
        <v>99.98</v>
      </c>
      <c r="CF74" s="208">
        <v>48.26</v>
      </c>
      <c r="CG74" s="208">
        <v>48.28</v>
      </c>
      <c r="CH74" s="208">
        <v>48.18</v>
      </c>
      <c r="CI74" s="208">
        <v>48.26</v>
      </c>
      <c r="CJ74" s="208">
        <v>47.68</v>
      </c>
      <c r="CK74" s="208">
        <v>46.45</v>
      </c>
      <c r="CL74" s="208">
        <v>47.09</v>
      </c>
      <c r="CM74" s="208">
        <v>47.8</v>
      </c>
      <c r="CN74" s="208">
        <v>47.02</v>
      </c>
      <c r="CO74" s="208">
        <v>47.5</v>
      </c>
      <c r="CP74" s="208">
        <v>47.67</v>
      </c>
      <c r="CQ74" s="208">
        <v>47.94</v>
      </c>
      <c r="CR74" s="208">
        <v>48.09</v>
      </c>
      <c r="CS74" s="208">
        <v>47.95</v>
      </c>
      <c r="CT74" s="208">
        <v>48.13</v>
      </c>
      <c r="CU74" s="208">
        <v>47.94</v>
      </c>
      <c r="CV74" s="208">
        <v>46.68</v>
      </c>
      <c r="CW74" s="208">
        <v>46.97</v>
      </c>
      <c r="CX74" s="208">
        <v>46.07</v>
      </c>
      <c r="CY74" s="208">
        <v>46.71</v>
      </c>
      <c r="CZ74" s="208">
        <v>45.25</v>
      </c>
      <c r="DA74" s="208">
        <v>47.46</v>
      </c>
      <c r="DB74" s="208">
        <v>46.22</v>
      </c>
      <c r="DC74" s="208">
        <v>47.56</v>
      </c>
      <c r="DD74" s="208">
        <v>46.55</v>
      </c>
      <c r="DE74" s="208">
        <v>47.57</v>
      </c>
      <c r="DF74" s="208">
        <v>47.63</v>
      </c>
      <c r="DG74" s="208">
        <v>46.37</v>
      </c>
      <c r="DH74" s="208">
        <v>46.44</v>
      </c>
      <c r="DI74" s="208">
        <v>47.34</v>
      </c>
      <c r="DJ74" s="208">
        <v>46.4</v>
      </c>
      <c r="DK74" s="208">
        <v>47.09</v>
      </c>
      <c r="DL74" s="208">
        <v>48.83</v>
      </c>
      <c r="DM74" s="208">
        <v>47.97</v>
      </c>
      <c r="DN74" s="208">
        <v>48.19</v>
      </c>
      <c r="DO74" s="208">
        <v>48.11</v>
      </c>
      <c r="DP74" s="208">
        <v>45.99</v>
      </c>
      <c r="DQ74" s="208">
        <v>48.1</v>
      </c>
      <c r="DR74" s="208">
        <v>47.22</v>
      </c>
      <c r="DS74" s="208">
        <v>46.51</v>
      </c>
      <c r="DT74" s="208">
        <v>47.42</v>
      </c>
      <c r="DU74" s="208">
        <v>48.81</v>
      </c>
      <c r="DV74" s="208">
        <v>47.13</v>
      </c>
      <c r="DW74" s="208">
        <v>45.75</v>
      </c>
      <c r="DX74" s="208">
        <v>47.24</v>
      </c>
      <c r="DY74" s="208">
        <v>47.92</v>
      </c>
      <c r="DZ74" s="208">
        <v>45.49</v>
      </c>
      <c r="EA74" s="208">
        <v>47.35</v>
      </c>
      <c r="EB74" s="208">
        <v>48.56</v>
      </c>
      <c r="EC74" s="208">
        <v>48.3</v>
      </c>
      <c r="ED74" s="208">
        <v>46.82</v>
      </c>
      <c r="EE74" s="208">
        <v>46.85</v>
      </c>
      <c r="EF74" s="208">
        <v>46.85</v>
      </c>
      <c r="EG74" s="208">
        <v>46.97</v>
      </c>
      <c r="EH74" s="208">
        <v>47.04</v>
      </c>
      <c r="EI74" s="208">
        <v>47.33</v>
      </c>
      <c r="EJ74" s="208">
        <v>47</v>
      </c>
    </row>
    <row r="75" spans="1:140" ht="12" thickBot="1" x14ac:dyDescent="0.35">
      <c r="A75" s="210" t="s">
        <v>40415</v>
      </c>
      <c r="B75" s="208">
        <v>47.65</v>
      </c>
      <c r="C75" s="208">
        <v>47.23</v>
      </c>
      <c r="D75" s="208">
        <v>47.8</v>
      </c>
      <c r="E75" s="208">
        <v>46.56</v>
      </c>
      <c r="F75" s="208">
        <v>46.83</v>
      </c>
      <c r="G75" s="208">
        <v>47.19</v>
      </c>
      <c r="H75" s="208">
        <v>47.67</v>
      </c>
      <c r="I75" s="208">
        <v>47.34</v>
      </c>
      <c r="J75" s="208">
        <v>47.75</v>
      </c>
      <c r="K75" s="208">
        <v>47.9</v>
      </c>
      <c r="L75" s="208">
        <v>47.59</v>
      </c>
      <c r="M75" s="208">
        <v>45.45</v>
      </c>
      <c r="N75" s="208">
        <v>45.76</v>
      </c>
      <c r="O75" s="208">
        <v>45.22</v>
      </c>
      <c r="P75" s="208">
        <v>46.85</v>
      </c>
      <c r="Q75" s="208">
        <v>47.16</v>
      </c>
      <c r="R75" s="208">
        <v>48.66</v>
      </c>
      <c r="S75" s="208">
        <v>47.19</v>
      </c>
      <c r="T75" s="208">
        <v>47.24</v>
      </c>
      <c r="U75" s="208">
        <v>48.4</v>
      </c>
      <c r="V75" s="208">
        <v>48.32</v>
      </c>
      <c r="W75" s="208">
        <v>48.62</v>
      </c>
      <c r="X75" s="208">
        <v>51.7</v>
      </c>
      <c r="Y75" s="208">
        <v>47.92</v>
      </c>
      <c r="Z75" s="208">
        <v>47.03</v>
      </c>
      <c r="AA75" s="208">
        <v>48.59</v>
      </c>
      <c r="AB75" s="208">
        <v>45.75</v>
      </c>
      <c r="AC75" s="208">
        <v>45.09</v>
      </c>
      <c r="AD75" s="208">
        <v>44.91</v>
      </c>
      <c r="AE75" s="208">
        <v>44.67</v>
      </c>
      <c r="AF75" s="208">
        <v>45.55</v>
      </c>
      <c r="AG75" s="208">
        <v>45</v>
      </c>
      <c r="AH75" s="208">
        <v>47.51</v>
      </c>
      <c r="AI75" s="208">
        <v>49.54</v>
      </c>
      <c r="AJ75" s="208">
        <v>46.74</v>
      </c>
      <c r="AK75" s="208">
        <v>50.81</v>
      </c>
      <c r="AL75" s="208">
        <v>46.68</v>
      </c>
      <c r="AM75" s="208">
        <v>48.27</v>
      </c>
      <c r="AN75" s="208">
        <v>48.07</v>
      </c>
      <c r="AO75" s="208">
        <v>47.94</v>
      </c>
      <c r="AP75" s="208">
        <v>47.2</v>
      </c>
      <c r="AQ75" s="208">
        <v>48.29</v>
      </c>
      <c r="AR75" s="208">
        <v>46.52</v>
      </c>
      <c r="AS75" s="208">
        <v>48.19</v>
      </c>
      <c r="AT75" s="208">
        <v>47.58</v>
      </c>
      <c r="AU75" s="208">
        <v>48.82</v>
      </c>
      <c r="AV75" s="208">
        <v>46.29</v>
      </c>
      <c r="AW75" s="208">
        <v>46.34</v>
      </c>
      <c r="AX75" s="208">
        <v>46.02</v>
      </c>
      <c r="AY75" s="208">
        <v>47.5</v>
      </c>
      <c r="AZ75" s="208">
        <v>47.47</v>
      </c>
      <c r="BA75" s="208">
        <v>46.75</v>
      </c>
      <c r="BB75" s="208">
        <v>48.02</v>
      </c>
      <c r="BC75" s="208">
        <v>47.73</v>
      </c>
      <c r="BD75" s="208">
        <v>47.23</v>
      </c>
      <c r="BE75" s="208">
        <v>47.79</v>
      </c>
      <c r="BF75" s="208">
        <v>46.75</v>
      </c>
      <c r="BG75" s="208">
        <v>47.76</v>
      </c>
      <c r="BH75" s="208">
        <v>48.02</v>
      </c>
      <c r="BI75" s="208">
        <v>46.65</v>
      </c>
      <c r="BJ75" s="208">
        <v>47.89</v>
      </c>
      <c r="BK75" s="208">
        <v>46.29</v>
      </c>
      <c r="BL75" s="208">
        <v>45.94</v>
      </c>
      <c r="BM75" s="208">
        <v>46.74</v>
      </c>
      <c r="BN75" s="208">
        <v>46.54</v>
      </c>
      <c r="BO75" s="208">
        <v>46.51</v>
      </c>
      <c r="BP75" s="208">
        <v>46.61</v>
      </c>
      <c r="BQ75" s="208">
        <v>45.49</v>
      </c>
      <c r="BR75" s="208">
        <v>46.15</v>
      </c>
      <c r="BS75" s="208">
        <v>48.1</v>
      </c>
      <c r="BT75" s="208">
        <v>47.02</v>
      </c>
      <c r="BU75" s="208">
        <v>45.77</v>
      </c>
      <c r="BV75" s="208">
        <v>99.98</v>
      </c>
      <c r="BW75" s="208">
        <v>0</v>
      </c>
      <c r="BX75" s="208">
        <v>99.97</v>
      </c>
      <c r="BY75" s="208">
        <v>100</v>
      </c>
      <c r="BZ75" s="208">
        <v>99.97</v>
      </c>
      <c r="CA75" s="208">
        <v>99.97</v>
      </c>
      <c r="CB75" s="208">
        <v>46.44</v>
      </c>
      <c r="CC75" s="208">
        <v>99.97</v>
      </c>
      <c r="CD75" s="208">
        <v>99.98</v>
      </c>
      <c r="CE75" s="208">
        <v>99.97</v>
      </c>
      <c r="CF75" s="208">
        <v>48.13</v>
      </c>
      <c r="CG75" s="208">
        <v>48.12</v>
      </c>
      <c r="CH75" s="208">
        <v>48.06</v>
      </c>
      <c r="CI75" s="208">
        <v>48.13</v>
      </c>
      <c r="CJ75" s="208">
        <v>47.59</v>
      </c>
      <c r="CK75" s="208">
        <v>46.42</v>
      </c>
      <c r="CL75" s="208">
        <v>46.73</v>
      </c>
      <c r="CM75" s="208">
        <v>47.8</v>
      </c>
      <c r="CN75" s="208">
        <v>46.89</v>
      </c>
      <c r="CO75" s="208">
        <v>47.52</v>
      </c>
      <c r="CP75" s="208">
        <v>47.49</v>
      </c>
      <c r="CQ75" s="208">
        <v>47.46</v>
      </c>
      <c r="CR75" s="208">
        <v>47.71</v>
      </c>
      <c r="CS75" s="208">
        <v>48.18</v>
      </c>
      <c r="CT75" s="208">
        <v>48.77</v>
      </c>
      <c r="CU75" s="208">
        <v>48.09</v>
      </c>
      <c r="CV75" s="208">
        <v>46.88</v>
      </c>
      <c r="CW75" s="208">
        <v>47.23</v>
      </c>
      <c r="CX75" s="208">
        <v>46.5</v>
      </c>
      <c r="CY75" s="208">
        <v>46.46</v>
      </c>
      <c r="CZ75" s="208">
        <v>45.41</v>
      </c>
      <c r="DA75" s="208">
        <v>47.66</v>
      </c>
      <c r="DB75" s="208">
        <v>46.32</v>
      </c>
      <c r="DC75" s="208">
        <v>47.43</v>
      </c>
      <c r="DD75" s="208">
        <v>46.53</v>
      </c>
      <c r="DE75" s="208">
        <v>47.66</v>
      </c>
      <c r="DF75" s="208">
        <v>47.57</v>
      </c>
      <c r="DG75" s="208">
        <v>46.79</v>
      </c>
      <c r="DH75" s="208">
        <v>46.68</v>
      </c>
      <c r="DI75" s="208">
        <v>47.33</v>
      </c>
      <c r="DJ75" s="208">
        <v>46.21</v>
      </c>
      <c r="DK75" s="208">
        <v>47.1</v>
      </c>
      <c r="DL75" s="208">
        <v>48.42</v>
      </c>
      <c r="DM75" s="208">
        <v>47.76</v>
      </c>
      <c r="DN75" s="208">
        <v>48</v>
      </c>
      <c r="DO75" s="208">
        <v>47.24</v>
      </c>
      <c r="DP75" s="208">
        <v>45.84</v>
      </c>
      <c r="DQ75" s="208">
        <v>47.72</v>
      </c>
      <c r="DR75" s="208">
        <v>47.4</v>
      </c>
      <c r="DS75" s="208">
        <v>46.08</v>
      </c>
      <c r="DT75" s="208">
        <v>47.35</v>
      </c>
      <c r="DU75" s="208">
        <v>49.14</v>
      </c>
      <c r="DV75" s="208">
        <v>46.79</v>
      </c>
      <c r="DW75" s="208">
        <v>45.63</v>
      </c>
      <c r="DX75" s="208">
        <v>47.62</v>
      </c>
      <c r="DY75" s="208">
        <v>47.77</v>
      </c>
      <c r="DZ75" s="208">
        <v>45.81</v>
      </c>
      <c r="EA75" s="208">
        <v>47.49</v>
      </c>
      <c r="EB75" s="208">
        <v>47.97</v>
      </c>
      <c r="EC75" s="208">
        <v>47.84</v>
      </c>
      <c r="ED75" s="208">
        <v>46.91</v>
      </c>
      <c r="EE75" s="208">
        <v>46.75</v>
      </c>
      <c r="EF75" s="208">
        <v>46.88</v>
      </c>
      <c r="EG75" s="208">
        <v>46.63</v>
      </c>
      <c r="EH75" s="208">
        <v>46.7</v>
      </c>
      <c r="EI75" s="208">
        <v>47.06</v>
      </c>
      <c r="EJ75" s="208">
        <v>47.35</v>
      </c>
    </row>
    <row r="76" spans="1:140" ht="12" thickBot="1" x14ac:dyDescent="0.35">
      <c r="A76" s="210" t="s">
        <v>40416</v>
      </c>
      <c r="B76" s="208">
        <v>47.45</v>
      </c>
      <c r="C76" s="208">
        <v>47.44</v>
      </c>
      <c r="D76" s="208">
        <v>47.96</v>
      </c>
      <c r="E76" s="208">
        <v>46.52</v>
      </c>
      <c r="F76" s="208">
        <v>46.95</v>
      </c>
      <c r="G76" s="208">
        <v>46.96</v>
      </c>
      <c r="H76" s="208">
        <v>47.78</v>
      </c>
      <c r="I76" s="208">
        <v>47.37</v>
      </c>
      <c r="J76" s="208">
        <v>47.87</v>
      </c>
      <c r="K76" s="208">
        <v>48.47</v>
      </c>
      <c r="L76" s="208">
        <v>48.11</v>
      </c>
      <c r="M76" s="208">
        <v>45.35</v>
      </c>
      <c r="N76" s="208">
        <v>45.59</v>
      </c>
      <c r="O76" s="208">
        <v>45.17</v>
      </c>
      <c r="P76" s="208">
        <v>46.91</v>
      </c>
      <c r="Q76" s="208">
        <v>47.23</v>
      </c>
      <c r="R76" s="208">
        <v>48.49</v>
      </c>
      <c r="S76" s="208">
        <v>47.13</v>
      </c>
      <c r="T76" s="208">
        <v>47.08</v>
      </c>
      <c r="U76" s="208">
        <v>48.75</v>
      </c>
      <c r="V76" s="208">
        <v>48.22</v>
      </c>
      <c r="W76" s="208">
        <v>48.55</v>
      </c>
      <c r="X76" s="208">
        <v>51.68</v>
      </c>
      <c r="Y76" s="208">
        <v>47.9</v>
      </c>
      <c r="Z76" s="208">
        <v>47.15</v>
      </c>
      <c r="AA76" s="208">
        <v>48.55</v>
      </c>
      <c r="AB76" s="208">
        <v>45.63</v>
      </c>
      <c r="AC76" s="208">
        <v>44.84</v>
      </c>
      <c r="AD76" s="208">
        <v>44.73</v>
      </c>
      <c r="AE76" s="208">
        <v>44.5</v>
      </c>
      <c r="AF76" s="208">
        <v>45.49</v>
      </c>
      <c r="AG76" s="208">
        <v>44.8</v>
      </c>
      <c r="AH76" s="208">
        <v>47.47</v>
      </c>
      <c r="AI76" s="208">
        <v>49.47</v>
      </c>
      <c r="AJ76" s="208">
        <v>46.65</v>
      </c>
      <c r="AK76" s="208">
        <v>50.57</v>
      </c>
      <c r="AL76" s="208">
        <v>46.73</v>
      </c>
      <c r="AM76" s="208">
        <v>48.25</v>
      </c>
      <c r="AN76" s="208">
        <v>47.99</v>
      </c>
      <c r="AO76" s="208">
        <v>47.96</v>
      </c>
      <c r="AP76" s="208">
        <v>47.24</v>
      </c>
      <c r="AQ76" s="208">
        <v>48.41</v>
      </c>
      <c r="AR76" s="208">
        <v>46.44</v>
      </c>
      <c r="AS76" s="208">
        <v>48.08</v>
      </c>
      <c r="AT76" s="208">
        <v>47.51</v>
      </c>
      <c r="AU76" s="208">
        <v>48.97</v>
      </c>
      <c r="AV76" s="208">
        <v>46.45</v>
      </c>
      <c r="AW76" s="208">
        <v>46.42</v>
      </c>
      <c r="AX76" s="208">
        <v>46.13</v>
      </c>
      <c r="AY76" s="208">
        <v>47.62</v>
      </c>
      <c r="AZ76" s="208">
        <v>47.4</v>
      </c>
      <c r="BA76" s="208">
        <v>46.91</v>
      </c>
      <c r="BB76" s="208">
        <v>48.1</v>
      </c>
      <c r="BC76" s="208">
        <v>47.82</v>
      </c>
      <c r="BD76" s="208">
        <v>47.2</v>
      </c>
      <c r="BE76" s="208">
        <v>47.73</v>
      </c>
      <c r="BF76" s="208">
        <v>46.82</v>
      </c>
      <c r="BG76" s="208">
        <v>47.94</v>
      </c>
      <c r="BH76" s="208">
        <v>48.12</v>
      </c>
      <c r="BI76" s="208">
        <v>46.61</v>
      </c>
      <c r="BJ76" s="208">
        <v>48</v>
      </c>
      <c r="BK76" s="208">
        <v>46.26</v>
      </c>
      <c r="BL76" s="208">
        <v>45.8</v>
      </c>
      <c r="BM76" s="208">
        <v>46.73</v>
      </c>
      <c r="BN76" s="208">
        <v>46.67</v>
      </c>
      <c r="BO76" s="208">
        <v>46.36</v>
      </c>
      <c r="BP76" s="208">
        <v>46.46</v>
      </c>
      <c r="BQ76" s="208">
        <v>45.47</v>
      </c>
      <c r="BR76" s="208">
        <v>46.05</v>
      </c>
      <c r="BS76" s="208">
        <v>48.17</v>
      </c>
      <c r="BT76" s="208">
        <v>46.9</v>
      </c>
      <c r="BU76" s="208">
        <v>45.64</v>
      </c>
      <c r="BV76" s="208">
        <v>99.98</v>
      </c>
      <c r="BW76" s="208">
        <v>99.97</v>
      </c>
      <c r="BX76" s="208">
        <v>0</v>
      </c>
      <c r="BY76" s="208">
        <v>99.89</v>
      </c>
      <c r="BZ76" s="208">
        <v>99.97</v>
      </c>
      <c r="CA76" s="208">
        <v>99.95</v>
      </c>
      <c r="CB76" s="208">
        <v>46.63</v>
      </c>
      <c r="CC76" s="208">
        <v>99.97</v>
      </c>
      <c r="CD76" s="208">
        <v>99.98</v>
      </c>
      <c r="CE76" s="208">
        <v>99.83</v>
      </c>
      <c r="CF76" s="208">
        <v>48.12</v>
      </c>
      <c r="CG76" s="208">
        <v>48.11</v>
      </c>
      <c r="CH76" s="208">
        <v>48.05</v>
      </c>
      <c r="CI76" s="208">
        <v>48.12</v>
      </c>
      <c r="CJ76" s="208">
        <v>47.6</v>
      </c>
      <c r="CK76" s="208">
        <v>46.3</v>
      </c>
      <c r="CL76" s="208">
        <v>46.83</v>
      </c>
      <c r="CM76" s="208">
        <v>47.67</v>
      </c>
      <c r="CN76" s="208">
        <v>46.95</v>
      </c>
      <c r="CO76" s="208">
        <v>47.52</v>
      </c>
      <c r="CP76" s="208">
        <v>47.43</v>
      </c>
      <c r="CQ76" s="208">
        <v>47.41</v>
      </c>
      <c r="CR76" s="208">
        <v>47.72</v>
      </c>
      <c r="CS76" s="208">
        <v>48.12</v>
      </c>
      <c r="CT76" s="208">
        <v>48.98</v>
      </c>
      <c r="CU76" s="208">
        <v>48.34</v>
      </c>
      <c r="CV76" s="208">
        <v>47.07</v>
      </c>
      <c r="CW76" s="208">
        <v>47.19</v>
      </c>
      <c r="CX76" s="208">
        <v>46.58</v>
      </c>
      <c r="CY76" s="208">
        <v>46.79</v>
      </c>
      <c r="CZ76" s="208">
        <v>45.64</v>
      </c>
      <c r="DA76" s="208">
        <v>47.76</v>
      </c>
      <c r="DB76" s="208">
        <v>46.41</v>
      </c>
      <c r="DC76" s="208">
        <v>47.66</v>
      </c>
      <c r="DD76" s="208">
        <v>46.79</v>
      </c>
      <c r="DE76" s="208">
        <v>47.81</v>
      </c>
      <c r="DF76" s="208">
        <v>47.77</v>
      </c>
      <c r="DG76" s="208">
        <v>46.8</v>
      </c>
      <c r="DH76" s="208">
        <v>46.84</v>
      </c>
      <c r="DI76" s="208">
        <v>47.5</v>
      </c>
      <c r="DJ76" s="208">
        <v>46.29</v>
      </c>
      <c r="DK76" s="208">
        <v>47.03</v>
      </c>
      <c r="DL76" s="208">
        <v>48.47</v>
      </c>
      <c r="DM76" s="208">
        <v>47.82</v>
      </c>
      <c r="DN76" s="208">
        <v>48.05</v>
      </c>
      <c r="DO76" s="208">
        <v>47.46</v>
      </c>
      <c r="DP76" s="208">
        <v>46.05</v>
      </c>
      <c r="DQ76" s="208">
        <v>47.91</v>
      </c>
      <c r="DR76" s="208">
        <v>47.55</v>
      </c>
      <c r="DS76" s="208">
        <v>46.11</v>
      </c>
      <c r="DT76" s="208">
        <v>47.56</v>
      </c>
      <c r="DU76" s="208">
        <v>49.93</v>
      </c>
      <c r="DV76" s="208">
        <v>47.13</v>
      </c>
      <c r="DW76" s="208">
        <v>45.89</v>
      </c>
      <c r="DX76" s="208">
        <v>47.57</v>
      </c>
      <c r="DY76" s="208">
        <v>48.02</v>
      </c>
      <c r="DZ76" s="208">
        <v>45.88</v>
      </c>
      <c r="EA76" s="208">
        <v>47.94</v>
      </c>
      <c r="EB76" s="208">
        <v>47.98</v>
      </c>
      <c r="EC76" s="208">
        <v>48.15</v>
      </c>
      <c r="ED76" s="208">
        <v>46.79</v>
      </c>
      <c r="EE76" s="208">
        <v>46.81</v>
      </c>
      <c r="EF76" s="208">
        <v>46.84</v>
      </c>
      <c r="EG76" s="208">
        <v>46.73</v>
      </c>
      <c r="EH76" s="208">
        <v>46.76</v>
      </c>
      <c r="EI76" s="208">
        <v>46.87</v>
      </c>
      <c r="EJ76" s="208">
        <v>47.43</v>
      </c>
    </row>
    <row r="77" spans="1:140" ht="12" thickBot="1" x14ac:dyDescent="0.35">
      <c r="A77" s="210" t="s">
        <v>40417</v>
      </c>
      <c r="B77" s="208">
        <v>47.7</v>
      </c>
      <c r="C77" s="208">
        <v>47.03</v>
      </c>
      <c r="D77" s="208">
        <v>47.68</v>
      </c>
      <c r="E77" s="208">
        <v>46.5</v>
      </c>
      <c r="F77" s="208">
        <v>46.97</v>
      </c>
      <c r="G77" s="208">
        <v>47.4</v>
      </c>
      <c r="H77" s="208">
        <v>47.43</v>
      </c>
      <c r="I77" s="208">
        <v>47.39</v>
      </c>
      <c r="J77" s="208">
        <v>47.53</v>
      </c>
      <c r="K77" s="208">
        <v>47.92</v>
      </c>
      <c r="L77" s="208">
        <v>47.94</v>
      </c>
      <c r="M77" s="208">
        <v>45.47</v>
      </c>
      <c r="N77" s="208">
        <v>45.76</v>
      </c>
      <c r="O77" s="208">
        <v>45.18</v>
      </c>
      <c r="P77" s="208">
        <v>46.9</v>
      </c>
      <c r="Q77" s="208">
        <v>47.34</v>
      </c>
      <c r="R77" s="208">
        <v>48.45</v>
      </c>
      <c r="S77" s="208">
        <v>47.03</v>
      </c>
      <c r="T77" s="208">
        <v>47.48</v>
      </c>
      <c r="U77" s="208">
        <v>48.25</v>
      </c>
      <c r="V77" s="208">
        <v>47.9</v>
      </c>
      <c r="W77" s="208">
        <v>48.41</v>
      </c>
      <c r="X77" s="208">
        <v>51.62</v>
      </c>
      <c r="Y77" s="208">
        <v>47.78</v>
      </c>
      <c r="Z77" s="208">
        <v>46.96</v>
      </c>
      <c r="AA77" s="208">
        <v>48.42</v>
      </c>
      <c r="AB77" s="208">
        <v>45.68</v>
      </c>
      <c r="AC77" s="208">
        <v>45.18</v>
      </c>
      <c r="AD77" s="208">
        <v>44.86</v>
      </c>
      <c r="AE77" s="208">
        <v>44.68</v>
      </c>
      <c r="AF77" s="208">
        <v>45.5</v>
      </c>
      <c r="AG77" s="208">
        <v>44.79</v>
      </c>
      <c r="AH77" s="208">
        <v>47.26</v>
      </c>
      <c r="AI77" s="208">
        <v>49.63</v>
      </c>
      <c r="AJ77" s="208">
        <v>46.7</v>
      </c>
      <c r="AK77" s="208">
        <v>51.31</v>
      </c>
      <c r="AL77" s="208">
        <v>46.69</v>
      </c>
      <c r="AM77" s="208">
        <v>48.02</v>
      </c>
      <c r="AN77" s="208">
        <v>47.91</v>
      </c>
      <c r="AO77" s="208">
        <v>47.95</v>
      </c>
      <c r="AP77" s="208">
        <v>47.02</v>
      </c>
      <c r="AQ77" s="208">
        <v>48.12</v>
      </c>
      <c r="AR77" s="208">
        <v>46.45</v>
      </c>
      <c r="AS77" s="208">
        <v>48.35</v>
      </c>
      <c r="AT77" s="208">
        <v>47.6</v>
      </c>
      <c r="AU77" s="208">
        <v>48.84</v>
      </c>
      <c r="AV77" s="208">
        <v>46.41</v>
      </c>
      <c r="AW77" s="208">
        <v>46.74</v>
      </c>
      <c r="AX77" s="208">
        <v>46.25</v>
      </c>
      <c r="AY77" s="208">
        <v>47.22</v>
      </c>
      <c r="AZ77" s="208">
        <v>47.45</v>
      </c>
      <c r="BA77" s="208">
        <v>46.78</v>
      </c>
      <c r="BB77" s="208">
        <v>47.8</v>
      </c>
      <c r="BC77" s="208">
        <v>47.61</v>
      </c>
      <c r="BD77" s="208">
        <v>47.02</v>
      </c>
      <c r="BE77" s="208">
        <v>47.51</v>
      </c>
      <c r="BF77" s="208">
        <v>46.62</v>
      </c>
      <c r="BG77" s="208">
        <v>47.66</v>
      </c>
      <c r="BH77" s="208">
        <v>47.79</v>
      </c>
      <c r="BI77" s="208">
        <v>46.61</v>
      </c>
      <c r="BJ77" s="208">
        <v>47.75</v>
      </c>
      <c r="BK77" s="208">
        <v>46.25</v>
      </c>
      <c r="BL77" s="208">
        <v>45.92</v>
      </c>
      <c r="BM77" s="208">
        <v>46.76</v>
      </c>
      <c r="BN77" s="208">
        <v>46.55</v>
      </c>
      <c r="BO77" s="208">
        <v>46.37</v>
      </c>
      <c r="BP77" s="208">
        <v>46.62</v>
      </c>
      <c r="BQ77" s="208">
        <v>45.28</v>
      </c>
      <c r="BR77" s="208">
        <v>45.89</v>
      </c>
      <c r="BS77" s="208">
        <v>47.72</v>
      </c>
      <c r="BT77" s="208">
        <v>47.06</v>
      </c>
      <c r="BU77" s="208">
        <v>45.65</v>
      </c>
      <c r="BV77" s="208">
        <v>99.98</v>
      </c>
      <c r="BW77" s="208">
        <v>100</v>
      </c>
      <c r="BX77" s="208">
        <v>99.89</v>
      </c>
      <c r="BY77" s="208">
        <v>0</v>
      </c>
      <c r="BZ77" s="208">
        <v>100</v>
      </c>
      <c r="CA77" s="208">
        <v>100</v>
      </c>
      <c r="CB77" s="208">
        <v>46.76</v>
      </c>
      <c r="CC77" s="208">
        <v>100</v>
      </c>
      <c r="CD77" s="208">
        <v>99.98</v>
      </c>
      <c r="CE77" s="208">
        <v>100</v>
      </c>
      <c r="CF77" s="208">
        <v>47.91</v>
      </c>
      <c r="CG77" s="208">
        <v>47.94</v>
      </c>
      <c r="CH77" s="208">
        <v>47.9</v>
      </c>
      <c r="CI77" s="208">
        <v>47.91</v>
      </c>
      <c r="CJ77" s="208">
        <v>47.3</v>
      </c>
      <c r="CK77" s="208">
        <v>46.54</v>
      </c>
      <c r="CL77" s="208">
        <v>46.58</v>
      </c>
      <c r="CM77" s="208">
        <v>47.72</v>
      </c>
      <c r="CN77" s="208">
        <v>46.82</v>
      </c>
      <c r="CO77" s="208">
        <v>47.44</v>
      </c>
      <c r="CP77" s="208">
        <v>47.62</v>
      </c>
      <c r="CQ77" s="208">
        <v>47.74</v>
      </c>
      <c r="CR77" s="208">
        <v>47.8</v>
      </c>
      <c r="CS77" s="208">
        <v>48.1</v>
      </c>
      <c r="CT77" s="208">
        <v>48.74</v>
      </c>
      <c r="CU77" s="208">
        <v>48.04</v>
      </c>
      <c r="CV77" s="208">
        <v>47.06</v>
      </c>
      <c r="CW77" s="208">
        <v>47.25</v>
      </c>
      <c r="CX77" s="208">
        <v>46.61</v>
      </c>
      <c r="CY77" s="208">
        <v>46.45</v>
      </c>
      <c r="CZ77" s="208">
        <v>45.33</v>
      </c>
      <c r="DA77" s="208">
        <v>47.55</v>
      </c>
      <c r="DB77" s="208">
        <v>46.28</v>
      </c>
      <c r="DC77" s="208">
        <v>47.25</v>
      </c>
      <c r="DD77" s="208">
        <v>46.62</v>
      </c>
      <c r="DE77" s="208">
        <v>47.5</v>
      </c>
      <c r="DF77" s="208">
        <v>47.47</v>
      </c>
      <c r="DG77" s="208">
        <v>46.96</v>
      </c>
      <c r="DH77" s="208">
        <v>46.69</v>
      </c>
      <c r="DI77" s="208">
        <v>47.19</v>
      </c>
      <c r="DJ77" s="208">
        <v>46.35</v>
      </c>
      <c r="DK77" s="208">
        <v>47.1</v>
      </c>
      <c r="DL77" s="208">
        <v>48.33</v>
      </c>
      <c r="DM77" s="208">
        <v>47.44</v>
      </c>
      <c r="DN77" s="208">
        <v>48</v>
      </c>
      <c r="DO77" s="208">
        <v>47.21</v>
      </c>
      <c r="DP77" s="208">
        <v>46.14</v>
      </c>
      <c r="DQ77" s="208">
        <v>47.78</v>
      </c>
      <c r="DR77" s="208">
        <v>47.27</v>
      </c>
      <c r="DS77" s="208">
        <v>46.48</v>
      </c>
      <c r="DT77" s="208">
        <v>47.24</v>
      </c>
      <c r="DU77" s="208">
        <v>49.03</v>
      </c>
      <c r="DV77" s="208">
        <v>46.83</v>
      </c>
      <c r="DW77" s="208">
        <v>45.6</v>
      </c>
      <c r="DX77" s="208">
        <v>47.45</v>
      </c>
      <c r="DY77" s="208">
        <v>47.81</v>
      </c>
      <c r="DZ77" s="208">
        <v>46.01</v>
      </c>
      <c r="EA77" s="208">
        <v>47.57</v>
      </c>
      <c r="EB77" s="208">
        <v>47.63</v>
      </c>
      <c r="EC77" s="208">
        <v>47.88</v>
      </c>
      <c r="ED77" s="208">
        <v>46.79</v>
      </c>
      <c r="EE77" s="208">
        <v>46.67</v>
      </c>
      <c r="EF77" s="208">
        <v>46.92</v>
      </c>
      <c r="EG77" s="208">
        <v>46.54</v>
      </c>
      <c r="EH77" s="208">
        <v>46.83</v>
      </c>
      <c r="EI77" s="208">
        <v>47.27</v>
      </c>
      <c r="EJ77" s="208">
        <v>47.28</v>
      </c>
    </row>
    <row r="78" spans="1:140" ht="12" thickBot="1" x14ac:dyDescent="0.35">
      <c r="A78" s="210" t="s">
        <v>40418</v>
      </c>
      <c r="B78" s="208">
        <v>47.19</v>
      </c>
      <c r="C78" s="208">
        <v>47.23</v>
      </c>
      <c r="D78" s="208">
        <v>47.79</v>
      </c>
      <c r="E78" s="208">
        <v>46.43</v>
      </c>
      <c r="F78" s="208">
        <v>47.5</v>
      </c>
      <c r="G78" s="208">
        <v>47.21</v>
      </c>
      <c r="H78" s="208">
        <v>47.35</v>
      </c>
      <c r="I78" s="208">
        <v>47.63</v>
      </c>
      <c r="J78" s="208">
        <v>47.52</v>
      </c>
      <c r="K78" s="208">
        <v>48.71</v>
      </c>
      <c r="L78" s="208">
        <v>48.53</v>
      </c>
      <c r="M78" s="208">
        <v>45.32</v>
      </c>
      <c r="N78" s="208">
        <v>45.54</v>
      </c>
      <c r="O78" s="208">
        <v>45.04</v>
      </c>
      <c r="P78" s="208">
        <v>47.27</v>
      </c>
      <c r="Q78" s="208">
        <v>47.22</v>
      </c>
      <c r="R78" s="208">
        <v>48.12</v>
      </c>
      <c r="S78" s="208">
        <v>47</v>
      </c>
      <c r="T78" s="208">
        <v>47.26</v>
      </c>
      <c r="U78" s="208">
        <v>48.4</v>
      </c>
      <c r="V78" s="208">
        <v>47.82</v>
      </c>
      <c r="W78" s="208">
        <v>48.13</v>
      </c>
      <c r="X78" s="208">
        <v>51.51</v>
      </c>
      <c r="Y78" s="208">
        <v>47.55</v>
      </c>
      <c r="Z78" s="208">
        <v>47.13</v>
      </c>
      <c r="AA78" s="208">
        <v>48.25</v>
      </c>
      <c r="AB78" s="208">
        <v>45.49</v>
      </c>
      <c r="AC78" s="208">
        <v>45.11</v>
      </c>
      <c r="AD78" s="208">
        <v>44.84</v>
      </c>
      <c r="AE78" s="208">
        <v>44.55</v>
      </c>
      <c r="AF78" s="208">
        <v>45.39</v>
      </c>
      <c r="AG78" s="208">
        <v>44.69</v>
      </c>
      <c r="AH78" s="208">
        <v>47.26</v>
      </c>
      <c r="AI78" s="208">
        <v>49.83</v>
      </c>
      <c r="AJ78" s="208">
        <v>46.78</v>
      </c>
      <c r="AK78" s="208">
        <v>51.23</v>
      </c>
      <c r="AL78" s="208">
        <v>47.07</v>
      </c>
      <c r="AM78" s="208">
        <v>47.78</v>
      </c>
      <c r="AN78" s="208">
        <v>47.64</v>
      </c>
      <c r="AO78" s="208">
        <v>47.64</v>
      </c>
      <c r="AP78" s="208">
        <v>46.78</v>
      </c>
      <c r="AQ78" s="208">
        <v>47.97</v>
      </c>
      <c r="AR78" s="208">
        <v>46.31</v>
      </c>
      <c r="AS78" s="208">
        <v>48</v>
      </c>
      <c r="AT78" s="208">
        <v>47.43</v>
      </c>
      <c r="AU78" s="208">
        <v>49.04</v>
      </c>
      <c r="AV78" s="208">
        <v>46.4</v>
      </c>
      <c r="AW78" s="208">
        <v>47.02</v>
      </c>
      <c r="AX78" s="208">
        <v>46.33</v>
      </c>
      <c r="AY78" s="208">
        <v>47.11</v>
      </c>
      <c r="AZ78" s="208">
        <v>47.38</v>
      </c>
      <c r="BA78" s="208">
        <v>47.35</v>
      </c>
      <c r="BB78" s="208">
        <v>47.87</v>
      </c>
      <c r="BC78" s="208">
        <v>47.65</v>
      </c>
      <c r="BD78" s="208">
        <v>46.78</v>
      </c>
      <c r="BE78" s="208">
        <v>47.6</v>
      </c>
      <c r="BF78" s="208">
        <v>46.55</v>
      </c>
      <c r="BG78" s="208">
        <v>47.71</v>
      </c>
      <c r="BH78" s="208">
        <v>47.86</v>
      </c>
      <c r="BI78" s="208">
        <v>46.47</v>
      </c>
      <c r="BJ78" s="208">
        <v>47.71</v>
      </c>
      <c r="BK78" s="208">
        <v>45.99</v>
      </c>
      <c r="BL78" s="208">
        <v>45.61</v>
      </c>
      <c r="BM78" s="208">
        <v>46.93</v>
      </c>
      <c r="BN78" s="208">
        <v>46.39</v>
      </c>
      <c r="BO78" s="208">
        <v>46.4</v>
      </c>
      <c r="BP78" s="208">
        <v>46.46</v>
      </c>
      <c r="BQ78" s="208">
        <v>45.22</v>
      </c>
      <c r="BR78" s="208">
        <v>45.71</v>
      </c>
      <c r="BS78" s="208">
        <v>47.5</v>
      </c>
      <c r="BT78" s="208">
        <v>46.88</v>
      </c>
      <c r="BU78" s="208">
        <v>45.54</v>
      </c>
      <c r="BV78" s="208">
        <v>99.92</v>
      </c>
      <c r="BW78" s="208">
        <v>99.97</v>
      </c>
      <c r="BX78" s="208">
        <v>99.97</v>
      </c>
      <c r="BY78" s="208">
        <v>100</v>
      </c>
      <c r="BZ78" s="208">
        <v>0</v>
      </c>
      <c r="CA78" s="208">
        <v>100</v>
      </c>
      <c r="CB78" s="208">
        <v>47.23</v>
      </c>
      <c r="CC78" s="208">
        <v>100</v>
      </c>
      <c r="CD78" s="208">
        <v>99.92</v>
      </c>
      <c r="CE78" s="208">
        <v>100</v>
      </c>
      <c r="CF78" s="208">
        <v>47.9</v>
      </c>
      <c r="CG78" s="208">
        <v>47.88</v>
      </c>
      <c r="CH78" s="208">
        <v>47.89</v>
      </c>
      <c r="CI78" s="208">
        <v>47.87</v>
      </c>
      <c r="CJ78" s="208">
        <v>47.3</v>
      </c>
      <c r="CK78" s="208">
        <v>46.63</v>
      </c>
      <c r="CL78" s="208">
        <v>46.43</v>
      </c>
      <c r="CM78" s="208">
        <v>47.48</v>
      </c>
      <c r="CN78" s="208">
        <v>46.7</v>
      </c>
      <c r="CO78" s="208">
        <v>47.13</v>
      </c>
      <c r="CP78" s="208">
        <v>47.54</v>
      </c>
      <c r="CQ78" s="208">
        <v>47.94</v>
      </c>
      <c r="CR78" s="208">
        <v>47.91</v>
      </c>
      <c r="CS78" s="208">
        <v>48.31</v>
      </c>
      <c r="CT78" s="208">
        <v>48.59</v>
      </c>
      <c r="CU78" s="208">
        <v>48.47</v>
      </c>
      <c r="CV78" s="208">
        <v>47.72</v>
      </c>
      <c r="CW78" s="208">
        <v>47.25</v>
      </c>
      <c r="CX78" s="208">
        <v>47.2</v>
      </c>
      <c r="CY78" s="208">
        <v>46.97</v>
      </c>
      <c r="CZ78" s="208">
        <v>45.44</v>
      </c>
      <c r="DA78" s="208">
        <v>48.25</v>
      </c>
      <c r="DB78" s="208">
        <v>46.85</v>
      </c>
      <c r="DC78" s="208">
        <v>47.44</v>
      </c>
      <c r="DD78" s="208">
        <v>47.05</v>
      </c>
      <c r="DE78" s="208">
        <v>47.55</v>
      </c>
      <c r="DF78" s="208">
        <v>47.49</v>
      </c>
      <c r="DG78" s="208">
        <v>46.94</v>
      </c>
      <c r="DH78" s="208">
        <v>46.9</v>
      </c>
      <c r="DI78" s="208">
        <v>47.34</v>
      </c>
      <c r="DJ78" s="208">
        <v>46.64</v>
      </c>
      <c r="DK78" s="208">
        <v>47.76</v>
      </c>
      <c r="DL78" s="208">
        <v>48.3</v>
      </c>
      <c r="DM78" s="208">
        <v>47.29</v>
      </c>
      <c r="DN78" s="208">
        <v>47.83</v>
      </c>
      <c r="DO78" s="208">
        <v>47.2</v>
      </c>
      <c r="DP78" s="208">
        <v>47.13</v>
      </c>
      <c r="DQ78" s="208">
        <v>47.96</v>
      </c>
      <c r="DR78" s="208">
        <v>47.41</v>
      </c>
      <c r="DS78" s="208">
        <v>47.48</v>
      </c>
      <c r="DT78" s="208">
        <v>47.39</v>
      </c>
      <c r="DU78" s="208">
        <v>49.5</v>
      </c>
      <c r="DV78" s="208">
        <v>47.8</v>
      </c>
      <c r="DW78" s="208">
        <v>45.97</v>
      </c>
      <c r="DX78" s="208">
        <v>47.35</v>
      </c>
      <c r="DY78" s="208">
        <v>48.03</v>
      </c>
      <c r="DZ78" s="208">
        <v>46.2</v>
      </c>
      <c r="EA78" s="208">
        <v>47.52</v>
      </c>
      <c r="EB78" s="208">
        <v>47.93</v>
      </c>
      <c r="EC78" s="208">
        <v>47.97</v>
      </c>
      <c r="ED78" s="208">
        <v>46.66</v>
      </c>
      <c r="EE78" s="208">
        <v>46.71</v>
      </c>
      <c r="EF78" s="208">
        <v>46.83</v>
      </c>
      <c r="EG78" s="208">
        <v>46.59</v>
      </c>
      <c r="EH78" s="208">
        <v>46.81</v>
      </c>
      <c r="EI78" s="208">
        <v>47.14</v>
      </c>
      <c r="EJ78" s="208">
        <v>47.14</v>
      </c>
    </row>
    <row r="79" spans="1:140" ht="12" thickBot="1" x14ac:dyDescent="0.35">
      <c r="A79" s="210" t="s">
        <v>40419</v>
      </c>
      <c r="B79" s="208">
        <v>47.51</v>
      </c>
      <c r="C79" s="208">
        <v>47.09</v>
      </c>
      <c r="D79" s="208">
        <v>47.79</v>
      </c>
      <c r="E79" s="208">
        <v>46.48</v>
      </c>
      <c r="F79" s="208">
        <v>47.01</v>
      </c>
      <c r="G79" s="208">
        <v>47.25</v>
      </c>
      <c r="H79" s="208">
        <v>47.4</v>
      </c>
      <c r="I79" s="208">
        <v>47.36</v>
      </c>
      <c r="J79" s="208">
        <v>47.47</v>
      </c>
      <c r="K79" s="208">
        <v>48.29</v>
      </c>
      <c r="L79" s="208">
        <v>48.25</v>
      </c>
      <c r="M79" s="208">
        <v>45.36</v>
      </c>
      <c r="N79" s="208">
        <v>45.7</v>
      </c>
      <c r="O79" s="208">
        <v>45</v>
      </c>
      <c r="P79" s="208">
        <v>46.96</v>
      </c>
      <c r="Q79" s="208">
        <v>47.31</v>
      </c>
      <c r="R79" s="208">
        <v>48.25</v>
      </c>
      <c r="S79" s="208">
        <v>46.93</v>
      </c>
      <c r="T79" s="208">
        <v>47.38</v>
      </c>
      <c r="U79" s="208">
        <v>48.32</v>
      </c>
      <c r="V79" s="208">
        <v>47.87</v>
      </c>
      <c r="W79" s="208">
        <v>48.17</v>
      </c>
      <c r="X79" s="208">
        <v>51.58</v>
      </c>
      <c r="Y79" s="208">
        <v>47.64</v>
      </c>
      <c r="Z79" s="208">
        <v>47.13</v>
      </c>
      <c r="AA79" s="208">
        <v>48.27</v>
      </c>
      <c r="AB79" s="208">
        <v>45.65</v>
      </c>
      <c r="AC79" s="208">
        <v>45.1</v>
      </c>
      <c r="AD79" s="208">
        <v>44.86</v>
      </c>
      <c r="AE79" s="208">
        <v>44.6</v>
      </c>
      <c r="AF79" s="208">
        <v>45.42</v>
      </c>
      <c r="AG79" s="208">
        <v>44.68</v>
      </c>
      <c r="AH79" s="208">
        <v>47.22</v>
      </c>
      <c r="AI79" s="208">
        <v>49.66</v>
      </c>
      <c r="AJ79" s="208">
        <v>46.74</v>
      </c>
      <c r="AK79" s="208">
        <v>51.27</v>
      </c>
      <c r="AL79" s="208">
        <v>46.77</v>
      </c>
      <c r="AM79" s="208">
        <v>47.75</v>
      </c>
      <c r="AN79" s="208">
        <v>47.76</v>
      </c>
      <c r="AO79" s="208">
        <v>47.75</v>
      </c>
      <c r="AP79" s="208">
        <v>46.76</v>
      </c>
      <c r="AQ79" s="208">
        <v>48.06</v>
      </c>
      <c r="AR79" s="208">
        <v>46.45</v>
      </c>
      <c r="AS79" s="208">
        <v>48.19</v>
      </c>
      <c r="AT79" s="208">
        <v>47.55</v>
      </c>
      <c r="AU79" s="208">
        <v>48.95</v>
      </c>
      <c r="AV79" s="208">
        <v>46.29</v>
      </c>
      <c r="AW79" s="208">
        <v>46.9</v>
      </c>
      <c r="AX79" s="208">
        <v>46.17</v>
      </c>
      <c r="AY79" s="208">
        <v>47.22</v>
      </c>
      <c r="AZ79" s="208">
        <v>47.36</v>
      </c>
      <c r="BA79" s="208">
        <v>46.92</v>
      </c>
      <c r="BB79" s="208">
        <v>47.77</v>
      </c>
      <c r="BC79" s="208">
        <v>47.64</v>
      </c>
      <c r="BD79" s="208">
        <v>46.94</v>
      </c>
      <c r="BE79" s="208">
        <v>47.39</v>
      </c>
      <c r="BF79" s="208">
        <v>46.49</v>
      </c>
      <c r="BG79" s="208">
        <v>47.7</v>
      </c>
      <c r="BH79" s="208">
        <v>47.77</v>
      </c>
      <c r="BI79" s="208">
        <v>46.47</v>
      </c>
      <c r="BJ79" s="208">
        <v>47.66</v>
      </c>
      <c r="BK79" s="208">
        <v>46.19</v>
      </c>
      <c r="BL79" s="208">
        <v>45.8</v>
      </c>
      <c r="BM79" s="208">
        <v>46.79</v>
      </c>
      <c r="BN79" s="208">
        <v>46.51</v>
      </c>
      <c r="BO79" s="208">
        <v>46.24</v>
      </c>
      <c r="BP79" s="208">
        <v>46.48</v>
      </c>
      <c r="BQ79" s="208">
        <v>45.28</v>
      </c>
      <c r="BR79" s="208">
        <v>45.85</v>
      </c>
      <c r="BS79" s="208">
        <v>47.7</v>
      </c>
      <c r="BT79" s="208">
        <v>47</v>
      </c>
      <c r="BU79" s="208">
        <v>45.65</v>
      </c>
      <c r="BV79" s="208">
        <v>99.98</v>
      </c>
      <c r="BW79" s="208">
        <v>99.97</v>
      </c>
      <c r="BX79" s="208">
        <v>99.95</v>
      </c>
      <c r="BY79" s="208">
        <v>100</v>
      </c>
      <c r="BZ79" s="208">
        <v>100</v>
      </c>
      <c r="CA79" s="208">
        <v>0</v>
      </c>
      <c r="CB79" s="208">
        <v>47.03</v>
      </c>
      <c r="CC79" s="208">
        <v>100</v>
      </c>
      <c r="CD79" s="208">
        <v>99.98</v>
      </c>
      <c r="CE79" s="208">
        <v>100</v>
      </c>
      <c r="CF79" s="208">
        <v>47.9</v>
      </c>
      <c r="CG79" s="208">
        <v>47.88</v>
      </c>
      <c r="CH79" s="208">
        <v>47.85</v>
      </c>
      <c r="CI79" s="208">
        <v>47.86</v>
      </c>
      <c r="CJ79" s="208">
        <v>47.31</v>
      </c>
      <c r="CK79" s="208">
        <v>46.55</v>
      </c>
      <c r="CL79" s="208">
        <v>46.47</v>
      </c>
      <c r="CM79" s="208">
        <v>47.56</v>
      </c>
      <c r="CN79" s="208">
        <v>46.75</v>
      </c>
      <c r="CO79" s="208">
        <v>47.29</v>
      </c>
      <c r="CP79" s="208">
        <v>47.54</v>
      </c>
      <c r="CQ79" s="208">
        <v>47.75</v>
      </c>
      <c r="CR79" s="208">
        <v>47.73</v>
      </c>
      <c r="CS79" s="208">
        <v>48.04</v>
      </c>
      <c r="CT79" s="208">
        <v>48.71</v>
      </c>
      <c r="CU79" s="208">
        <v>48.17</v>
      </c>
      <c r="CV79" s="208">
        <v>47.3</v>
      </c>
      <c r="CW79" s="208">
        <v>47.14</v>
      </c>
      <c r="CX79" s="208">
        <v>46.9</v>
      </c>
      <c r="CY79" s="208">
        <v>46.64</v>
      </c>
      <c r="CZ79" s="208">
        <v>45.52</v>
      </c>
      <c r="DA79" s="208">
        <v>47.61</v>
      </c>
      <c r="DB79" s="208">
        <v>46.42</v>
      </c>
      <c r="DC79" s="208">
        <v>47.33</v>
      </c>
      <c r="DD79" s="208">
        <v>46.77</v>
      </c>
      <c r="DE79" s="208">
        <v>47.5</v>
      </c>
      <c r="DF79" s="208">
        <v>47.52</v>
      </c>
      <c r="DG79" s="208">
        <v>47.03</v>
      </c>
      <c r="DH79" s="208">
        <v>46.61</v>
      </c>
      <c r="DI79" s="208">
        <v>47.23</v>
      </c>
      <c r="DJ79" s="208">
        <v>46.31</v>
      </c>
      <c r="DK79" s="208">
        <v>47.03</v>
      </c>
      <c r="DL79" s="208">
        <v>48.26</v>
      </c>
      <c r="DM79" s="208">
        <v>47.4</v>
      </c>
      <c r="DN79" s="208">
        <v>47.9</v>
      </c>
      <c r="DO79" s="208">
        <v>47.27</v>
      </c>
      <c r="DP79" s="208">
        <v>46.21</v>
      </c>
      <c r="DQ79" s="208">
        <v>47.83</v>
      </c>
      <c r="DR79" s="208">
        <v>47.32</v>
      </c>
      <c r="DS79" s="208">
        <v>46.4</v>
      </c>
      <c r="DT79" s="208">
        <v>47.26</v>
      </c>
      <c r="DU79" s="208">
        <v>49.52</v>
      </c>
      <c r="DV79" s="208">
        <v>47.02</v>
      </c>
      <c r="DW79" s="208">
        <v>45.6</v>
      </c>
      <c r="DX79" s="208">
        <v>47.39</v>
      </c>
      <c r="DY79" s="208">
        <v>47.95</v>
      </c>
      <c r="DZ79" s="208">
        <v>46.1</v>
      </c>
      <c r="EA79" s="208">
        <v>47.63</v>
      </c>
      <c r="EB79" s="208">
        <v>47.49</v>
      </c>
      <c r="EC79" s="208">
        <v>47.87</v>
      </c>
      <c r="ED79" s="208">
        <v>46.77</v>
      </c>
      <c r="EE79" s="208">
        <v>46.78</v>
      </c>
      <c r="EF79" s="208">
        <v>46.92</v>
      </c>
      <c r="EG79" s="208">
        <v>46.62</v>
      </c>
      <c r="EH79" s="208">
        <v>46.94</v>
      </c>
      <c r="EI79" s="208">
        <v>47.2</v>
      </c>
      <c r="EJ79" s="208">
        <v>47.41</v>
      </c>
    </row>
    <row r="80" spans="1:140" ht="12" thickBot="1" x14ac:dyDescent="0.35">
      <c r="A80" s="210" t="s">
        <v>40420</v>
      </c>
      <c r="B80" s="208">
        <v>47.26</v>
      </c>
      <c r="C80" s="208">
        <v>46.29</v>
      </c>
      <c r="D80" s="208">
        <v>46.93</v>
      </c>
      <c r="E80" s="208">
        <v>44.07</v>
      </c>
      <c r="F80" s="208">
        <v>44.2</v>
      </c>
      <c r="G80" s="208">
        <v>46.85</v>
      </c>
      <c r="H80" s="208">
        <v>46.53</v>
      </c>
      <c r="I80" s="208">
        <v>47.43</v>
      </c>
      <c r="J80" s="208">
        <v>46.35</v>
      </c>
      <c r="K80" s="208">
        <v>46.25</v>
      </c>
      <c r="L80" s="208">
        <v>46.14</v>
      </c>
      <c r="M80" s="208">
        <v>51.58</v>
      </c>
      <c r="N80" s="208">
        <v>52.03</v>
      </c>
      <c r="O80" s="208">
        <v>51.27</v>
      </c>
      <c r="P80" s="208">
        <v>45.98</v>
      </c>
      <c r="Q80" s="208">
        <v>45.74</v>
      </c>
      <c r="R80" s="208">
        <v>48.64</v>
      </c>
      <c r="S80" s="208">
        <v>47.73</v>
      </c>
      <c r="T80" s="208">
        <v>45.87</v>
      </c>
      <c r="U80" s="208">
        <v>47.22</v>
      </c>
      <c r="V80" s="208">
        <v>46.56</v>
      </c>
      <c r="W80" s="208">
        <v>47.22</v>
      </c>
      <c r="X80" s="208">
        <v>46.56</v>
      </c>
      <c r="Y80" s="208">
        <v>45.17</v>
      </c>
      <c r="Z80" s="208">
        <v>46.28</v>
      </c>
      <c r="AA80" s="208">
        <v>46.09</v>
      </c>
      <c r="AB80" s="208">
        <v>50.59</v>
      </c>
      <c r="AC80" s="208">
        <v>50.54</v>
      </c>
      <c r="AD80" s="208">
        <v>48.55</v>
      </c>
      <c r="AE80" s="208">
        <v>51.1</v>
      </c>
      <c r="AF80" s="208">
        <v>51.66</v>
      </c>
      <c r="AG80" s="208">
        <v>48.53</v>
      </c>
      <c r="AH80" s="208">
        <v>47.24</v>
      </c>
      <c r="AI80" s="208">
        <v>44.66</v>
      </c>
      <c r="AJ80" s="208">
        <v>46.58</v>
      </c>
      <c r="AK80" s="208">
        <v>46.93</v>
      </c>
      <c r="AL80" s="208">
        <v>46.04</v>
      </c>
      <c r="AM80" s="208">
        <v>46.29</v>
      </c>
      <c r="AN80" s="208">
        <v>46.33</v>
      </c>
      <c r="AO80" s="208">
        <v>46.5</v>
      </c>
      <c r="AP80" s="208">
        <v>45.29</v>
      </c>
      <c r="AQ80" s="208">
        <v>46.38</v>
      </c>
      <c r="AR80" s="208">
        <v>45.56</v>
      </c>
      <c r="AS80" s="208">
        <v>47.54</v>
      </c>
      <c r="AT80" s="208">
        <v>47.12</v>
      </c>
      <c r="AU80" s="208">
        <v>47.44</v>
      </c>
      <c r="AV80" s="208">
        <v>45.8</v>
      </c>
      <c r="AW80" s="208">
        <v>45.09</v>
      </c>
      <c r="AX80" s="208">
        <v>45.85</v>
      </c>
      <c r="AY80" s="208">
        <v>46.17</v>
      </c>
      <c r="AZ80" s="208">
        <v>46.68</v>
      </c>
      <c r="BA80" s="208">
        <v>45.57</v>
      </c>
      <c r="BB80" s="208">
        <v>47.27</v>
      </c>
      <c r="BC80" s="208">
        <v>46.95</v>
      </c>
      <c r="BD80" s="208">
        <v>47.67</v>
      </c>
      <c r="BE80" s="208">
        <v>46.74</v>
      </c>
      <c r="BF80" s="208">
        <v>47.24</v>
      </c>
      <c r="BG80" s="208">
        <v>46.67</v>
      </c>
      <c r="BH80" s="208">
        <v>47.02</v>
      </c>
      <c r="BI80" s="208">
        <v>47.18</v>
      </c>
      <c r="BJ80" s="208">
        <v>47.15</v>
      </c>
      <c r="BK80" s="208">
        <v>46.83</v>
      </c>
      <c r="BL80" s="208">
        <v>50.59</v>
      </c>
      <c r="BM80" s="208">
        <v>46.75</v>
      </c>
      <c r="BN80" s="208">
        <v>45.61</v>
      </c>
      <c r="BO80" s="208">
        <v>45.16</v>
      </c>
      <c r="BP80" s="208">
        <v>44.81</v>
      </c>
      <c r="BQ80" s="208">
        <v>51.16</v>
      </c>
      <c r="BR80" s="208">
        <v>52.19</v>
      </c>
      <c r="BS80" s="208">
        <v>46.56</v>
      </c>
      <c r="BT80" s="208">
        <v>47.61</v>
      </c>
      <c r="BU80" s="208">
        <v>52.2</v>
      </c>
      <c r="BV80" s="208">
        <v>46.52</v>
      </c>
      <c r="BW80" s="208">
        <v>46.44</v>
      </c>
      <c r="BX80" s="208">
        <v>46.63</v>
      </c>
      <c r="BY80" s="208">
        <v>46.76</v>
      </c>
      <c r="BZ80" s="208">
        <v>47.23</v>
      </c>
      <c r="CA80" s="208">
        <v>47.03</v>
      </c>
      <c r="CB80" s="208">
        <v>0</v>
      </c>
      <c r="CC80" s="208">
        <v>47.21</v>
      </c>
      <c r="CD80" s="208">
        <v>46.52</v>
      </c>
      <c r="CE80" s="208">
        <v>46.85</v>
      </c>
      <c r="CF80" s="208">
        <v>47.45</v>
      </c>
      <c r="CG80" s="208">
        <v>47.45</v>
      </c>
      <c r="CH80" s="208">
        <v>47.45</v>
      </c>
      <c r="CI80" s="208">
        <v>47.45</v>
      </c>
      <c r="CJ80" s="208">
        <v>46.49</v>
      </c>
      <c r="CK80" s="208">
        <v>57.12</v>
      </c>
      <c r="CL80" s="208">
        <v>46.61</v>
      </c>
      <c r="CM80" s="208">
        <v>46.25</v>
      </c>
      <c r="CN80" s="208">
        <v>45.61</v>
      </c>
      <c r="CO80" s="208">
        <v>46.86</v>
      </c>
      <c r="CP80" s="208">
        <v>46.44</v>
      </c>
      <c r="CQ80" s="208">
        <v>47.35</v>
      </c>
      <c r="CR80" s="208">
        <v>47.26</v>
      </c>
      <c r="CS80" s="208">
        <v>46.59</v>
      </c>
      <c r="CT80" s="208">
        <v>49.38</v>
      </c>
      <c r="CU80" s="208">
        <v>47.45</v>
      </c>
      <c r="CV80" s="208">
        <v>45.12</v>
      </c>
      <c r="CW80" s="208">
        <v>48.75</v>
      </c>
      <c r="CX80" s="208">
        <v>45.92</v>
      </c>
      <c r="CY80" s="208">
        <v>48.69</v>
      </c>
      <c r="CZ80" s="208">
        <v>44.52</v>
      </c>
      <c r="DA80" s="208">
        <v>48.04</v>
      </c>
      <c r="DB80" s="208">
        <v>45.69</v>
      </c>
      <c r="DC80" s="208">
        <v>46.68</v>
      </c>
      <c r="DD80" s="208">
        <v>45.59</v>
      </c>
      <c r="DE80" s="208">
        <v>46.17</v>
      </c>
      <c r="DF80" s="208">
        <v>46.86</v>
      </c>
      <c r="DG80" s="208">
        <v>46.54</v>
      </c>
      <c r="DH80" s="208">
        <v>47.53</v>
      </c>
      <c r="DI80" s="208">
        <v>46.83</v>
      </c>
      <c r="DJ80" s="208">
        <v>47.67</v>
      </c>
      <c r="DK80" s="208">
        <v>48.18</v>
      </c>
      <c r="DL80" s="208">
        <v>47.84</v>
      </c>
      <c r="DM80" s="208">
        <v>45.86</v>
      </c>
      <c r="DN80" s="208">
        <v>46.51</v>
      </c>
      <c r="DO80" s="208">
        <v>46.43</v>
      </c>
      <c r="DP80" s="208">
        <v>47.11</v>
      </c>
      <c r="DQ80" s="208">
        <v>46.36</v>
      </c>
      <c r="DR80" s="208">
        <v>46.72</v>
      </c>
      <c r="DS80" s="208">
        <v>47.44</v>
      </c>
      <c r="DT80" s="208">
        <v>46.34</v>
      </c>
      <c r="DU80" s="208">
        <v>46.24</v>
      </c>
      <c r="DV80" s="208">
        <v>47.4</v>
      </c>
      <c r="DW80" s="208">
        <v>45.13</v>
      </c>
      <c r="DX80" s="208">
        <v>46.26</v>
      </c>
      <c r="DY80" s="208">
        <v>46.49</v>
      </c>
      <c r="DZ80" s="208">
        <v>45.57</v>
      </c>
      <c r="EA80" s="208">
        <v>48.01</v>
      </c>
      <c r="EB80" s="208">
        <v>46.24</v>
      </c>
      <c r="EC80" s="208">
        <v>46.06</v>
      </c>
      <c r="ED80" s="208">
        <v>46.56</v>
      </c>
      <c r="EE80" s="208">
        <v>45.67</v>
      </c>
      <c r="EF80" s="208">
        <v>45.99</v>
      </c>
      <c r="EG80" s="208">
        <v>46.57</v>
      </c>
      <c r="EH80" s="208">
        <v>46.1</v>
      </c>
      <c r="EI80" s="208">
        <v>46.98</v>
      </c>
      <c r="EJ80" s="208">
        <v>45.8</v>
      </c>
    </row>
    <row r="81" spans="1:140" ht="12" thickBot="1" x14ac:dyDescent="0.35">
      <c r="A81" s="210" t="s">
        <v>40421</v>
      </c>
      <c r="B81" s="208">
        <v>47.19</v>
      </c>
      <c r="C81" s="208">
        <v>47.21</v>
      </c>
      <c r="D81" s="208">
        <v>47.79</v>
      </c>
      <c r="E81" s="208">
        <v>46.44</v>
      </c>
      <c r="F81" s="208">
        <v>47.51</v>
      </c>
      <c r="G81" s="208">
        <v>47.12</v>
      </c>
      <c r="H81" s="208">
        <v>47.31</v>
      </c>
      <c r="I81" s="208">
        <v>47.63</v>
      </c>
      <c r="J81" s="208">
        <v>47.48</v>
      </c>
      <c r="K81" s="208">
        <v>48.68</v>
      </c>
      <c r="L81" s="208">
        <v>48.53</v>
      </c>
      <c r="M81" s="208">
        <v>45.35</v>
      </c>
      <c r="N81" s="208">
        <v>45.55</v>
      </c>
      <c r="O81" s="208">
        <v>45.03</v>
      </c>
      <c r="P81" s="208">
        <v>47.24</v>
      </c>
      <c r="Q81" s="208">
        <v>47.23</v>
      </c>
      <c r="R81" s="208">
        <v>48.18</v>
      </c>
      <c r="S81" s="208">
        <v>47.01</v>
      </c>
      <c r="T81" s="208">
        <v>47.24</v>
      </c>
      <c r="U81" s="208">
        <v>48.38</v>
      </c>
      <c r="V81" s="208">
        <v>47.77</v>
      </c>
      <c r="W81" s="208">
        <v>48.12</v>
      </c>
      <c r="X81" s="208">
        <v>51.52</v>
      </c>
      <c r="Y81" s="208">
        <v>47.57</v>
      </c>
      <c r="Z81" s="208">
        <v>47.12</v>
      </c>
      <c r="AA81" s="208">
        <v>48.28</v>
      </c>
      <c r="AB81" s="208">
        <v>45.49</v>
      </c>
      <c r="AC81" s="208">
        <v>45.13</v>
      </c>
      <c r="AD81" s="208">
        <v>44.79</v>
      </c>
      <c r="AE81" s="208">
        <v>44.53</v>
      </c>
      <c r="AF81" s="208">
        <v>45.43</v>
      </c>
      <c r="AG81" s="208">
        <v>44.68</v>
      </c>
      <c r="AH81" s="208">
        <v>47.25</v>
      </c>
      <c r="AI81" s="208">
        <v>49.83</v>
      </c>
      <c r="AJ81" s="208">
        <v>46.8</v>
      </c>
      <c r="AK81" s="208">
        <v>51.23</v>
      </c>
      <c r="AL81" s="208">
        <v>47.05</v>
      </c>
      <c r="AM81" s="208">
        <v>47.75</v>
      </c>
      <c r="AN81" s="208">
        <v>47.64</v>
      </c>
      <c r="AO81" s="208">
        <v>47.65</v>
      </c>
      <c r="AP81" s="208">
        <v>46.8</v>
      </c>
      <c r="AQ81" s="208">
        <v>47.97</v>
      </c>
      <c r="AR81" s="208">
        <v>46.3</v>
      </c>
      <c r="AS81" s="208">
        <v>48.04</v>
      </c>
      <c r="AT81" s="208">
        <v>47.42</v>
      </c>
      <c r="AU81" s="208">
        <v>49.07</v>
      </c>
      <c r="AV81" s="208">
        <v>46.37</v>
      </c>
      <c r="AW81" s="208">
        <v>47.01</v>
      </c>
      <c r="AX81" s="208">
        <v>46.33</v>
      </c>
      <c r="AY81" s="208">
        <v>47.09</v>
      </c>
      <c r="AZ81" s="208">
        <v>47.38</v>
      </c>
      <c r="BA81" s="208">
        <v>47.32</v>
      </c>
      <c r="BB81" s="208">
        <v>47.88</v>
      </c>
      <c r="BC81" s="208">
        <v>47.62</v>
      </c>
      <c r="BD81" s="208">
        <v>46.78</v>
      </c>
      <c r="BE81" s="208">
        <v>47.58</v>
      </c>
      <c r="BF81" s="208">
        <v>46.55</v>
      </c>
      <c r="BG81" s="208">
        <v>47.71</v>
      </c>
      <c r="BH81" s="208">
        <v>47.85</v>
      </c>
      <c r="BI81" s="208">
        <v>46.49</v>
      </c>
      <c r="BJ81" s="208">
        <v>47.69</v>
      </c>
      <c r="BK81" s="208">
        <v>46</v>
      </c>
      <c r="BL81" s="208">
        <v>45.63</v>
      </c>
      <c r="BM81" s="208">
        <v>46.92</v>
      </c>
      <c r="BN81" s="208">
        <v>46.37</v>
      </c>
      <c r="BO81" s="208">
        <v>46.36</v>
      </c>
      <c r="BP81" s="208">
        <v>46.46</v>
      </c>
      <c r="BQ81" s="208">
        <v>45.21</v>
      </c>
      <c r="BR81" s="208">
        <v>45.71</v>
      </c>
      <c r="BS81" s="208">
        <v>47.49</v>
      </c>
      <c r="BT81" s="208">
        <v>46.88</v>
      </c>
      <c r="BU81" s="208">
        <v>45.57</v>
      </c>
      <c r="BV81" s="208">
        <v>99.92</v>
      </c>
      <c r="BW81" s="208">
        <v>99.97</v>
      </c>
      <c r="BX81" s="208">
        <v>99.97</v>
      </c>
      <c r="BY81" s="208">
        <v>100</v>
      </c>
      <c r="BZ81" s="208">
        <v>100</v>
      </c>
      <c r="CA81" s="208">
        <v>100</v>
      </c>
      <c r="CB81" s="208">
        <v>47.21</v>
      </c>
      <c r="CC81" s="208">
        <v>0</v>
      </c>
      <c r="CD81" s="208">
        <v>99.92</v>
      </c>
      <c r="CE81" s="208">
        <v>100</v>
      </c>
      <c r="CF81" s="208">
        <v>47.87</v>
      </c>
      <c r="CG81" s="208">
        <v>47.84</v>
      </c>
      <c r="CH81" s="208">
        <v>47.85</v>
      </c>
      <c r="CI81" s="208">
        <v>47.83</v>
      </c>
      <c r="CJ81" s="208">
        <v>47.29</v>
      </c>
      <c r="CK81" s="208">
        <v>46.59</v>
      </c>
      <c r="CL81" s="208">
        <v>46.45</v>
      </c>
      <c r="CM81" s="208">
        <v>47.47</v>
      </c>
      <c r="CN81" s="208">
        <v>46.7</v>
      </c>
      <c r="CO81" s="208">
        <v>47.14</v>
      </c>
      <c r="CP81" s="208">
        <v>47.52</v>
      </c>
      <c r="CQ81" s="208">
        <v>47.95</v>
      </c>
      <c r="CR81" s="208">
        <v>47.91</v>
      </c>
      <c r="CS81" s="208">
        <v>48.3</v>
      </c>
      <c r="CT81" s="208">
        <v>48.56</v>
      </c>
      <c r="CU81" s="208">
        <v>48.48</v>
      </c>
      <c r="CV81" s="208">
        <v>47.7</v>
      </c>
      <c r="CW81" s="208">
        <v>47.24</v>
      </c>
      <c r="CX81" s="208">
        <v>47.19</v>
      </c>
      <c r="CY81" s="208">
        <v>46.95</v>
      </c>
      <c r="CZ81" s="208">
        <v>45.46</v>
      </c>
      <c r="DA81" s="208">
        <v>48.26</v>
      </c>
      <c r="DB81" s="208">
        <v>46.84</v>
      </c>
      <c r="DC81" s="208">
        <v>47.41</v>
      </c>
      <c r="DD81" s="208">
        <v>47.04</v>
      </c>
      <c r="DE81" s="208">
        <v>47.52</v>
      </c>
      <c r="DF81" s="208">
        <v>47.44</v>
      </c>
      <c r="DG81" s="208">
        <v>46.94</v>
      </c>
      <c r="DH81" s="208">
        <v>46.92</v>
      </c>
      <c r="DI81" s="208">
        <v>47.34</v>
      </c>
      <c r="DJ81" s="208">
        <v>46.66</v>
      </c>
      <c r="DK81" s="208">
        <v>47.8</v>
      </c>
      <c r="DL81" s="208">
        <v>48.32</v>
      </c>
      <c r="DM81" s="208">
        <v>47.27</v>
      </c>
      <c r="DN81" s="208">
        <v>47.84</v>
      </c>
      <c r="DO81" s="208">
        <v>47.2</v>
      </c>
      <c r="DP81" s="208">
        <v>47.09</v>
      </c>
      <c r="DQ81" s="208">
        <v>47.95</v>
      </c>
      <c r="DR81" s="208">
        <v>47.38</v>
      </c>
      <c r="DS81" s="208">
        <v>47.48</v>
      </c>
      <c r="DT81" s="208">
        <v>47.36</v>
      </c>
      <c r="DU81" s="208">
        <v>49.44</v>
      </c>
      <c r="DV81" s="208">
        <v>47.81</v>
      </c>
      <c r="DW81" s="208">
        <v>45.95</v>
      </c>
      <c r="DX81" s="208">
        <v>47.35</v>
      </c>
      <c r="DY81" s="208">
        <v>48.04</v>
      </c>
      <c r="DZ81" s="208">
        <v>46.18</v>
      </c>
      <c r="EA81" s="208">
        <v>47.5</v>
      </c>
      <c r="EB81" s="208">
        <v>47.93</v>
      </c>
      <c r="EC81" s="208">
        <v>47.94</v>
      </c>
      <c r="ED81" s="208">
        <v>46.66</v>
      </c>
      <c r="EE81" s="208">
        <v>46.69</v>
      </c>
      <c r="EF81" s="208">
        <v>46.84</v>
      </c>
      <c r="EG81" s="208">
        <v>46.59</v>
      </c>
      <c r="EH81" s="208">
        <v>46.78</v>
      </c>
      <c r="EI81" s="208">
        <v>47.17</v>
      </c>
      <c r="EJ81" s="208">
        <v>47.21</v>
      </c>
    </row>
    <row r="82" spans="1:140" ht="12" thickBot="1" x14ac:dyDescent="0.35">
      <c r="A82" s="210" t="s">
        <v>40422</v>
      </c>
      <c r="B82" s="208">
        <v>47.58</v>
      </c>
      <c r="C82" s="208">
        <v>47.2</v>
      </c>
      <c r="D82" s="208">
        <v>47.79</v>
      </c>
      <c r="E82" s="208">
        <v>46.18</v>
      </c>
      <c r="F82" s="208">
        <v>47.03</v>
      </c>
      <c r="G82" s="208">
        <v>47.38</v>
      </c>
      <c r="H82" s="208">
        <v>47.38</v>
      </c>
      <c r="I82" s="208">
        <v>47.47</v>
      </c>
      <c r="J82" s="208">
        <v>47.5</v>
      </c>
      <c r="K82" s="208">
        <v>48.7</v>
      </c>
      <c r="L82" s="208">
        <v>47.19</v>
      </c>
      <c r="M82" s="208">
        <v>45.58</v>
      </c>
      <c r="N82" s="208">
        <v>45.93</v>
      </c>
      <c r="O82" s="208">
        <v>45.32</v>
      </c>
      <c r="P82" s="208">
        <v>46.76</v>
      </c>
      <c r="Q82" s="208">
        <v>47.2</v>
      </c>
      <c r="R82" s="208">
        <v>48.81</v>
      </c>
      <c r="S82" s="208">
        <v>47.35</v>
      </c>
      <c r="T82" s="208">
        <v>47.24</v>
      </c>
      <c r="U82" s="208">
        <v>48.59</v>
      </c>
      <c r="V82" s="208">
        <v>48.09</v>
      </c>
      <c r="W82" s="208">
        <v>48.7</v>
      </c>
      <c r="X82" s="208">
        <v>52.12</v>
      </c>
      <c r="Y82" s="208">
        <v>47.6</v>
      </c>
      <c r="Z82" s="208">
        <v>46.97</v>
      </c>
      <c r="AA82" s="208">
        <v>48.29</v>
      </c>
      <c r="AB82" s="208">
        <v>45.87</v>
      </c>
      <c r="AC82" s="208">
        <v>45.22</v>
      </c>
      <c r="AD82" s="208">
        <v>44.67</v>
      </c>
      <c r="AE82" s="208">
        <v>44.45</v>
      </c>
      <c r="AF82" s="208">
        <v>45.81</v>
      </c>
      <c r="AG82" s="208">
        <v>45.12</v>
      </c>
      <c r="AH82" s="208">
        <v>47.68</v>
      </c>
      <c r="AI82" s="208">
        <v>49.76</v>
      </c>
      <c r="AJ82" s="208">
        <v>46.9</v>
      </c>
      <c r="AK82" s="208">
        <v>50.86</v>
      </c>
      <c r="AL82" s="208">
        <v>46.49</v>
      </c>
      <c r="AM82" s="208">
        <v>48.47</v>
      </c>
      <c r="AN82" s="208">
        <v>48.25</v>
      </c>
      <c r="AO82" s="208">
        <v>48.24</v>
      </c>
      <c r="AP82" s="208">
        <v>47.4</v>
      </c>
      <c r="AQ82" s="208">
        <v>48.4</v>
      </c>
      <c r="AR82" s="208">
        <v>46.41</v>
      </c>
      <c r="AS82" s="208">
        <v>48.5</v>
      </c>
      <c r="AT82" s="208">
        <v>47.63</v>
      </c>
      <c r="AU82" s="208">
        <v>48.87</v>
      </c>
      <c r="AV82" s="208">
        <v>46.43</v>
      </c>
      <c r="AW82" s="208">
        <v>46.56</v>
      </c>
      <c r="AX82" s="208">
        <v>45.98</v>
      </c>
      <c r="AY82" s="208">
        <v>47.74</v>
      </c>
      <c r="AZ82" s="208">
        <v>47.5</v>
      </c>
      <c r="BA82" s="208">
        <v>46.76</v>
      </c>
      <c r="BB82" s="208">
        <v>48.36</v>
      </c>
      <c r="BC82" s="208">
        <v>48.04</v>
      </c>
      <c r="BD82" s="208">
        <v>47.48</v>
      </c>
      <c r="BE82" s="208">
        <v>47.93</v>
      </c>
      <c r="BF82" s="208">
        <v>46.91</v>
      </c>
      <c r="BG82" s="208">
        <v>48.05</v>
      </c>
      <c r="BH82" s="208">
        <v>48.52</v>
      </c>
      <c r="BI82" s="208">
        <v>46.92</v>
      </c>
      <c r="BJ82" s="208">
        <v>48.32</v>
      </c>
      <c r="BK82" s="208">
        <v>46.35</v>
      </c>
      <c r="BL82" s="208">
        <v>46.14</v>
      </c>
      <c r="BM82" s="208">
        <v>46.8</v>
      </c>
      <c r="BN82" s="208">
        <v>46.81</v>
      </c>
      <c r="BO82" s="208">
        <v>46.57</v>
      </c>
      <c r="BP82" s="208">
        <v>46.68</v>
      </c>
      <c r="BQ82" s="208">
        <v>45.82</v>
      </c>
      <c r="BR82" s="208">
        <v>46.19</v>
      </c>
      <c r="BS82" s="208">
        <v>48.09</v>
      </c>
      <c r="BT82" s="208">
        <v>47</v>
      </c>
      <c r="BU82" s="208">
        <v>45.83</v>
      </c>
      <c r="BV82" s="208">
        <v>100</v>
      </c>
      <c r="BW82" s="208">
        <v>99.98</v>
      </c>
      <c r="BX82" s="208">
        <v>99.98</v>
      </c>
      <c r="BY82" s="208">
        <v>99.98</v>
      </c>
      <c r="BZ82" s="208">
        <v>99.92</v>
      </c>
      <c r="CA82" s="208">
        <v>99.98</v>
      </c>
      <c r="CB82" s="208">
        <v>46.52</v>
      </c>
      <c r="CC82" s="208">
        <v>99.92</v>
      </c>
      <c r="CD82" s="208">
        <v>0</v>
      </c>
      <c r="CE82" s="208">
        <v>99.98</v>
      </c>
      <c r="CF82" s="208">
        <v>48.26</v>
      </c>
      <c r="CG82" s="208">
        <v>48.28</v>
      </c>
      <c r="CH82" s="208">
        <v>48.18</v>
      </c>
      <c r="CI82" s="208">
        <v>48.26</v>
      </c>
      <c r="CJ82" s="208">
        <v>47.68</v>
      </c>
      <c r="CK82" s="208">
        <v>46.45</v>
      </c>
      <c r="CL82" s="208">
        <v>47.09</v>
      </c>
      <c r="CM82" s="208">
        <v>47.8</v>
      </c>
      <c r="CN82" s="208">
        <v>47.02</v>
      </c>
      <c r="CO82" s="208">
        <v>47.5</v>
      </c>
      <c r="CP82" s="208">
        <v>47.67</v>
      </c>
      <c r="CQ82" s="208">
        <v>47.94</v>
      </c>
      <c r="CR82" s="208">
        <v>48.09</v>
      </c>
      <c r="CS82" s="208">
        <v>47.95</v>
      </c>
      <c r="CT82" s="208">
        <v>48.13</v>
      </c>
      <c r="CU82" s="208">
        <v>47.94</v>
      </c>
      <c r="CV82" s="208">
        <v>46.68</v>
      </c>
      <c r="CW82" s="208">
        <v>46.97</v>
      </c>
      <c r="CX82" s="208">
        <v>46.07</v>
      </c>
      <c r="CY82" s="208">
        <v>46.71</v>
      </c>
      <c r="CZ82" s="208">
        <v>45.25</v>
      </c>
      <c r="DA82" s="208">
        <v>47.45</v>
      </c>
      <c r="DB82" s="208">
        <v>46.22</v>
      </c>
      <c r="DC82" s="208">
        <v>47.56</v>
      </c>
      <c r="DD82" s="208">
        <v>46.55</v>
      </c>
      <c r="DE82" s="208">
        <v>47.57</v>
      </c>
      <c r="DF82" s="208">
        <v>47.63</v>
      </c>
      <c r="DG82" s="208">
        <v>46.37</v>
      </c>
      <c r="DH82" s="208">
        <v>46.44</v>
      </c>
      <c r="DI82" s="208">
        <v>47.34</v>
      </c>
      <c r="DJ82" s="208">
        <v>46.4</v>
      </c>
      <c r="DK82" s="208">
        <v>47.09</v>
      </c>
      <c r="DL82" s="208">
        <v>48.83</v>
      </c>
      <c r="DM82" s="208">
        <v>47.97</v>
      </c>
      <c r="DN82" s="208">
        <v>48.19</v>
      </c>
      <c r="DO82" s="208">
        <v>48.11</v>
      </c>
      <c r="DP82" s="208">
        <v>45.99</v>
      </c>
      <c r="DQ82" s="208">
        <v>48.1</v>
      </c>
      <c r="DR82" s="208">
        <v>47.22</v>
      </c>
      <c r="DS82" s="208">
        <v>46.51</v>
      </c>
      <c r="DT82" s="208">
        <v>47.42</v>
      </c>
      <c r="DU82" s="208">
        <v>48.81</v>
      </c>
      <c r="DV82" s="208">
        <v>47.13</v>
      </c>
      <c r="DW82" s="208">
        <v>45.75</v>
      </c>
      <c r="DX82" s="208">
        <v>47.24</v>
      </c>
      <c r="DY82" s="208">
        <v>47.92</v>
      </c>
      <c r="DZ82" s="208">
        <v>45.49</v>
      </c>
      <c r="EA82" s="208">
        <v>47.35</v>
      </c>
      <c r="EB82" s="208">
        <v>48.56</v>
      </c>
      <c r="EC82" s="208">
        <v>48.3</v>
      </c>
      <c r="ED82" s="208">
        <v>46.82</v>
      </c>
      <c r="EE82" s="208">
        <v>46.85</v>
      </c>
      <c r="EF82" s="208">
        <v>46.85</v>
      </c>
      <c r="EG82" s="208">
        <v>46.97</v>
      </c>
      <c r="EH82" s="208">
        <v>47.04</v>
      </c>
      <c r="EI82" s="208">
        <v>47.33</v>
      </c>
      <c r="EJ82" s="208">
        <v>47</v>
      </c>
    </row>
    <row r="83" spans="1:140" ht="12" thickBot="1" x14ac:dyDescent="0.35">
      <c r="A83" s="210" t="s">
        <v>40423</v>
      </c>
      <c r="B83" s="208">
        <v>47.64</v>
      </c>
      <c r="C83" s="208">
        <v>47.03</v>
      </c>
      <c r="D83" s="208">
        <v>47.67</v>
      </c>
      <c r="E83" s="208">
        <v>46.51</v>
      </c>
      <c r="F83" s="208">
        <v>46.92</v>
      </c>
      <c r="G83" s="208">
        <v>47.43</v>
      </c>
      <c r="H83" s="208">
        <v>47.38</v>
      </c>
      <c r="I83" s="208">
        <v>47.36</v>
      </c>
      <c r="J83" s="208">
        <v>47.48</v>
      </c>
      <c r="K83" s="208">
        <v>48.01</v>
      </c>
      <c r="L83" s="208">
        <v>47.94</v>
      </c>
      <c r="M83" s="208">
        <v>45.49</v>
      </c>
      <c r="N83" s="208">
        <v>45.77</v>
      </c>
      <c r="O83" s="208">
        <v>45.16</v>
      </c>
      <c r="P83" s="208">
        <v>46.9</v>
      </c>
      <c r="Q83" s="208">
        <v>47.29</v>
      </c>
      <c r="R83" s="208">
        <v>48.41</v>
      </c>
      <c r="S83" s="208">
        <v>46.98</v>
      </c>
      <c r="T83" s="208">
        <v>47.46</v>
      </c>
      <c r="U83" s="208">
        <v>48.26</v>
      </c>
      <c r="V83" s="208">
        <v>47.9</v>
      </c>
      <c r="W83" s="208">
        <v>48.38</v>
      </c>
      <c r="X83" s="208">
        <v>51.65</v>
      </c>
      <c r="Y83" s="208">
        <v>47.72</v>
      </c>
      <c r="Z83" s="208">
        <v>46.96</v>
      </c>
      <c r="AA83" s="208">
        <v>48.43</v>
      </c>
      <c r="AB83" s="208">
        <v>45.75</v>
      </c>
      <c r="AC83" s="208">
        <v>45.24</v>
      </c>
      <c r="AD83" s="208">
        <v>44.92</v>
      </c>
      <c r="AE83" s="208">
        <v>44.64</v>
      </c>
      <c r="AF83" s="208">
        <v>45.5</v>
      </c>
      <c r="AG83" s="208">
        <v>44.86</v>
      </c>
      <c r="AH83" s="208">
        <v>47.23</v>
      </c>
      <c r="AI83" s="208">
        <v>49.66</v>
      </c>
      <c r="AJ83" s="208">
        <v>46.71</v>
      </c>
      <c r="AK83" s="208">
        <v>51.33</v>
      </c>
      <c r="AL83" s="208">
        <v>46.67</v>
      </c>
      <c r="AM83" s="208">
        <v>47.95</v>
      </c>
      <c r="AN83" s="208">
        <v>47.87</v>
      </c>
      <c r="AO83" s="208">
        <v>47.93</v>
      </c>
      <c r="AP83" s="208">
        <v>46.93</v>
      </c>
      <c r="AQ83" s="208">
        <v>48.09</v>
      </c>
      <c r="AR83" s="208">
        <v>46.45</v>
      </c>
      <c r="AS83" s="208">
        <v>48.25</v>
      </c>
      <c r="AT83" s="208">
        <v>47.58</v>
      </c>
      <c r="AU83" s="208">
        <v>48.85</v>
      </c>
      <c r="AV83" s="208">
        <v>46.31</v>
      </c>
      <c r="AW83" s="208">
        <v>46.74</v>
      </c>
      <c r="AX83" s="208">
        <v>46.13</v>
      </c>
      <c r="AY83" s="208">
        <v>47.21</v>
      </c>
      <c r="AZ83" s="208">
        <v>47.32</v>
      </c>
      <c r="BA83" s="208">
        <v>46.86</v>
      </c>
      <c r="BB83" s="208">
        <v>47.76</v>
      </c>
      <c r="BC83" s="208">
        <v>47.59</v>
      </c>
      <c r="BD83" s="208">
        <v>46.89</v>
      </c>
      <c r="BE83" s="208">
        <v>47.45</v>
      </c>
      <c r="BF83" s="208">
        <v>46.58</v>
      </c>
      <c r="BG83" s="208">
        <v>47.64</v>
      </c>
      <c r="BH83" s="208">
        <v>47.77</v>
      </c>
      <c r="BI83" s="208">
        <v>46.51</v>
      </c>
      <c r="BJ83" s="208">
        <v>47.65</v>
      </c>
      <c r="BK83" s="208">
        <v>46.19</v>
      </c>
      <c r="BL83" s="208">
        <v>45.92</v>
      </c>
      <c r="BM83" s="208">
        <v>46.72</v>
      </c>
      <c r="BN83" s="208">
        <v>46.54</v>
      </c>
      <c r="BO83" s="208">
        <v>46.36</v>
      </c>
      <c r="BP83" s="208">
        <v>46.59</v>
      </c>
      <c r="BQ83" s="208">
        <v>45.3</v>
      </c>
      <c r="BR83" s="208">
        <v>45.94</v>
      </c>
      <c r="BS83" s="208">
        <v>47.69</v>
      </c>
      <c r="BT83" s="208">
        <v>47.01</v>
      </c>
      <c r="BU83" s="208">
        <v>45.67</v>
      </c>
      <c r="BV83" s="208">
        <v>99.98</v>
      </c>
      <c r="BW83" s="208">
        <v>99.97</v>
      </c>
      <c r="BX83" s="208">
        <v>99.83</v>
      </c>
      <c r="BY83" s="208">
        <v>100</v>
      </c>
      <c r="BZ83" s="208">
        <v>100</v>
      </c>
      <c r="CA83" s="208">
        <v>100</v>
      </c>
      <c r="CB83" s="208">
        <v>46.85</v>
      </c>
      <c r="CC83" s="208">
        <v>100</v>
      </c>
      <c r="CD83" s="208">
        <v>99.98</v>
      </c>
      <c r="CE83" s="208">
        <v>0</v>
      </c>
      <c r="CF83" s="208">
        <v>47.94</v>
      </c>
      <c r="CG83" s="208">
        <v>47.93</v>
      </c>
      <c r="CH83" s="208">
        <v>47.89</v>
      </c>
      <c r="CI83" s="208">
        <v>47.94</v>
      </c>
      <c r="CJ83" s="208">
        <v>47.27</v>
      </c>
      <c r="CK83" s="208">
        <v>46.59</v>
      </c>
      <c r="CL83" s="208">
        <v>46.46</v>
      </c>
      <c r="CM83" s="208">
        <v>47.67</v>
      </c>
      <c r="CN83" s="208">
        <v>46.79</v>
      </c>
      <c r="CO83" s="208">
        <v>47.36</v>
      </c>
      <c r="CP83" s="208">
        <v>47.58</v>
      </c>
      <c r="CQ83" s="208">
        <v>47.7</v>
      </c>
      <c r="CR83" s="208">
        <v>47.72</v>
      </c>
      <c r="CS83" s="208">
        <v>48.1</v>
      </c>
      <c r="CT83" s="208">
        <v>48.65</v>
      </c>
      <c r="CU83" s="208">
        <v>47.96</v>
      </c>
      <c r="CV83" s="208">
        <v>47.23</v>
      </c>
      <c r="CW83" s="208">
        <v>47.22</v>
      </c>
      <c r="CX83" s="208">
        <v>46.69</v>
      </c>
      <c r="CY83" s="208">
        <v>46.35</v>
      </c>
      <c r="CZ83" s="208">
        <v>45.27</v>
      </c>
      <c r="DA83" s="208">
        <v>47.62</v>
      </c>
      <c r="DB83" s="208">
        <v>46.22</v>
      </c>
      <c r="DC83" s="208">
        <v>47.23</v>
      </c>
      <c r="DD83" s="208">
        <v>46.57</v>
      </c>
      <c r="DE83" s="208">
        <v>47.52</v>
      </c>
      <c r="DF83" s="208">
        <v>47.46</v>
      </c>
      <c r="DG83" s="208">
        <v>46.88</v>
      </c>
      <c r="DH83" s="208">
        <v>46.6</v>
      </c>
      <c r="DI83" s="208">
        <v>47.17</v>
      </c>
      <c r="DJ83" s="208">
        <v>46.31</v>
      </c>
      <c r="DK83" s="208">
        <v>47.14</v>
      </c>
      <c r="DL83" s="208">
        <v>48.32</v>
      </c>
      <c r="DM83" s="208">
        <v>47.45</v>
      </c>
      <c r="DN83" s="208">
        <v>47.99</v>
      </c>
      <c r="DO83" s="208">
        <v>47.1</v>
      </c>
      <c r="DP83" s="208">
        <v>46.14</v>
      </c>
      <c r="DQ83" s="208">
        <v>47.8</v>
      </c>
      <c r="DR83" s="208">
        <v>47.27</v>
      </c>
      <c r="DS83" s="208">
        <v>46.41</v>
      </c>
      <c r="DT83" s="208">
        <v>47.21</v>
      </c>
      <c r="DU83" s="208">
        <v>48.95</v>
      </c>
      <c r="DV83" s="208">
        <v>46.86</v>
      </c>
      <c r="DW83" s="208">
        <v>45.54</v>
      </c>
      <c r="DX83" s="208">
        <v>47.46</v>
      </c>
      <c r="DY83" s="208">
        <v>47.85</v>
      </c>
      <c r="DZ83" s="208">
        <v>45.99</v>
      </c>
      <c r="EA83" s="208">
        <v>47.57</v>
      </c>
      <c r="EB83" s="208">
        <v>47.65</v>
      </c>
      <c r="EC83" s="208">
        <v>47.96</v>
      </c>
      <c r="ED83" s="208">
        <v>46.79</v>
      </c>
      <c r="EE83" s="208">
        <v>46.69</v>
      </c>
      <c r="EF83" s="208">
        <v>46.92</v>
      </c>
      <c r="EG83" s="208">
        <v>46.54</v>
      </c>
      <c r="EH83" s="208">
        <v>46.85</v>
      </c>
      <c r="EI83" s="208">
        <v>47.23</v>
      </c>
      <c r="EJ83" s="208">
        <v>47.36</v>
      </c>
    </row>
    <row r="84" spans="1:140" ht="12" thickBot="1" x14ac:dyDescent="0.35">
      <c r="A84" s="210" t="s">
        <v>40424</v>
      </c>
      <c r="B84" s="208">
        <v>46.07</v>
      </c>
      <c r="C84" s="208">
        <v>47.09</v>
      </c>
      <c r="D84" s="208">
        <v>47.33</v>
      </c>
      <c r="E84" s="208">
        <v>46.31</v>
      </c>
      <c r="F84" s="208">
        <v>47.26</v>
      </c>
      <c r="G84" s="208">
        <v>49.61</v>
      </c>
      <c r="H84" s="208">
        <v>47.03</v>
      </c>
      <c r="I84" s="208">
        <v>46.75</v>
      </c>
      <c r="J84" s="208">
        <v>47.15</v>
      </c>
      <c r="K84" s="208">
        <v>46.87</v>
      </c>
      <c r="L84" s="208">
        <v>46.75</v>
      </c>
      <c r="M84" s="208">
        <v>45.55</v>
      </c>
      <c r="N84" s="208">
        <v>45.64</v>
      </c>
      <c r="O84" s="208">
        <v>45.45</v>
      </c>
      <c r="P84" s="208">
        <v>49.51</v>
      </c>
      <c r="Q84" s="208">
        <v>51.41</v>
      </c>
      <c r="R84" s="208">
        <v>47.94</v>
      </c>
      <c r="S84" s="208">
        <v>46.75</v>
      </c>
      <c r="T84" s="208">
        <v>49.28</v>
      </c>
      <c r="U84" s="208">
        <v>51.47</v>
      </c>
      <c r="V84" s="208">
        <v>50.34</v>
      </c>
      <c r="W84" s="208">
        <v>52.69</v>
      </c>
      <c r="X84" s="208">
        <v>47.41</v>
      </c>
      <c r="Y84" s="208">
        <v>51.68</v>
      </c>
      <c r="Z84" s="208">
        <v>47.63</v>
      </c>
      <c r="AA84" s="208">
        <v>51.64</v>
      </c>
      <c r="AB84" s="208">
        <v>45.89</v>
      </c>
      <c r="AC84" s="208">
        <v>45.89</v>
      </c>
      <c r="AD84" s="208">
        <v>45.06</v>
      </c>
      <c r="AE84" s="208">
        <v>45.53</v>
      </c>
      <c r="AF84" s="208">
        <v>45.51</v>
      </c>
      <c r="AG84" s="208">
        <v>45.18</v>
      </c>
      <c r="AH84" s="208">
        <v>46.85</v>
      </c>
      <c r="AI84" s="208">
        <v>46.33</v>
      </c>
      <c r="AJ84" s="208">
        <v>53.89</v>
      </c>
      <c r="AK84" s="208">
        <v>47.31</v>
      </c>
      <c r="AL84" s="208">
        <v>48.46</v>
      </c>
      <c r="AM84" s="208">
        <v>52.28</v>
      </c>
      <c r="AN84" s="208">
        <v>52.01</v>
      </c>
      <c r="AO84" s="208">
        <v>52.39</v>
      </c>
      <c r="AP84" s="208">
        <v>48.65</v>
      </c>
      <c r="AQ84" s="208">
        <v>52.41</v>
      </c>
      <c r="AR84" s="208">
        <v>49.36</v>
      </c>
      <c r="AS84" s="208">
        <v>51.31</v>
      </c>
      <c r="AT84" s="208">
        <v>50.26</v>
      </c>
      <c r="AU84" s="208">
        <v>47.15</v>
      </c>
      <c r="AV84" s="208">
        <v>49.53</v>
      </c>
      <c r="AW84" s="208">
        <v>48.62</v>
      </c>
      <c r="AX84" s="208">
        <v>49.89</v>
      </c>
      <c r="AY84" s="208">
        <v>48.85</v>
      </c>
      <c r="AZ84" s="208">
        <v>63.84</v>
      </c>
      <c r="BA84" s="208">
        <v>47.89</v>
      </c>
      <c r="BB84" s="208">
        <v>47.74</v>
      </c>
      <c r="BC84" s="208">
        <v>47.43</v>
      </c>
      <c r="BD84" s="208">
        <v>46.27</v>
      </c>
      <c r="BE84" s="208">
        <v>47.65</v>
      </c>
      <c r="BF84" s="208">
        <v>46.9</v>
      </c>
      <c r="BG84" s="208">
        <v>47.54</v>
      </c>
      <c r="BH84" s="208">
        <v>47.33</v>
      </c>
      <c r="BI84" s="208">
        <v>46.79</v>
      </c>
      <c r="BJ84" s="208">
        <v>47.4</v>
      </c>
      <c r="BK84" s="208">
        <v>46.03</v>
      </c>
      <c r="BL84" s="208">
        <v>45.4</v>
      </c>
      <c r="BM84" s="208">
        <v>53.87</v>
      </c>
      <c r="BN84" s="208">
        <v>51.47</v>
      </c>
      <c r="BO84" s="208">
        <v>51.11</v>
      </c>
      <c r="BP84" s="208">
        <v>48.64</v>
      </c>
      <c r="BQ84" s="208">
        <v>46.32</v>
      </c>
      <c r="BR84" s="208">
        <v>46.01</v>
      </c>
      <c r="BS84" s="208">
        <v>49.48</v>
      </c>
      <c r="BT84" s="208">
        <v>46.83</v>
      </c>
      <c r="BU84" s="208">
        <v>45.9</v>
      </c>
      <c r="BV84" s="208">
        <v>48.26</v>
      </c>
      <c r="BW84" s="208">
        <v>48.13</v>
      </c>
      <c r="BX84" s="208">
        <v>48.12</v>
      </c>
      <c r="BY84" s="208">
        <v>47.91</v>
      </c>
      <c r="BZ84" s="208">
        <v>47.9</v>
      </c>
      <c r="CA84" s="208">
        <v>47.9</v>
      </c>
      <c r="CB84" s="208">
        <v>47.45</v>
      </c>
      <c r="CC84" s="208">
        <v>47.87</v>
      </c>
      <c r="CD84" s="208">
        <v>48.26</v>
      </c>
      <c r="CE84" s="208">
        <v>47.94</v>
      </c>
      <c r="CF84" s="208">
        <v>0</v>
      </c>
      <c r="CG84" s="208">
        <v>100</v>
      </c>
      <c r="CH84" s="208">
        <v>100</v>
      </c>
      <c r="CI84" s="208">
        <v>100</v>
      </c>
      <c r="CJ84" s="208">
        <v>47.33</v>
      </c>
      <c r="CK84" s="208">
        <v>47.16</v>
      </c>
      <c r="CL84" s="208">
        <v>46.63</v>
      </c>
      <c r="CM84" s="208">
        <v>51.16</v>
      </c>
      <c r="CN84" s="208">
        <v>50.97</v>
      </c>
      <c r="CO84" s="208">
        <v>51.85</v>
      </c>
      <c r="CP84" s="208">
        <v>47.11</v>
      </c>
      <c r="CQ84" s="208">
        <v>46.79</v>
      </c>
      <c r="CR84" s="208">
        <v>47.2</v>
      </c>
      <c r="CS84" s="208">
        <v>47.11</v>
      </c>
      <c r="CT84" s="208">
        <v>47.89</v>
      </c>
      <c r="CU84" s="208">
        <v>46.99</v>
      </c>
      <c r="CV84" s="208">
        <v>47.73</v>
      </c>
      <c r="CW84" s="208">
        <v>47.28</v>
      </c>
      <c r="CX84" s="208">
        <v>47.45</v>
      </c>
      <c r="CY84" s="208">
        <v>46.61</v>
      </c>
      <c r="CZ84" s="208">
        <v>45.81</v>
      </c>
      <c r="DA84" s="208">
        <v>46.51</v>
      </c>
      <c r="DB84" s="208">
        <v>47.36</v>
      </c>
      <c r="DC84" s="208">
        <v>46.92</v>
      </c>
      <c r="DD84" s="208">
        <v>48.18</v>
      </c>
      <c r="DE84" s="208">
        <v>47.62</v>
      </c>
      <c r="DF84" s="208">
        <v>46.93</v>
      </c>
      <c r="DG84" s="208">
        <v>46.92</v>
      </c>
      <c r="DH84" s="208">
        <v>46.64</v>
      </c>
      <c r="DI84" s="208">
        <v>46.96</v>
      </c>
      <c r="DJ84" s="208">
        <v>45.86</v>
      </c>
      <c r="DK84" s="208">
        <v>46.64</v>
      </c>
      <c r="DL84" s="208">
        <v>48.13</v>
      </c>
      <c r="DM84" s="208">
        <v>46.72</v>
      </c>
      <c r="DN84" s="208">
        <v>47.7</v>
      </c>
      <c r="DO84" s="208">
        <v>48.99</v>
      </c>
      <c r="DP84" s="208">
        <v>45.68</v>
      </c>
      <c r="DQ84" s="208">
        <v>47.28</v>
      </c>
      <c r="DR84" s="208">
        <v>47.11</v>
      </c>
      <c r="DS84" s="208">
        <v>46.79</v>
      </c>
      <c r="DT84" s="208">
        <v>46.99</v>
      </c>
      <c r="DU84" s="208">
        <v>47.55</v>
      </c>
      <c r="DV84" s="208">
        <v>46.56</v>
      </c>
      <c r="DW84" s="208">
        <v>47.61</v>
      </c>
      <c r="DX84" s="208">
        <v>47.45</v>
      </c>
      <c r="DY84" s="208">
        <v>47.59</v>
      </c>
      <c r="DZ84" s="208">
        <v>47.33</v>
      </c>
      <c r="EA84" s="208">
        <v>48.08</v>
      </c>
      <c r="EB84" s="208">
        <v>47.6</v>
      </c>
      <c r="EC84" s="208">
        <v>47.57</v>
      </c>
      <c r="ED84" s="208">
        <v>46.43</v>
      </c>
      <c r="EE84" s="208">
        <v>46.54</v>
      </c>
      <c r="EF84" s="208">
        <v>47.04</v>
      </c>
      <c r="EG84" s="208">
        <v>46.38</v>
      </c>
      <c r="EH84" s="208">
        <v>46.85</v>
      </c>
      <c r="EI84" s="208">
        <v>47.36</v>
      </c>
      <c r="EJ84" s="208">
        <v>46.25</v>
      </c>
    </row>
    <row r="85" spans="1:140" ht="12" thickBot="1" x14ac:dyDescent="0.35">
      <c r="A85" s="210" t="s">
        <v>40425</v>
      </c>
      <c r="B85" s="208">
        <v>46.12</v>
      </c>
      <c r="C85" s="208">
        <v>47.21</v>
      </c>
      <c r="D85" s="208">
        <v>47.32</v>
      </c>
      <c r="E85" s="208">
        <v>46.25</v>
      </c>
      <c r="F85" s="208">
        <v>47.24</v>
      </c>
      <c r="G85" s="208">
        <v>49.6</v>
      </c>
      <c r="H85" s="208">
        <v>47.05</v>
      </c>
      <c r="I85" s="208">
        <v>46.75</v>
      </c>
      <c r="J85" s="208">
        <v>47.13</v>
      </c>
      <c r="K85" s="208">
        <v>46.97</v>
      </c>
      <c r="L85" s="208">
        <v>46.71</v>
      </c>
      <c r="M85" s="208">
        <v>45.55</v>
      </c>
      <c r="N85" s="208">
        <v>45.69</v>
      </c>
      <c r="O85" s="208">
        <v>45.46</v>
      </c>
      <c r="P85" s="208">
        <v>49.51</v>
      </c>
      <c r="Q85" s="208">
        <v>51.46</v>
      </c>
      <c r="R85" s="208">
        <v>47.87</v>
      </c>
      <c r="S85" s="208">
        <v>46.76</v>
      </c>
      <c r="T85" s="208">
        <v>49.23</v>
      </c>
      <c r="U85" s="208">
        <v>51.54</v>
      </c>
      <c r="V85" s="208">
        <v>50.35</v>
      </c>
      <c r="W85" s="208">
        <v>52.75</v>
      </c>
      <c r="X85" s="208">
        <v>47.43</v>
      </c>
      <c r="Y85" s="208">
        <v>51.77</v>
      </c>
      <c r="Z85" s="208">
        <v>47.62</v>
      </c>
      <c r="AA85" s="208">
        <v>51.64</v>
      </c>
      <c r="AB85" s="208">
        <v>45.92</v>
      </c>
      <c r="AC85" s="208">
        <v>45.91</v>
      </c>
      <c r="AD85" s="208">
        <v>45.07</v>
      </c>
      <c r="AE85" s="208">
        <v>45.54</v>
      </c>
      <c r="AF85" s="208">
        <v>45.53</v>
      </c>
      <c r="AG85" s="208">
        <v>45.17</v>
      </c>
      <c r="AH85" s="208">
        <v>47</v>
      </c>
      <c r="AI85" s="208">
        <v>46.3</v>
      </c>
      <c r="AJ85" s="208">
        <v>53.91</v>
      </c>
      <c r="AK85" s="208">
        <v>47.3</v>
      </c>
      <c r="AL85" s="208">
        <v>48.45</v>
      </c>
      <c r="AM85" s="208">
        <v>52.29</v>
      </c>
      <c r="AN85" s="208">
        <v>52.01</v>
      </c>
      <c r="AO85" s="208">
        <v>52.39</v>
      </c>
      <c r="AP85" s="208">
        <v>48.62</v>
      </c>
      <c r="AQ85" s="208">
        <v>52.49</v>
      </c>
      <c r="AR85" s="208">
        <v>49.29</v>
      </c>
      <c r="AS85" s="208">
        <v>51.2</v>
      </c>
      <c r="AT85" s="208">
        <v>50.21</v>
      </c>
      <c r="AU85" s="208">
        <v>47.14</v>
      </c>
      <c r="AV85" s="208">
        <v>49.57</v>
      </c>
      <c r="AW85" s="208">
        <v>48.59</v>
      </c>
      <c r="AX85" s="208">
        <v>49.9</v>
      </c>
      <c r="AY85" s="208">
        <v>48.86</v>
      </c>
      <c r="AZ85" s="208">
        <v>63.85</v>
      </c>
      <c r="BA85" s="208">
        <v>47.85</v>
      </c>
      <c r="BB85" s="208">
        <v>47.89</v>
      </c>
      <c r="BC85" s="208">
        <v>47.51</v>
      </c>
      <c r="BD85" s="208">
        <v>46.35</v>
      </c>
      <c r="BE85" s="208">
        <v>47.73</v>
      </c>
      <c r="BF85" s="208">
        <v>46.93</v>
      </c>
      <c r="BG85" s="208">
        <v>47.6</v>
      </c>
      <c r="BH85" s="208">
        <v>47.38</v>
      </c>
      <c r="BI85" s="208">
        <v>46.82</v>
      </c>
      <c r="BJ85" s="208">
        <v>47.43</v>
      </c>
      <c r="BK85" s="208">
        <v>46.08</v>
      </c>
      <c r="BL85" s="208">
        <v>45.43</v>
      </c>
      <c r="BM85" s="208">
        <v>53.88</v>
      </c>
      <c r="BN85" s="208">
        <v>51.51</v>
      </c>
      <c r="BO85" s="208">
        <v>51.14</v>
      </c>
      <c r="BP85" s="208">
        <v>48.61</v>
      </c>
      <c r="BQ85" s="208">
        <v>46.34</v>
      </c>
      <c r="BR85" s="208">
        <v>46</v>
      </c>
      <c r="BS85" s="208">
        <v>49.48</v>
      </c>
      <c r="BT85" s="208">
        <v>46.89</v>
      </c>
      <c r="BU85" s="208">
        <v>45.91</v>
      </c>
      <c r="BV85" s="208">
        <v>48.28</v>
      </c>
      <c r="BW85" s="208">
        <v>48.12</v>
      </c>
      <c r="BX85" s="208">
        <v>48.11</v>
      </c>
      <c r="BY85" s="208">
        <v>47.94</v>
      </c>
      <c r="BZ85" s="208">
        <v>47.88</v>
      </c>
      <c r="CA85" s="208">
        <v>47.88</v>
      </c>
      <c r="CB85" s="208">
        <v>47.45</v>
      </c>
      <c r="CC85" s="208">
        <v>47.84</v>
      </c>
      <c r="CD85" s="208">
        <v>48.28</v>
      </c>
      <c r="CE85" s="208">
        <v>47.93</v>
      </c>
      <c r="CF85" s="208">
        <v>100</v>
      </c>
      <c r="CG85" s="208">
        <v>0</v>
      </c>
      <c r="CH85" s="208">
        <v>100</v>
      </c>
      <c r="CI85" s="208">
        <v>100</v>
      </c>
      <c r="CJ85" s="208">
        <v>47.33</v>
      </c>
      <c r="CK85" s="208">
        <v>47.08</v>
      </c>
      <c r="CL85" s="208">
        <v>46.55</v>
      </c>
      <c r="CM85" s="208">
        <v>51.15</v>
      </c>
      <c r="CN85" s="208">
        <v>50.99</v>
      </c>
      <c r="CO85" s="208">
        <v>51.86</v>
      </c>
      <c r="CP85" s="208">
        <v>47.15</v>
      </c>
      <c r="CQ85" s="208">
        <v>46.85</v>
      </c>
      <c r="CR85" s="208">
        <v>47.17</v>
      </c>
      <c r="CS85" s="208">
        <v>47.09</v>
      </c>
      <c r="CT85" s="208">
        <v>47.94</v>
      </c>
      <c r="CU85" s="208">
        <v>47.05</v>
      </c>
      <c r="CV85" s="208">
        <v>47.75</v>
      </c>
      <c r="CW85" s="208">
        <v>47.35</v>
      </c>
      <c r="CX85" s="208">
        <v>47.51</v>
      </c>
      <c r="CY85" s="208">
        <v>46.65</v>
      </c>
      <c r="CZ85" s="208">
        <v>45.74</v>
      </c>
      <c r="DA85" s="208">
        <v>46.54</v>
      </c>
      <c r="DB85" s="208">
        <v>47.32</v>
      </c>
      <c r="DC85" s="208">
        <v>46.96</v>
      </c>
      <c r="DD85" s="208">
        <v>48.16</v>
      </c>
      <c r="DE85" s="208">
        <v>47.66</v>
      </c>
      <c r="DF85" s="208">
        <v>47.02</v>
      </c>
      <c r="DG85" s="208">
        <v>46.95</v>
      </c>
      <c r="DH85" s="208">
        <v>46.7</v>
      </c>
      <c r="DI85" s="208">
        <v>46.96</v>
      </c>
      <c r="DJ85" s="208">
        <v>45.87</v>
      </c>
      <c r="DK85" s="208">
        <v>46.7</v>
      </c>
      <c r="DL85" s="208">
        <v>48.19</v>
      </c>
      <c r="DM85" s="208">
        <v>46.7</v>
      </c>
      <c r="DN85" s="208">
        <v>47.63</v>
      </c>
      <c r="DO85" s="208">
        <v>49.01</v>
      </c>
      <c r="DP85" s="208">
        <v>45.67</v>
      </c>
      <c r="DQ85" s="208">
        <v>47.25</v>
      </c>
      <c r="DR85" s="208">
        <v>47.13</v>
      </c>
      <c r="DS85" s="208">
        <v>46.79</v>
      </c>
      <c r="DT85" s="208">
        <v>46.99</v>
      </c>
      <c r="DU85" s="208">
        <v>47.65</v>
      </c>
      <c r="DV85" s="208">
        <v>46.53</v>
      </c>
      <c r="DW85" s="208">
        <v>47.58</v>
      </c>
      <c r="DX85" s="208">
        <v>47.49</v>
      </c>
      <c r="DY85" s="208">
        <v>47.56</v>
      </c>
      <c r="DZ85" s="208">
        <v>47.31</v>
      </c>
      <c r="EA85" s="208">
        <v>48.14</v>
      </c>
      <c r="EB85" s="208">
        <v>47.58</v>
      </c>
      <c r="EC85" s="208">
        <v>47.58</v>
      </c>
      <c r="ED85" s="208">
        <v>46.47</v>
      </c>
      <c r="EE85" s="208">
        <v>46.52</v>
      </c>
      <c r="EF85" s="208">
        <v>47.05</v>
      </c>
      <c r="EG85" s="208">
        <v>46.36</v>
      </c>
      <c r="EH85" s="208">
        <v>46.8</v>
      </c>
      <c r="EI85" s="208">
        <v>47.4</v>
      </c>
      <c r="EJ85" s="208">
        <v>46.18</v>
      </c>
    </row>
    <row r="86" spans="1:140" ht="12" thickBot="1" x14ac:dyDescent="0.35">
      <c r="A86" s="210" t="s">
        <v>40426</v>
      </c>
      <c r="B86" s="208">
        <v>46.05</v>
      </c>
      <c r="C86" s="208">
        <v>47.06</v>
      </c>
      <c r="D86" s="208">
        <v>47.37</v>
      </c>
      <c r="E86" s="208">
        <v>46.18</v>
      </c>
      <c r="F86" s="208">
        <v>47.15</v>
      </c>
      <c r="G86" s="208">
        <v>49.57</v>
      </c>
      <c r="H86" s="208">
        <v>46.96</v>
      </c>
      <c r="I86" s="208">
        <v>46.74</v>
      </c>
      <c r="J86" s="208">
        <v>47.08</v>
      </c>
      <c r="K86" s="208">
        <v>46.88</v>
      </c>
      <c r="L86" s="208">
        <v>46.87</v>
      </c>
      <c r="M86" s="208">
        <v>45.46</v>
      </c>
      <c r="N86" s="208">
        <v>45.59</v>
      </c>
      <c r="O86" s="208">
        <v>45.37</v>
      </c>
      <c r="P86" s="208">
        <v>49.47</v>
      </c>
      <c r="Q86" s="208">
        <v>51.48</v>
      </c>
      <c r="R86" s="208">
        <v>47.87</v>
      </c>
      <c r="S86" s="208">
        <v>46.75</v>
      </c>
      <c r="T86" s="208">
        <v>49.26</v>
      </c>
      <c r="U86" s="208">
        <v>51.47</v>
      </c>
      <c r="V86" s="208">
        <v>50.23</v>
      </c>
      <c r="W86" s="208">
        <v>52.69</v>
      </c>
      <c r="X86" s="208">
        <v>47.45</v>
      </c>
      <c r="Y86" s="208">
        <v>51.76</v>
      </c>
      <c r="Z86" s="208">
        <v>47.56</v>
      </c>
      <c r="AA86" s="208">
        <v>51.74</v>
      </c>
      <c r="AB86" s="208">
        <v>45.93</v>
      </c>
      <c r="AC86" s="208">
        <v>45.9</v>
      </c>
      <c r="AD86" s="208">
        <v>45.13</v>
      </c>
      <c r="AE86" s="208">
        <v>45.49</v>
      </c>
      <c r="AF86" s="208">
        <v>45.5</v>
      </c>
      <c r="AG86" s="208">
        <v>45.11</v>
      </c>
      <c r="AH86" s="208">
        <v>46.84</v>
      </c>
      <c r="AI86" s="208">
        <v>46.33</v>
      </c>
      <c r="AJ86" s="208">
        <v>53.94</v>
      </c>
      <c r="AK86" s="208">
        <v>47.3</v>
      </c>
      <c r="AL86" s="208">
        <v>48.38</v>
      </c>
      <c r="AM86" s="208">
        <v>52.26</v>
      </c>
      <c r="AN86" s="208">
        <v>51.96</v>
      </c>
      <c r="AO86" s="208">
        <v>52.43</v>
      </c>
      <c r="AP86" s="208">
        <v>48.66</v>
      </c>
      <c r="AQ86" s="208">
        <v>52.5</v>
      </c>
      <c r="AR86" s="208">
        <v>49.27</v>
      </c>
      <c r="AS86" s="208">
        <v>51.14</v>
      </c>
      <c r="AT86" s="208">
        <v>50.16</v>
      </c>
      <c r="AU86" s="208">
        <v>47.22</v>
      </c>
      <c r="AV86" s="208">
        <v>49.53</v>
      </c>
      <c r="AW86" s="208">
        <v>48.6</v>
      </c>
      <c r="AX86" s="208">
        <v>49.92</v>
      </c>
      <c r="AY86" s="208">
        <v>48.85</v>
      </c>
      <c r="AZ86" s="208">
        <v>63.84</v>
      </c>
      <c r="BA86" s="208">
        <v>47.85</v>
      </c>
      <c r="BB86" s="208">
        <v>47.8</v>
      </c>
      <c r="BC86" s="208">
        <v>47.47</v>
      </c>
      <c r="BD86" s="208">
        <v>46.19</v>
      </c>
      <c r="BE86" s="208">
        <v>47.69</v>
      </c>
      <c r="BF86" s="208">
        <v>46.92</v>
      </c>
      <c r="BG86" s="208">
        <v>47.57</v>
      </c>
      <c r="BH86" s="208">
        <v>47.37</v>
      </c>
      <c r="BI86" s="208">
        <v>46.72</v>
      </c>
      <c r="BJ86" s="208">
        <v>47.44</v>
      </c>
      <c r="BK86" s="208">
        <v>45.98</v>
      </c>
      <c r="BL86" s="208">
        <v>45.4</v>
      </c>
      <c r="BM86" s="208">
        <v>53.85</v>
      </c>
      <c r="BN86" s="208">
        <v>51.43</v>
      </c>
      <c r="BO86" s="208">
        <v>51.08</v>
      </c>
      <c r="BP86" s="208">
        <v>48.65</v>
      </c>
      <c r="BQ86" s="208">
        <v>46.31</v>
      </c>
      <c r="BR86" s="208">
        <v>45.97</v>
      </c>
      <c r="BS86" s="208">
        <v>49.41</v>
      </c>
      <c r="BT86" s="208">
        <v>46.79</v>
      </c>
      <c r="BU86" s="208">
        <v>45.84</v>
      </c>
      <c r="BV86" s="208">
        <v>48.18</v>
      </c>
      <c r="BW86" s="208">
        <v>48.06</v>
      </c>
      <c r="BX86" s="208">
        <v>48.05</v>
      </c>
      <c r="BY86" s="208">
        <v>47.9</v>
      </c>
      <c r="BZ86" s="208">
        <v>47.89</v>
      </c>
      <c r="CA86" s="208">
        <v>47.85</v>
      </c>
      <c r="CB86" s="208">
        <v>47.45</v>
      </c>
      <c r="CC86" s="208">
        <v>47.85</v>
      </c>
      <c r="CD86" s="208">
        <v>48.18</v>
      </c>
      <c r="CE86" s="208">
        <v>47.89</v>
      </c>
      <c r="CF86" s="208">
        <v>100</v>
      </c>
      <c r="CG86" s="208">
        <v>100</v>
      </c>
      <c r="CH86" s="208">
        <v>0</v>
      </c>
      <c r="CI86" s="208">
        <v>100</v>
      </c>
      <c r="CJ86" s="208">
        <v>47.29</v>
      </c>
      <c r="CK86" s="208">
        <v>47.06</v>
      </c>
      <c r="CL86" s="208">
        <v>46.59</v>
      </c>
      <c r="CM86" s="208">
        <v>51.1</v>
      </c>
      <c r="CN86" s="208">
        <v>51.03</v>
      </c>
      <c r="CO86" s="208">
        <v>51.8</v>
      </c>
      <c r="CP86" s="208">
        <v>47.07</v>
      </c>
      <c r="CQ86" s="208">
        <v>46.82</v>
      </c>
      <c r="CR86" s="208">
        <v>47.2</v>
      </c>
      <c r="CS86" s="208">
        <v>47.17</v>
      </c>
      <c r="CT86" s="208">
        <v>47.83</v>
      </c>
      <c r="CU86" s="208">
        <v>46.98</v>
      </c>
      <c r="CV86" s="208">
        <v>47.7</v>
      </c>
      <c r="CW86" s="208">
        <v>47.25</v>
      </c>
      <c r="CX86" s="208">
        <v>47.56</v>
      </c>
      <c r="CY86" s="208">
        <v>46.61</v>
      </c>
      <c r="CZ86" s="208">
        <v>45.71</v>
      </c>
      <c r="DA86" s="208">
        <v>46.51</v>
      </c>
      <c r="DB86" s="208">
        <v>47.2</v>
      </c>
      <c r="DC86" s="208">
        <v>46.96</v>
      </c>
      <c r="DD86" s="208">
        <v>48.18</v>
      </c>
      <c r="DE86" s="208">
        <v>47.59</v>
      </c>
      <c r="DF86" s="208">
        <v>46.89</v>
      </c>
      <c r="DG86" s="208">
        <v>46.84</v>
      </c>
      <c r="DH86" s="208">
        <v>46.74</v>
      </c>
      <c r="DI86" s="208">
        <v>46.96</v>
      </c>
      <c r="DJ86" s="208">
        <v>45.87</v>
      </c>
      <c r="DK86" s="208">
        <v>46.67</v>
      </c>
      <c r="DL86" s="208">
        <v>48.17</v>
      </c>
      <c r="DM86" s="208">
        <v>46.69</v>
      </c>
      <c r="DN86" s="208">
        <v>47.69</v>
      </c>
      <c r="DO86" s="208">
        <v>48.95</v>
      </c>
      <c r="DP86" s="208">
        <v>45.58</v>
      </c>
      <c r="DQ86" s="208">
        <v>47.3</v>
      </c>
      <c r="DR86" s="208">
        <v>47.12</v>
      </c>
      <c r="DS86" s="208">
        <v>46.86</v>
      </c>
      <c r="DT86" s="208">
        <v>46.99</v>
      </c>
      <c r="DU86" s="208">
        <v>47.57</v>
      </c>
      <c r="DV86" s="208">
        <v>46.38</v>
      </c>
      <c r="DW86" s="208">
        <v>47.59</v>
      </c>
      <c r="DX86" s="208">
        <v>47.47</v>
      </c>
      <c r="DY86" s="208">
        <v>47.65</v>
      </c>
      <c r="DZ86" s="208">
        <v>47.32</v>
      </c>
      <c r="EA86" s="208">
        <v>48.11</v>
      </c>
      <c r="EB86" s="208">
        <v>47.59</v>
      </c>
      <c r="EC86" s="208">
        <v>47.55</v>
      </c>
      <c r="ED86" s="208">
        <v>46.4</v>
      </c>
      <c r="EE86" s="208">
        <v>46.52</v>
      </c>
      <c r="EF86" s="208">
        <v>46.92</v>
      </c>
      <c r="EG86" s="208">
        <v>46.33</v>
      </c>
      <c r="EH86" s="208">
        <v>46.76</v>
      </c>
      <c r="EI86" s="208">
        <v>47.3</v>
      </c>
      <c r="EJ86" s="208">
        <v>46.21</v>
      </c>
    </row>
    <row r="87" spans="1:140" ht="12" thickBot="1" x14ac:dyDescent="0.35">
      <c r="A87" s="210" t="s">
        <v>40427</v>
      </c>
      <c r="B87" s="208">
        <v>46.07</v>
      </c>
      <c r="C87" s="208">
        <v>47.09</v>
      </c>
      <c r="D87" s="208">
        <v>47.33</v>
      </c>
      <c r="E87" s="208">
        <v>46.31</v>
      </c>
      <c r="F87" s="208">
        <v>47.26</v>
      </c>
      <c r="G87" s="208">
        <v>49.61</v>
      </c>
      <c r="H87" s="208">
        <v>47.03</v>
      </c>
      <c r="I87" s="208">
        <v>46.75</v>
      </c>
      <c r="J87" s="208">
        <v>47.15</v>
      </c>
      <c r="K87" s="208">
        <v>46.87</v>
      </c>
      <c r="L87" s="208">
        <v>46.75</v>
      </c>
      <c r="M87" s="208">
        <v>45.55</v>
      </c>
      <c r="N87" s="208">
        <v>45.64</v>
      </c>
      <c r="O87" s="208">
        <v>45.44</v>
      </c>
      <c r="P87" s="208">
        <v>49.51</v>
      </c>
      <c r="Q87" s="208">
        <v>51.41</v>
      </c>
      <c r="R87" s="208">
        <v>47.94</v>
      </c>
      <c r="S87" s="208">
        <v>46.74</v>
      </c>
      <c r="T87" s="208">
        <v>49.28</v>
      </c>
      <c r="U87" s="208">
        <v>51.47</v>
      </c>
      <c r="V87" s="208">
        <v>50.34</v>
      </c>
      <c r="W87" s="208">
        <v>52.69</v>
      </c>
      <c r="X87" s="208">
        <v>47.41</v>
      </c>
      <c r="Y87" s="208">
        <v>51.66</v>
      </c>
      <c r="Z87" s="208">
        <v>47.64</v>
      </c>
      <c r="AA87" s="208">
        <v>51.64</v>
      </c>
      <c r="AB87" s="208">
        <v>45.89</v>
      </c>
      <c r="AC87" s="208">
        <v>45.89</v>
      </c>
      <c r="AD87" s="208">
        <v>45.06</v>
      </c>
      <c r="AE87" s="208">
        <v>45.53</v>
      </c>
      <c r="AF87" s="208">
        <v>45.51</v>
      </c>
      <c r="AG87" s="208">
        <v>45.18</v>
      </c>
      <c r="AH87" s="208">
        <v>46.86</v>
      </c>
      <c r="AI87" s="208">
        <v>46.36</v>
      </c>
      <c r="AJ87" s="208">
        <v>53.87</v>
      </c>
      <c r="AK87" s="208">
        <v>47.31</v>
      </c>
      <c r="AL87" s="208">
        <v>48.46</v>
      </c>
      <c r="AM87" s="208">
        <v>52.28</v>
      </c>
      <c r="AN87" s="208">
        <v>52.01</v>
      </c>
      <c r="AO87" s="208">
        <v>52.39</v>
      </c>
      <c r="AP87" s="208">
        <v>48.65</v>
      </c>
      <c r="AQ87" s="208">
        <v>52.41</v>
      </c>
      <c r="AR87" s="208">
        <v>49.36</v>
      </c>
      <c r="AS87" s="208">
        <v>51.33</v>
      </c>
      <c r="AT87" s="208">
        <v>50.25</v>
      </c>
      <c r="AU87" s="208">
        <v>47.17</v>
      </c>
      <c r="AV87" s="208">
        <v>49.53</v>
      </c>
      <c r="AW87" s="208">
        <v>48.62</v>
      </c>
      <c r="AX87" s="208">
        <v>49.89</v>
      </c>
      <c r="AY87" s="208">
        <v>48.85</v>
      </c>
      <c r="AZ87" s="208">
        <v>63.84</v>
      </c>
      <c r="BA87" s="208">
        <v>47.89</v>
      </c>
      <c r="BB87" s="208">
        <v>47.74</v>
      </c>
      <c r="BC87" s="208">
        <v>47.43</v>
      </c>
      <c r="BD87" s="208">
        <v>46.27</v>
      </c>
      <c r="BE87" s="208">
        <v>47.65</v>
      </c>
      <c r="BF87" s="208">
        <v>46.9</v>
      </c>
      <c r="BG87" s="208">
        <v>47.54</v>
      </c>
      <c r="BH87" s="208">
        <v>47.33</v>
      </c>
      <c r="BI87" s="208">
        <v>46.79</v>
      </c>
      <c r="BJ87" s="208">
        <v>47.4</v>
      </c>
      <c r="BK87" s="208">
        <v>46.03</v>
      </c>
      <c r="BL87" s="208">
        <v>45.39</v>
      </c>
      <c r="BM87" s="208">
        <v>53.84</v>
      </c>
      <c r="BN87" s="208">
        <v>51.47</v>
      </c>
      <c r="BO87" s="208">
        <v>51.11</v>
      </c>
      <c r="BP87" s="208">
        <v>48.7</v>
      </c>
      <c r="BQ87" s="208">
        <v>46.31</v>
      </c>
      <c r="BR87" s="208">
        <v>46.01</v>
      </c>
      <c r="BS87" s="208">
        <v>49.48</v>
      </c>
      <c r="BT87" s="208">
        <v>46.82</v>
      </c>
      <c r="BU87" s="208">
        <v>45.9</v>
      </c>
      <c r="BV87" s="208">
        <v>48.26</v>
      </c>
      <c r="BW87" s="208">
        <v>48.13</v>
      </c>
      <c r="BX87" s="208">
        <v>48.12</v>
      </c>
      <c r="BY87" s="208">
        <v>47.91</v>
      </c>
      <c r="BZ87" s="208">
        <v>47.87</v>
      </c>
      <c r="CA87" s="208">
        <v>47.86</v>
      </c>
      <c r="CB87" s="208">
        <v>47.45</v>
      </c>
      <c r="CC87" s="208">
        <v>47.83</v>
      </c>
      <c r="CD87" s="208">
        <v>48.26</v>
      </c>
      <c r="CE87" s="208">
        <v>47.94</v>
      </c>
      <c r="CF87" s="208">
        <v>100</v>
      </c>
      <c r="CG87" s="208">
        <v>100</v>
      </c>
      <c r="CH87" s="208">
        <v>100</v>
      </c>
      <c r="CI87" s="208">
        <v>0</v>
      </c>
      <c r="CJ87" s="208">
        <v>47.33</v>
      </c>
      <c r="CK87" s="208">
        <v>47.16</v>
      </c>
      <c r="CL87" s="208">
        <v>46.63</v>
      </c>
      <c r="CM87" s="208">
        <v>51.16</v>
      </c>
      <c r="CN87" s="208">
        <v>50.96</v>
      </c>
      <c r="CO87" s="208">
        <v>51.85</v>
      </c>
      <c r="CP87" s="208">
        <v>47.11</v>
      </c>
      <c r="CQ87" s="208">
        <v>46.79</v>
      </c>
      <c r="CR87" s="208">
        <v>47.2</v>
      </c>
      <c r="CS87" s="208">
        <v>47.11</v>
      </c>
      <c r="CT87" s="208">
        <v>47.89</v>
      </c>
      <c r="CU87" s="208">
        <v>46.99</v>
      </c>
      <c r="CV87" s="208">
        <v>47.75</v>
      </c>
      <c r="CW87" s="208">
        <v>47.28</v>
      </c>
      <c r="CX87" s="208">
        <v>47.45</v>
      </c>
      <c r="CY87" s="208">
        <v>46.61</v>
      </c>
      <c r="CZ87" s="208">
        <v>45.78</v>
      </c>
      <c r="DA87" s="208">
        <v>46.51</v>
      </c>
      <c r="DB87" s="208">
        <v>47.37</v>
      </c>
      <c r="DC87" s="208">
        <v>46.93</v>
      </c>
      <c r="DD87" s="208">
        <v>48.18</v>
      </c>
      <c r="DE87" s="208">
        <v>47.62</v>
      </c>
      <c r="DF87" s="208">
        <v>46.93</v>
      </c>
      <c r="DG87" s="208">
        <v>46.92</v>
      </c>
      <c r="DH87" s="208">
        <v>46.63</v>
      </c>
      <c r="DI87" s="208">
        <v>46.96</v>
      </c>
      <c r="DJ87" s="208">
        <v>45.86</v>
      </c>
      <c r="DK87" s="208">
        <v>46.64</v>
      </c>
      <c r="DL87" s="208">
        <v>48.13</v>
      </c>
      <c r="DM87" s="208">
        <v>46.72</v>
      </c>
      <c r="DN87" s="208">
        <v>47.7</v>
      </c>
      <c r="DO87" s="208">
        <v>48.99</v>
      </c>
      <c r="DP87" s="208">
        <v>45.68</v>
      </c>
      <c r="DQ87" s="208">
        <v>47.28</v>
      </c>
      <c r="DR87" s="208">
        <v>47.13</v>
      </c>
      <c r="DS87" s="208">
        <v>46.79</v>
      </c>
      <c r="DT87" s="208">
        <v>47</v>
      </c>
      <c r="DU87" s="208">
        <v>47.55</v>
      </c>
      <c r="DV87" s="208">
        <v>46.56</v>
      </c>
      <c r="DW87" s="208">
        <v>47.61</v>
      </c>
      <c r="DX87" s="208">
        <v>47.43</v>
      </c>
      <c r="DY87" s="208">
        <v>47.59</v>
      </c>
      <c r="DZ87" s="208">
        <v>47.33</v>
      </c>
      <c r="EA87" s="208">
        <v>48.11</v>
      </c>
      <c r="EB87" s="208">
        <v>47.6</v>
      </c>
      <c r="EC87" s="208">
        <v>47.57</v>
      </c>
      <c r="ED87" s="208">
        <v>46.43</v>
      </c>
      <c r="EE87" s="208">
        <v>46.54</v>
      </c>
      <c r="EF87" s="208">
        <v>47.04</v>
      </c>
      <c r="EG87" s="208">
        <v>46.39</v>
      </c>
      <c r="EH87" s="208">
        <v>46.85</v>
      </c>
      <c r="EI87" s="208">
        <v>47.36</v>
      </c>
      <c r="EJ87" s="208">
        <v>46.31</v>
      </c>
    </row>
    <row r="88" spans="1:140" ht="12" thickBot="1" x14ac:dyDescent="0.35">
      <c r="A88" s="210" t="s">
        <v>40428</v>
      </c>
      <c r="B88" s="208">
        <v>47.31</v>
      </c>
      <c r="C88" s="208">
        <v>46.14</v>
      </c>
      <c r="D88" s="208">
        <v>47.52</v>
      </c>
      <c r="E88" s="208">
        <v>44.96</v>
      </c>
      <c r="F88" s="208">
        <v>45.25</v>
      </c>
      <c r="G88" s="208">
        <v>45.75</v>
      </c>
      <c r="H88" s="208">
        <v>47.03</v>
      </c>
      <c r="I88" s="208">
        <v>48.78</v>
      </c>
      <c r="J88" s="208">
        <v>47.13</v>
      </c>
      <c r="K88" s="208">
        <v>47.05</v>
      </c>
      <c r="L88" s="208">
        <v>46.86</v>
      </c>
      <c r="M88" s="208">
        <v>46.11</v>
      </c>
      <c r="N88" s="208">
        <v>45.84</v>
      </c>
      <c r="O88" s="208">
        <v>46.02</v>
      </c>
      <c r="P88" s="208">
        <v>45.68</v>
      </c>
      <c r="Q88" s="208">
        <v>46.57</v>
      </c>
      <c r="R88" s="208">
        <v>50.55</v>
      </c>
      <c r="S88" s="208">
        <v>49.37</v>
      </c>
      <c r="T88" s="208">
        <v>46.89</v>
      </c>
      <c r="U88" s="208">
        <v>47.34</v>
      </c>
      <c r="V88" s="208">
        <v>47.3</v>
      </c>
      <c r="W88" s="208">
        <v>47.38</v>
      </c>
      <c r="X88" s="208">
        <v>47.92</v>
      </c>
      <c r="Y88" s="208">
        <v>47.36</v>
      </c>
      <c r="Z88" s="208">
        <v>46</v>
      </c>
      <c r="AA88" s="208">
        <v>47.21</v>
      </c>
      <c r="AB88" s="208">
        <v>46.11</v>
      </c>
      <c r="AC88" s="208">
        <v>45.66</v>
      </c>
      <c r="AD88" s="208">
        <v>45.13</v>
      </c>
      <c r="AE88" s="208">
        <v>45.43</v>
      </c>
      <c r="AF88" s="208">
        <v>46.12</v>
      </c>
      <c r="AG88" s="208">
        <v>45.52</v>
      </c>
      <c r="AH88" s="208">
        <v>49.35</v>
      </c>
      <c r="AI88" s="208">
        <v>46.48</v>
      </c>
      <c r="AJ88" s="208">
        <v>46.28</v>
      </c>
      <c r="AK88" s="208">
        <v>47.97</v>
      </c>
      <c r="AL88" s="208">
        <v>47.07</v>
      </c>
      <c r="AM88" s="208">
        <v>46.93</v>
      </c>
      <c r="AN88" s="208">
        <v>47.05</v>
      </c>
      <c r="AO88" s="208">
        <v>46.76</v>
      </c>
      <c r="AP88" s="208">
        <v>46</v>
      </c>
      <c r="AQ88" s="208">
        <v>47.39</v>
      </c>
      <c r="AR88" s="208">
        <v>46.28</v>
      </c>
      <c r="AS88" s="208">
        <v>47.42</v>
      </c>
      <c r="AT88" s="208">
        <v>47.54</v>
      </c>
      <c r="AU88" s="208">
        <v>49.07</v>
      </c>
      <c r="AV88" s="208">
        <v>46.74</v>
      </c>
      <c r="AW88" s="208">
        <v>45.68</v>
      </c>
      <c r="AX88" s="208">
        <v>46.03</v>
      </c>
      <c r="AY88" s="208">
        <v>45.75</v>
      </c>
      <c r="AZ88" s="208">
        <v>47.43</v>
      </c>
      <c r="BA88" s="208">
        <v>46.1</v>
      </c>
      <c r="BB88" s="208">
        <v>49.1</v>
      </c>
      <c r="BC88" s="208">
        <v>49.23</v>
      </c>
      <c r="BD88" s="208">
        <v>48.62</v>
      </c>
      <c r="BE88" s="208">
        <v>49.25</v>
      </c>
      <c r="BF88" s="208">
        <v>48.52</v>
      </c>
      <c r="BG88" s="208">
        <v>48.82</v>
      </c>
      <c r="BH88" s="208">
        <v>49.06</v>
      </c>
      <c r="BI88" s="208">
        <v>48.87</v>
      </c>
      <c r="BJ88" s="208">
        <v>49.03</v>
      </c>
      <c r="BK88" s="208">
        <v>48.25</v>
      </c>
      <c r="BL88" s="208">
        <v>46.26</v>
      </c>
      <c r="BM88" s="208">
        <v>46.69</v>
      </c>
      <c r="BN88" s="208">
        <v>47.07</v>
      </c>
      <c r="BO88" s="208">
        <v>46.43</v>
      </c>
      <c r="BP88" s="208">
        <v>45.8</v>
      </c>
      <c r="BQ88" s="208">
        <v>46.22</v>
      </c>
      <c r="BR88" s="208">
        <v>46.81</v>
      </c>
      <c r="BS88" s="208">
        <v>46.25</v>
      </c>
      <c r="BT88" s="208">
        <v>48.95</v>
      </c>
      <c r="BU88" s="208">
        <v>46.74</v>
      </c>
      <c r="BV88" s="208">
        <v>47.68</v>
      </c>
      <c r="BW88" s="208">
        <v>47.59</v>
      </c>
      <c r="BX88" s="208">
        <v>47.6</v>
      </c>
      <c r="BY88" s="208">
        <v>47.3</v>
      </c>
      <c r="BZ88" s="208">
        <v>47.3</v>
      </c>
      <c r="CA88" s="208">
        <v>47.31</v>
      </c>
      <c r="CB88" s="208">
        <v>46.49</v>
      </c>
      <c r="CC88" s="208">
        <v>47.29</v>
      </c>
      <c r="CD88" s="208">
        <v>47.68</v>
      </c>
      <c r="CE88" s="208">
        <v>47.27</v>
      </c>
      <c r="CF88" s="208">
        <v>47.33</v>
      </c>
      <c r="CG88" s="208">
        <v>47.33</v>
      </c>
      <c r="CH88" s="208">
        <v>47.29</v>
      </c>
      <c r="CI88" s="208">
        <v>47.33</v>
      </c>
      <c r="CJ88" s="208">
        <v>0</v>
      </c>
      <c r="CK88" s="208">
        <v>47.62</v>
      </c>
      <c r="CL88" s="208">
        <v>48.75</v>
      </c>
      <c r="CM88" s="208">
        <v>47.39</v>
      </c>
      <c r="CN88" s="208">
        <v>46.84</v>
      </c>
      <c r="CO88" s="208">
        <v>47.87</v>
      </c>
      <c r="CP88" s="208">
        <v>48.89</v>
      </c>
      <c r="CQ88" s="208">
        <v>48.53</v>
      </c>
      <c r="CR88" s="208">
        <v>48.74</v>
      </c>
      <c r="CS88" s="208">
        <v>46.97</v>
      </c>
      <c r="CT88" s="208">
        <v>46.8</v>
      </c>
      <c r="CU88" s="208">
        <v>47.97</v>
      </c>
      <c r="CV88" s="208">
        <v>45.7</v>
      </c>
      <c r="CW88" s="208">
        <v>46.3</v>
      </c>
      <c r="CX88" s="208">
        <v>46.06</v>
      </c>
      <c r="CY88" s="208">
        <v>46.82</v>
      </c>
      <c r="CZ88" s="208">
        <v>44.95</v>
      </c>
      <c r="DA88" s="208">
        <v>46.78</v>
      </c>
      <c r="DB88" s="208">
        <v>45.53</v>
      </c>
      <c r="DC88" s="208">
        <v>47.13</v>
      </c>
      <c r="DD88" s="208">
        <v>46.37</v>
      </c>
      <c r="DE88" s="208">
        <v>47.36</v>
      </c>
      <c r="DF88" s="208">
        <v>47.25</v>
      </c>
      <c r="DG88" s="208">
        <v>46.51</v>
      </c>
      <c r="DH88" s="208">
        <v>45.65</v>
      </c>
      <c r="DI88" s="208">
        <v>47.02</v>
      </c>
      <c r="DJ88" s="208">
        <v>46.07</v>
      </c>
      <c r="DK88" s="208">
        <v>45.38</v>
      </c>
      <c r="DL88" s="208">
        <v>48.54</v>
      </c>
      <c r="DM88" s="208">
        <v>47.25</v>
      </c>
      <c r="DN88" s="208">
        <v>47.75</v>
      </c>
      <c r="DO88" s="208">
        <v>47.24</v>
      </c>
      <c r="DP88" s="208">
        <v>45.11</v>
      </c>
      <c r="DQ88" s="208">
        <v>47.69</v>
      </c>
      <c r="DR88" s="208">
        <v>47.33</v>
      </c>
      <c r="DS88" s="208">
        <v>45.85</v>
      </c>
      <c r="DT88" s="208">
        <v>47.45</v>
      </c>
      <c r="DU88" s="208">
        <v>47.51</v>
      </c>
      <c r="DV88" s="208">
        <v>46.3</v>
      </c>
      <c r="DW88" s="208">
        <v>45.71</v>
      </c>
      <c r="DX88" s="208">
        <v>47.2</v>
      </c>
      <c r="DY88" s="208">
        <v>47.92</v>
      </c>
      <c r="DZ88" s="208">
        <v>45.67</v>
      </c>
      <c r="EA88" s="208">
        <v>47.29</v>
      </c>
      <c r="EB88" s="208">
        <v>48.38</v>
      </c>
      <c r="EC88" s="208">
        <v>47.82</v>
      </c>
      <c r="ED88" s="208">
        <v>47.16</v>
      </c>
      <c r="EE88" s="208">
        <v>47.11</v>
      </c>
      <c r="EF88" s="208">
        <v>47.18</v>
      </c>
      <c r="EG88" s="208">
        <v>46.81</v>
      </c>
      <c r="EH88" s="208">
        <v>47.24</v>
      </c>
      <c r="EI88" s="208">
        <v>48.08</v>
      </c>
      <c r="EJ88" s="208">
        <v>46.75</v>
      </c>
    </row>
    <row r="89" spans="1:140" ht="12" thickBot="1" x14ac:dyDescent="0.35">
      <c r="A89" s="210" t="s">
        <v>40429</v>
      </c>
      <c r="B89" s="208">
        <v>46.92</v>
      </c>
      <c r="C89" s="208">
        <v>46.21</v>
      </c>
      <c r="D89" s="208">
        <v>46.71</v>
      </c>
      <c r="E89" s="208">
        <v>44.7</v>
      </c>
      <c r="F89" s="208">
        <v>44.7</v>
      </c>
      <c r="G89" s="208">
        <v>46.24</v>
      </c>
      <c r="H89" s="208">
        <v>46.41</v>
      </c>
      <c r="I89" s="208">
        <v>48.53</v>
      </c>
      <c r="J89" s="208">
        <v>46.35</v>
      </c>
      <c r="K89" s="208">
        <v>45.79</v>
      </c>
      <c r="L89" s="208">
        <v>45.32</v>
      </c>
      <c r="M89" s="208">
        <v>51.97</v>
      </c>
      <c r="N89" s="208">
        <v>53</v>
      </c>
      <c r="O89" s="208">
        <v>52.32</v>
      </c>
      <c r="P89" s="208">
        <v>45.71</v>
      </c>
      <c r="Q89" s="208">
        <v>45.45</v>
      </c>
      <c r="R89" s="208">
        <v>48.58</v>
      </c>
      <c r="S89" s="208">
        <v>48.16</v>
      </c>
      <c r="T89" s="208">
        <v>46.32</v>
      </c>
      <c r="U89" s="208">
        <v>47.04</v>
      </c>
      <c r="V89" s="208">
        <v>47.07</v>
      </c>
      <c r="W89" s="208">
        <v>46.98</v>
      </c>
      <c r="X89" s="208">
        <v>46.21</v>
      </c>
      <c r="Y89" s="208">
        <v>45.79</v>
      </c>
      <c r="Z89" s="208">
        <v>46.16</v>
      </c>
      <c r="AA89" s="208">
        <v>45.57</v>
      </c>
      <c r="AB89" s="208">
        <v>50.83</v>
      </c>
      <c r="AC89" s="208">
        <v>50.32</v>
      </c>
      <c r="AD89" s="208">
        <v>48.33</v>
      </c>
      <c r="AE89" s="208">
        <v>51.59</v>
      </c>
      <c r="AF89" s="208">
        <v>52.47</v>
      </c>
      <c r="AG89" s="208">
        <v>48.33</v>
      </c>
      <c r="AH89" s="208">
        <v>48.14</v>
      </c>
      <c r="AI89" s="208">
        <v>44.75</v>
      </c>
      <c r="AJ89" s="208">
        <v>47.1</v>
      </c>
      <c r="AK89" s="208">
        <v>46.63</v>
      </c>
      <c r="AL89" s="208">
        <v>46.29</v>
      </c>
      <c r="AM89" s="208">
        <v>46.63</v>
      </c>
      <c r="AN89" s="208">
        <v>47.01</v>
      </c>
      <c r="AO89" s="208">
        <v>46.66</v>
      </c>
      <c r="AP89" s="208">
        <v>45.58</v>
      </c>
      <c r="AQ89" s="208">
        <v>46.74</v>
      </c>
      <c r="AR89" s="208">
        <v>46.3</v>
      </c>
      <c r="AS89" s="208">
        <v>47.36</v>
      </c>
      <c r="AT89" s="208">
        <v>47.71</v>
      </c>
      <c r="AU89" s="208">
        <v>46.88</v>
      </c>
      <c r="AV89" s="208">
        <v>45.26</v>
      </c>
      <c r="AW89" s="208">
        <v>45.3</v>
      </c>
      <c r="AX89" s="208">
        <v>45.01</v>
      </c>
      <c r="AY89" s="208">
        <v>45.26</v>
      </c>
      <c r="AZ89" s="208">
        <v>47.08</v>
      </c>
      <c r="BA89" s="208">
        <v>45.32</v>
      </c>
      <c r="BB89" s="208">
        <v>47.47</v>
      </c>
      <c r="BC89" s="208">
        <v>47.54</v>
      </c>
      <c r="BD89" s="208">
        <v>48.3</v>
      </c>
      <c r="BE89" s="208">
        <v>47.21</v>
      </c>
      <c r="BF89" s="208">
        <v>47.92</v>
      </c>
      <c r="BG89" s="208">
        <v>47.38</v>
      </c>
      <c r="BH89" s="208">
        <v>47.51</v>
      </c>
      <c r="BI89" s="208">
        <v>47.7</v>
      </c>
      <c r="BJ89" s="208">
        <v>47.79</v>
      </c>
      <c r="BK89" s="208">
        <v>47.59</v>
      </c>
      <c r="BL89" s="208">
        <v>50.38</v>
      </c>
      <c r="BM89" s="208">
        <v>47.15</v>
      </c>
      <c r="BN89" s="208">
        <v>46.29</v>
      </c>
      <c r="BO89" s="208">
        <v>45.67</v>
      </c>
      <c r="BP89" s="208">
        <v>45.24</v>
      </c>
      <c r="BQ89" s="208">
        <v>50.76</v>
      </c>
      <c r="BR89" s="208">
        <v>53.5</v>
      </c>
      <c r="BS89" s="208">
        <v>46.88</v>
      </c>
      <c r="BT89" s="208">
        <v>48.1</v>
      </c>
      <c r="BU89" s="208">
        <v>52.93</v>
      </c>
      <c r="BV89" s="208">
        <v>46.45</v>
      </c>
      <c r="BW89" s="208">
        <v>46.42</v>
      </c>
      <c r="BX89" s="208">
        <v>46.3</v>
      </c>
      <c r="BY89" s="208">
        <v>46.54</v>
      </c>
      <c r="BZ89" s="208">
        <v>46.63</v>
      </c>
      <c r="CA89" s="208">
        <v>46.55</v>
      </c>
      <c r="CB89" s="208">
        <v>57.12</v>
      </c>
      <c r="CC89" s="208">
        <v>46.59</v>
      </c>
      <c r="CD89" s="208">
        <v>46.45</v>
      </c>
      <c r="CE89" s="208">
        <v>46.59</v>
      </c>
      <c r="CF89" s="208">
        <v>47.16</v>
      </c>
      <c r="CG89" s="208">
        <v>47.08</v>
      </c>
      <c r="CH89" s="208">
        <v>47.06</v>
      </c>
      <c r="CI89" s="208">
        <v>47.16</v>
      </c>
      <c r="CJ89" s="208">
        <v>47.62</v>
      </c>
      <c r="CK89" s="208">
        <v>0</v>
      </c>
      <c r="CL89" s="208">
        <v>47.63</v>
      </c>
      <c r="CM89" s="208">
        <v>46.47</v>
      </c>
      <c r="CN89" s="208">
        <v>45.4</v>
      </c>
      <c r="CO89" s="208">
        <v>47.23</v>
      </c>
      <c r="CP89" s="208">
        <v>47.73</v>
      </c>
      <c r="CQ89" s="208">
        <v>47.97</v>
      </c>
      <c r="CR89" s="208">
        <v>47.76</v>
      </c>
      <c r="CS89" s="208">
        <v>46.01</v>
      </c>
      <c r="CT89" s="208">
        <v>47.21</v>
      </c>
      <c r="CU89" s="208">
        <v>48.1</v>
      </c>
      <c r="CV89" s="208">
        <v>45.24</v>
      </c>
      <c r="CW89" s="208">
        <v>47.16</v>
      </c>
      <c r="CX89" s="208">
        <v>45.43</v>
      </c>
      <c r="CY89" s="208">
        <v>46.97</v>
      </c>
      <c r="CZ89" s="208">
        <v>44.98</v>
      </c>
      <c r="DA89" s="208">
        <v>46.53</v>
      </c>
      <c r="DB89" s="208">
        <v>45.67</v>
      </c>
      <c r="DC89" s="208">
        <v>46.87</v>
      </c>
      <c r="DD89" s="208">
        <v>45.53</v>
      </c>
      <c r="DE89" s="208">
        <v>46.45</v>
      </c>
      <c r="DF89" s="208">
        <v>46.73</v>
      </c>
      <c r="DG89" s="208">
        <v>45.47</v>
      </c>
      <c r="DH89" s="208">
        <v>45.35</v>
      </c>
      <c r="DI89" s="208">
        <v>46.66</v>
      </c>
      <c r="DJ89" s="208">
        <v>45.39</v>
      </c>
      <c r="DK89" s="208">
        <v>45.67</v>
      </c>
      <c r="DL89" s="208">
        <v>46.56</v>
      </c>
      <c r="DM89" s="208">
        <v>46.21</v>
      </c>
      <c r="DN89" s="208">
        <v>46.45</v>
      </c>
      <c r="DO89" s="208">
        <v>46.61</v>
      </c>
      <c r="DP89" s="208">
        <v>44.7</v>
      </c>
      <c r="DQ89" s="208">
        <v>46.2</v>
      </c>
      <c r="DR89" s="208">
        <v>46.65</v>
      </c>
      <c r="DS89" s="208">
        <v>46.26</v>
      </c>
      <c r="DT89" s="208">
        <v>46.62</v>
      </c>
      <c r="DU89" s="208">
        <v>46.58</v>
      </c>
      <c r="DV89" s="208">
        <v>45.79</v>
      </c>
      <c r="DW89" s="208">
        <v>44.37</v>
      </c>
      <c r="DX89" s="208">
        <v>46.92</v>
      </c>
      <c r="DY89" s="208">
        <v>46.09</v>
      </c>
      <c r="DZ89" s="208">
        <v>45.36</v>
      </c>
      <c r="EA89" s="208">
        <v>47.15</v>
      </c>
      <c r="EB89" s="208">
        <v>46.58</v>
      </c>
      <c r="EC89" s="208">
        <v>46.17</v>
      </c>
      <c r="ED89" s="208">
        <v>46.5</v>
      </c>
      <c r="EE89" s="208">
        <v>45.74</v>
      </c>
      <c r="EF89" s="208">
        <v>45.91</v>
      </c>
      <c r="EG89" s="208">
        <v>45.98</v>
      </c>
      <c r="EH89" s="208">
        <v>46.23</v>
      </c>
      <c r="EI89" s="208">
        <v>46.96</v>
      </c>
      <c r="EJ89" s="208">
        <v>46.35</v>
      </c>
    </row>
    <row r="90" spans="1:140" ht="12" thickBot="1" x14ac:dyDescent="0.35">
      <c r="A90" s="210" t="s">
        <v>40430</v>
      </c>
      <c r="B90" s="208">
        <v>46.8</v>
      </c>
      <c r="C90" s="208">
        <v>46.95</v>
      </c>
      <c r="D90" s="208">
        <v>48</v>
      </c>
      <c r="E90" s="208">
        <v>45.03</v>
      </c>
      <c r="F90" s="208">
        <v>45.3</v>
      </c>
      <c r="G90" s="208">
        <v>46.35</v>
      </c>
      <c r="H90" s="208">
        <v>47.81</v>
      </c>
      <c r="I90" s="208">
        <v>47.84</v>
      </c>
      <c r="J90" s="208">
        <v>47.64</v>
      </c>
      <c r="K90" s="208">
        <v>46.77</v>
      </c>
      <c r="L90" s="208">
        <v>46.39</v>
      </c>
      <c r="M90" s="208">
        <v>47.16</v>
      </c>
      <c r="N90" s="208">
        <v>47.55</v>
      </c>
      <c r="O90" s="208">
        <v>46.88</v>
      </c>
      <c r="P90" s="208">
        <v>45.36</v>
      </c>
      <c r="Q90" s="208">
        <v>45.18</v>
      </c>
      <c r="R90" s="208">
        <v>64.650000000000006</v>
      </c>
      <c r="S90" s="208">
        <v>63.63</v>
      </c>
      <c r="T90" s="208">
        <v>45.37</v>
      </c>
      <c r="U90" s="208">
        <v>46.67</v>
      </c>
      <c r="V90" s="208">
        <v>46.89</v>
      </c>
      <c r="W90" s="208">
        <v>46.62</v>
      </c>
      <c r="X90" s="208">
        <v>47.65</v>
      </c>
      <c r="Y90" s="208">
        <v>45.98</v>
      </c>
      <c r="Z90" s="208">
        <v>46.19</v>
      </c>
      <c r="AA90" s="208">
        <v>46.24</v>
      </c>
      <c r="AB90" s="208">
        <v>46.28</v>
      </c>
      <c r="AC90" s="208">
        <v>46.32</v>
      </c>
      <c r="AD90" s="208">
        <v>44.74</v>
      </c>
      <c r="AE90" s="208">
        <v>46.29</v>
      </c>
      <c r="AF90" s="208">
        <v>47</v>
      </c>
      <c r="AG90" s="208">
        <v>44.97</v>
      </c>
      <c r="AH90" s="208">
        <v>52.06</v>
      </c>
      <c r="AI90" s="208">
        <v>46.07</v>
      </c>
      <c r="AJ90" s="208">
        <v>46.97</v>
      </c>
      <c r="AK90" s="208">
        <v>47.88</v>
      </c>
      <c r="AL90" s="208">
        <v>46.54</v>
      </c>
      <c r="AM90" s="208">
        <v>46.49</v>
      </c>
      <c r="AN90" s="208">
        <v>46.59</v>
      </c>
      <c r="AO90" s="208">
        <v>46.53</v>
      </c>
      <c r="AP90" s="208">
        <v>44.76</v>
      </c>
      <c r="AQ90" s="208">
        <v>46.9</v>
      </c>
      <c r="AR90" s="208">
        <v>45.4</v>
      </c>
      <c r="AS90" s="208">
        <v>46.72</v>
      </c>
      <c r="AT90" s="208">
        <v>46.77</v>
      </c>
      <c r="AU90" s="208">
        <v>48.96</v>
      </c>
      <c r="AV90" s="208">
        <v>45.66</v>
      </c>
      <c r="AW90" s="208">
        <v>45.02</v>
      </c>
      <c r="AX90" s="208">
        <v>45.36</v>
      </c>
      <c r="AY90" s="208">
        <v>45.38</v>
      </c>
      <c r="AZ90" s="208">
        <v>45.85</v>
      </c>
      <c r="BA90" s="208">
        <v>46.16</v>
      </c>
      <c r="BB90" s="208">
        <v>52.05</v>
      </c>
      <c r="BC90" s="208">
        <v>51.76</v>
      </c>
      <c r="BD90" s="208">
        <v>63.57</v>
      </c>
      <c r="BE90" s="208">
        <v>51.9</v>
      </c>
      <c r="BF90" s="208">
        <v>63.11</v>
      </c>
      <c r="BG90" s="208">
        <v>51.55</v>
      </c>
      <c r="BH90" s="208">
        <v>51.79</v>
      </c>
      <c r="BI90" s="208">
        <v>64.599999999999994</v>
      </c>
      <c r="BJ90" s="208">
        <v>51.89</v>
      </c>
      <c r="BK90" s="208">
        <v>63.64</v>
      </c>
      <c r="BL90" s="208">
        <v>46.34</v>
      </c>
      <c r="BM90" s="208">
        <v>47.21</v>
      </c>
      <c r="BN90" s="208">
        <v>45.26</v>
      </c>
      <c r="BO90" s="208">
        <v>44.89</v>
      </c>
      <c r="BP90" s="208">
        <v>44.7</v>
      </c>
      <c r="BQ90" s="208">
        <v>46.49</v>
      </c>
      <c r="BR90" s="208">
        <v>47.03</v>
      </c>
      <c r="BS90" s="208">
        <v>45.86</v>
      </c>
      <c r="BT90" s="208">
        <v>63.61</v>
      </c>
      <c r="BU90" s="208">
        <v>47.51</v>
      </c>
      <c r="BV90" s="208">
        <v>47.09</v>
      </c>
      <c r="BW90" s="208">
        <v>46.73</v>
      </c>
      <c r="BX90" s="208">
        <v>46.83</v>
      </c>
      <c r="BY90" s="208">
        <v>46.58</v>
      </c>
      <c r="BZ90" s="208">
        <v>46.43</v>
      </c>
      <c r="CA90" s="208">
        <v>46.47</v>
      </c>
      <c r="CB90" s="208">
        <v>46.61</v>
      </c>
      <c r="CC90" s="208">
        <v>46.45</v>
      </c>
      <c r="CD90" s="208">
        <v>47.09</v>
      </c>
      <c r="CE90" s="208">
        <v>46.46</v>
      </c>
      <c r="CF90" s="208">
        <v>46.63</v>
      </c>
      <c r="CG90" s="208">
        <v>46.55</v>
      </c>
      <c r="CH90" s="208">
        <v>46.59</v>
      </c>
      <c r="CI90" s="208">
        <v>46.63</v>
      </c>
      <c r="CJ90" s="208">
        <v>48.75</v>
      </c>
      <c r="CK90" s="208">
        <v>47.63</v>
      </c>
      <c r="CL90" s="208">
        <v>0</v>
      </c>
      <c r="CM90" s="208">
        <v>46.62</v>
      </c>
      <c r="CN90" s="208">
        <v>45.31</v>
      </c>
      <c r="CO90" s="208">
        <v>47.6</v>
      </c>
      <c r="CP90" s="208">
        <v>47.29</v>
      </c>
      <c r="CQ90" s="208">
        <v>48.41</v>
      </c>
      <c r="CR90" s="208">
        <v>48.54</v>
      </c>
      <c r="CS90" s="208">
        <v>47.22</v>
      </c>
      <c r="CT90" s="208">
        <v>47.32</v>
      </c>
      <c r="CU90" s="208">
        <v>48.09</v>
      </c>
      <c r="CV90" s="208">
        <v>45.03</v>
      </c>
      <c r="CW90" s="208">
        <v>46.92</v>
      </c>
      <c r="CX90" s="208">
        <v>45.37</v>
      </c>
      <c r="CY90" s="208">
        <v>45.86</v>
      </c>
      <c r="CZ90" s="208">
        <v>45.31</v>
      </c>
      <c r="DA90" s="208">
        <v>46.35</v>
      </c>
      <c r="DB90" s="208">
        <v>45.71</v>
      </c>
      <c r="DC90" s="208">
        <v>47.57</v>
      </c>
      <c r="DD90" s="208">
        <v>46.02</v>
      </c>
      <c r="DE90" s="208">
        <v>47.6</v>
      </c>
      <c r="DF90" s="208">
        <v>47.65</v>
      </c>
      <c r="DG90" s="208">
        <v>46.79</v>
      </c>
      <c r="DH90" s="208">
        <v>45.41</v>
      </c>
      <c r="DI90" s="208">
        <v>47.71</v>
      </c>
      <c r="DJ90" s="208">
        <v>44.96</v>
      </c>
      <c r="DK90" s="208">
        <v>45.2</v>
      </c>
      <c r="DL90" s="208">
        <v>48.04</v>
      </c>
      <c r="DM90" s="208">
        <v>47.19</v>
      </c>
      <c r="DN90" s="208">
        <v>47.65</v>
      </c>
      <c r="DO90" s="208">
        <v>46.31</v>
      </c>
      <c r="DP90" s="208">
        <v>44.48</v>
      </c>
      <c r="DQ90" s="208">
        <v>47.53</v>
      </c>
      <c r="DR90" s="208">
        <v>47.45</v>
      </c>
      <c r="DS90" s="208">
        <v>45.85</v>
      </c>
      <c r="DT90" s="208">
        <v>47.62</v>
      </c>
      <c r="DU90" s="208">
        <v>48.21</v>
      </c>
      <c r="DV90" s="208">
        <v>45.88</v>
      </c>
      <c r="DW90" s="208">
        <v>45.39</v>
      </c>
      <c r="DX90" s="208">
        <v>47.45</v>
      </c>
      <c r="DY90" s="208">
        <v>47.66</v>
      </c>
      <c r="DZ90" s="208">
        <v>44.77</v>
      </c>
      <c r="EA90" s="208">
        <v>46.11</v>
      </c>
      <c r="EB90" s="208">
        <v>48.11</v>
      </c>
      <c r="EC90" s="208">
        <v>47.33</v>
      </c>
      <c r="ED90" s="208">
        <v>47.95</v>
      </c>
      <c r="EE90" s="208">
        <v>47.3</v>
      </c>
      <c r="EF90" s="208">
        <v>47.59</v>
      </c>
      <c r="EG90" s="208">
        <v>47.63</v>
      </c>
      <c r="EH90" s="208">
        <v>47.7</v>
      </c>
      <c r="EI90" s="208">
        <v>48.31</v>
      </c>
      <c r="EJ90" s="208">
        <v>46.94</v>
      </c>
    </row>
    <row r="91" spans="1:140" ht="12" thickBot="1" x14ac:dyDescent="0.35">
      <c r="A91" s="210" t="s">
        <v>40431</v>
      </c>
      <c r="B91" s="208">
        <v>46.88</v>
      </c>
      <c r="C91" s="208">
        <v>47.02</v>
      </c>
      <c r="D91" s="208">
        <v>47.79</v>
      </c>
      <c r="E91" s="208">
        <v>47.61</v>
      </c>
      <c r="F91" s="208">
        <v>47.48</v>
      </c>
      <c r="G91" s="208">
        <v>50.33</v>
      </c>
      <c r="H91" s="208">
        <v>47.65</v>
      </c>
      <c r="I91" s="208">
        <v>46.3</v>
      </c>
      <c r="J91" s="208">
        <v>47.64</v>
      </c>
      <c r="K91" s="208">
        <v>46.58</v>
      </c>
      <c r="L91" s="208">
        <v>46.46</v>
      </c>
      <c r="M91" s="208">
        <v>45.63</v>
      </c>
      <c r="N91" s="208">
        <v>45.47</v>
      </c>
      <c r="O91" s="208">
        <v>45.37</v>
      </c>
      <c r="P91" s="208">
        <v>48.74</v>
      </c>
      <c r="Q91" s="208">
        <v>50.13</v>
      </c>
      <c r="R91" s="208">
        <v>47.61</v>
      </c>
      <c r="S91" s="208">
        <v>46.8</v>
      </c>
      <c r="T91" s="208">
        <v>49.86</v>
      </c>
      <c r="U91" s="208">
        <v>56.87</v>
      </c>
      <c r="V91" s="208">
        <v>51.01</v>
      </c>
      <c r="W91" s="208">
        <v>58</v>
      </c>
      <c r="X91" s="208">
        <v>48.77</v>
      </c>
      <c r="Y91" s="208">
        <v>51.3</v>
      </c>
      <c r="Z91" s="208">
        <v>47.97</v>
      </c>
      <c r="AA91" s="208">
        <v>52.37</v>
      </c>
      <c r="AB91" s="208">
        <v>45.77</v>
      </c>
      <c r="AC91" s="208">
        <v>45.75</v>
      </c>
      <c r="AD91" s="208">
        <v>44.81</v>
      </c>
      <c r="AE91" s="208">
        <v>44.83</v>
      </c>
      <c r="AF91" s="208">
        <v>45.57</v>
      </c>
      <c r="AG91" s="208">
        <v>44.98</v>
      </c>
      <c r="AH91" s="208">
        <v>47.22</v>
      </c>
      <c r="AI91" s="208">
        <v>46.86</v>
      </c>
      <c r="AJ91" s="208">
        <v>50.05</v>
      </c>
      <c r="AK91" s="208">
        <v>47.21</v>
      </c>
      <c r="AL91" s="208">
        <v>48.72</v>
      </c>
      <c r="AM91" s="208">
        <v>57.8</v>
      </c>
      <c r="AN91" s="208">
        <v>57.96</v>
      </c>
      <c r="AO91" s="208">
        <v>58.19</v>
      </c>
      <c r="AP91" s="208">
        <v>50.48</v>
      </c>
      <c r="AQ91" s="208">
        <v>57.78</v>
      </c>
      <c r="AR91" s="208">
        <v>50.11</v>
      </c>
      <c r="AS91" s="208">
        <v>50.15</v>
      </c>
      <c r="AT91" s="208">
        <v>50.5</v>
      </c>
      <c r="AU91" s="208">
        <v>47.27</v>
      </c>
      <c r="AV91" s="208">
        <v>49.79</v>
      </c>
      <c r="AW91" s="208">
        <v>48.87</v>
      </c>
      <c r="AX91" s="208">
        <v>49.12</v>
      </c>
      <c r="AY91" s="208">
        <v>49.91</v>
      </c>
      <c r="AZ91" s="208">
        <v>51.21</v>
      </c>
      <c r="BA91" s="208">
        <v>48.41</v>
      </c>
      <c r="BB91" s="208">
        <v>47.24</v>
      </c>
      <c r="BC91" s="208">
        <v>47.24</v>
      </c>
      <c r="BD91" s="208">
        <v>46.95</v>
      </c>
      <c r="BE91" s="208">
        <v>47.1</v>
      </c>
      <c r="BF91" s="208">
        <v>46.6</v>
      </c>
      <c r="BG91" s="208">
        <v>47.16</v>
      </c>
      <c r="BH91" s="208">
        <v>47.3</v>
      </c>
      <c r="BI91" s="208">
        <v>46.81</v>
      </c>
      <c r="BJ91" s="208">
        <v>47.19</v>
      </c>
      <c r="BK91" s="208">
        <v>46.19</v>
      </c>
      <c r="BL91" s="208">
        <v>45.81</v>
      </c>
      <c r="BM91" s="208">
        <v>50.03</v>
      </c>
      <c r="BN91" s="208">
        <v>49.54</v>
      </c>
      <c r="BO91" s="208">
        <v>49.14</v>
      </c>
      <c r="BP91" s="208">
        <v>48.01</v>
      </c>
      <c r="BQ91" s="208">
        <v>45.48</v>
      </c>
      <c r="BR91" s="208">
        <v>46.54</v>
      </c>
      <c r="BS91" s="208">
        <v>50.3</v>
      </c>
      <c r="BT91" s="208">
        <v>47.06</v>
      </c>
      <c r="BU91" s="208">
        <v>45.86</v>
      </c>
      <c r="BV91" s="208">
        <v>47.8</v>
      </c>
      <c r="BW91" s="208">
        <v>47.8</v>
      </c>
      <c r="BX91" s="208">
        <v>47.67</v>
      </c>
      <c r="BY91" s="208">
        <v>47.72</v>
      </c>
      <c r="BZ91" s="208">
        <v>47.48</v>
      </c>
      <c r="CA91" s="208">
        <v>47.56</v>
      </c>
      <c r="CB91" s="208">
        <v>46.25</v>
      </c>
      <c r="CC91" s="208">
        <v>47.47</v>
      </c>
      <c r="CD91" s="208">
        <v>47.8</v>
      </c>
      <c r="CE91" s="208">
        <v>47.67</v>
      </c>
      <c r="CF91" s="208">
        <v>51.16</v>
      </c>
      <c r="CG91" s="208">
        <v>51.15</v>
      </c>
      <c r="CH91" s="208">
        <v>51.1</v>
      </c>
      <c r="CI91" s="208">
        <v>51.16</v>
      </c>
      <c r="CJ91" s="208">
        <v>47.39</v>
      </c>
      <c r="CK91" s="208">
        <v>46.47</v>
      </c>
      <c r="CL91" s="208">
        <v>46.62</v>
      </c>
      <c r="CM91" s="208">
        <v>0</v>
      </c>
      <c r="CN91" s="208">
        <v>51.59</v>
      </c>
      <c r="CO91" s="208">
        <v>53.88</v>
      </c>
      <c r="CP91" s="208">
        <v>46.72</v>
      </c>
      <c r="CQ91" s="208">
        <v>46.46</v>
      </c>
      <c r="CR91" s="208">
        <v>46.53</v>
      </c>
      <c r="CS91" s="208">
        <v>46.8</v>
      </c>
      <c r="CT91" s="208">
        <v>48.26</v>
      </c>
      <c r="CU91" s="208">
        <v>46.44</v>
      </c>
      <c r="CV91" s="208">
        <v>47.67</v>
      </c>
      <c r="CW91" s="208">
        <v>47.28</v>
      </c>
      <c r="CX91" s="208">
        <v>47.79</v>
      </c>
      <c r="CY91" s="208">
        <v>46.96</v>
      </c>
      <c r="CZ91" s="208">
        <v>45.45</v>
      </c>
      <c r="DA91" s="208">
        <v>47.16</v>
      </c>
      <c r="DB91" s="208">
        <v>47.3</v>
      </c>
      <c r="DC91" s="208">
        <v>47.87</v>
      </c>
      <c r="DD91" s="208">
        <v>48.3</v>
      </c>
      <c r="DE91" s="208">
        <v>47.42</v>
      </c>
      <c r="DF91" s="208">
        <v>47.9</v>
      </c>
      <c r="DG91" s="208">
        <v>46.89</v>
      </c>
      <c r="DH91" s="208">
        <v>46.67</v>
      </c>
      <c r="DI91" s="208">
        <v>47.58</v>
      </c>
      <c r="DJ91" s="208">
        <v>46.41</v>
      </c>
      <c r="DK91" s="208">
        <v>47.17</v>
      </c>
      <c r="DL91" s="208">
        <v>47.74</v>
      </c>
      <c r="DM91" s="208">
        <v>47.5</v>
      </c>
      <c r="DN91" s="208">
        <v>47.39</v>
      </c>
      <c r="DO91" s="208">
        <v>48.39</v>
      </c>
      <c r="DP91" s="208">
        <v>46.58</v>
      </c>
      <c r="DQ91" s="208">
        <v>47.27</v>
      </c>
      <c r="DR91" s="208">
        <v>47.47</v>
      </c>
      <c r="DS91" s="208">
        <v>47.21</v>
      </c>
      <c r="DT91" s="208">
        <v>47.73</v>
      </c>
      <c r="DU91" s="208">
        <v>47.25</v>
      </c>
      <c r="DV91" s="208">
        <v>46.68</v>
      </c>
      <c r="DW91" s="208">
        <v>47.33</v>
      </c>
      <c r="DX91" s="208">
        <v>47.34</v>
      </c>
      <c r="DY91" s="208">
        <v>47.57</v>
      </c>
      <c r="DZ91" s="208">
        <v>47.24</v>
      </c>
      <c r="EA91" s="208">
        <v>47.87</v>
      </c>
      <c r="EB91" s="208">
        <v>48.2</v>
      </c>
      <c r="EC91" s="208">
        <v>46.89</v>
      </c>
      <c r="ED91" s="208">
        <v>47.42</v>
      </c>
      <c r="EE91" s="208">
        <v>47.19</v>
      </c>
      <c r="EF91" s="208">
        <v>47.57</v>
      </c>
      <c r="EG91" s="208">
        <v>47.79</v>
      </c>
      <c r="EH91" s="208">
        <v>47.35</v>
      </c>
      <c r="EI91" s="208">
        <v>47.96</v>
      </c>
      <c r="EJ91" s="208">
        <v>47.77</v>
      </c>
    </row>
    <row r="92" spans="1:140" ht="12" thickBot="1" x14ac:dyDescent="0.35">
      <c r="A92" s="210" t="s">
        <v>40432</v>
      </c>
      <c r="B92" s="208">
        <v>45.85</v>
      </c>
      <c r="C92" s="208">
        <v>46.38</v>
      </c>
      <c r="D92" s="208">
        <v>48.01</v>
      </c>
      <c r="E92" s="208">
        <v>46.82</v>
      </c>
      <c r="F92" s="208">
        <v>47.16</v>
      </c>
      <c r="G92" s="208">
        <v>51.07</v>
      </c>
      <c r="H92" s="208">
        <v>47.06</v>
      </c>
      <c r="I92" s="208">
        <v>45.79</v>
      </c>
      <c r="J92" s="208">
        <v>46.97</v>
      </c>
      <c r="K92" s="208">
        <v>46.54</v>
      </c>
      <c r="L92" s="208">
        <v>45.76</v>
      </c>
      <c r="M92" s="208">
        <v>44.77</v>
      </c>
      <c r="N92" s="208">
        <v>44.55</v>
      </c>
      <c r="O92" s="208">
        <v>44.54</v>
      </c>
      <c r="P92" s="208">
        <v>48.55</v>
      </c>
      <c r="Q92" s="208">
        <v>58.96</v>
      </c>
      <c r="R92" s="208">
        <v>46.17</v>
      </c>
      <c r="S92" s="208">
        <v>45.68</v>
      </c>
      <c r="T92" s="208">
        <v>49.83</v>
      </c>
      <c r="U92" s="208">
        <v>50.67</v>
      </c>
      <c r="V92" s="208">
        <v>51.05</v>
      </c>
      <c r="W92" s="208">
        <v>52.28</v>
      </c>
      <c r="X92" s="208">
        <v>47.51</v>
      </c>
      <c r="Y92" s="208">
        <v>53.32</v>
      </c>
      <c r="Z92" s="208">
        <v>47.33</v>
      </c>
      <c r="AA92" s="208">
        <v>52.73</v>
      </c>
      <c r="AB92" s="208">
        <v>45.33</v>
      </c>
      <c r="AC92" s="208">
        <v>44.6</v>
      </c>
      <c r="AD92" s="208">
        <v>44.55</v>
      </c>
      <c r="AE92" s="208">
        <v>44.47</v>
      </c>
      <c r="AF92" s="208">
        <v>44.35</v>
      </c>
      <c r="AG92" s="208">
        <v>44.78</v>
      </c>
      <c r="AH92" s="208">
        <v>45.91</v>
      </c>
      <c r="AI92" s="208">
        <v>46.18</v>
      </c>
      <c r="AJ92" s="208">
        <v>49.76</v>
      </c>
      <c r="AK92" s="208">
        <v>46.62</v>
      </c>
      <c r="AL92" s="208">
        <v>47.97</v>
      </c>
      <c r="AM92" s="208">
        <v>51.99</v>
      </c>
      <c r="AN92" s="208">
        <v>51.57</v>
      </c>
      <c r="AO92" s="208">
        <v>51.92</v>
      </c>
      <c r="AP92" s="208">
        <v>50.57</v>
      </c>
      <c r="AQ92" s="208">
        <v>52.57</v>
      </c>
      <c r="AR92" s="208">
        <v>50.76</v>
      </c>
      <c r="AS92" s="208">
        <v>49.27</v>
      </c>
      <c r="AT92" s="208">
        <v>49.1</v>
      </c>
      <c r="AU92" s="208">
        <v>46.73</v>
      </c>
      <c r="AV92" s="208">
        <v>58.22</v>
      </c>
      <c r="AW92" s="208">
        <v>48.97</v>
      </c>
      <c r="AX92" s="208">
        <v>57.82</v>
      </c>
      <c r="AY92" s="208">
        <v>50.09</v>
      </c>
      <c r="AZ92" s="208">
        <v>50.83</v>
      </c>
      <c r="BA92" s="208">
        <v>47.9</v>
      </c>
      <c r="BB92" s="208">
        <v>46.21</v>
      </c>
      <c r="BC92" s="208">
        <v>45.79</v>
      </c>
      <c r="BD92" s="208">
        <v>45.2</v>
      </c>
      <c r="BE92" s="208">
        <v>46.45</v>
      </c>
      <c r="BF92" s="208">
        <v>45.39</v>
      </c>
      <c r="BG92" s="208">
        <v>45.72</v>
      </c>
      <c r="BH92" s="208">
        <v>46.03</v>
      </c>
      <c r="BI92" s="208">
        <v>45.65</v>
      </c>
      <c r="BJ92" s="208">
        <v>46.01</v>
      </c>
      <c r="BK92" s="208">
        <v>45.08</v>
      </c>
      <c r="BL92" s="208">
        <v>45.21</v>
      </c>
      <c r="BM92" s="208">
        <v>49.69</v>
      </c>
      <c r="BN92" s="208">
        <v>50.09</v>
      </c>
      <c r="BO92" s="208">
        <v>50.06</v>
      </c>
      <c r="BP92" s="208">
        <v>48.52</v>
      </c>
      <c r="BQ92" s="208">
        <v>44.92</v>
      </c>
      <c r="BR92" s="208">
        <v>45.37</v>
      </c>
      <c r="BS92" s="208">
        <v>50.31</v>
      </c>
      <c r="BT92" s="208">
        <v>45.32</v>
      </c>
      <c r="BU92" s="208">
        <v>44.57</v>
      </c>
      <c r="BV92" s="208">
        <v>47.02</v>
      </c>
      <c r="BW92" s="208">
        <v>46.89</v>
      </c>
      <c r="BX92" s="208">
        <v>46.95</v>
      </c>
      <c r="BY92" s="208">
        <v>46.82</v>
      </c>
      <c r="BZ92" s="208">
        <v>46.7</v>
      </c>
      <c r="CA92" s="208">
        <v>46.75</v>
      </c>
      <c r="CB92" s="208">
        <v>45.61</v>
      </c>
      <c r="CC92" s="208">
        <v>46.7</v>
      </c>
      <c r="CD92" s="208">
        <v>47.02</v>
      </c>
      <c r="CE92" s="208">
        <v>46.79</v>
      </c>
      <c r="CF92" s="208">
        <v>50.97</v>
      </c>
      <c r="CG92" s="208">
        <v>50.99</v>
      </c>
      <c r="CH92" s="208">
        <v>51.03</v>
      </c>
      <c r="CI92" s="208">
        <v>50.96</v>
      </c>
      <c r="CJ92" s="208">
        <v>46.84</v>
      </c>
      <c r="CK92" s="208">
        <v>45.4</v>
      </c>
      <c r="CL92" s="208">
        <v>45.31</v>
      </c>
      <c r="CM92" s="208">
        <v>51.59</v>
      </c>
      <c r="CN92" s="208">
        <v>0</v>
      </c>
      <c r="CO92" s="208">
        <v>52.58</v>
      </c>
      <c r="CP92" s="208">
        <v>45.75</v>
      </c>
      <c r="CQ92" s="208">
        <v>45.82</v>
      </c>
      <c r="CR92" s="208">
        <v>46.01</v>
      </c>
      <c r="CS92" s="208">
        <v>46.3</v>
      </c>
      <c r="CT92" s="208">
        <v>47.19</v>
      </c>
      <c r="CU92" s="208">
        <v>46.05</v>
      </c>
      <c r="CV92" s="208">
        <v>47.44</v>
      </c>
      <c r="CW92" s="208">
        <v>46.55</v>
      </c>
      <c r="CX92" s="208">
        <v>47.05</v>
      </c>
      <c r="CY92" s="208">
        <v>46.37</v>
      </c>
      <c r="CZ92" s="208">
        <v>45.89</v>
      </c>
      <c r="DA92" s="208">
        <v>47.42</v>
      </c>
      <c r="DB92" s="208">
        <v>46.75</v>
      </c>
      <c r="DC92" s="208">
        <v>47.5</v>
      </c>
      <c r="DD92" s="208">
        <v>47.76</v>
      </c>
      <c r="DE92" s="208">
        <v>47.16</v>
      </c>
      <c r="DF92" s="208">
        <v>47.37</v>
      </c>
      <c r="DG92" s="208">
        <v>46.23</v>
      </c>
      <c r="DH92" s="208">
        <v>46.63</v>
      </c>
      <c r="DI92" s="208">
        <v>47.56</v>
      </c>
      <c r="DJ92" s="208">
        <v>45.67</v>
      </c>
      <c r="DK92" s="208">
        <v>46.75</v>
      </c>
      <c r="DL92" s="208">
        <v>48.08</v>
      </c>
      <c r="DM92" s="208">
        <v>46.38</v>
      </c>
      <c r="DN92" s="208">
        <v>47.4</v>
      </c>
      <c r="DO92" s="208">
        <v>47.83</v>
      </c>
      <c r="DP92" s="208">
        <v>45.42</v>
      </c>
      <c r="DQ92" s="208">
        <v>46.82</v>
      </c>
      <c r="DR92" s="208">
        <v>47.85</v>
      </c>
      <c r="DS92" s="208">
        <v>46.83</v>
      </c>
      <c r="DT92" s="208">
        <v>47.66</v>
      </c>
      <c r="DU92" s="208">
        <v>46.93</v>
      </c>
      <c r="DV92" s="208">
        <v>46.4</v>
      </c>
      <c r="DW92" s="208">
        <v>47.2</v>
      </c>
      <c r="DX92" s="208">
        <v>47.08</v>
      </c>
      <c r="DY92" s="208">
        <v>47.13</v>
      </c>
      <c r="DZ92" s="208">
        <v>46.59</v>
      </c>
      <c r="EA92" s="208">
        <v>46.95</v>
      </c>
      <c r="EB92" s="208">
        <v>47.93</v>
      </c>
      <c r="EC92" s="208">
        <v>47.27</v>
      </c>
      <c r="ED92" s="208">
        <v>47.39</v>
      </c>
      <c r="EE92" s="208">
        <v>47.36</v>
      </c>
      <c r="EF92" s="208">
        <v>46.6</v>
      </c>
      <c r="EG92" s="208">
        <v>47.28</v>
      </c>
      <c r="EH92" s="208">
        <v>46.8</v>
      </c>
      <c r="EI92" s="208">
        <v>47.21</v>
      </c>
      <c r="EJ92" s="208">
        <v>47.13</v>
      </c>
    </row>
    <row r="93" spans="1:140" ht="12" thickBot="1" x14ac:dyDescent="0.35">
      <c r="A93" s="210" t="s">
        <v>40433</v>
      </c>
      <c r="B93" s="208">
        <v>47.04</v>
      </c>
      <c r="C93" s="208">
        <v>48.26</v>
      </c>
      <c r="D93" s="208">
        <v>49.42</v>
      </c>
      <c r="E93" s="208">
        <v>48.15</v>
      </c>
      <c r="F93" s="208">
        <v>48.09</v>
      </c>
      <c r="G93" s="208">
        <v>50.97</v>
      </c>
      <c r="H93" s="208">
        <v>48.76</v>
      </c>
      <c r="I93" s="208">
        <v>46.58</v>
      </c>
      <c r="J93" s="208">
        <v>48.83</v>
      </c>
      <c r="K93" s="208">
        <v>48.11</v>
      </c>
      <c r="L93" s="208">
        <v>47.09</v>
      </c>
      <c r="M93" s="208">
        <v>46.25</v>
      </c>
      <c r="N93" s="208">
        <v>46.4</v>
      </c>
      <c r="O93" s="208">
        <v>46.26</v>
      </c>
      <c r="P93" s="208">
        <v>48.95</v>
      </c>
      <c r="Q93" s="208">
        <v>52.11</v>
      </c>
      <c r="R93" s="208">
        <v>48.25</v>
      </c>
      <c r="S93" s="208">
        <v>47.64</v>
      </c>
      <c r="T93" s="208">
        <v>49.67</v>
      </c>
      <c r="U93" s="208">
        <v>54.09</v>
      </c>
      <c r="V93" s="208">
        <v>50.27</v>
      </c>
      <c r="W93" s="208">
        <v>54.16</v>
      </c>
      <c r="X93" s="208">
        <v>49.06</v>
      </c>
      <c r="Y93" s="208">
        <v>53.02</v>
      </c>
      <c r="Z93" s="208">
        <v>49.09</v>
      </c>
      <c r="AA93" s="208">
        <v>52.79</v>
      </c>
      <c r="AB93" s="208">
        <v>46.47</v>
      </c>
      <c r="AC93" s="208">
        <v>45.97</v>
      </c>
      <c r="AD93" s="208">
        <v>45.39</v>
      </c>
      <c r="AE93" s="208">
        <v>45.59</v>
      </c>
      <c r="AF93" s="208">
        <v>46.51</v>
      </c>
      <c r="AG93" s="208">
        <v>45.7</v>
      </c>
      <c r="AH93" s="208">
        <v>47.55</v>
      </c>
      <c r="AI93" s="208">
        <v>46.6</v>
      </c>
      <c r="AJ93" s="208">
        <v>51.45</v>
      </c>
      <c r="AK93" s="208">
        <v>48.06</v>
      </c>
      <c r="AL93" s="208">
        <v>49.97</v>
      </c>
      <c r="AM93" s="208">
        <v>53.52</v>
      </c>
      <c r="AN93" s="208">
        <v>53.41</v>
      </c>
      <c r="AO93" s="208">
        <v>54.02</v>
      </c>
      <c r="AP93" s="208">
        <v>50.26</v>
      </c>
      <c r="AQ93" s="208">
        <v>53.6</v>
      </c>
      <c r="AR93" s="208">
        <v>49.34</v>
      </c>
      <c r="AS93" s="208">
        <v>50.61</v>
      </c>
      <c r="AT93" s="208">
        <v>50.59</v>
      </c>
      <c r="AU93" s="208">
        <v>48.29</v>
      </c>
      <c r="AV93" s="208">
        <v>51.53</v>
      </c>
      <c r="AW93" s="208">
        <v>48.69</v>
      </c>
      <c r="AX93" s="208">
        <v>50.88</v>
      </c>
      <c r="AY93" s="208">
        <v>49.73</v>
      </c>
      <c r="AZ93" s="208">
        <v>51.98</v>
      </c>
      <c r="BA93" s="208">
        <v>48.96</v>
      </c>
      <c r="BB93" s="208">
        <v>48.22</v>
      </c>
      <c r="BC93" s="208">
        <v>47.98</v>
      </c>
      <c r="BD93" s="208">
        <v>47.99</v>
      </c>
      <c r="BE93" s="208">
        <v>48.33</v>
      </c>
      <c r="BF93" s="208">
        <v>47.71</v>
      </c>
      <c r="BG93" s="208">
        <v>48.03</v>
      </c>
      <c r="BH93" s="208">
        <v>47.99</v>
      </c>
      <c r="BI93" s="208">
        <v>47.98</v>
      </c>
      <c r="BJ93" s="208">
        <v>47.84</v>
      </c>
      <c r="BK93" s="208">
        <v>46.5</v>
      </c>
      <c r="BL93" s="208">
        <v>46.43</v>
      </c>
      <c r="BM93" s="208">
        <v>51.32</v>
      </c>
      <c r="BN93" s="208">
        <v>50.22</v>
      </c>
      <c r="BO93" s="208">
        <v>49.91</v>
      </c>
      <c r="BP93" s="208">
        <v>47.35</v>
      </c>
      <c r="BQ93" s="208">
        <v>46.43</v>
      </c>
      <c r="BR93" s="208">
        <v>46.72</v>
      </c>
      <c r="BS93" s="208">
        <v>50.14</v>
      </c>
      <c r="BT93" s="208">
        <v>48.16</v>
      </c>
      <c r="BU93" s="208">
        <v>46.78</v>
      </c>
      <c r="BV93" s="208">
        <v>47.5</v>
      </c>
      <c r="BW93" s="208">
        <v>47.52</v>
      </c>
      <c r="BX93" s="208">
        <v>47.52</v>
      </c>
      <c r="BY93" s="208">
        <v>47.44</v>
      </c>
      <c r="BZ93" s="208">
        <v>47.13</v>
      </c>
      <c r="CA93" s="208">
        <v>47.29</v>
      </c>
      <c r="CB93" s="208">
        <v>46.86</v>
      </c>
      <c r="CC93" s="208">
        <v>47.14</v>
      </c>
      <c r="CD93" s="208">
        <v>47.5</v>
      </c>
      <c r="CE93" s="208">
        <v>47.36</v>
      </c>
      <c r="CF93" s="208">
        <v>51.85</v>
      </c>
      <c r="CG93" s="208">
        <v>51.86</v>
      </c>
      <c r="CH93" s="208">
        <v>51.8</v>
      </c>
      <c r="CI93" s="208">
        <v>51.85</v>
      </c>
      <c r="CJ93" s="208">
        <v>47.87</v>
      </c>
      <c r="CK93" s="208">
        <v>47.23</v>
      </c>
      <c r="CL93" s="208">
        <v>47.6</v>
      </c>
      <c r="CM93" s="208">
        <v>53.88</v>
      </c>
      <c r="CN93" s="208">
        <v>52.58</v>
      </c>
      <c r="CO93" s="208">
        <v>0</v>
      </c>
      <c r="CP93" s="208">
        <v>47.07</v>
      </c>
      <c r="CQ93" s="208">
        <v>47.39</v>
      </c>
      <c r="CR93" s="208">
        <v>47.07</v>
      </c>
      <c r="CS93" s="208">
        <v>47.98</v>
      </c>
      <c r="CT93" s="208">
        <v>48.85</v>
      </c>
      <c r="CU93" s="208">
        <v>47.26</v>
      </c>
      <c r="CV93" s="208">
        <v>48.29</v>
      </c>
      <c r="CW93" s="208">
        <v>48.2</v>
      </c>
      <c r="CX93" s="208">
        <v>48.58</v>
      </c>
      <c r="CY93" s="208">
        <v>47.79</v>
      </c>
      <c r="CZ93" s="208">
        <v>47.05</v>
      </c>
      <c r="DA93" s="208">
        <v>47.8</v>
      </c>
      <c r="DB93" s="208">
        <v>48.36</v>
      </c>
      <c r="DC93" s="208">
        <v>49.27</v>
      </c>
      <c r="DD93" s="208">
        <v>48.97</v>
      </c>
      <c r="DE93" s="208">
        <v>48.69</v>
      </c>
      <c r="DF93" s="208">
        <v>48.95</v>
      </c>
      <c r="DG93" s="208">
        <v>47.82</v>
      </c>
      <c r="DH93" s="208">
        <v>46.96</v>
      </c>
      <c r="DI93" s="208">
        <v>49.06</v>
      </c>
      <c r="DJ93" s="208">
        <v>47.17</v>
      </c>
      <c r="DK93" s="208">
        <v>47.55</v>
      </c>
      <c r="DL93" s="208">
        <v>49.36</v>
      </c>
      <c r="DM93" s="208">
        <v>49.26</v>
      </c>
      <c r="DN93" s="208">
        <v>48.77</v>
      </c>
      <c r="DO93" s="208">
        <v>49.36</v>
      </c>
      <c r="DP93" s="208">
        <v>46.49</v>
      </c>
      <c r="DQ93" s="208">
        <v>48.49</v>
      </c>
      <c r="DR93" s="208">
        <v>49.4</v>
      </c>
      <c r="DS93" s="208">
        <v>47.42</v>
      </c>
      <c r="DT93" s="208">
        <v>49.15</v>
      </c>
      <c r="DU93" s="208">
        <v>48.92</v>
      </c>
      <c r="DV93" s="208">
        <v>47.34</v>
      </c>
      <c r="DW93" s="208">
        <v>48.42</v>
      </c>
      <c r="DX93" s="208">
        <v>48.23</v>
      </c>
      <c r="DY93" s="208">
        <v>48.71</v>
      </c>
      <c r="DZ93" s="208">
        <v>47.67</v>
      </c>
      <c r="EA93" s="208">
        <v>47.85</v>
      </c>
      <c r="EB93" s="208">
        <v>49.33</v>
      </c>
      <c r="EC93" s="208">
        <v>48.45</v>
      </c>
      <c r="ED93" s="208">
        <v>48.16</v>
      </c>
      <c r="EE93" s="208">
        <v>48.42</v>
      </c>
      <c r="EF93" s="208">
        <v>48.09</v>
      </c>
      <c r="EG93" s="208">
        <v>48.92</v>
      </c>
      <c r="EH93" s="208">
        <v>48.36</v>
      </c>
      <c r="EI93" s="208">
        <v>49.03</v>
      </c>
      <c r="EJ93" s="208">
        <v>49.22</v>
      </c>
    </row>
    <row r="94" spans="1:140" ht="12" thickBot="1" x14ac:dyDescent="0.35">
      <c r="A94" s="210" t="s">
        <v>40901</v>
      </c>
      <c r="B94" s="208">
        <v>61.88</v>
      </c>
      <c r="C94" s="208">
        <v>47.77</v>
      </c>
      <c r="D94" s="208">
        <v>48.04</v>
      </c>
      <c r="E94" s="208">
        <v>44.92</v>
      </c>
      <c r="F94" s="208">
        <v>45.78</v>
      </c>
      <c r="G94" s="208">
        <v>46.57</v>
      </c>
      <c r="H94" s="208">
        <v>48.11</v>
      </c>
      <c r="I94" s="208">
        <v>49.22</v>
      </c>
      <c r="J94" s="208">
        <v>48.02</v>
      </c>
      <c r="K94" s="208">
        <v>47.68</v>
      </c>
      <c r="L94" s="208">
        <v>46.7</v>
      </c>
      <c r="M94" s="208">
        <v>45.8</v>
      </c>
      <c r="N94" s="208">
        <v>45.87</v>
      </c>
      <c r="O94" s="208">
        <v>45.72</v>
      </c>
      <c r="P94" s="208">
        <v>45.84</v>
      </c>
      <c r="Q94" s="208">
        <v>45.92</v>
      </c>
      <c r="R94" s="208">
        <v>48.69</v>
      </c>
      <c r="S94" s="208">
        <v>47.56</v>
      </c>
      <c r="T94" s="208">
        <v>46.53</v>
      </c>
      <c r="U94" s="208">
        <v>46.7</v>
      </c>
      <c r="V94" s="208">
        <v>46.85</v>
      </c>
      <c r="W94" s="208">
        <v>47.38</v>
      </c>
      <c r="X94" s="208">
        <v>47.47</v>
      </c>
      <c r="Y94" s="208">
        <v>46.43</v>
      </c>
      <c r="Z94" s="208">
        <v>45.72</v>
      </c>
      <c r="AA94" s="208">
        <v>46.78</v>
      </c>
      <c r="AB94" s="208">
        <v>45.93</v>
      </c>
      <c r="AC94" s="208">
        <v>45.9</v>
      </c>
      <c r="AD94" s="208">
        <v>44.81</v>
      </c>
      <c r="AE94" s="208">
        <v>44.81</v>
      </c>
      <c r="AF94" s="208">
        <v>45.81</v>
      </c>
      <c r="AG94" s="208">
        <v>44.82</v>
      </c>
      <c r="AH94" s="208">
        <v>48</v>
      </c>
      <c r="AI94" s="208">
        <v>46.23</v>
      </c>
      <c r="AJ94" s="208">
        <v>46.74</v>
      </c>
      <c r="AK94" s="208">
        <v>48.1</v>
      </c>
      <c r="AL94" s="208">
        <v>46.53</v>
      </c>
      <c r="AM94" s="208">
        <v>46.97</v>
      </c>
      <c r="AN94" s="208">
        <v>46.61</v>
      </c>
      <c r="AO94" s="208">
        <v>46.49</v>
      </c>
      <c r="AP94" s="208">
        <v>45.03</v>
      </c>
      <c r="AQ94" s="208">
        <v>47.23</v>
      </c>
      <c r="AR94" s="208">
        <v>45.64</v>
      </c>
      <c r="AS94" s="208">
        <v>47.54</v>
      </c>
      <c r="AT94" s="208">
        <v>47.18</v>
      </c>
      <c r="AU94" s="208">
        <v>58</v>
      </c>
      <c r="AV94" s="208">
        <v>46.19</v>
      </c>
      <c r="AW94" s="208">
        <v>45.55</v>
      </c>
      <c r="AX94" s="208">
        <v>45.82</v>
      </c>
      <c r="AY94" s="208">
        <v>46</v>
      </c>
      <c r="AZ94" s="208">
        <v>46.92</v>
      </c>
      <c r="BA94" s="208">
        <v>46.08</v>
      </c>
      <c r="BB94" s="208">
        <v>48.14</v>
      </c>
      <c r="BC94" s="208">
        <v>48.05</v>
      </c>
      <c r="BD94" s="208">
        <v>47.91</v>
      </c>
      <c r="BE94" s="208">
        <v>48.49</v>
      </c>
      <c r="BF94" s="208">
        <v>47.12</v>
      </c>
      <c r="BG94" s="208">
        <v>47.89</v>
      </c>
      <c r="BH94" s="208">
        <v>48.26</v>
      </c>
      <c r="BI94" s="208">
        <v>47.82</v>
      </c>
      <c r="BJ94" s="208">
        <v>48</v>
      </c>
      <c r="BK94" s="208">
        <v>46.79</v>
      </c>
      <c r="BL94" s="208">
        <v>45.9</v>
      </c>
      <c r="BM94" s="208">
        <v>46.79</v>
      </c>
      <c r="BN94" s="208">
        <v>46.25</v>
      </c>
      <c r="BO94" s="208">
        <v>45.92</v>
      </c>
      <c r="BP94" s="208">
        <v>45.93</v>
      </c>
      <c r="BQ94" s="208">
        <v>46.61</v>
      </c>
      <c r="BR94" s="208">
        <v>46.18</v>
      </c>
      <c r="BS94" s="208">
        <v>46.37</v>
      </c>
      <c r="BT94" s="208">
        <v>47.77</v>
      </c>
      <c r="BU94" s="208">
        <v>45.91</v>
      </c>
      <c r="BV94" s="208">
        <v>47.67</v>
      </c>
      <c r="BW94" s="208">
        <v>47.49</v>
      </c>
      <c r="BX94" s="208">
        <v>47.43</v>
      </c>
      <c r="BY94" s="208">
        <v>47.62</v>
      </c>
      <c r="BZ94" s="208">
        <v>47.54</v>
      </c>
      <c r="CA94" s="208">
        <v>47.54</v>
      </c>
      <c r="CB94" s="208">
        <v>46.44</v>
      </c>
      <c r="CC94" s="208">
        <v>47.52</v>
      </c>
      <c r="CD94" s="208">
        <v>47.67</v>
      </c>
      <c r="CE94" s="208">
        <v>47.58</v>
      </c>
      <c r="CF94" s="208">
        <v>47.11</v>
      </c>
      <c r="CG94" s="208">
        <v>47.15</v>
      </c>
      <c r="CH94" s="208">
        <v>47.07</v>
      </c>
      <c r="CI94" s="208">
        <v>47.11</v>
      </c>
      <c r="CJ94" s="208">
        <v>48.89</v>
      </c>
      <c r="CK94" s="208">
        <v>47.73</v>
      </c>
      <c r="CL94" s="208">
        <v>47.29</v>
      </c>
      <c r="CM94" s="208">
        <v>46.72</v>
      </c>
      <c r="CN94" s="208">
        <v>45.75</v>
      </c>
      <c r="CO94" s="208">
        <v>47.07</v>
      </c>
      <c r="CP94" s="208">
        <v>0</v>
      </c>
      <c r="CQ94" s="208">
        <v>49.01</v>
      </c>
      <c r="CR94" s="208">
        <v>49.21</v>
      </c>
      <c r="CS94" s="208">
        <v>47.45</v>
      </c>
      <c r="CT94" s="208">
        <v>47.05</v>
      </c>
      <c r="CU94" s="208">
        <v>49.32</v>
      </c>
      <c r="CV94" s="208">
        <v>45.67</v>
      </c>
      <c r="CW94" s="208">
        <v>46.55</v>
      </c>
      <c r="CX94" s="208">
        <v>45.61</v>
      </c>
      <c r="CY94" s="208">
        <v>45.9</v>
      </c>
      <c r="CZ94" s="208">
        <v>45.37</v>
      </c>
      <c r="DA94" s="208">
        <v>46.77</v>
      </c>
      <c r="DB94" s="208">
        <v>45.28</v>
      </c>
      <c r="DC94" s="208">
        <v>47.74</v>
      </c>
      <c r="DD94" s="208">
        <v>46.07</v>
      </c>
      <c r="DE94" s="208">
        <v>47.75</v>
      </c>
      <c r="DF94" s="208">
        <v>47.83</v>
      </c>
      <c r="DG94" s="208">
        <v>46.96</v>
      </c>
      <c r="DH94" s="208">
        <v>46.09</v>
      </c>
      <c r="DI94" s="208">
        <v>47.71</v>
      </c>
      <c r="DJ94" s="208">
        <v>45.67</v>
      </c>
      <c r="DK94" s="208">
        <v>46.69</v>
      </c>
      <c r="DL94" s="208">
        <v>48.75</v>
      </c>
      <c r="DM94" s="208">
        <v>47.46</v>
      </c>
      <c r="DN94" s="208">
        <v>48.12</v>
      </c>
      <c r="DO94" s="208">
        <v>46.59</v>
      </c>
      <c r="DP94" s="208">
        <v>46.07</v>
      </c>
      <c r="DQ94" s="208">
        <v>47.55</v>
      </c>
      <c r="DR94" s="208">
        <v>48.02</v>
      </c>
      <c r="DS94" s="208">
        <v>46.3</v>
      </c>
      <c r="DT94" s="208">
        <v>47.86</v>
      </c>
      <c r="DU94" s="208">
        <v>48.43</v>
      </c>
      <c r="DV94" s="208">
        <v>46.05</v>
      </c>
      <c r="DW94" s="208">
        <v>45.76</v>
      </c>
      <c r="DX94" s="208">
        <v>47.31</v>
      </c>
      <c r="DY94" s="208">
        <v>47.8</v>
      </c>
      <c r="DZ94" s="208">
        <v>44.92</v>
      </c>
      <c r="EA94" s="208">
        <v>46.76</v>
      </c>
      <c r="EB94" s="208">
        <v>48.27</v>
      </c>
      <c r="EC94" s="208">
        <v>47.55</v>
      </c>
      <c r="ED94" s="208">
        <v>47.13</v>
      </c>
      <c r="EE94" s="208">
        <v>47.35</v>
      </c>
      <c r="EF94" s="208">
        <v>47.16</v>
      </c>
      <c r="EG94" s="208">
        <v>47.41</v>
      </c>
      <c r="EH94" s="208">
        <v>47.28</v>
      </c>
      <c r="EI94" s="208">
        <v>47.89</v>
      </c>
      <c r="EJ94" s="208">
        <v>47.97</v>
      </c>
    </row>
    <row r="95" spans="1:140" ht="12" thickBot="1" x14ac:dyDescent="0.35">
      <c r="A95" s="210" t="s">
        <v>40902</v>
      </c>
      <c r="B95" s="208">
        <v>48.61</v>
      </c>
      <c r="C95" s="208">
        <v>47.52</v>
      </c>
      <c r="D95" s="208">
        <v>48.4</v>
      </c>
      <c r="E95" s="208">
        <v>45.38</v>
      </c>
      <c r="F95" s="208">
        <v>46.26</v>
      </c>
      <c r="G95" s="208">
        <v>46.06</v>
      </c>
      <c r="H95" s="208">
        <v>47.98</v>
      </c>
      <c r="I95" s="208">
        <v>73.459999999999994</v>
      </c>
      <c r="J95" s="208">
        <v>48</v>
      </c>
      <c r="K95" s="208">
        <v>48.37</v>
      </c>
      <c r="L95" s="208">
        <v>47.15</v>
      </c>
      <c r="M95" s="208">
        <v>46.64</v>
      </c>
      <c r="N95" s="208">
        <v>47.05</v>
      </c>
      <c r="O95" s="208">
        <v>46.61</v>
      </c>
      <c r="P95" s="208">
        <v>45.54</v>
      </c>
      <c r="Q95" s="208">
        <v>46.84</v>
      </c>
      <c r="R95" s="208">
        <v>50.39</v>
      </c>
      <c r="S95" s="208">
        <v>49.42</v>
      </c>
      <c r="T95" s="208">
        <v>46.65</v>
      </c>
      <c r="U95" s="208">
        <v>47.17</v>
      </c>
      <c r="V95" s="208">
        <v>46.97</v>
      </c>
      <c r="W95" s="208">
        <v>47.02</v>
      </c>
      <c r="X95" s="208">
        <v>48.28</v>
      </c>
      <c r="Y95" s="208">
        <v>46.88</v>
      </c>
      <c r="Z95" s="208">
        <v>46.75</v>
      </c>
      <c r="AA95" s="208">
        <v>46.39</v>
      </c>
      <c r="AB95" s="208">
        <v>47.01</v>
      </c>
      <c r="AC95" s="208">
        <v>46.62</v>
      </c>
      <c r="AD95" s="208">
        <v>45.06</v>
      </c>
      <c r="AE95" s="208">
        <v>46.04</v>
      </c>
      <c r="AF95" s="208">
        <v>46.32</v>
      </c>
      <c r="AG95" s="208">
        <v>45.47</v>
      </c>
      <c r="AH95" s="208">
        <v>48.21</v>
      </c>
      <c r="AI95" s="208">
        <v>46.29</v>
      </c>
      <c r="AJ95" s="208">
        <v>46.6</v>
      </c>
      <c r="AK95" s="208">
        <v>48.16</v>
      </c>
      <c r="AL95" s="208">
        <v>47.15</v>
      </c>
      <c r="AM95" s="208">
        <v>46.79</v>
      </c>
      <c r="AN95" s="208">
        <v>46.64</v>
      </c>
      <c r="AO95" s="208">
        <v>46.87</v>
      </c>
      <c r="AP95" s="208">
        <v>46.16</v>
      </c>
      <c r="AQ95" s="208">
        <v>46.82</v>
      </c>
      <c r="AR95" s="208">
        <v>45.74</v>
      </c>
      <c r="AS95" s="208">
        <v>47.14</v>
      </c>
      <c r="AT95" s="208">
        <v>47.15</v>
      </c>
      <c r="AU95" s="208">
        <v>49.01</v>
      </c>
      <c r="AV95" s="208">
        <v>46.24</v>
      </c>
      <c r="AW95" s="208">
        <v>45.96</v>
      </c>
      <c r="AX95" s="208">
        <v>45.87</v>
      </c>
      <c r="AY95" s="208">
        <v>46.23</v>
      </c>
      <c r="AZ95" s="208">
        <v>46.37</v>
      </c>
      <c r="BA95" s="208">
        <v>45.68</v>
      </c>
      <c r="BB95" s="208">
        <v>48.41</v>
      </c>
      <c r="BC95" s="208">
        <v>48.48</v>
      </c>
      <c r="BD95" s="208">
        <v>48.62</v>
      </c>
      <c r="BE95" s="208">
        <v>48.4</v>
      </c>
      <c r="BF95" s="208">
        <v>48.28</v>
      </c>
      <c r="BG95" s="208">
        <v>48.33</v>
      </c>
      <c r="BH95" s="208">
        <v>48.59</v>
      </c>
      <c r="BI95" s="208">
        <v>48.7</v>
      </c>
      <c r="BJ95" s="208">
        <v>48.21</v>
      </c>
      <c r="BK95" s="208">
        <v>47.94</v>
      </c>
      <c r="BL95" s="208">
        <v>46.51</v>
      </c>
      <c r="BM95" s="208">
        <v>46.76</v>
      </c>
      <c r="BN95" s="208">
        <v>46.61</v>
      </c>
      <c r="BO95" s="208">
        <v>46.41</v>
      </c>
      <c r="BP95" s="208">
        <v>46.01</v>
      </c>
      <c r="BQ95" s="208">
        <v>47</v>
      </c>
      <c r="BR95" s="208">
        <v>47.62</v>
      </c>
      <c r="BS95" s="208">
        <v>47.42</v>
      </c>
      <c r="BT95" s="208">
        <v>49</v>
      </c>
      <c r="BU95" s="208">
        <v>47.01</v>
      </c>
      <c r="BV95" s="208">
        <v>47.94</v>
      </c>
      <c r="BW95" s="208">
        <v>47.46</v>
      </c>
      <c r="BX95" s="208">
        <v>47.41</v>
      </c>
      <c r="BY95" s="208">
        <v>47.74</v>
      </c>
      <c r="BZ95" s="208">
        <v>47.94</v>
      </c>
      <c r="CA95" s="208">
        <v>47.75</v>
      </c>
      <c r="CB95" s="208">
        <v>47.35</v>
      </c>
      <c r="CC95" s="208">
        <v>47.95</v>
      </c>
      <c r="CD95" s="208">
        <v>47.94</v>
      </c>
      <c r="CE95" s="208">
        <v>47.7</v>
      </c>
      <c r="CF95" s="208">
        <v>46.79</v>
      </c>
      <c r="CG95" s="208">
        <v>46.85</v>
      </c>
      <c r="CH95" s="208">
        <v>46.82</v>
      </c>
      <c r="CI95" s="208">
        <v>46.79</v>
      </c>
      <c r="CJ95" s="208">
        <v>48.53</v>
      </c>
      <c r="CK95" s="208">
        <v>47.97</v>
      </c>
      <c r="CL95" s="208">
        <v>48.41</v>
      </c>
      <c r="CM95" s="208">
        <v>46.46</v>
      </c>
      <c r="CN95" s="208">
        <v>45.82</v>
      </c>
      <c r="CO95" s="208">
        <v>47.39</v>
      </c>
      <c r="CP95" s="208">
        <v>49.01</v>
      </c>
      <c r="CQ95" s="208">
        <v>0</v>
      </c>
      <c r="CR95" s="208">
        <v>98.28</v>
      </c>
      <c r="CS95" s="208">
        <v>47.81</v>
      </c>
      <c r="CT95" s="208">
        <v>47.22</v>
      </c>
      <c r="CU95" s="208">
        <v>63.63</v>
      </c>
      <c r="CV95" s="208">
        <v>46.1</v>
      </c>
      <c r="CW95" s="208">
        <v>46.67</v>
      </c>
      <c r="CX95" s="208">
        <v>46.02</v>
      </c>
      <c r="CY95" s="208">
        <v>46.83</v>
      </c>
      <c r="CZ95" s="208">
        <v>46.45</v>
      </c>
      <c r="DA95" s="208">
        <v>46.67</v>
      </c>
      <c r="DB95" s="208">
        <v>46.45</v>
      </c>
      <c r="DC95" s="208">
        <v>47.88</v>
      </c>
      <c r="DD95" s="208">
        <v>46.25</v>
      </c>
      <c r="DE95" s="208">
        <v>47.92</v>
      </c>
      <c r="DF95" s="208">
        <v>47.7</v>
      </c>
      <c r="DG95" s="208">
        <v>47.85</v>
      </c>
      <c r="DH95" s="208">
        <v>45.73</v>
      </c>
      <c r="DI95" s="208">
        <v>47.73</v>
      </c>
      <c r="DJ95" s="208">
        <v>46.03</v>
      </c>
      <c r="DK95" s="208">
        <v>46.39</v>
      </c>
      <c r="DL95" s="208">
        <v>49.5</v>
      </c>
      <c r="DM95" s="208">
        <v>47.8</v>
      </c>
      <c r="DN95" s="208">
        <v>48.28</v>
      </c>
      <c r="DO95" s="208">
        <v>47.11</v>
      </c>
      <c r="DP95" s="208">
        <v>45.38</v>
      </c>
      <c r="DQ95" s="208">
        <v>48.27</v>
      </c>
      <c r="DR95" s="208">
        <v>47.83</v>
      </c>
      <c r="DS95" s="208">
        <v>46.65</v>
      </c>
      <c r="DT95" s="208">
        <v>47.96</v>
      </c>
      <c r="DU95" s="208">
        <v>48.22</v>
      </c>
      <c r="DV95" s="208">
        <v>45.93</v>
      </c>
      <c r="DW95" s="208">
        <v>45.65</v>
      </c>
      <c r="DX95" s="208">
        <v>47.24</v>
      </c>
      <c r="DY95" s="208">
        <v>48.36</v>
      </c>
      <c r="DZ95" s="208">
        <v>45.9</v>
      </c>
      <c r="EA95" s="208">
        <v>47.52</v>
      </c>
      <c r="EB95" s="208">
        <v>48.23</v>
      </c>
      <c r="EC95" s="208">
        <v>47.95</v>
      </c>
      <c r="ED95" s="208">
        <v>48.26</v>
      </c>
      <c r="EE95" s="208">
        <v>47.68</v>
      </c>
      <c r="EF95" s="208">
        <v>47.74</v>
      </c>
      <c r="EG95" s="208">
        <v>48.98</v>
      </c>
      <c r="EH95" s="208">
        <v>47.76</v>
      </c>
      <c r="EI95" s="208">
        <v>47.62</v>
      </c>
      <c r="EJ95" s="208">
        <v>47.39</v>
      </c>
    </row>
    <row r="96" spans="1:140" ht="12" thickBot="1" x14ac:dyDescent="0.35">
      <c r="A96" s="210" t="s">
        <v>40903</v>
      </c>
      <c r="B96" s="208">
        <v>48.89</v>
      </c>
      <c r="C96" s="208">
        <v>47.96</v>
      </c>
      <c r="D96" s="208">
        <v>48.37</v>
      </c>
      <c r="E96" s="208">
        <v>46.25</v>
      </c>
      <c r="F96" s="208">
        <v>46.71</v>
      </c>
      <c r="G96" s="208">
        <v>46.07</v>
      </c>
      <c r="H96" s="208">
        <v>48.51</v>
      </c>
      <c r="I96" s="208">
        <v>73.8</v>
      </c>
      <c r="J96" s="208">
        <v>48.37</v>
      </c>
      <c r="K96" s="208">
        <v>47.74</v>
      </c>
      <c r="L96" s="208">
        <v>47.16</v>
      </c>
      <c r="M96" s="208">
        <v>46.58</v>
      </c>
      <c r="N96" s="208">
        <v>46.96</v>
      </c>
      <c r="O96" s="208">
        <v>46.63</v>
      </c>
      <c r="P96" s="208">
        <v>45.58</v>
      </c>
      <c r="Q96" s="208">
        <v>46.43</v>
      </c>
      <c r="R96" s="208">
        <v>50.22</v>
      </c>
      <c r="S96" s="208">
        <v>49.22</v>
      </c>
      <c r="T96" s="208">
        <v>46.22</v>
      </c>
      <c r="U96" s="208">
        <v>47.32</v>
      </c>
      <c r="V96" s="208">
        <v>47.24</v>
      </c>
      <c r="W96" s="208">
        <v>47.29</v>
      </c>
      <c r="X96" s="208">
        <v>48.05</v>
      </c>
      <c r="Y96" s="208">
        <v>46.64</v>
      </c>
      <c r="Z96" s="208">
        <v>46.83</v>
      </c>
      <c r="AA96" s="208">
        <v>46.38</v>
      </c>
      <c r="AB96" s="208">
        <v>46.79</v>
      </c>
      <c r="AC96" s="208">
        <v>46.65</v>
      </c>
      <c r="AD96" s="208">
        <v>44.78</v>
      </c>
      <c r="AE96" s="208">
        <v>45.6</v>
      </c>
      <c r="AF96" s="208">
        <v>46.68</v>
      </c>
      <c r="AG96" s="208">
        <v>45.21</v>
      </c>
      <c r="AH96" s="208">
        <v>48.61</v>
      </c>
      <c r="AI96" s="208">
        <v>46.64</v>
      </c>
      <c r="AJ96" s="208">
        <v>46.7</v>
      </c>
      <c r="AK96" s="208">
        <v>48.61</v>
      </c>
      <c r="AL96" s="208">
        <v>47.21</v>
      </c>
      <c r="AM96" s="208">
        <v>46.87</v>
      </c>
      <c r="AN96" s="208">
        <v>46.99</v>
      </c>
      <c r="AO96" s="208">
        <v>47.16</v>
      </c>
      <c r="AP96" s="208">
        <v>46.24</v>
      </c>
      <c r="AQ96" s="208">
        <v>46.78</v>
      </c>
      <c r="AR96" s="208">
        <v>45.05</v>
      </c>
      <c r="AS96" s="208">
        <v>47.05</v>
      </c>
      <c r="AT96" s="208">
        <v>47.09</v>
      </c>
      <c r="AU96" s="208">
        <v>49.48</v>
      </c>
      <c r="AV96" s="208">
        <v>46.21</v>
      </c>
      <c r="AW96" s="208">
        <v>45.58</v>
      </c>
      <c r="AX96" s="208">
        <v>45.51</v>
      </c>
      <c r="AY96" s="208">
        <v>46.36</v>
      </c>
      <c r="AZ96" s="208">
        <v>46.55</v>
      </c>
      <c r="BA96" s="208">
        <v>46.04</v>
      </c>
      <c r="BB96" s="208">
        <v>48.67</v>
      </c>
      <c r="BC96" s="208">
        <v>48.48</v>
      </c>
      <c r="BD96" s="208">
        <v>48.23</v>
      </c>
      <c r="BE96" s="208">
        <v>48.55</v>
      </c>
      <c r="BF96" s="208">
        <v>48.41</v>
      </c>
      <c r="BG96" s="208">
        <v>48.4</v>
      </c>
      <c r="BH96" s="208">
        <v>48.68</v>
      </c>
      <c r="BI96" s="208">
        <v>48.41</v>
      </c>
      <c r="BJ96" s="208">
        <v>48.66</v>
      </c>
      <c r="BK96" s="208">
        <v>48.16</v>
      </c>
      <c r="BL96" s="208">
        <v>46.55</v>
      </c>
      <c r="BM96" s="208">
        <v>46.84</v>
      </c>
      <c r="BN96" s="208">
        <v>47.23</v>
      </c>
      <c r="BO96" s="208">
        <v>46.16</v>
      </c>
      <c r="BP96" s="208">
        <v>45.8</v>
      </c>
      <c r="BQ96" s="208">
        <v>47.43</v>
      </c>
      <c r="BR96" s="208">
        <v>46.9</v>
      </c>
      <c r="BS96" s="208">
        <v>47.24</v>
      </c>
      <c r="BT96" s="208">
        <v>49.11</v>
      </c>
      <c r="BU96" s="208">
        <v>47.01</v>
      </c>
      <c r="BV96" s="208">
        <v>48.09</v>
      </c>
      <c r="BW96" s="208">
        <v>47.71</v>
      </c>
      <c r="BX96" s="208">
        <v>47.72</v>
      </c>
      <c r="BY96" s="208">
        <v>47.8</v>
      </c>
      <c r="BZ96" s="208">
        <v>47.91</v>
      </c>
      <c r="CA96" s="208">
        <v>47.73</v>
      </c>
      <c r="CB96" s="208">
        <v>47.26</v>
      </c>
      <c r="CC96" s="208">
        <v>47.91</v>
      </c>
      <c r="CD96" s="208">
        <v>48.09</v>
      </c>
      <c r="CE96" s="208">
        <v>47.72</v>
      </c>
      <c r="CF96" s="208">
        <v>47.2</v>
      </c>
      <c r="CG96" s="208">
        <v>47.17</v>
      </c>
      <c r="CH96" s="208">
        <v>47.2</v>
      </c>
      <c r="CI96" s="208">
        <v>47.2</v>
      </c>
      <c r="CJ96" s="208">
        <v>48.74</v>
      </c>
      <c r="CK96" s="208">
        <v>47.76</v>
      </c>
      <c r="CL96" s="208">
        <v>48.54</v>
      </c>
      <c r="CM96" s="208">
        <v>46.53</v>
      </c>
      <c r="CN96" s="208">
        <v>46.01</v>
      </c>
      <c r="CO96" s="208">
        <v>47.07</v>
      </c>
      <c r="CP96" s="208">
        <v>49.21</v>
      </c>
      <c r="CQ96" s="208">
        <v>98.28</v>
      </c>
      <c r="CR96" s="208">
        <v>0</v>
      </c>
      <c r="CS96" s="208">
        <v>48</v>
      </c>
      <c r="CT96" s="208">
        <v>47.8</v>
      </c>
      <c r="CU96" s="208">
        <v>64.19</v>
      </c>
      <c r="CV96" s="208">
        <v>46.58</v>
      </c>
      <c r="CW96" s="208">
        <v>47.34</v>
      </c>
      <c r="CX96" s="208">
        <v>46.16</v>
      </c>
      <c r="CY96" s="208">
        <v>47.12</v>
      </c>
      <c r="CZ96" s="208">
        <v>46.92</v>
      </c>
      <c r="DA96" s="208">
        <v>47.15</v>
      </c>
      <c r="DB96" s="208">
        <v>46.06</v>
      </c>
      <c r="DC96" s="208">
        <v>47.87</v>
      </c>
      <c r="DD96" s="208">
        <v>46.51</v>
      </c>
      <c r="DE96" s="208">
        <v>48.19</v>
      </c>
      <c r="DF96" s="208">
        <v>47.9</v>
      </c>
      <c r="DG96" s="208">
        <v>47.57</v>
      </c>
      <c r="DH96" s="208">
        <v>46.98</v>
      </c>
      <c r="DI96" s="208">
        <v>47.89</v>
      </c>
      <c r="DJ96" s="208">
        <v>46.13</v>
      </c>
      <c r="DK96" s="208">
        <v>46.54</v>
      </c>
      <c r="DL96" s="208">
        <v>49.28</v>
      </c>
      <c r="DM96" s="208">
        <v>47.86</v>
      </c>
      <c r="DN96" s="208">
        <v>48.67</v>
      </c>
      <c r="DO96" s="208">
        <v>47.19</v>
      </c>
      <c r="DP96" s="208">
        <v>46.13</v>
      </c>
      <c r="DQ96" s="208">
        <v>48.02</v>
      </c>
      <c r="DR96" s="208">
        <v>47.88</v>
      </c>
      <c r="DS96" s="208">
        <v>47.08</v>
      </c>
      <c r="DT96" s="208">
        <v>48.06</v>
      </c>
      <c r="DU96" s="208">
        <v>48.33</v>
      </c>
      <c r="DV96" s="208">
        <v>46.6</v>
      </c>
      <c r="DW96" s="208">
        <v>45.88</v>
      </c>
      <c r="DX96" s="208">
        <v>47.33</v>
      </c>
      <c r="DY96" s="208">
        <v>48.07</v>
      </c>
      <c r="DZ96" s="208">
        <v>46.07</v>
      </c>
      <c r="EA96" s="208">
        <v>47.09</v>
      </c>
      <c r="EB96" s="208">
        <v>48.15</v>
      </c>
      <c r="EC96" s="208">
        <v>48.84</v>
      </c>
      <c r="ED96" s="208">
        <v>47.38</v>
      </c>
      <c r="EE96" s="208">
        <v>47.44</v>
      </c>
      <c r="EF96" s="208">
        <v>47.14</v>
      </c>
      <c r="EG96" s="208">
        <v>48.35</v>
      </c>
      <c r="EH96" s="208">
        <v>47.41</v>
      </c>
      <c r="EI96" s="208">
        <v>47.78</v>
      </c>
      <c r="EJ96" s="208">
        <v>47.89</v>
      </c>
    </row>
    <row r="97" spans="1:140" ht="12" thickBot="1" x14ac:dyDescent="0.35">
      <c r="A97" s="210" t="s">
        <v>40434</v>
      </c>
      <c r="B97" s="208">
        <v>47.42</v>
      </c>
      <c r="C97" s="208">
        <v>49.92</v>
      </c>
      <c r="D97" s="208">
        <v>50.47</v>
      </c>
      <c r="E97" s="208">
        <v>45.81</v>
      </c>
      <c r="F97" s="208">
        <v>46.36</v>
      </c>
      <c r="G97" s="208">
        <v>47.03</v>
      </c>
      <c r="H97" s="208">
        <v>50.26</v>
      </c>
      <c r="I97" s="208">
        <v>47.02</v>
      </c>
      <c r="J97" s="208">
        <v>50.24</v>
      </c>
      <c r="K97" s="208">
        <v>61.53</v>
      </c>
      <c r="L97" s="208">
        <v>69.86</v>
      </c>
      <c r="M97" s="208">
        <v>44.87</v>
      </c>
      <c r="N97" s="208">
        <v>45.21</v>
      </c>
      <c r="O97" s="208">
        <v>45.11</v>
      </c>
      <c r="P97" s="208">
        <v>46.3</v>
      </c>
      <c r="Q97" s="208">
        <v>46.35</v>
      </c>
      <c r="R97" s="208">
        <v>48.5</v>
      </c>
      <c r="S97" s="208">
        <v>47.61</v>
      </c>
      <c r="T97" s="208">
        <v>46.27</v>
      </c>
      <c r="U97" s="208">
        <v>46.64</v>
      </c>
      <c r="V97" s="208">
        <v>47.91</v>
      </c>
      <c r="W97" s="208">
        <v>48.12</v>
      </c>
      <c r="X97" s="208">
        <v>48.48</v>
      </c>
      <c r="Y97" s="208">
        <v>48.2</v>
      </c>
      <c r="Z97" s="208">
        <v>46.75</v>
      </c>
      <c r="AA97" s="208">
        <v>48.7</v>
      </c>
      <c r="AB97" s="208">
        <v>44.97</v>
      </c>
      <c r="AC97" s="208">
        <v>44.96</v>
      </c>
      <c r="AD97" s="208">
        <v>44</v>
      </c>
      <c r="AE97" s="208">
        <v>44.16</v>
      </c>
      <c r="AF97" s="208">
        <v>44.76</v>
      </c>
      <c r="AG97" s="208">
        <v>44.19</v>
      </c>
      <c r="AH97" s="208">
        <v>48.16</v>
      </c>
      <c r="AI97" s="208">
        <v>47.33</v>
      </c>
      <c r="AJ97" s="208">
        <v>46.1</v>
      </c>
      <c r="AK97" s="208">
        <v>48.44</v>
      </c>
      <c r="AL97" s="208">
        <v>46.79</v>
      </c>
      <c r="AM97" s="208">
        <v>48.42</v>
      </c>
      <c r="AN97" s="208">
        <v>48.56</v>
      </c>
      <c r="AO97" s="208">
        <v>48.01</v>
      </c>
      <c r="AP97" s="208">
        <v>47.21</v>
      </c>
      <c r="AQ97" s="208">
        <v>48.45</v>
      </c>
      <c r="AR97" s="208">
        <v>45.64</v>
      </c>
      <c r="AS97" s="208">
        <v>46.89</v>
      </c>
      <c r="AT97" s="208">
        <v>46.89</v>
      </c>
      <c r="AU97" s="208">
        <v>48.44</v>
      </c>
      <c r="AV97" s="208">
        <v>46.36</v>
      </c>
      <c r="AW97" s="208">
        <v>45.46</v>
      </c>
      <c r="AX97" s="208">
        <v>45.69</v>
      </c>
      <c r="AY97" s="208">
        <v>46.94</v>
      </c>
      <c r="AZ97" s="208">
        <v>46.96</v>
      </c>
      <c r="BA97" s="208">
        <v>46.67</v>
      </c>
      <c r="BB97" s="208">
        <v>48.16</v>
      </c>
      <c r="BC97" s="208">
        <v>48.48</v>
      </c>
      <c r="BD97" s="208">
        <v>47.52</v>
      </c>
      <c r="BE97" s="208">
        <v>47.83</v>
      </c>
      <c r="BF97" s="208">
        <v>47.28</v>
      </c>
      <c r="BG97" s="208">
        <v>48.28</v>
      </c>
      <c r="BH97" s="208">
        <v>48.42</v>
      </c>
      <c r="BI97" s="208">
        <v>47.6</v>
      </c>
      <c r="BJ97" s="208">
        <v>48.1</v>
      </c>
      <c r="BK97" s="208">
        <v>46.14</v>
      </c>
      <c r="BL97" s="208">
        <v>45.36</v>
      </c>
      <c r="BM97" s="208">
        <v>46.06</v>
      </c>
      <c r="BN97" s="208">
        <v>46.38</v>
      </c>
      <c r="BO97" s="208">
        <v>45.53</v>
      </c>
      <c r="BP97" s="208">
        <v>45.38</v>
      </c>
      <c r="BQ97" s="208">
        <v>44.87</v>
      </c>
      <c r="BR97" s="208">
        <v>45.53</v>
      </c>
      <c r="BS97" s="208">
        <v>47.2</v>
      </c>
      <c r="BT97" s="208">
        <v>47.63</v>
      </c>
      <c r="BU97" s="208">
        <v>45.4</v>
      </c>
      <c r="BV97" s="208">
        <v>47.95</v>
      </c>
      <c r="BW97" s="208">
        <v>48.18</v>
      </c>
      <c r="BX97" s="208">
        <v>48.12</v>
      </c>
      <c r="BY97" s="208">
        <v>48.1</v>
      </c>
      <c r="BZ97" s="208">
        <v>48.31</v>
      </c>
      <c r="CA97" s="208">
        <v>48.04</v>
      </c>
      <c r="CB97" s="208">
        <v>46.59</v>
      </c>
      <c r="CC97" s="208">
        <v>48.3</v>
      </c>
      <c r="CD97" s="208">
        <v>47.95</v>
      </c>
      <c r="CE97" s="208">
        <v>48.1</v>
      </c>
      <c r="CF97" s="208">
        <v>47.11</v>
      </c>
      <c r="CG97" s="208">
        <v>47.09</v>
      </c>
      <c r="CH97" s="208">
        <v>47.17</v>
      </c>
      <c r="CI97" s="208">
        <v>47.11</v>
      </c>
      <c r="CJ97" s="208">
        <v>46.97</v>
      </c>
      <c r="CK97" s="208">
        <v>46.01</v>
      </c>
      <c r="CL97" s="208">
        <v>47.22</v>
      </c>
      <c r="CM97" s="208">
        <v>46.8</v>
      </c>
      <c r="CN97" s="208">
        <v>46.3</v>
      </c>
      <c r="CO97" s="208">
        <v>47.98</v>
      </c>
      <c r="CP97" s="208">
        <v>47.45</v>
      </c>
      <c r="CQ97" s="208">
        <v>47.81</v>
      </c>
      <c r="CR97" s="208">
        <v>48</v>
      </c>
      <c r="CS97" s="208">
        <v>0</v>
      </c>
      <c r="CT97" s="208">
        <v>47.19</v>
      </c>
      <c r="CU97" s="208">
        <v>47.75</v>
      </c>
      <c r="CV97" s="208">
        <v>46.72</v>
      </c>
      <c r="CW97" s="208">
        <v>46.19</v>
      </c>
      <c r="CX97" s="208">
        <v>46.76</v>
      </c>
      <c r="CY97" s="208">
        <v>45.98</v>
      </c>
      <c r="CZ97" s="208">
        <v>47.37</v>
      </c>
      <c r="DA97" s="208">
        <v>47.37</v>
      </c>
      <c r="DB97" s="208">
        <v>46.36</v>
      </c>
      <c r="DC97" s="208">
        <v>50.17</v>
      </c>
      <c r="DD97" s="208">
        <v>46.86</v>
      </c>
      <c r="DE97" s="208">
        <v>50.13</v>
      </c>
      <c r="DF97" s="208">
        <v>50.18</v>
      </c>
      <c r="DG97" s="208">
        <v>49.23</v>
      </c>
      <c r="DH97" s="208">
        <v>46.59</v>
      </c>
      <c r="DI97" s="208">
        <v>50.03</v>
      </c>
      <c r="DJ97" s="208">
        <v>46.58</v>
      </c>
      <c r="DK97" s="208">
        <v>46.7</v>
      </c>
      <c r="DL97" s="208">
        <v>62.53</v>
      </c>
      <c r="DM97" s="208">
        <v>64.28</v>
      </c>
      <c r="DN97" s="208">
        <v>62.24</v>
      </c>
      <c r="DO97" s="208">
        <v>47.42</v>
      </c>
      <c r="DP97" s="208">
        <v>45.86</v>
      </c>
      <c r="DQ97" s="208">
        <v>66.900000000000006</v>
      </c>
      <c r="DR97" s="208">
        <v>50.08</v>
      </c>
      <c r="DS97" s="208">
        <v>46.74</v>
      </c>
      <c r="DT97" s="208">
        <v>50.13</v>
      </c>
      <c r="DU97" s="208">
        <v>50.46</v>
      </c>
      <c r="DV97" s="208">
        <v>46.86</v>
      </c>
      <c r="DW97" s="208">
        <v>46.34</v>
      </c>
      <c r="DX97" s="208">
        <v>49.78</v>
      </c>
      <c r="DY97" s="208">
        <v>66.55</v>
      </c>
      <c r="DZ97" s="208">
        <v>45.74</v>
      </c>
      <c r="EA97" s="208">
        <v>47.46</v>
      </c>
      <c r="EB97" s="208">
        <v>67.099999999999994</v>
      </c>
      <c r="EC97" s="208">
        <v>61.68</v>
      </c>
      <c r="ED97" s="208">
        <v>48.94</v>
      </c>
      <c r="EE97" s="208">
        <v>48.77</v>
      </c>
      <c r="EF97" s="208">
        <v>49.04</v>
      </c>
      <c r="EG97" s="208">
        <v>49.46</v>
      </c>
      <c r="EH97" s="208">
        <v>49.01</v>
      </c>
      <c r="EI97" s="208">
        <v>49.67</v>
      </c>
      <c r="EJ97" s="208">
        <v>49.86</v>
      </c>
    </row>
    <row r="98" spans="1:140" ht="12" thickBot="1" x14ac:dyDescent="0.35">
      <c r="A98" s="210" t="s">
        <v>40435</v>
      </c>
      <c r="B98" s="208">
        <v>48.14</v>
      </c>
      <c r="C98" s="208">
        <v>47.63</v>
      </c>
      <c r="D98" s="208">
        <v>49.34</v>
      </c>
      <c r="E98" s="208">
        <v>47.05</v>
      </c>
      <c r="F98" s="208">
        <v>47.3</v>
      </c>
      <c r="G98" s="208">
        <v>48.43</v>
      </c>
      <c r="H98" s="208">
        <v>47.83</v>
      </c>
      <c r="I98" s="208">
        <v>47.52</v>
      </c>
      <c r="J98" s="208">
        <v>47.81</v>
      </c>
      <c r="K98" s="208">
        <v>47.9</v>
      </c>
      <c r="L98" s="208">
        <v>46.37</v>
      </c>
      <c r="M98" s="208">
        <v>46.24</v>
      </c>
      <c r="N98" s="208">
        <v>46.56</v>
      </c>
      <c r="O98" s="208">
        <v>45.95</v>
      </c>
      <c r="P98" s="208">
        <v>46.41</v>
      </c>
      <c r="Q98" s="208">
        <v>48.82</v>
      </c>
      <c r="R98" s="208">
        <v>48.59</v>
      </c>
      <c r="S98" s="208">
        <v>47.13</v>
      </c>
      <c r="T98" s="208">
        <v>47.47</v>
      </c>
      <c r="U98" s="208">
        <v>48.57</v>
      </c>
      <c r="V98" s="208">
        <v>48.6</v>
      </c>
      <c r="W98" s="208">
        <v>49.16</v>
      </c>
      <c r="X98" s="208">
        <v>48.14</v>
      </c>
      <c r="Y98" s="208">
        <v>47.99</v>
      </c>
      <c r="Z98" s="208">
        <v>48.26</v>
      </c>
      <c r="AA98" s="208">
        <v>48.12</v>
      </c>
      <c r="AB98" s="208">
        <v>47.15</v>
      </c>
      <c r="AC98" s="208">
        <v>46.35</v>
      </c>
      <c r="AD98" s="208">
        <v>45.48</v>
      </c>
      <c r="AE98" s="208">
        <v>46.35</v>
      </c>
      <c r="AF98" s="208">
        <v>46.72</v>
      </c>
      <c r="AG98" s="208">
        <v>45.59</v>
      </c>
      <c r="AH98" s="208">
        <v>47.57</v>
      </c>
      <c r="AI98" s="208">
        <v>46.62</v>
      </c>
      <c r="AJ98" s="208">
        <v>46.96</v>
      </c>
      <c r="AK98" s="208">
        <v>47.9</v>
      </c>
      <c r="AL98" s="208">
        <v>48.19</v>
      </c>
      <c r="AM98" s="208">
        <v>48.87</v>
      </c>
      <c r="AN98" s="208">
        <v>49.34</v>
      </c>
      <c r="AO98" s="208">
        <v>49.29</v>
      </c>
      <c r="AP98" s="208">
        <v>46.17</v>
      </c>
      <c r="AQ98" s="208">
        <v>49.71</v>
      </c>
      <c r="AR98" s="208">
        <v>47.09</v>
      </c>
      <c r="AS98" s="208">
        <v>48.71</v>
      </c>
      <c r="AT98" s="208">
        <v>47.59</v>
      </c>
      <c r="AU98" s="208">
        <v>48.56</v>
      </c>
      <c r="AV98" s="208">
        <v>46.53</v>
      </c>
      <c r="AW98" s="208">
        <v>46.82</v>
      </c>
      <c r="AX98" s="208">
        <v>47.28</v>
      </c>
      <c r="AY98" s="208">
        <v>46.88</v>
      </c>
      <c r="AZ98" s="208">
        <v>47.55</v>
      </c>
      <c r="BA98" s="208">
        <v>47.47</v>
      </c>
      <c r="BB98" s="208">
        <v>47.49</v>
      </c>
      <c r="BC98" s="208">
        <v>47.75</v>
      </c>
      <c r="BD98" s="208">
        <v>46.83</v>
      </c>
      <c r="BE98" s="208">
        <v>47.69</v>
      </c>
      <c r="BF98" s="208">
        <v>46.94</v>
      </c>
      <c r="BG98" s="208">
        <v>47.63</v>
      </c>
      <c r="BH98" s="208">
        <v>47.45</v>
      </c>
      <c r="BI98" s="208">
        <v>47.43</v>
      </c>
      <c r="BJ98" s="208">
        <v>48.33</v>
      </c>
      <c r="BK98" s="208">
        <v>46.54</v>
      </c>
      <c r="BL98" s="208">
        <v>46.82</v>
      </c>
      <c r="BM98" s="208">
        <v>47.09</v>
      </c>
      <c r="BN98" s="208">
        <v>47.1</v>
      </c>
      <c r="BO98" s="208">
        <v>46.54</v>
      </c>
      <c r="BP98" s="208">
        <v>45.51</v>
      </c>
      <c r="BQ98" s="208">
        <v>47.26</v>
      </c>
      <c r="BR98" s="208">
        <v>46.3</v>
      </c>
      <c r="BS98" s="208">
        <v>47.95</v>
      </c>
      <c r="BT98" s="208">
        <v>47.32</v>
      </c>
      <c r="BU98" s="208">
        <v>46.45</v>
      </c>
      <c r="BV98" s="208">
        <v>48.13</v>
      </c>
      <c r="BW98" s="208">
        <v>48.77</v>
      </c>
      <c r="BX98" s="208">
        <v>48.98</v>
      </c>
      <c r="BY98" s="208">
        <v>48.74</v>
      </c>
      <c r="BZ98" s="208">
        <v>48.59</v>
      </c>
      <c r="CA98" s="208">
        <v>48.71</v>
      </c>
      <c r="CB98" s="208">
        <v>49.38</v>
      </c>
      <c r="CC98" s="208">
        <v>48.56</v>
      </c>
      <c r="CD98" s="208">
        <v>48.13</v>
      </c>
      <c r="CE98" s="208">
        <v>48.65</v>
      </c>
      <c r="CF98" s="208">
        <v>47.89</v>
      </c>
      <c r="CG98" s="208">
        <v>47.94</v>
      </c>
      <c r="CH98" s="208">
        <v>47.83</v>
      </c>
      <c r="CI98" s="208">
        <v>47.89</v>
      </c>
      <c r="CJ98" s="208">
        <v>46.8</v>
      </c>
      <c r="CK98" s="208">
        <v>47.21</v>
      </c>
      <c r="CL98" s="208">
        <v>47.32</v>
      </c>
      <c r="CM98" s="208">
        <v>48.26</v>
      </c>
      <c r="CN98" s="208">
        <v>47.19</v>
      </c>
      <c r="CO98" s="208">
        <v>48.85</v>
      </c>
      <c r="CP98" s="208">
        <v>47.05</v>
      </c>
      <c r="CQ98" s="208">
        <v>47.22</v>
      </c>
      <c r="CR98" s="208">
        <v>47.8</v>
      </c>
      <c r="CS98" s="208">
        <v>47.19</v>
      </c>
      <c r="CT98" s="208">
        <v>0</v>
      </c>
      <c r="CU98" s="208">
        <v>48.76</v>
      </c>
      <c r="CV98" s="208">
        <v>46.49</v>
      </c>
      <c r="CW98" s="208">
        <v>86.86</v>
      </c>
      <c r="CX98" s="208">
        <v>46.72</v>
      </c>
      <c r="CY98" s="208">
        <v>68.260000000000005</v>
      </c>
      <c r="CZ98" s="208">
        <v>46.15</v>
      </c>
      <c r="DA98" s="208">
        <v>60.74</v>
      </c>
      <c r="DB98" s="208">
        <v>47.52</v>
      </c>
      <c r="DC98" s="208">
        <v>48.14</v>
      </c>
      <c r="DD98" s="208">
        <v>47.45</v>
      </c>
      <c r="DE98" s="208">
        <v>48.08</v>
      </c>
      <c r="DF98" s="208">
        <v>47.74</v>
      </c>
      <c r="DG98" s="208">
        <v>47.25</v>
      </c>
      <c r="DH98" s="208">
        <v>61.1</v>
      </c>
      <c r="DI98" s="208">
        <v>48.1</v>
      </c>
      <c r="DJ98" s="208">
        <v>59.43</v>
      </c>
      <c r="DK98" s="208">
        <v>59.47</v>
      </c>
      <c r="DL98" s="208">
        <v>48.53</v>
      </c>
      <c r="DM98" s="208">
        <v>47.17</v>
      </c>
      <c r="DN98" s="208">
        <v>48.33</v>
      </c>
      <c r="DO98" s="208">
        <v>48.89</v>
      </c>
      <c r="DP98" s="208">
        <v>59.13</v>
      </c>
      <c r="DQ98" s="208">
        <v>47.95</v>
      </c>
      <c r="DR98" s="208">
        <v>48.24</v>
      </c>
      <c r="DS98" s="208">
        <v>61.28</v>
      </c>
      <c r="DT98" s="208">
        <v>48.14</v>
      </c>
      <c r="DU98" s="208">
        <v>47.39</v>
      </c>
      <c r="DV98" s="208">
        <v>60.01</v>
      </c>
      <c r="DW98" s="208">
        <v>47.06</v>
      </c>
      <c r="DX98" s="208">
        <v>47.57</v>
      </c>
      <c r="DY98" s="208">
        <v>47.49</v>
      </c>
      <c r="DZ98" s="208">
        <v>46.75</v>
      </c>
      <c r="EA98" s="208">
        <v>63.39</v>
      </c>
      <c r="EB98" s="208">
        <v>48.04</v>
      </c>
      <c r="EC98" s="208">
        <v>48.4</v>
      </c>
      <c r="ED98" s="208">
        <v>47.8</v>
      </c>
      <c r="EE98" s="208">
        <v>48.06</v>
      </c>
      <c r="EF98" s="208">
        <v>47.41</v>
      </c>
      <c r="EG98" s="208">
        <v>49.39</v>
      </c>
      <c r="EH98" s="208">
        <v>48.57</v>
      </c>
      <c r="EI98" s="208">
        <v>48.34</v>
      </c>
      <c r="EJ98" s="208">
        <v>47.67</v>
      </c>
    </row>
    <row r="99" spans="1:140" ht="12" thickBot="1" x14ac:dyDescent="0.35">
      <c r="A99" s="210" t="s">
        <v>40904</v>
      </c>
      <c r="B99" s="208">
        <v>49.36</v>
      </c>
      <c r="C99" s="208">
        <v>48.32</v>
      </c>
      <c r="D99" s="208">
        <v>48.83</v>
      </c>
      <c r="E99" s="208">
        <v>45.39</v>
      </c>
      <c r="F99" s="208">
        <v>46.17</v>
      </c>
      <c r="G99" s="208">
        <v>46.35</v>
      </c>
      <c r="H99" s="208">
        <v>48.96</v>
      </c>
      <c r="I99" s="208">
        <v>63.23</v>
      </c>
      <c r="J99" s="208">
        <v>48.75</v>
      </c>
      <c r="K99" s="208">
        <v>47.83</v>
      </c>
      <c r="L99" s="208">
        <v>47.47</v>
      </c>
      <c r="M99" s="208">
        <v>46.27</v>
      </c>
      <c r="N99" s="208">
        <v>46.47</v>
      </c>
      <c r="O99" s="208">
        <v>45.76</v>
      </c>
      <c r="P99" s="208">
        <v>45.79</v>
      </c>
      <c r="Q99" s="208">
        <v>46.07</v>
      </c>
      <c r="R99" s="208">
        <v>49.21</v>
      </c>
      <c r="S99" s="208">
        <v>48.22</v>
      </c>
      <c r="T99" s="208">
        <v>46.16</v>
      </c>
      <c r="U99" s="208">
        <v>46.68</v>
      </c>
      <c r="V99" s="208">
        <v>47.23</v>
      </c>
      <c r="W99" s="208">
        <v>47.61</v>
      </c>
      <c r="X99" s="208">
        <v>47.72</v>
      </c>
      <c r="Y99" s="208">
        <v>46.98</v>
      </c>
      <c r="Z99" s="208">
        <v>46.33</v>
      </c>
      <c r="AA99" s="208">
        <v>47.03</v>
      </c>
      <c r="AB99" s="208">
        <v>45.97</v>
      </c>
      <c r="AC99" s="208">
        <v>45.7</v>
      </c>
      <c r="AD99" s="208">
        <v>44.72</v>
      </c>
      <c r="AE99" s="208">
        <v>45.97</v>
      </c>
      <c r="AF99" s="208">
        <v>46.31</v>
      </c>
      <c r="AG99" s="208">
        <v>44.84</v>
      </c>
      <c r="AH99" s="208">
        <v>48.1</v>
      </c>
      <c r="AI99" s="208">
        <v>46.25</v>
      </c>
      <c r="AJ99" s="208">
        <v>46.8</v>
      </c>
      <c r="AK99" s="208">
        <v>47.46</v>
      </c>
      <c r="AL99" s="208">
        <v>46.72</v>
      </c>
      <c r="AM99" s="208">
        <v>47.55</v>
      </c>
      <c r="AN99" s="208">
        <v>47.26</v>
      </c>
      <c r="AO99" s="208">
        <v>47.42</v>
      </c>
      <c r="AP99" s="208">
        <v>46.21</v>
      </c>
      <c r="AQ99" s="208">
        <v>47.52</v>
      </c>
      <c r="AR99" s="208">
        <v>45.07</v>
      </c>
      <c r="AS99" s="208">
        <v>46.98</v>
      </c>
      <c r="AT99" s="208">
        <v>46.8</v>
      </c>
      <c r="AU99" s="208">
        <v>49.73</v>
      </c>
      <c r="AV99" s="208">
        <v>45.86</v>
      </c>
      <c r="AW99" s="208">
        <v>45.34</v>
      </c>
      <c r="AX99" s="208">
        <v>45.49</v>
      </c>
      <c r="AY99" s="208">
        <v>46.15</v>
      </c>
      <c r="AZ99" s="208">
        <v>46.31</v>
      </c>
      <c r="BA99" s="208">
        <v>46.12</v>
      </c>
      <c r="BB99" s="208">
        <v>47.82</v>
      </c>
      <c r="BC99" s="208">
        <v>47.79</v>
      </c>
      <c r="BD99" s="208">
        <v>48.05</v>
      </c>
      <c r="BE99" s="208">
        <v>47.58</v>
      </c>
      <c r="BF99" s="208">
        <v>47.6</v>
      </c>
      <c r="BG99" s="208">
        <v>47.56</v>
      </c>
      <c r="BH99" s="208">
        <v>47.73</v>
      </c>
      <c r="BI99" s="208">
        <v>48.14</v>
      </c>
      <c r="BJ99" s="208">
        <v>48.15</v>
      </c>
      <c r="BK99" s="208">
        <v>47.56</v>
      </c>
      <c r="BL99" s="208">
        <v>46.57</v>
      </c>
      <c r="BM99" s="208">
        <v>46.81</v>
      </c>
      <c r="BN99" s="208">
        <v>46.39</v>
      </c>
      <c r="BO99" s="208">
        <v>46.41</v>
      </c>
      <c r="BP99" s="208">
        <v>45.63</v>
      </c>
      <c r="BQ99" s="208">
        <v>46.7</v>
      </c>
      <c r="BR99" s="208">
        <v>46.85</v>
      </c>
      <c r="BS99" s="208">
        <v>46.87</v>
      </c>
      <c r="BT99" s="208">
        <v>48.36</v>
      </c>
      <c r="BU99" s="208">
        <v>46.76</v>
      </c>
      <c r="BV99" s="208">
        <v>47.94</v>
      </c>
      <c r="BW99" s="208">
        <v>48.09</v>
      </c>
      <c r="BX99" s="208">
        <v>48.34</v>
      </c>
      <c r="BY99" s="208">
        <v>48.04</v>
      </c>
      <c r="BZ99" s="208">
        <v>48.47</v>
      </c>
      <c r="CA99" s="208">
        <v>48.17</v>
      </c>
      <c r="CB99" s="208">
        <v>47.45</v>
      </c>
      <c r="CC99" s="208">
        <v>48.48</v>
      </c>
      <c r="CD99" s="208">
        <v>47.94</v>
      </c>
      <c r="CE99" s="208">
        <v>47.96</v>
      </c>
      <c r="CF99" s="208">
        <v>46.99</v>
      </c>
      <c r="CG99" s="208">
        <v>47.05</v>
      </c>
      <c r="CH99" s="208">
        <v>46.98</v>
      </c>
      <c r="CI99" s="208">
        <v>46.99</v>
      </c>
      <c r="CJ99" s="208">
        <v>47.97</v>
      </c>
      <c r="CK99" s="208">
        <v>48.1</v>
      </c>
      <c r="CL99" s="208">
        <v>48.09</v>
      </c>
      <c r="CM99" s="208">
        <v>46.44</v>
      </c>
      <c r="CN99" s="208">
        <v>46.05</v>
      </c>
      <c r="CO99" s="208">
        <v>47.26</v>
      </c>
      <c r="CP99" s="208">
        <v>49.32</v>
      </c>
      <c r="CQ99" s="208">
        <v>63.63</v>
      </c>
      <c r="CR99" s="208">
        <v>64.19</v>
      </c>
      <c r="CS99" s="208">
        <v>47.75</v>
      </c>
      <c r="CT99" s="208">
        <v>48.76</v>
      </c>
      <c r="CU99" s="208">
        <v>0</v>
      </c>
      <c r="CV99" s="208">
        <v>46.88</v>
      </c>
      <c r="CW99" s="208">
        <v>47.42</v>
      </c>
      <c r="CX99" s="208">
        <v>46.25</v>
      </c>
      <c r="CY99" s="208">
        <v>47.34</v>
      </c>
      <c r="CZ99" s="208">
        <v>46.19</v>
      </c>
      <c r="DA99" s="208">
        <v>47.41</v>
      </c>
      <c r="DB99" s="208">
        <v>46.01</v>
      </c>
      <c r="DC99" s="208">
        <v>48.58</v>
      </c>
      <c r="DD99" s="208">
        <v>46.21</v>
      </c>
      <c r="DE99" s="208">
        <v>48.51</v>
      </c>
      <c r="DF99" s="208">
        <v>48.5</v>
      </c>
      <c r="DG99" s="208">
        <v>47.87</v>
      </c>
      <c r="DH99" s="208">
        <v>46.99</v>
      </c>
      <c r="DI99" s="208">
        <v>48.35</v>
      </c>
      <c r="DJ99" s="208">
        <v>46.68</v>
      </c>
      <c r="DK99" s="208">
        <v>47.26</v>
      </c>
      <c r="DL99" s="208">
        <v>49.25</v>
      </c>
      <c r="DM99" s="208">
        <v>47.35</v>
      </c>
      <c r="DN99" s="208">
        <v>48.86</v>
      </c>
      <c r="DO99" s="208">
        <v>46.48</v>
      </c>
      <c r="DP99" s="208">
        <v>46.53</v>
      </c>
      <c r="DQ99" s="208">
        <v>47.77</v>
      </c>
      <c r="DR99" s="208">
        <v>48.56</v>
      </c>
      <c r="DS99" s="208">
        <v>46.66</v>
      </c>
      <c r="DT99" s="208">
        <v>48.53</v>
      </c>
      <c r="DU99" s="208">
        <v>48.87</v>
      </c>
      <c r="DV99" s="208">
        <v>46.94</v>
      </c>
      <c r="DW99" s="208">
        <v>45.86</v>
      </c>
      <c r="DX99" s="208">
        <v>47.88</v>
      </c>
      <c r="DY99" s="208">
        <v>47.77</v>
      </c>
      <c r="DZ99" s="208">
        <v>45.08</v>
      </c>
      <c r="EA99" s="208">
        <v>47.85</v>
      </c>
      <c r="EB99" s="208">
        <v>48.37</v>
      </c>
      <c r="EC99" s="208">
        <v>48.49</v>
      </c>
      <c r="ED99" s="208">
        <v>47.85</v>
      </c>
      <c r="EE99" s="208">
        <v>47.76</v>
      </c>
      <c r="EF99" s="208">
        <v>47.24</v>
      </c>
      <c r="EG99" s="208">
        <v>48.61</v>
      </c>
      <c r="EH99" s="208">
        <v>47.94</v>
      </c>
      <c r="EI99" s="208">
        <v>47.9</v>
      </c>
      <c r="EJ99" s="208">
        <v>48.53</v>
      </c>
    </row>
    <row r="100" spans="1:140" ht="12" thickBot="1" x14ac:dyDescent="0.35">
      <c r="A100" s="210" t="s">
        <v>40977</v>
      </c>
      <c r="B100" s="208">
        <v>45.93</v>
      </c>
      <c r="C100" s="208">
        <v>45.93</v>
      </c>
      <c r="D100" s="208">
        <v>46.6</v>
      </c>
      <c r="E100" s="208">
        <v>47.83</v>
      </c>
      <c r="F100" s="208">
        <v>48.93</v>
      </c>
      <c r="G100" s="208">
        <v>46.83</v>
      </c>
      <c r="H100" s="208">
        <v>46.45</v>
      </c>
      <c r="I100" s="208">
        <v>45.54</v>
      </c>
      <c r="J100" s="208">
        <v>46.37</v>
      </c>
      <c r="K100" s="208">
        <v>46.34</v>
      </c>
      <c r="L100" s="208">
        <v>45.65</v>
      </c>
      <c r="M100" s="208">
        <v>44.13</v>
      </c>
      <c r="N100" s="208">
        <v>44.05</v>
      </c>
      <c r="O100" s="208">
        <v>44.19</v>
      </c>
      <c r="P100" s="208">
        <v>47.47</v>
      </c>
      <c r="Q100" s="208">
        <v>47.43</v>
      </c>
      <c r="R100" s="208">
        <v>46.42</v>
      </c>
      <c r="S100" s="208">
        <v>46.1</v>
      </c>
      <c r="T100" s="208">
        <v>47.86</v>
      </c>
      <c r="U100" s="208">
        <v>47.55</v>
      </c>
      <c r="V100" s="208">
        <v>47.71</v>
      </c>
      <c r="W100" s="208">
        <v>48.35</v>
      </c>
      <c r="X100" s="208">
        <v>46.64</v>
      </c>
      <c r="Y100" s="208">
        <v>47.87</v>
      </c>
      <c r="Z100" s="208">
        <v>49.56</v>
      </c>
      <c r="AA100" s="208">
        <v>48.72</v>
      </c>
      <c r="AB100" s="208">
        <v>44.24</v>
      </c>
      <c r="AC100" s="208">
        <v>44.41</v>
      </c>
      <c r="AD100" s="208">
        <v>44.04</v>
      </c>
      <c r="AE100" s="208">
        <v>43.98</v>
      </c>
      <c r="AF100" s="208">
        <v>44.28</v>
      </c>
      <c r="AG100" s="208">
        <v>44.31</v>
      </c>
      <c r="AH100" s="208">
        <v>46.13</v>
      </c>
      <c r="AI100" s="208">
        <v>46.1</v>
      </c>
      <c r="AJ100" s="208">
        <v>47.41</v>
      </c>
      <c r="AK100" s="208">
        <v>46.55</v>
      </c>
      <c r="AL100" s="208">
        <v>59.71</v>
      </c>
      <c r="AM100" s="208">
        <v>47.58</v>
      </c>
      <c r="AN100" s="208">
        <v>47.7</v>
      </c>
      <c r="AO100" s="208">
        <v>47.4</v>
      </c>
      <c r="AP100" s="208">
        <v>48.56</v>
      </c>
      <c r="AQ100" s="208">
        <v>48.07</v>
      </c>
      <c r="AR100" s="208">
        <v>47.07</v>
      </c>
      <c r="AS100" s="208">
        <v>47.08</v>
      </c>
      <c r="AT100" s="208">
        <v>46.96</v>
      </c>
      <c r="AU100" s="208">
        <v>46.44</v>
      </c>
      <c r="AV100" s="208">
        <v>46.93</v>
      </c>
      <c r="AW100" s="208">
        <v>46.26</v>
      </c>
      <c r="AX100" s="208">
        <v>45.5</v>
      </c>
      <c r="AY100" s="208">
        <v>47.21</v>
      </c>
      <c r="AZ100" s="208">
        <v>48.07</v>
      </c>
      <c r="BA100" s="208">
        <v>64.45</v>
      </c>
      <c r="BB100" s="208">
        <v>46.32</v>
      </c>
      <c r="BC100" s="208">
        <v>45.99</v>
      </c>
      <c r="BD100" s="208">
        <v>45.93</v>
      </c>
      <c r="BE100" s="208">
        <v>45.85</v>
      </c>
      <c r="BF100" s="208">
        <v>45.83</v>
      </c>
      <c r="BG100" s="208">
        <v>45.84</v>
      </c>
      <c r="BH100" s="208">
        <v>45.94</v>
      </c>
      <c r="BI100" s="208">
        <v>45.94</v>
      </c>
      <c r="BJ100" s="208">
        <v>46.13</v>
      </c>
      <c r="BK100" s="208">
        <v>45.7</v>
      </c>
      <c r="BL100" s="208">
        <v>45.24</v>
      </c>
      <c r="BM100" s="208">
        <v>47.66</v>
      </c>
      <c r="BN100" s="208">
        <v>46.44</v>
      </c>
      <c r="BO100" s="208">
        <v>46.51</v>
      </c>
      <c r="BP100" s="208">
        <v>45.86</v>
      </c>
      <c r="BQ100" s="208">
        <v>44.2</v>
      </c>
      <c r="BR100" s="208">
        <v>45.06</v>
      </c>
      <c r="BS100" s="208">
        <v>48.18</v>
      </c>
      <c r="BT100" s="208">
        <v>45.98</v>
      </c>
      <c r="BU100" s="208">
        <v>44.99</v>
      </c>
      <c r="BV100" s="208">
        <v>46.68</v>
      </c>
      <c r="BW100" s="208">
        <v>46.88</v>
      </c>
      <c r="BX100" s="208">
        <v>47.07</v>
      </c>
      <c r="BY100" s="208">
        <v>47.06</v>
      </c>
      <c r="BZ100" s="208">
        <v>47.72</v>
      </c>
      <c r="CA100" s="208">
        <v>47.3</v>
      </c>
      <c r="CB100" s="208">
        <v>45.12</v>
      </c>
      <c r="CC100" s="208">
        <v>47.7</v>
      </c>
      <c r="CD100" s="208">
        <v>46.68</v>
      </c>
      <c r="CE100" s="208">
        <v>47.23</v>
      </c>
      <c r="CF100" s="208">
        <v>47.73</v>
      </c>
      <c r="CG100" s="208">
        <v>47.75</v>
      </c>
      <c r="CH100" s="208">
        <v>47.7</v>
      </c>
      <c r="CI100" s="208">
        <v>47.75</v>
      </c>
      <c r="CJ100" s="208">
        <v>45.7</v>
      </c>
      <c r="CK100" s="208">
        <v>45.24</v>
      </c>
      <c r="CL100" s="208">
        <v>45.03</v>
      </c>
      <c r="CM100" s="208">
        <v>47.67</v>
      </c>
      <c r="CN100" s="208">
        <v>47.44</v>
      </c>
      <c r="CO100" s="208">
        <v>48.29</v>
      </c>
      <c r="CP100" s="208">
        <v>45.67</v>
      </c>
      <c r="CQ100" s="208">
        <v>46.1</v>
      </c>
      <c r="CR100" s="208">
        <v>46.58</v>
      </c>
      <c r="CS100" s="208">
        <v>46.72</v>
      </c>
      <c r="CT100" s="208">
        <v>46.49</v>
      </c>
      <c r="CU100" s="208">
        <v>46.88</v>
      </c>
      <c r="CV100" s="208">
        <v>0</v>
      </c>
      <c r="CW100" s="208">
        <v>45.88</v>
      </c>
      <c r="CX100" s="208">
        <v>64.540000000000006</v>
      </c>
      <c r="CY100" s="208">
        <v>45.93</v>
      </c>
      <c r="CZ100" s="208">
        <v>44.26</v>
      </c>
      <c r="DA100" s="208">
        <v>47.81</v>
      </c>
      <c r="DB100" s="208">
        <v>49.71</v>
      </c>
      <c r="DC100" s="208">
        <v>46.92</v>
      </c>
      <c r="DD100" s="208">
        <v>67.39</v>
      </c>
      <c r="DE100" s="208">
        <v>46.63</v>
      </c>
      <c r="DF100" s="208">
        <v>46.73</v>
      </c>
      <c r="DG100" s="208">
        <v>46.11</v>
      </c>
      <c r="DH100" s="208">
        <v>46.67</v>
      </c>
      <c r="DI100" s="208">
        <v>46.69</v>
      </c>
      <c r="DJ100" s="208">
        <v>46.52</v>
      </c>
      <c r="DK100" s="208">
        <v>46.53</v>
      </c>
      <c r="DL100" s="208">
        <v>47.35</v>
      </c>
      <c r="DM100" s="208">
        <v>45.7</v>
      </c>
      <c r="DN100" s="208">
        <v>46.64</v>
      </c>
      <c r="DO100" s="208">
        <v>66.150000000000006</v>
      </c>
      <c r="DP100" s="208">
        <v>46.43</v>
      </c>
      <c r="DQ100" s="208">
        <v>46.26</v>
      </c>
      <c r="DR100" s="208">
        <v>46.69</v>
      </c>
      <c r="DS100" s="208">
        <v>46.13</v>
      </c>
      <c r="DT100" s="208">
        <v>46.34</v>
      </c>
      <c r="DU100" s="208">
        <v>46.51</v>
      </c>
      <c r="DV100" s="208">
        <v>47.03</v>
      </c>
      <c r="DW100" s="208">
        <v>66.58</v>
      </c>
      <c r="DX100" s="208">
        <v>46.1</v>
      </c>
      <c r="DY100" s="208">
        <v>46.46</v>
      </c>
      <c r="DZ100" s="208">
        <v>49.05</v>
      </c>
      <c r="EA100" s="208">
        <v>46.1</v>
      </c>
      <c r="EB100" s="208">
        <v>46.11</v>
      </c>
      <c r="EC100" s="208">
        <v>46.34</v>
      </c>
      <c r="ED100" s="208">
        <v>44.9</v>
      </c>
      <c r="EE100" s="208">
        <v>45.68</v>
      </c>
      <c r="EF100" s="208">
        <v>45.28</v>
      </c>
      <c r="EG100" s="208">
        <v>45.49</v>
      </c>
      <c r="EH100" s="208">
        <v>45.55</v>
      </c>
      <c r="EI100" s="208">
        <v>47.25</v>
      </c>
      <c r="EJ100" s="208">
        <v>45.5</v>
      </c>
    </row>
    <row r="101" spans="1:140" ht="12" thickBot="1" x14ac:dyDescent="0.35">
      <c r="A101" s="210" t="s">
        <v>40436</v>
      </c>
      <c r="B101" s="208">
        <v>46.83</v>
      </c>
      <c r="C101" s="208">
        <v>46.83</v>
      </c>
      <c r="D101" s="208">
        <v>47.64</v>
      </c>
      <c r="E101" s="208">
        <v>45.56</v>
      </c>
      <c r="F101" s="208">
        <v>46.17</v>
      </c>
      <c r="G101" s="208">
        <v>47.48</v>
      </c>
      <c r="H101" s="208">
        <v>47.15</v>
      </c>
      <c r="I101" s="208">
        <v>47.07</v>
      </c>
      <c r="J101" s="208">
        <v>47.13</v>
      </c>
      <c r="K101" s="208">
        <v>46.53</v>
      </c>
      <c r="L101" s="208">
        <v>46.14</v>
      </c>
      <c r="M101" s="208">
        <v>45.69</v>
      </c>
      <c r="N101" s="208">
        <v>46.24</v>
      </c>
      <c r="O101" s="208">
        <v>45.56</v>
      </c>
      <c r="P101" s="208">
        <v>46.24</v>
      </c>
      <c r="Q101" s="208">
        <v>46.86</v>
      </c>
      <c r="R101" s="208">
        <v>48.14</v>
      </c>
      <c r="S101" s="208">
        <v>47.13</v>
      </c>
      <c r="T101" s="208">
        <v>46.84</v>
      </c>
      <c r="U101" s="208">
        <v>47.86</v>
      </c>
      <c r="V101" s="208">
        <v>47.61</v>
      </c>
      <c r="W101" s="208">
        <v>47.41</v>
      </c>
      <c r="X101" s="208">
        <v>47.14</v>
      </c>
      <c r="Y101" s="208">
        <v>46.5</v>
      </c>
      <c r="Z101" s="208">
        <v>46.71</v>
      </c>
      <c r="AA101" s="208">
        <v>47.61</v>
      </c>
      <c r="AB101" s="208">
        <v>46.27</v>
      </c>
      <c r="AC101" s="208">
        <v>46.1</v>
      </c>
      <c r="AD101" s="208">
        <v>45.14</v>
      </c>
      <c r="AE101" s="208">
        <v>45.6</v>
      </c>
      <c r="AF101" s="208">
        <v>46.04</v>
      </c>
      <c r="AG101" s="208">
        <v>45.35</v>
      </c>
      <c r="AH101" s="208">
        <v>46.84</v>
      </c>
      <c r="AI101" s="208">
        <v>45.8</v>
      </c>
      <c r="AJ101" s="208">
        <v>46.75</v>
      </c>
      <c r="AK101" s="208">
        <v>47.59</v>
      </c>
      <c r="AL101" s="208">
        <v>47.49</v>
      </c>
      <c r="AM101" s="208">
        <v>47.52</v>
      </c>
      <c r="AN101" s="208">
        <v>47.67</v>
      </c>
      <c r="AO101" s="208">
        <v>47.72</v>
      </c>
      <c r="AP101" s="208">
        <v>45.74</v>
      </c>
      <c r="AQ101" s="208">
        <v>48.3</v>
      </c>
      <c r="AR101" s="208">
        <v>45.68</v>
      </c>
      <c r="AS101" s="208">
        <v>47.3</v>
      </c>
      <c r="AT101" s="208">
        <v>46.71</v>
      </c>
      <c r="AU101" s="208">
        <v>47.24</v>
      </c>
      <c r="AV101" s="208">
        <v>46.24</v>
      </c>
      <c r="AW101" s="208">
        <v>45.8</v>
      </c>
      <c r="AX101" s="208">
        <v>45.76</v>
      </c>
      <c r="AY101" s="208">
        <v>46.33</v>
      </c>
      <c r="AZ101" s="208">
        <v>47.15</v>
      </c>
      <c r="BA101" s="208">
        <v>46.4</v>
      </c>
      <c r="BB101" s="208">
        <v>47.22</v>
      </c>
      <c r="BC101" s="208">
        <v>46.86</v>
      </c>
      <c r="BD101" s="208">
        <v>47.79</v>
      </c>
      <c r="BE101" s="208">
        <v>47.15</v>
      </c>
      <c r="BF101" s="208">
        <v>46.8</v>
      </c>
      <c r="BG101" s="208">
        <v>46.85</v>
      </c>
      <c r="BH101" s="208">
        <v>46.71</v>
      </c>
      <c r="BI101" s="208">
        <v>47.12</v>
      </c>
      <c r="BJ101" s="208">
        <v>47.19</v>
      </c>
      <c r="BK101" s="208">
        <v>46.58</v>
      </c>
      <c r="BL101" s="208">
        <v>46.43</v>
      </c>
      <c r="BM101" s="208">
        <v>46.66</v>
      </c>
      <c r="BN101" s="208">
        <v>45.94</v>
      </c>
      <c r="BO101" s="208">
        <v>45.57</v>
      </c>
      <c r="BP101" s="208">
        <v>45.36</v>
      </c>
      <c r="BQ101" s="208">
        <v>46.81</v>
      </c>
      <c r="BR101" s="208">
        <v>46.22</v>
      </c>
      <c r="BS101" s="208">
        <v>47.48</v>
      </c>
      <c r="BT101" s="208">
        <v>47.22</v>
      </c>
      <c r="BU101" s="208">
        <v>46.02</v>
      </c>
      <c r="BV101" s="208">
        <v>46.97</v>
      </c>
      <c r="BW101" s="208">
        <v>47.23</v>
      </c>
      <c r="BX101" s="208">
        <v>47.19</v>
      </c>
      <c r="BY101" s="208">
        <v>47.25</v>
      </c>
      <c r="BZ101" s="208">
        <v>47.25</v>
      </c>
      <c r="CA101" s="208">
        <v>47.14</v>
      </c>
      <c r="CB101" s="208">
        <v>48.75</v>
      </c>
      <c r="CC101" s="208">
        <v>47.24</v>
      </c>
      <c r="CD101" s="208">
        <v>46.97</v>
      </c>
      <c r="CE101" s="208">
        <v>47.22</v>
      </c>
      <c r="CF101" s="208">
        <v>47.28</v>
      </c>
      <c r="CG101" s="208">
        <v>47.35</v>
      </c>
      <c r="CH101" s="208">
        <v>47.25</v>
      </c>
      <c r="CI101" s="208">
        <v>47.28</v>
      </c>
      <c r="CJ101" s="208">
        <v>46.3</v>
      </c>
      <c r="CK101" s="208">
        <v>47.16</v>
      </c>
      <c r="CL101" s="208">
        <v>46.92</v>
      </c>
      <c r="CM101" s="208">
        <v>47.28</v>
      </c>
      <c r="CN101" s="208">
        <v>46.55</v>
      </c>
      <c r="CO101" s="208">
        <v>48.2</v>
      </c>
      <c r="CP101" s="208">
        <v>46.55</v>
      </c>
      <c r="CQ101" s="208">
        <v>46.67</v>
      </c>
      <c r="CR101" s="208">
        <v>47.34</v>
      </c>
      <c r="CS101" s="208">
        <v>46.19</v>
      </c>
      <c r="CT101" s="208">
        <v>86.86</v>
      </c>
      <c r="CU101" s="208">
        <v>47.42</v>
      </c>
      <c r="CV101" s="208">
        <v>45.88</v>
      </c>
      <c r="CW101" s="208">
        <v>0</v>
      </c>
      <c r="CX101" s="208">
        <v>45.92</v>
      </c>
      <c r="CY101" s="208">
        <v>67.77</v>
      </c>
      <c r="CZ101" s="208">
        <v>45.78</v>
      </c>
      <c r="DA101" s="208">
        <v>61.31</v>
      </c>
      <c r="DB101" s="208">
        <v>46.18</v>
      </c>
      <c r="DC101" s="208">
        <v>47.32</v>
      </c>
      <c r="DD101" s="208">
        <v>46.34</v>
      </c>
      <c r="DE101" s="208">
        <v>47.28</v>
      </c>
      <c r="DF101" s="208">
        <v>47.02</v>
      </c>
      <c r="DG101" s="208">
        <v>46.6</v>
      </c>
      <c r="DH101" s="208">
        <v>61.87</v>
      </c>
      <c r="DI101" s="208">
        <v>47.14</v>
      </c>
      <c r="DJ101" s="208">
        <v>60.19</v>
      </c>
      <c r="DK101" s="208">
        <v>59.84</v>
      </c>
      <c r="DL101" s="208">
        <v>47.52</v>
      </c>
      <c r="DM101" s="208">
        <v>46.65</v>
      </c>
      <c r="DN101" s="208">
        <v>47.09</v>
      </c>
      <c r="DO101" s="208">
        <v>47.25</v>
      </c>
      <c r="DP101" s="208">
        <v>59.6</v>
      </c>
      <c r="DQ101" s="208">
        <v>46.7</v>
      </c>
      <c r="DR101" s="208">
        <v>47.19</v>
      </c>
      <c r="DS101" s="208">
        <v>61.16</v>
      </c>
      <c r="DT101" s="208">
        <v>47.15</v>
      </c>
      <c r="DU101" s="208">
        <v>46.55</v>
      </c>
      <c r="DV101" s="208">
        <v>60.36</v>
      </c>
      <c r="DW101" s="208">
        <v>45.84</v>
      </c>
      <c r="DX101" s="208">
        <v>47.05</v>
      </c>
      <c r="DY101" s="208">
        <v>46.58</v>
      </c>
      <c r="DZ101" s="208">
        <v>46.14</v>
      </c>
      <c r="EA101" s="208">
        <v>63.85</v>
      </c>
      <c r="EB101" s="208">
        <v>46.15</v>
      </c>
      <c r="EC101" s="208">
        <v>45.9</v>
      </c>
      <c r="ED101" s="208">
        <v>46.56</v>
      </c>
      <c r="EE101" s="208">
        <v>46.43</v>
      </c>
      <c r="EF101" s="208">
        <v>46.6</v>
      </c>
      <c r="EG101" s="208">
        <v>46.85</v>
      </c>
      <c r="EH101" s="208">
        <v>47</v>
      </c>
      <c r="EI101" s="208">
        <v>47.51</v>
      </c>
      <c r="EJ101" s="208">
        <v>47.11</v>
      </c>
    </row>
    <row r="102" spans="1:140" ht="12" thickBot="1" x14ac:dyDescent="0.35">
      <c r="A102" s="210" t="s">
        <v>40978</v>
      </c>
      <c r="B102" s="208">
        <v>44.9</v>
      </c>
      <c r="C102" s="208">
        <v>45.81</v>
      </c>
      <c r="D102" s="208">
        <v>46.8</v>
      </c>
      <c r="E102" s="208">
        <v>48.16</v>
      </c>
      <c r="F102" s="208">
        <v>49.48</v>
      </c>
      <c r="G102" s="208">
        <v>47.71</v>
      </c>
      <c r="H102" s="208">
        <v>46.72</v>
      </c>
      <c r="I102" s="208">
        <v>45.87</v>
      </c>
      <c r="J102" s="208">
        <v>46.43</v>
      </c>
      <c r="K102" s="208">
        <v>46.71</v>
      </c>
      <c r="L102" s="208">
        <v>46.27</v>
      </c>
      <c r="M102" s="208">
        <v>44.57</v>
      </c>
      <c r="N102" s="208">
        <v>44.76</v>
      </c>
      <c r="O102" s="208">
        <v>44.66</v>
      </c>
      <c r="P102" s="208">
        <v>47.41</v>
      </c>
      <c r="Q102" s="208">
        <v>47.35</v>
      </c>
      <c r="R102" s="208">
        <v>46.34</v>
      </c>
      <c r="S102" s="208">
        <v>45.73</v>
      </c>
      <c r="T102" s="208">
        <v>47.39</v>
      </c>
      <c r="U102" s="208">
        <v>48.2</v>
      </c>
      <c r="V102" s="208">
        <v>48.13</v>
      </c>
      <c r="W102" s="208">
        <v>48.79</v>
      </c>
      <c r="X102" s="208">
        <v>46.81</v>
      </c>
      <c r="Y102" s="208">
        <v>48.01</v>
      </c>
      <c r="Z102" s="208">
        <v>49.69</v>
      </c>
      <c r="AA102" s="208">
        <v>49.2</v>
      </c>
      <c r="AB102" s="208">
        <v>44.23</v>
      </c>
      <c r="AC102" s="208">
        <v>44.73</v>
      </c>
      <c r="AD102" s="208">
        <v>43.87</v>
      </c>
      <c r="AE102" s="208">
        <v>43.65</v>
      </c>
      <c r="AF102" s="208">
        <v>44.64</v>
      </c>
      <c r="AG102" s="208">
        <v>43.69</v>
      </c>
      <c r="AH102" s="208">
        <v>46.1</v>
      </c>
      <c r="AI102" s="208">
        <v>46.35</v>
      </c>
      <c r="AJ102" s="208">
        <v>47.25</v>
      </c>
      <c r="AK102" s="208">
        <v>46.43</v>
      </c>
      <c r="AL102" s="208">
        <v>61.31</v>
      </c>
      <c r="AM102" s="208">
        <v>48.21</v>
      </c>
      <c r="AN102" s="208">
        <v>48.19</v>
      </c>
      <c r="AO102" s="208">
        <v>48.54</v>
      </c>
      <c r="AP102" s="208">
        <v>47.46</v>
      </c>
      <c r="AQ102" s="208">
        <v>48.79</v>
      </c>
      <c r="AR102" s="208">
        <v>47.16</v>
      </c>
      <c r="AS102" s="208">
        <v>47.84</v>
      </c>
      <c r="AT102" s="208">
        <v>47.24</v>
      </c>
      <c r="AU102" s="208">
        <v>46.51</v>
      </c>
      <c r="AV102" s="208">
        <v>46.7</v>
      </c>
      <c r="AW102" s="208">
        <v>46.57</v>
      </c>
      <c r="AX102" s="208">
        <v>46.17</v>
      </c>
      <c r="AY102" s="208">
        <v>47.19</v>
      </c>
      <c r="AZ102" s="208">
        <v>47.86</v>
      </c>
      <c r="BA102" s="208">
        <v>68.47</v>
      </c>
      <c r="BB102" s="208">
        <v>45.38</v>
      </c>
      <c r="BC102" s="208">
        <v>45.55</v>
      </c>
      <c r="BD102" s="208">
        <v>46.19</v>
      </c>
      <c r="BE102" s="208">
        <v>45.67</v>
      </c>
      <c r="BF102" s="208">
        <v>45.07</v>
      </c>
      <c r="BG102" s="208">
        <v>45.18</v>
      </c>
      <c r="BH102" s="208">
        <v>45.64</v>
      </c>
      <c r="BI102" s="208">
        <v>45.38</v>
      </c>
      <c r="BJ102" s="208">
        <v>45.38</v>
      </c>
      <c r="BK102" s="208">
        <v>45.09</v>
      </c>
      <c r="BL102" s="208">
        <v>45.04</v>
      </c>
      <c r="BM102" s="208">
        <v>47.34</v>
      </c>
      <c r="BN102" s="208">
        <v>46.95</v>
      </c>
      <c r="BO102" s="208">
        <v>46.67</v>
      </c>
      <c r="BP102" s="208">
        <v>46.07</v>
      </c>
      <c r="BQ102" s="208">
        <v>44.43</v>
      </c>
      <c r="BR102" s="208">
        <v>45.34</v>
      </c>
      <c r="BS102" s="208">
        <v>48.13</v>
      </c>
      <c r="BT102" s="208">
        <v>46.54</v>
      </c>
      <c r="BU102" s="208">
        <v>44.47</v>
      </c>
      <c r="BV102" s="208">
        <v>46.07</v>
      </c>
      <c r="BW102" s="208">
        <v>46.5</v>
      </c>
      <c r="BX102" s="208">
        <v>46.58</v>
      </c>
      <c r="BY102" s="208">
        <v>46.61</v>
      </c>
      <c r="BZ102" s="208">
        <v>47.2</v>
      </c>
      <c r="CA102" s="208">
        <v>46.9</v>
      </c>
      <c r="CB102" s="208">
        <v>45.92</v>
      </c>
      <c r="CC102" s="208">
        <v>47.19</v>
      </c>
      <c r="CD102" s="208">
        <v>46.07</v>
      </c>
      <c r="CE102" s="208">
        <v>46.69</v>
      </c>
      <c r="CF102" s="208">
        <v>47.45</v>
      </c>
      <c r="CG102" s="208">
        <v>47.51</v>
      </c>
      <c r="CH102" s="208">
        <v>47.56</v>
      </c>
      <c r="CI102" s="208">
        <v>47.45</v>
      </c>
      <c r="CJ102" s="208">
        <v>46.06</v>
      </c>
      <c r="CK102" s="208">
        <v>45.43</v>
      </c>
      <c r="CL102" s="208">
        <v>45.37</v>
      </c>
      <c r="CM102" s="208">
        <v>47.79</v>
      </c>
      <c r="CN102" s="208">
        <v>47.05</v>
      </c>
      <c r="CO102" s="208">
        <v>48.58</v>
      </c>
      <c r="CP102" s="208">
        <v>45.61</v>
      </c>
      <c r="CQ102" s="208">
        <v>46.02</v>
      </c>
      <c r="CR102" s="208">
        <v>46.16</v>
      </c>
      <c r="CS102" s="208">
        <v>46.76</v>
      </c>
      <c r="CT102" s="208">
        <v>46.72</v>
      </c>
      <c r="CU102" s="208">
        <v>46.25</v>
      </c>
      <c r="CV102" s="208">
        <v>64.540000000000006</v>
      </c>
      <c r="CW102" s="208">
        <v>45.92</v>
      </c>
      <c r="CX102" s="208">
        <v>0</v>
      </c>
      <c r="CY102" s="208">
        <v>46.24</v>
      </c>
      <c r="CZ102" s="208">
        <v>45.01</v>
      </c>
      <c r="DA102" s="208">
        <v>47</v>
      </c>
      <c r="DB102" s="208">
        <v>49.81</v>
      </c>
      <c r="DC102" s="208">
        <v>46.37</v>
      </c>
      <c r="DD102" s="208">
        <v>65.19</v>
      </c>
      <c r="DE102" s="208">
        <v>46.82</v>
      </c>
      <c r="DF102" s="208">
        <v>46.31</v>
      </c>
      <c r="DG102" s="208">
        <v>45.73</v>
      </c>
      <c r="DH102" s="208">
        <v>45.75</v>
      </c>
      <c r="DI102" s="208">
        <v>46.54</v>
      </c>
      <c r="DJ102" s="208">
        <v>45.93</v>
      </c>
      <c r="DK102" s="208">
        <v>46.51</v>
      </c>
      <c r="DL102" s="208">
        <v>47.12</v>
      </c>
      <c r="DM102" s="208">
        <v>45.84</v>
      </c>
      <c r="DN102" s="208">
        <v>46.49</v>
      </c>
      <c r="DO102" s="208">
        <v>67.489999999999995</v>
      </c>
      <c r="DP102" s="208">
        <v>46.17</v>
      </c>
      <c r="DQ102" s="208">
        <v>46.67</v>
      </c>
      <c r="DR102" s="208">
        <v>46.38</v>
      </c>
      <c r="DS102" s="208">
        <v>46.75</v>
      </c>
      <c r="DT102" s="208">
        <v>46.35</v>
      </c>
      <c r="DU102" s="208">
        <v>46.96</v>
      </c>
      <c r="DV102" s="208">
        <v>46.6</v>
      </c>
      <c r="DW102" s="208">
        <v>64.510000000000005</v>
      </c>
      <c r="DX102" s="208">
        <v>46.47</v>
      </c>
      <c r="DY102" s="208">
        <v>46.77</v>
      </c>
      <c r="DZ102" s="208">
        <v>49.78</v>
      </c>
      <c r="EA102" s="208">
        <v>46.4</v>
      </c>
      <c r="EB102" s="208">
        <v>46.65</v>
      </c>
      <c r="EC102" s="208">
        <v>46.18</v>
      </c>
      <c r="ED102" s="208">
        <v>45.98</v>
      </c>
      <c r="EE102" s="208">
        <v>46.18</v>
      </c>
      <c r="EF102" s="208">
        <v>45.86</v>
      </c>
      <c r="EG102" s="208">
        <v>45.76</v>
      </c>
      <c r="EH102" s="208">
        <v>45.91</v>
      </c>
      <c r="EI102" s="208">
        <v>47.24</v>
      </c>
      <c r="EJ102" s="208">
        <v>46.19</v>
      </c>
    </row>
    <row r="103" spans="1:140" ht="12" thickBot="1" x14ac:dyDescent="0.35">
      <c r="A103" s="210" t="s">
        <v>40437</v>
      </c>
      <c r="B103" s="208">
        <v>46.64</v>
      </c>
      <c r="C103" s="208">
        <v>45.88</v>
      </c>
      <c r="D103" s="208">
        <v>47.07</v>
      </c>
      <c r="E103" s="208">
        <v>44.84</v>
      </c>
      <c r="F103" s="208">
        <v>45.33</v>
      </c>
      <c r="G103" s="208">
        <v>46.76</v>
      </c>
      <c r="H103" s="208">
        <v>46.52</v>
      </c>
      <c r="I103" s="208">
        <v>46.46</v>
      </c>
      <c r="J103" s="208">
        <v>46.79</v>
      </c>
      <c r="K103" s="208">
        <v>46.96</v>
      </c>
      <c r="L103" s="208">
        <v>45.33</v>
      </c>
      <c r="M103" s="208">
        <v>44.45</v>
      </c>
      <c r="N103" s="208">
        <v>45.17</v>
      </c>
      <c r="O103" s="208">
        <v>44.34</v>
      </c>
      <c r="P103" s="208">
        <v>45.43</v>
      </c>
      <c r="Q103" s="208">
        <v>47</v>
      </c>
      <c r="R103" s="208">
        <v>48.01</v>
      </c>
      <c r="S103" s="208">
        <v>46.64</v>
      </c>
      <c r="T103" s="208">
        <v>45.43</v>
      </c>
      <c r="U103" s="208">
        <v>47.8</v>
      </c>
      <c r="V103" s="208">
        <v>47.13</v>
      </c>
      <c r="W103" s="208">
        <v>47.18</v>
      </c>
      <c r="X103" s="208">
        <v>47.38</v>
      </c>
      <c r="Y103" s="208">
        <v>45.73</v>
      </c>
      <c r="Z103" s="208">
        <v>46.21</v>
      </c>
      <c r="AA103" s="208">
        <v>46.71</v>
      </c>
      <c r="AB103" s="208">
        <v>45.69</v>
      </c>
      <c r="AC103" s="208">
        <v>45.38</v>
      </c>
      <c r="AD103" s="208">
        <v>44.69</v>
      </c>
      <c r="AE103" s="208">
        <v>45.01</v>
      </c>
      <c r="AF103" s="208">
        <v>44.94</v>
      </c>
      <c r="AG103" s="208">
        <v>44.53</v>
      </c>
      <c r="AH103" s="208">
        <v>46.13</v>
      </c>
      <c r="AI103" s="208">
        <v>45.35</v>
      </c>
      <c r="AJ103" s="208">
        <v>45.72</v>
      </c>
      <c r="AK103" s="208">
        <v>47.1</v>
      </c>
      <c r="AL103" s="208">
        <v>47.21</v>
      </c>
      <c r="AM103" s="208">
        <v>46.47</v>
      </c>
      <c r="AN103" s="208">
        <v>47.07</v>
      </c>
      <c r="AO103" s="208">
        <v>47.18</v>
      </c>
      <c r="AP103" s="208">
        <v>46.04</v>
      </c>
      <c r="AQ103" s="208">
        <v>47.3</v>
      </c>
      <c r="AR103" s="208">
        <v>45.19</v>
      </c>
      <c r="AS103" s="208">
        <v>46.33</v>
      </c>
      <c r="AT103" s="208">
        <v>45.9</v>
      </c>
      <c r="AU103" s="208">
        <v>47.36</v>
      </c>
      <c r="AV103" s="208">
        <v>45.76</v>
      </c>
      <c r="AW103" s="208">
        <v>45.06</v>
      </c>
      <c r="AX103" s="208">
        <v>45.45</v>
      </c>
      <c r="AY103" s="208">
        <v>46.19</v>
      </c>
      <c r="AZ103" s="208">
        <v>46.25</v>
      </c>
      <c r="BA103" s="208">
        <v>46.22</v>
      </c>
      <c r="BB103" s="208">
        <v>46.11</v>
      </c>
      <c r="BC103" s="208">
        <v>45.86</v>
      </c>
      <c r="BD103" s="208">
        <v>46.46</v>
      </c>
      <c r="BE103" s="208">
        <v>46.12</v>
      </c>
      <c r="BF103" s="208">
        <v>46.23</v>
      </c>
      <c r="BG103" s="208">
        <v>45.83</v>
      </c>
      <c r="BH103" s="208">
        <v>46.15</v>
      </c>
      <c r="BI103" s="208">
        <v>46.62</v>
      </c>
      <c r="BJ103" s="208">
        <v>46.76</v>
      </c>
      <c r="BK103" s="208">
        <v>45.38</v>
      </c>
      <c r="BL103" s="208">
        <v>45.97</v>
      </c>
      <c r="BM103" s="208">
        <v>45.75</v>
      </c>
      <c r="BN103" s="208">
        <v>44.53</v>
      </c>
      <c r="BO103" s="208">
        <v>45.17</v>
      </c>
      <c r="BP103" s="208">
        <v>44.66</v>
      </c>
      <c r="BQ103" s="208">
        <v>46.22</v>
      </c>
      <c r="BR103" s="208">
        <v>45.47</v>
      </c>
      <c r="BS103" s="208">
        <v>46.27</v>
      </c>
      <c r="BT103" s="208">
        <v>46.49</v>
      </c>
      <c r="BU103" s="208">
        <v>45.26</v>
      </c>
      <c r="BV103" s="208">
        <v>46.71</v>
      </c>
      <c r="BW103" s="208">
        <v>46.46</v>
      </c>
      <c r="BX103" s="208">
        <v>46.79</v>
      </c>
      <c r="BY103" s="208">
        <v>46.45</v>
      </c>
      <c r="BZ103" s="208">
        <v>46.97</v>
      </c>
      <c r="CA103" s="208">
        <v>46.64</v>
      </c>
      <c r="CB103" s="208">
        <v>48.69</v>
      </c>
      <c r="CC103" s="208">
        <v>46.95</v>
      </c>
      <c r="CD103" s="208">
        <v>46.71</v>
      </c>
      <c r="CE103" s="208">
        <v>46.35</v>
      </c>
      <c r="CF103" s="208">
        <v>46.61</v>
      </c>
      <c r="CG103" s="208">
        <v>46.65</v>
      </c>
      <c r="CH103" s="208">
        <v>46.61</v>
      </c>
      <c r="CI103" s="208">
        <v>46.61</v>
      </c>
      <c r="CJ103" s="208">
        <v>46.82</v>
      </c>
      <c r="CK103" s="208">
        <v>46.97</v>
      </c>
      <c r="CL103" s="208">
        <v>45.86</v>
      </c>
      <c r="CM103" s="208">
        <v>46.96</v>
      </c>
      <c r="CN103" s="208">
        <v>46.37</v>
      </c>
      <c r="CO103" s="208">
        <v>47.79</v>
      </c>
      <c r="CP103" s="208">
        <v>45.9</v>
      </c>
      <c r="CQ103" s="208">
        <v>46.83</v>
      </c>
      <c r="CR103" s="208">
        <v>47.12</v>
      </c>
      <c r="CS103" s="208">
        <v>45.98</v>
      </c>
      <c r="CT103" s="208">
        <v>68.260000000000005</v>
      </c>
      <c r="CU103" s="208">
        <v>47.34</v>
      </c>
      <c r="CV103" s="208">
        <v>45.93</v>
      </c>
      <c r="CW103" s="208">
        <v>67.77</v>
      </c>
      <c r="CX103" s="208">
        <v>46.24</v>
      </c>
      <c r="CY103" s="208">
        <v>0</v>
      </c>
      <c r="CZ103" s="208">
        <v>46.12</v>
      </c>
      <c r="DA103" s="208">
        <v>60.52</v>
      </c>
      <c r="DB103" s="208">
        <v>46.15</v>
      </c>
      <c r="DC103" s="208">
        <v>46.87</v>
      </c>
      <c r="DD103" s="208">
        <v>46.59</v>
      </c>
      <c r="DE103" s="208">
        <v>46.97</v>
      </c>
      <c r="DF103" s="208">
        <v>46.78</v>
      </c>
      <c r="DG103" s="208">
        <v>45.79</v>
      </c>
      <c r="DH103" s="208">
        <v>59.81</v>
      </c>
      <c r="DI103" s="208">
        <v>46.98</v>
      </c>
      <c r="DJ103" s="208">
        <v>58.47</v>
      </c>
      <c r="DK103" s="208">
        <v>59</v>
      </c>
      <c r="DL103" s="208">
        <v>46.85</v>
      </c>
      <c r="DM103" s="208">
        <v>45.68</v>
      </c>
      <c r="DN103" s="208">
        <v>46.83</v>
      </c>
      <c r="DO103" s="208">
        <v>47.32</v>
      </c>
      <c r="DP103" s="208">
        <v>58.74</v>
      </c>
      <c r="DQ103" s="208">
        <v>46.27</v>
      </c>
      <c r="DR103" s="208">
        <v>46.71</v>
      </c>
      <c r="DS103" s="208">
        <v>59.79</v>
      </c>
      <c r="DT103" s="208">
        <v>46.94</v>
      </c>
      <c r="DU103" s="208">
        <v>46.4</v>
      </c>
      <c r="DV103" s="208">
        <v>59.66</v>
      </c>
      <c r="DW103" s="208">
        <v>46.91</v>
      </c>
      <c r="DX103" s="208">
        <v>46.51</v>
      </c>
      <c r="DY103" s="208">
        <v>46.71</v>
      </c>
      <c r="DZ103" s="208">
        <v>45.62</v>
      </c>
      <c r="EA103" s="208">
        <v>62.51</v>
      </c>
      <c r="EB103" s="208">
        <v>46.93</v>
      </c>
      <c r="EC103" s="208">
        <v>45.96</v>
      </c>
      <c r="ED103" s="208">
        <v>46.51</v>
      </c>
      <c r="EE103" s="208">
        <v>46.2</v>
      </c>
      <c r="EF103" s="208">
        <v>45.58</v>
      </c>
      <c r="EG103" s="208">
        <v>46.49</v>
      </c>
      <c r="EH103" s="208">
        <v>45.8</v>
      </c>
      <c r="EI103" s="208">
        <v>47.12</v>
      </c>
      <c r="EJ103" s="208">
        <v>46.72</v>
      </c>
    </row>
    <row r="104" spans="1:140" ht="12" thickBot="1" x14ac:dyDescent="0.35">
      <c r="A104" s="210" t="s">
        <v>40438</v>
      </c>
      <c r="B104" s="208">
        <v>45.65</v>
      </c>
      <c r="C104" s="208">
        <v>62.68</v>
      </c>
      <c r="D104" s="208">
        <v>64.209999999999994</v>
      </c>
      <c r="E104" s="208">
        <v>43.82</v>
      </c>
      <c r="F104" s="208">
        <v>44.42</v>
      </c>
      <c r="G104" s="208">
        <v>46.07</v>
      </c>
      <c r="H104" s="208">
        <v>62.79</v>
      </c>
      <c r="I104" s="208">
        <v>45.89</v>
      </c>
      <c r="J104" s="208">
        <v>62.68</v>
      </c>
      <c r="K104" s="208">
        <v>48.63</v>
      </c>
      <c r="L104" s="208">
        <v>47.73</v>
      </c>
      <c r="M104" s="208">
        <v>44.18</v>
      </c>
      <c r="N104" s="208">
        <v>44.69</v>
      </c>
      <c r="O104" s="208">
        <v>44.44</v>
      </c>
      <c r="P104" s="208">
        <v>45.03</v>
      </c>
      <c r="Q104" s="208">
        <v>45.67</v>
      </c>
      <c r="R104" s="208">
        <v>47.57</v>
      </c>
      <c r="S104" s="208">
        <v>46.16</v>
      </c>
      <c r="T104" s="208">
        <v>45.54</v>
      </c>
      <c r="U104" s="208">
        <v>46.31</v>
      </c>
      <c r="V104" s="208">
        <v>44.64</v>
      </c>
      <c r="W104" s="208">
        <v>46.73</v>
      </c>
      <c r="X104" s="208">
        <v>46.77</v>
      </c>
      <c r="Y104" s="208">
        <v>46.07</v>
      </c>
      <c r="Z104" s="208">
        <v>44.98</v>
      </c>
      <c r="AA104" s="208">
        <v>47.29</v>
      </c>
      <c r="AB104" s="208">
        <v>44.09</v>
      </c>
      <c r="AC104" s="208">
        <v>43.5</v>
      </c>
      <c r="AD104" s="208">
        <v>43.42</v>
      </c>
      <c r="AE104" s="208">
        <v>43.8</v>
      </c>
      <c r="AF104" s="208">
        <v>44.58</v>
      </c>
      <c r="AG104" s="208">
        <v>43.04</v>
      </c>
      <c r="AH104" s="208">
        <v>45.93</v>
      </c>
      <c r="AI104" s="208">
        <v>44.98</v>
      </c>
      <c r="AJ104" s="208">
        <v>45.17</v>
      </c>
      <c r="AK104" s="208">
        <v>46.7</v>
      </c>
      <c r="AL104" s="208">
        <v>45.7</v>
      </c>
      <c r="AM104" s="208">
        <v>46.27</v>
      </c>
      <c r="AN104" s="208">
        <v>46.46</v>
      </c>
      <c r="AO104" s="208">
        <v>46.16</v>
      </c>
      <c r="AP104" s="208">
        <v>45.59</v>
      </c>
      <c r="AQ104" s="208">
        <v>46.49</v>
      </c>
      <c r="AR104" s="208">
        <v>44.37</v>
      </c>
      <c r="AS104" s="208">
        <v>45.72</v>
      </c>
      <c r="AT104" s="208">
        <v>45.48</v>
      </c>
      <c r="AU104" s="208">
        <v>47.49</v>
      </c>
      <c r="AV104" s="208">
        <v>45.33</v>
      </c>
      <c r="AW104" s="208">
        <v>44.42</v>
      </c>
      <c r="AX104" s="208">
        <v>44.73</v>
      </c>
      <c r="AY104" s="208">
        <v>45.12</v>
      </c>
      <c r="AZ104" s="208">
        <v>45.02</v>
      </c>
      <c r="BA104" s="208">
        <v>45.01</v>
      </c>
      <c r="BB104" s="208">
        <v>46.36</v>
      </c>
      <c r="BC104" s="208">
        <v>46.09</v>
      </c>
      <c r="BD104" s="208">
        <v>47.05</v>
      </c>
      <c r="BE104" s="208">
        <v>46.33</v>
      </c>
      <c r="BF104" s="208">
        <v>45.66</v>
      </c>
      <c r="BG104" s="208">
        <v>46.31</v>
      </c>
      <c r="BH104" s="208">
        <v>46.16</v>
      </c>
      <c r="BI104" s="208">
        <v>46.1</v>
      </c>
      <c r="BJ104" s="208">
        <v>46.05</v>
      </c>
      <c r="BK104" s="208">
        <v>45.59</v>
      </c>
      <c r="BL104" s="208">
        <v>44.59</v>
      </c>
      <c r="BM104" s="208">
        <v>44.93</v>
      </c>
      <c r="BN104" s="208">
        <v>44.66</v>
      </c>
      <c r="BO104" s="208">
        <v>43.94</v>
      </c>
      <c r="BP104" s="208">
        <v>44.02</v>
      </c>
      <c r="BQ104" s="208">
        <v>43.93</v>
      </c>
      <c r="BR104" s="208">
        <v>44.77</v>
      </c>
      <c r="BS104" s="208">
        <v>45.72</v>
      </c>
      <c r="BT104" s="208">
        <v>46.43</v>
      </c>
      <c r="BU104" s="208">
        <v>44.74</v>
      </c>
      <c r="BV104" s="208">
        <v>45.25</v>
      </c>
      <c r="BW104" s="208">
        <v>45.41</v>
      </c>
      <c r="BX104" s="208">
        <v>45.64</v>
      </c>
      <c r="BY104" s="208">
        <v>45.33</v>
      </c>
      <c r="BZ104" s="208">
        <v>45.44</v>
      </c>
      <c r="CA104" s="208">
        <v>45.52</v>
      </c>
      <c r="CB104" s="208">
        <v>44.52</v>
      </c>
      <c r="CC104" s="208">
        <v>45.46</v>
      </c>
      <c r="CD104" s="208">
        <v>45.25</v>
      </c>
      <c r="CE104" s="208">
        <v>45.27</v>
      </c>
      <c r="CF104" s="208">
        <v>45.81</v>
      </c>
      <c r="CG104" s="208">
        <v>45.74</v>
      </c>
      <c r="CH104" s="208">
        <v>45.71</v>
      </c>
      <c r="CI104" s="208">
        <v>45.78</v>
      </c>
      <c r="CJ104" s="208">
        <v>44.95</v>
      </c>
      <c r="CK104" s="208">
        <v>44.98</v>
      </c>
      <c r="CL104" s="208">
        <v>45.31</v>
      </c>
      <c r="CM104" s="208">
        <v>45.45</v>
      </c>
      <c r="CN104" s="208">
        <v>45.89</v>
      </c>
      <c r="CO104" s="208">
        <v>47.05</v>
      </c>
      <c r="CP104" s="208">
        <v>45.37</v>
      </c>
      <c r="CQ104" s="208">
        <v>46.45</v>
      </c>
      <c r="CR104" s="208">
        <v>46.92</v>
      </c>
      <c r="CS104" s="208">
        <v>47.37</v>
      </c>
      <c r="CT104" s="208">
        <v>46.15</v>
      </c>
      <c r="CU104" s="208">
        <v>46.19</v>
      </c>
      <c r="CV104" s="208">
        <v>44.26</v>
      </c>
      <c r="CW104" s="208">
        <v>45.78</v>
      </c>
      <c r="CX104" s="208">
        <v>45.01</v>
      </c>
      <c r="CY104" s="208">
        <v>46.12</v>
      </c>
      <c r="CZ104" s="208">
        <v>0</v>
      </c>
      <c r="DA104" s="208">
        <v>45.21</v>
      </c>
      <c r="DB104" s="208">
        <v>44.89</v>
      </c>
      <c r="DC104" s="208">
        <v>63.43</v>
      </c>
      <c r="DD104" s="208">
        <v>44.99</v>
      </c>
      <c r="DE104" s="208">
        <v>63.66</v>
      </c>
      <c r="DF104" s="208">
        <v>62.62</v>
      </c>
      <c r="DG104" s="208">
        <v>62.94</v>
      </c>
      <c r="DH104" s="208">
        <v>45.17</v>
      </c>
      <c r="DI104" s="208">
        <v>63.51</v>
      </c>
      <c r="DJ104" s="208">
        <v>45.21</v>
      </c>
      <c r="DK104" s="208">
        <v>46.38</v>
      </c>
      <c r="DL104" s="208">
        <v>47.98</v>
      </c>
      <c r="DM104" s="208">
        <v>47.26</v>
      </c>
      <c r="DN104" s="208">
        <v>48.15</v>
      </c>
      <c r="DO104" s="208">
        <v>45.44</v>
      </c>
      <c r="DP104" s="208">
        <v>45.48</v>
      </c>
      <c r="DQ104" s="208">
        <v>47.58</v>
      </c>
      <c r="DR104" s="208">
        <v>63.4</v>
      </c>
      <c r="DS104" s="208">
        <v>45.37</v>
      </c>
      <c r="DT104" s="208">
        <v>63.87</v>
      </c>
      <c r="DU104" s="208">
        <v>48.04</v>
      </c>
      <c r="DV104" s="208">
        <v>45.44</v>
      </c>
      <c r="DW104" s="208">
        <v>44.79</v>
      </c>
      <c r="DX104" s="208">
        <v>63.18</v>
      </c>
      <c r="DY104" s="208">
        <v>47.6</v>
      </c>
      <c r="DZ104" s="208">
        <v>44.12</v>
      </c>
      <c r="EA104" s="208">
        <v>45.7</v>
      </c>
      <c r="EB104" s="208">
        <v>47.78</v>
      </c>
      <c r="EC104" s="208">
        <v>48.23</v>
      </c>
      <c r="ED104" s="208">
        <v>83.01</v>
      </c>
      <c r="EE104" s="208">
        <v>60.71</v>
      </c>
      <c r="EF104" s="208">
        <v>86.57</v>
      </c>
      <c r="EG104" s="208">
        <v>83.33</v>
      </c>
      <c r="EH104" s="208">
        <v>86.75</v>
      </c>
      <c r="EI104" s="208">
        <v>61.39</v>
      </c>
      <c r="EJ104" s="208">
        <v>66.55</v>
      </c>
    </row>
    <row r="105" spans="1:140" ht="12" thickBot="1" x14ac:dyDescent="0.35">
      <c r="A105" s="210" t="s">
        <v>40439</v>
      </c>
      <c r="B105" s="208">
        <v>47.09</v>
      </c>
      <c r="C105" s="208">
        <v>47.19</v>
      </c>
      <c r="D105" s="208">
        <v>47.92</v>
      </c>
      <c r="E105" s="208">
        <v>45.95</v>
      </c>
      <c r="F105" s="208">
        <v>47.33</v>
      </c>
      <c r="G105" s="208">
        <v>47.53</v>
      </c>
      <c r="H105" s="208">
        <v>47.7</v>
      </c>
      <c r="I105" s="208">
        <v>46.08</v>
      </c>
      <c r="J105" s="208">
        <v>47.75</v>
      </c>
      <c r="K105" s="208">
        <v>47.96</v>
      </c>
      <c r="L105" s="208">
        <v>46.65</v>
      </c>
      <c r="M105" s="208">
        <v>45.38</v>
      </c>
      <c r="N105" s="208">
        <v>45.88</v>
      </c>
      <c r="O105" s="208">
        <v>45.43</v>
      </c>
      <c r="P105" s="208">
        <v>46.1</v>
      </c>
      <c r="Q105" s="208">
        <v>47.2</v>
      </c>
      <c r="R105" s="208">
        <v>47.66</v>
      </c>
      <c r="S105" s="208">
        <v>46.81</v>
      </c>
      <c r="T105" s="208">
        <v>46.48</v>
      </c>
      <c r="U105" s="208">
        <v>47.72</v>
      </c>
      <c r="V105" s="208">
        <v>47.05</v>
      </c>
      <c r="W105" s="208">
        <v>48.2</v>
      </c>
      <c r="X105" s="208">
        <v>47.78</v>
      </c>
      <c r="Y105" s="208">
        <v>47.32</v>
      </c>
      <c r="Z105" s="208">
        <v>47.07</v>
      </c>
      <c r="AA105" s="208">
        <v>47.86</v>
      </c>
      <c r="AB105" s="208">
        <v>46.2</v>
      </c>
      <c r="AC105" s="208">
        <v>45.68</v>
      </c>
      <c r="AD105" s="208">
        <v>45.26</v>
      </c>
      <c r="AE105" s="208">
        <v>45.1</v>
      </c>
      <c r="AF105" s="208">
        <v>45.41</v>
      </c>
      <c r="AG105" s="208">
        <v>45.55</v>
      </c>
      <c r="AH105" s="208">
        <v>46.81</v>
      </c>
      <c r="AI105" s="208">
        <v>46.26</v>
      </c>
      <c r="AJ105" s="208">
        <v>46.59</v>
      </c>
      <c r="AK105" s="208">
        <v>47.96</v>
      </c>
      <c r="AL105" s="208">
        <v>47.47</v>
      </c>
      <c r="AM105" s="208">
        <v>47.91</v>
      </c>
      <c r="AN105" s="208">
        <v>47.73</v>
      </c>
      <c r="AO105" s="208">
        <v>47.92</v>
      </c>
      <c r="AP105" s="208">
        <v>46.41</v>
      </c>
      <c r="AQ105" s="208">
        <v>48.08</v>
      </c>
      <c r="AR105" s="208">
        <v>46.09</v>
      </c>
      <c r="AS105" s="208">
        <v>46.94</v>
      </c>
      <c r="AT105" s="208">
        <v>46.89</v>
      </c>
      <c r="AU105" s="208">
        <v>47.67</v>
      </c>
      <c r="AV105" s="208">
        <v>46.41</v>
      </c>
      <c r="AW105" s="208">
        <v>45.72</v>
      </c>
      <c r="AX105" s="208">
        <v>46.02</v>
      </c>
      <c r="AY105" s="208">
        <v>46.37</v>
      </c>
      <c r="AZ105" s="208">
        <v>46.61</v>
      </c>
      <c r="BA105" s="208">
        <v>47.59</v>
      </c>
      <c r="BB105" s="208">
        <v>47.12</v>
      </c>
      <c r="BC105" s="208">
        <v>46.95</v>
      </c>
      <c r="BD105" s="208">
        <v>46</v>
      </c>
      <c r="BE105" s="208">
        <v>46.46</v>
      </c>
      <c r="BF105" s="208">
        <v>45.57</v>
      </c>
      <c r="BG105" s="208">
        <v>46.9</v>
      </c>
      <c r="BH105" s="208">
        <v>47.11</v>
      </c>
      <c r="BI105" s="208">
        <v>47.02</v>
      </c>
      <c r="BJ105" s="208">
        <v>47.13</v>
      </c>
      <c r="BK105" s="208">
        <v>45.98</v>
      </c>
      <c r="BL105" s="208">
        <v>46.83</v>
      </c>
      <c r="BM105" s="208">
        <v>46.54</v>
      </c>
      <c r="BN105" s="208">
        <v>47</v>
      </c>
      <c r="BO105" s="208">
        <v>46.07</v>
      </c>
      <c r="BP105" s="208">
        <v>45.23</v>
      </c>
      <c r="BQ105" s="208">
        <v>46.37</v>
      </c>
      <c r="BR105" s="208">
        <v>46.56</v>
      </c>
      <c r="BS105" s="208">
        <v>46.85</v>
      </c>
      <c r="BT105" s="208">
        <v>46.23</v>
      </c>
      <c r="BU105" s="208">
        <v>45.84</v>
      </c>
      <c r="BV105" s="208">
        <v>47.46</v>
      </c>
      <c r="BW105" s="208">
        <v>47.66</v>
      </c>
      <c r="BX105" s="208">
        <v>47.76</v>
      </c>
      <c r="BY105" s="208">
        <v>47.55</v>
      </c>
      <c r="BZ105" s="208">
        <v>48.25</v>
      </c>
      <c r="CA105" s="208">
        <v>47.61</v>
      </c>
      <c r="CB105" s="208">
        <v>48.04</v>
      </c>
      <c r="CC105" s="208">
        <v>48.26</v>
      </c>
      <c r="CD105" s="208">
        <v>47.45</v>
      </c>
      <c r="CE105" s="208">
        <v>47.62</v>
      </c>
      <c r="CF105" s="208">
        <v>46.51</v>
      </c>
      <c r="CG105" s="208">
        <v>46.54</v>
      </c>
      <c r="CH105" s="208">
        <v>46.51</v>
      </c>
      <c r="CI105" s="208">
        <v>46.51</v>
      </c>
      <c r="CJ105" s="208">
        <v>46.78</v>
      </c>
      <c r="CK105" s="208">
        <v>46.53</v>
      </c>
      <c r="CL105" s="208">
        <v>46.35</v>
      </c>
      <c r="CM105" s="208">
        <v>47.16</v>
      </c>
      <c r="CN105" s="208">
        <v>47.42</v>
      </c>
      <c r="CO105" s="208">
        <v>47.8</v>
      </c>
      <c r="CP105" s="208">
        <v>46.77</v>
      </c>
      <c r="CQ105" s="208">
        <v>46.67</v>
      </c>
      <c r="CR105" s="208">
        <v>47.15</v>
      </c>
      <c r="CS105" s="208">
        <v>47.37</v>
      </c>
      <c r="CT105" s="208">
        <v>60.74</v>
      </c>
      <c r="CU105" s="208">
        <v>47.41</v>
      </c>
      <c r="CV105" s="208">
        <v>47.81</v>
      </c>
      <c r="CW105" s="208">
        <v>61.31</v>
      </c>
      <c r="CX105" s="208">
        <v>47</v>
      </c>
      <c r="CY105" s="208">
        <v>60.52</v>
      </c>
      <c r="CZ105" s="208">
        <v>45.21</v>
      </c>
      <c r="DA105" s="208">
        <v>0</v>
      </c>
      <c r="DB105" s="208">
        <v>47.01</v>
      </c>
      <c r="DC105" s="208">
        <v>47.88</v>
      </c>
      <c r="DD105" s="208">
        <v>47.49</v>
      </c>
      <c r="DE105" s="208">
        <v>47.52</v>
      </c>
      <c r="DF105" s="208">
        <v>47.72</v>
      </c>
      <c r="DG105" s="208">
        <v>46.38</v>
      </c>
      <c r="DH105" s="208">
        <v>84.95</v>
      </c>
      <c r="DI105" s="208">
        <v>47.89</v>
      </c>
      <c r="DJ105" s="208">
        <v>78.900000000000006</v>
      </c>
      <c r="DK105" s="208">
        <v>78.349999999999994</v>
      </c>
      <c r="DL105" s="208">
        <v>48.46</v>
      </c>
      <c r="DM105" s="208">
        <v>46.65</v>
      </c>
      <c r="DN105" s="208">
        <v>47.5</v>
      </c>
      <c r="DO105" s="208">
        <v>48.05</v>
      </c>
      <c r="DP105" s="208">
        <v>78.150000000000006</v>
      </c>
      <c r="DQ105" s="208">
        <v>47.36</v>
      </c>
      <c r="DR105" s="208">
        <v>48.11</v>
      </c>
      <c r="DS105" s="208">
        <v>97.86</v>
      </c>
      <c r="DT105" s="208">
        <v>47.81</v>
      </c>
      <c r="DU105" s="208">
        <v>47.76</v>
      </c>
      <c r="DV105" s="208">
        <v>78.7</v>
      </c>
      <c r="DW105" s="208">
        <v>47.17</v>
      </c>
      <c r="DX105" s="208">
        <v>47.52</v>
      </c>
      <c r="DY105" s="208">
        <v>48.12</v>
      </c>
      <c r="DZ105" s="208">
        <v>46.5</v>
      </c>
      <c r="EA105" s="208">
        <v>65.42</v>
      </c>
      <c r="EB105" s="208">
        <v>47.04</v>
      </c>
      <c r="EC105" s="208">
        <v>47.48</v>
      </c>
      <c r="ED105" s="208">
        <v>47.11</v>
      </c>
      <c r="EE105" s="208">
        <v>46.44</v>
      </c>
      <c r="EF105" s="208">
        <v>46.89</v>
      </c>
      <c r="EG105" s="208">
        <v>47.09</v>
      </c>
      <c r="EH105" s="208">
        <v>47.5</v>
      </c>
      <c r="EI105" s="208">
        <v>47.35</v>
      </c>
      <c r="EJ105" s="208">
        <v>47.35</v>
      </c>
    </row>
    <row r="106" spans="1:140" ht="12" thickBot="1" x14ac:dyDescent="0.35">
      <c r="A106" s="210" t="s">
        <v>23771</v>
      </c>
      <c r="B106" s="208">
        <v>45.03</v>
      </c>
      <c r="C106" s="208">
        <v>45.79</v>
      </c>
      <c r="D106" s="208">
        <v>47.05</v>
      </c>
      <c r="E106" s="208">
        <v>54.41</v>
      </c>
      <c r="F106" s="208">
        <v>60.45</v>
      </c>
      <c r="G106" s="208">
        <v>46.91</v>
      </c>
      <c r="H106" s="208">
        <v>46.15</v>
      </c>
      <c r="I106" s="208">
        <v>45.49</v>
      </c>
      <c r="J106" s="208">
        <v>46.14</v>
      </c>
      <c r="K106" s="208">
        <v>47.14</v>
      </c>
      <c r="L106" s="208">
        <v>46.66</v>
      </c>
      <c r="M106" s="208">
        <v>44.57</v>
      </c>
      <c r="N106" s="208">
        <v>44.76</v>
      </c>
      <c r="O106" s="208">
        <v>44.71</v>
      </c>
      <c r="P106" s="208">
        <v>46</v>
      </c>
      <c r="Q106" s="208">
        <v>46.11</v>
      </c>
      <c r="R106" s="208">
        <v>46.35</v>
      </c>
      <c r="S106" s="208">
        <v>45.87</v>
      </c>
      <c r="T106" s="208">
        <v>46.6</v>
      </c>
      <c r="U106" s="208">
        <v>47.76</v>
      </c>
      <c r="V106" s="208">
        <v>46.96</v>
      </c>
      <c r="W106" s="208">
        <v>48.17</v>
      </c>
      <c r="X106" s="208">
        <v>46.68</v>
      </c>
      <c r="Y106" s="208">
        <v>47.3</v>
      </c>
      <c r="Z106" s="208">
        <v>63.56</v>
      </c>
      <c r="AA106" s="208">
        <v>48.17</v>
      </c>
      <c r="AB106" s="208">
        <v>44.49</v>
      </c>
      <c r="AC106" s="208">
        <v>44.38</v>
      </c>
      <c r="AD106" s="208">
        <v>43.62</v>
      </c>
      <c r="AE106" s="208">
        <v>43.51</v>
      </c>
      <c r="AF106" s="208">
        <v>44.76</v>
      </c>
      <c r="AG106" s="208">
        <v>43.87</v>
      </c>
      <c r="AH106" s="208">
        <v>45.94</v>
      </c>
      <c r="AI106" s="208">
        <v>46.02</v>
      </c>
      <c r="AJ106" s="208">
        <v>46.02</v>
      </c>
      <c r="AK106" s="208">
        <v>46.64</v>
      </c>
      <c r="AL106" s="208">
        <v>50.29</v>
      </c>
      <c r="AM106" s="208">
        <v>47.5</v>
      </c>
      <c r="AN106" s="208">
        <v>47.74</v>
      </c>
      <c r="AO106" s="208">
        <v>47.96</v>
      </c>
      <c r="AP106" s="208">
        <v>46.24</v>
      </c>
      <c r="AQ106" s="208">
        <v>47.75</v>
      </c>
      <c r="AR106" s="208">
        <v>46.22</v>
      </c>
      <c r="AS106" s="208">
        <v>47</v>
      </c>
      <c r="AT106" s="208">
        <v>47.11</v>
      </c>
      <c r="AU106" s="208">
        <v>46.55</v>
      </c>
      <c r="AV106" s="208">
        <v>46.05</v>
      </c>
      <c r="AW106" s="208">
        <v>45.92</v>
      </c>
      <c r="AX106" s="208">
        <v>45.57</v>
      </c>
      <c r="AY106" s="208">
        <v>46.61</v>
      </c>
      <c r="AZ106" s="208">
        <v>47.04</v>
      </c>
      <c r="BA106" s="208">
        <v>50.53</v>
      </c>
      <c r="BB106" s="208">
        <v>45.98</v>
      </c>
      <c r="BC106" s="208">
        <v>46.11</v>
      </c>
      <c r="BD106" s="208">
        <v>45.86</v>
      </c>
      <c r="BE106" s="208">
        <v>45.2</v>
      </c>
      <c r="BF106" s="208">
        <v>45.48</v>
      </c>
      <c r="BG106" s="208">
        <v>45.81</v>
      </c>
      <c r="BH106" s="208">
        <v>45.96</v>
      </c>
      <c r="BI106" s="208">
        <v>45.54</v>
      </c>
      <c r="BJ106" s="208">
        <v>45.88</v>
      </c>
      <c r="BK106" s="208">
        <v>45.29</v>
      </c>
      <c r="BL106" s="208">
        <v>45.12</v>
      </c>
      <c r="BM106" s="208">
        <v>46.19</v>
      </c>
      <c r="BN106" s="208">
        <v>45.81</v>
      </c>
      <c r="BO106" s="208">
        <v>45.24</v>
      </c>
      <c r="BP106" s="208">
        <v>45.31</v>
      </c>
      <c r="BQ106" s="208">
        <v>44.74</v>
      </c>
      <c r="BR106" s="208">
        <v>44.97</v>
      </c>
      <c r="BS106" s="208">
        <v>47.2</v>
      </c>
      <c r="BT106" s="208">
        <v>46</v>
      </c>
      <c r="BU106" s="208">
        <v>44.63</v>
      </c>
      <c r="BV106" s="208">
        <v>46.22</v>
      </c>
      <c r="BW106" s="208">
        <v>46.32</v>
      </c>
      <c r="BX106" s="208">
        <v>46.41</v>
      </c>
      <c r="BY106" s="208">
        <v>46.28</v>
      </c>
      <c r="BZ106" s="208">
        <v>46.85</v>
      </c>
      <c r="CA106" s="208">
        <v>46.42</v>
      </c>
      <c r="CB106" s="208">
        <v>45.69</v>
      </c>
      <c r="CC106" s="208">
        <v>46.84</v>
      </c>
      <c r="CD106" s="208">
        <v>46.22</v>
      </c>
      <c r="CE106" s="208">
        <v>46.22</v>
      </c>
      <c r="CF106" s="208">
        <v>47.36</v>
      </c>
      <c r="CG106" s="208">
        <v>47.32</v>
      </c>
      <c r="CH106" s="208">
        <v>47.2</v>
      </c>
      <c r="CI106" s="208">
        <v>47.37</v>
      </c>
      <c r="CJ106" s="208">
        <v>45.53</v>
      </c>
      <c r="CK106" s="208">
        <v>45.67</v>
      </c>
      <c r="CL106" s="208">
        <v>45.71</v>
      </c>
      <c r="CM106" s="208">
        <v>47.3</v>
      </c>
      <c r="CN106" s="208">
        <v>46.75</v>
      </c>
      <c r="CO106" s="208">
        <v>48.36</v>
      </c>
      <c r="CP106" s="208">
        <v>45.28</v>
      </c>
      <c r="CQ106" s="208">
        <v>46.45</v>
      </c>
      <c r="CR106" s="208">
        <v>46.06</v>
      </c>
      <c r="CS106" s="208">
        <v>46.36</v>
      </c>
      <c r="CT106" s="208">
        <v>47.52</v>
      </c>
      <c r="CU106" s="208">
        <v>46.01</v>
      </c>
      <c r="CV106" s="208">
        <v>49.71</v>
      </c>
      <c r="CW106" s="208">
        <v>46.18</v>
      </c>
      <c r="CX106" s="208">
        <v>49.81</v>
      </c>
      <c r="CY106" s="208">
        <v>46.15</v>
      </c>
      <c r="CZ106" s="208">
        <v>44.89</v>
      </c>
      <c r="DA106" s="208">
        <v>47.01</v>
      </c>
      <c r="DB106" s="208">
        <v>0</v>
      </c>
      <c r="DC106" s="208">
        <v>46.51</v>
      </c>
      <c r="DD106" s="208">
        <v>51.18</v>
      </c>
      <c r="DE106" s="208">
        <v>46.5</v>
      </c>
      <c r="DF106" s="208">
        <v>46.13</v>
      </c>
      <c r="DG106" s="208">
        <v>45.69</v>
      </c>
      <c r="DH106" s="208">
        <v>45.88</v>
      </c>
      <c r="DI106" s="208">
        <v>46.45</v>
      </c>
      <c r="DJ106" s="208">
        <v>45.91</v>
      </c>
      <c r="DK106" s="208">
        <v>46.56</v>
      </c>
      <c r="DL106" s="208">
        <v>47.61</v>
      </c>
      <c r="DM106" s="208">
        <v>46.46</v>
      </c>
      <c r="DN106" s="208">
        <v>46.98</v>
      </c>
      <c r="DO106" s="208">
        <v>50.81</v>
      </c>
      <c r="DP106" s="208">
        <v>46.03</v>
      </c>
      <c r="DQ106" s="208">
        <v>46.16</v>
      </c>
      <c r="DR106" s="208">
        <v>46.39</v>
      </c>
      <c r="DS106" s="208">
        <v>46.57</v>
      </c>
      <c r="DT106" s="208">
        <v>46.64</v>
      </c>
      <c r="DU106" s="208">
        <v>46.81</v>
      </c>
      <c r="DV106" s="208">
        <v>47.14</v>
      </c>
      <c r="DW106" s="208">
        <v>50.67</v>
      </c>
      <c r="DX106" s="208">
        <v>46.13</v>
      </c>
      <c r="DY106" s="208">
        <v>46.5</v>
      </c>
      <c r="DZ106" s="208">
        <v>75.7</v>
      </c>
      <c r="EA106" s="208">
        <v>47.02</v>
      </c>
      <c r="EB106" s="208">
        <v>46.89</v>
      </c>
      <c r="EC106" s="208">
        <v>47.27</v>
      </c>
      <c r="ED106" s="208">
        <v>45.73</v>
      </c>
      <c r="EE106" s="208">
        <v>46.16</v>
      </c>
      <c r="EF106" s="208">
        <v>45.96</v>
      </c>
      <c r="EG106" s="208">
        <v>45.87</v>
      </c>
      <c r="EH106" s="208">
        <v>46.4</v>
      </c>
      <c r="EI106" s="208">
        <v>46.95</v>
      </c>
      <c r="EJ106" s="208">
        <v>45.72</v>
      </c>
    </row>
    <row r="107" spans="1:140" ht="12" thickBot="1" x14ac:dyDescent="0.35">
      <c r="A107" s="210" t="s">
        <v>40440</v>
      </c>
      <c r="B107" s="208">
        <v>47</v>
      </c>
      <c r="C107" s="208">
        <v>73.08</v>
      </c>
      <c r="D107" s="208">
        <v>98.81</v>
      </c>
      <c r="E107" s="208">
        <v>45.34</v>
      </c>
      <c r="F107" s="208">
        <v>46.43</v>
      </c>
      <c r="G107" s="208">
        <v>47.45</v>
      </c>
      <c r="H107" s="208">
        <v>72.67</v>
      </c>
      <c r="I107" s="208">
        <v>47.34</v>
      </c>
      <c r="J107" s="208">
        <v>72.64</v>
      </c>
      <c r="K107" s="208">
        <v>49.92</v>
      </c>
      <c r="L107" s="208">
        <v>50.16</v>
      </c>
      <c r="M107" s="208">
        <v>45.58</v>
      </c>
      <c r="N107" s="208">
        <v>45.74</v>
      </c>
      <c r="O107" s="208">
        <v>45.84</v>
      </c>
      <c r="P107" s="208">
        <v>46.96</v>
      </c>
      <c r="Q107" s="208">
        <v>47.15</v>
      </c>
      <c r="R107" s="208">
        <v>48.93</v>
      </c>
      <c r="S107" s="208">
        <v>48.09</v>
      </c>
      <c r="T107" s="208">
        <v>46.61</v>
      </c>
      <c r="U107" s="208">
        <v>47.73</v>
      </c>
      <c r="V107" s="208">
        <v>47.75</v>
      </c>
      <c r="W107" s="208">
        <v>48.99</v>
      </c>
      <c r="X107" s="208">
        <v>48.52</v>
      </c>
      <c r="Y107" s="208">
        <v>48.8</v>
      </c>
      <c r="Z107" s="208">
        <v>47.52</v>
      </c>
      <c r="AA107" s="208">
        <v>49.07</v>
      </c>
      <c r="AB107" s="208">
        <v>45.18</v>
      </c>
      <c r="AC107" s="208">
        <v>44.87</v>
      </c>
      <c r="AD107" s="208">
        <v>44.29</v>
      </c>
      <c r="AE107" s="208">
        <v>44.81</v>
      </c>
      <c r="AF107" s="208">
        <v>45.84</v>
      </c>
      <c r="AG107" s="208">
        <v>44.36</v>
      </c>
      <c r="AH107" s="208">
        <v>48.06</v>
      </c>
      <c r="AI107" s="208">
        <v>47.5</v>
      </c>
      <c r="AJ107" s="208">
        <v>47.35</v>
      </c>
      <c r="AK107" s="208">
        <v>48.94</v>
      </c>
      <c r="AL107" s="208">
        <v>47.29</v>
      </c>
      <c r="AM107" s="208">
        <v>48.81</v>
      </c>
      <c r="AN107" s="208">
        <v>48.63</v>
      </c>
      <c r="AO107" s="208">
        <v>48</v>
      </c>
      <c r="AP107" s="208">
        <v>47.98</v>
      </c>
      <c r="AQ107" s="208">
        <v>48.67</v>
      </c>
      <c r="AR107" s="208">
        <v>46.23</v>
      </c>
      <c r="AS107" s="208">
        <v>47.51</v>
      </c>
      <c r="AT107" s="208">
        <v>47.1</v>
      </c>
      <c r="AU107" s="208">
        <v>49.36</v>
      </c>
      <c r="AV107" s="208">
        <v>46.96</v>
      </c>
      <c r="AW107" s="208">
        <v>46.08</v>
      </c>
      <c r="AX107" s="208">
        <v>46.62</v>
      </c>
      <c r="AY107" s="208">
        <v>46.97</v>
      </c>
      <c r="AZ107" s="208">
        <v>46.92</v>
      </c>
      <c r="BA107" s="208">
        <v>46.99</v>
      </c>
      <c r="BB107" s="208">
        <v>48.15</v>
      </c>
      <c r="BC107" s="208">
        <v>48.42</v>
      </c>
      <c r="BD107" s="208">
        <v>47.9</v>
      </c>
      <c r="BE107" s="208">
        <v>47.7</v>
      </c>
      <c r="BF107" s="208">
        <v>48.07</v>
      </c>
      <c r="BG107" s="208">
        <v>48.44</v>
      </c>
      <c r="BH107" s="208">
        <v>48.62</v>
      </c>
      <c r="BI107" s="208">
        <v>48.13</v>
      </c>
      <c r="BJ107" s="208">
        <v>48.23</v>
      </c>
      <c r="BK107" s="208">
        <v>47.48</v>
      </c>
      <c r="BL107" s="208">
        <v>45.84</v>
      </c>
      <c r="BM107" s="208">
        <v>47.15</v>
      </c>
      <c r="BN107" s="208">
        <v>46.72</v>
      </c>
      <c r="BO107" s="208">
        <v>46</v>
      </c>
      <c r="BP107" s="208">
        <v>44.97</v>
      </c>
      <c r="BQ107" s="208">
        <v>46.07</v>
      </c>
      <c r="BR107" s="208">
        <v>46.01</v>
      </c>
      <c r="BS107" s="208">
        <v>47.4</v>
      </c>
      <c r="BT107" s="208">
        <v>48.07</v>
      </c>
      <c r="BU107" s="208">
        <v>46.25</v>
      </c>
      <c r="BV107" s="208">
        <v>47.56</v>
      </c>
      <c r="BW107" s="208">
        <v>47.43</v>
      </c>
      <c r="BX107" s="208">
        <v>47.66</v>
      </c>
      <c r="BY107" s="208">
        <v>47.25</v>
      </c>
      <c r="BZ107" s="208">
        <v>47.44</v>
      </c>
      <c r="CA107" s="208">
        <v>47.33</v>
      </c>
      <c r="CB107" s="208">
        <v>46.68</v>
      </c>
      <c r="CC107" s="208">
        <v>47.41</v>
      </c>
      <c r="CD107" s="208">
        <v>47.56</v>
      </c>
      <c r="CE107" s="208">
        <v>47.23</v>
      </c>
      <c r="CF107" s="208">
        <v>46.92</v>
      </c>
      <c r="CG107" s="208">
        <v>46.96</v>
      </c>
      <c r="CH107" s="208">
        <v>46.96</v>
      </c>
      <c r="CI107" s="208">
        <v>46.93</v>
      </c>
      <c r="CJ107" s="208">
        <v>47.13</v>
      </c>
      <c r="CK107" s="208">
        <v>46.87</v>
      </c>
      <c r="CL107" s="208">
        <v>47.57</v>
      </c>
      <c r="CM107" s="208">
        <v>47.87</v>
      </c>
      <c r="CN107" s="208">
        <v>47.5</v>
      </c>
      <c r="CO107" s="208">
        <v>49.27</v>
      </c>
      <c r="CP107" s="208">
        <v>47.74</v>
      </c>
      <c r="CQ107" s="208">
        <v>47.88</v>
      </c>
      <c r="CR107" s="208">
        <v>47.87</v>
      </c>
      <c r="CS107" s="208">
        <v>50.17</v>
      </c>
      <c r="CT107" s="208">
        <v>48.14</v>
      </c>
      <c r="CU107" s="208">
        <v>48.58</v>
      </c>
      <c r="CV107" s="208">
        <v>46.92</v>
      </c>
      <c r="CW107" s="208">
        <v>47.32</v>
      </c>
      <c r="CX107" s="208">
        <v>46.37</v>
      </c>
      <c r="CY107" s="208">
        <v>46.87</v>
      </c>
      <c r="CZ107" s="208">
        <v>63.43</v>
      </c>
      <c r="DA107" s="208">
        <v>47.88</v>
      </c>
      <c r="DB107" s="208">
        <v>46.51</v>
      </c>
      <c r="DC107" s="208">
        <v>0</v>
      </c>
      <c r="DD107" s="208">
        <v>46.95</v>
      </c>
      <c r="DE107" s="208">
        <v>71.48</v>
      </c>
      <c r="DF107" s="208">
        <v>73.17</v>
      </c>
      <c r="DG107" s="208">
        <v>69.61</v>
      </c>
      <c r="DH107" s="208">
        <v>46.88</v>
      </c>
      <c r="DI107" s="208">
        <v>99.59</v>
      </c>
      <c r="DJ107" s="208">
        <v>47.05</v>
      </c>
      <c r="DK107" s="208">
        <v>47.81</v>
      </c>
      <c r="DL107" s="208">
        <v>51.43</v>
      </c>
      <c r="DM107" s="208">
        <v>49.69</v>
      </c>
      <c r="DN107" s="208">
        <v>50.68</v>
      </c>
      <c r="DO107" s="208">
        <v>48.16</v>
      </c>
      <c r="DP107" s="208">
        <v>47.07</v>
      </c>
      <c r="DQ107" s="208">
        <v>50.18</v>
      </c>
      <c r="DR107" s="208">
        <v>99.46</v>
      </c>
      <c r="DS107" s="208">
        <v>47.16</v>
      </c>
      <c r="DT107" s="208">
        <v>99.53</v>
      </c>
      <c r="DU107" s="208">
        <v>50.62</v>
      </c>
      <c r="DV107" s="208">
        <v>47.4</v>
      </c>
      <c r="DW107" s="208">
        <v>46.18</v>
      </c>
      <c r="DX107" s="208">
        <v>75.48</v>
      </c>
      <c r="DY107" s="208">
        <v>50.18</v>
      </c>
      <c r="DZ107" s="208">
        <v>45.62</v>
      </c>
      <c r="EA107" s="208">
        <v>48.9</v>
      </c>
      <c r="EB107" s="208">
        <v>50.29</v>
      </c>
      <c r="EC107" s="208">
        <v>49.83</v>
      </c>
      <c r="ED107" s="208">
        <v>65.19</v>
      </c>
      <c r="EE107" s="208">
        <v>63.7</v>
      </c>
      <c r="EF107" s="208">
        <v>65.22</v>
      </c>
      <c r="EG107" s="208">
        <v>65.62</v>
      </c>
      <c r="EH107" s="208">
        <v>65.72</v>
      </c>
      <c r="EI107" s="208">
        <v>63.62</v>
      </c>
      <c r="EJ107" s="208">
        <v>66.709999999999994</v>
      </c>
    </row>
    <row r="108" spans="1:140" ht="12" thickBot="1" x14ac:dyDescent="0.35">
      <c r="A108" s="210" t="s">
        <v>40979</v>
      </c>
      <c r="B108" s="208">
        <v>45.83</v>
      </c>
      <c r="C108" s="208">
        <v>46.49</v>
      </c>
      <c r="D108" s="208">
        <v>47.18</v>
      </c>
      <c r="E108" s="208">
        <v>48.61</v>
      </c>
      <c r="F108" s="208">
        <v>50.73</v>
      </c>
      <c r="G108" s="208">
        <v>47.99</v>
      </c>
      <c r="H108" s="208">
        <v>46.64</v>
      </c>
      <c r="I108" s="208">
        <v>45.96</v>
      </c>
      <c r="J108" s="208">
        <v>46.56</v>
      </c>
      <c r="K108" s="208">
        <v>47.07</v>
      </c>
      <c r="L108" s="208">
        <v>46.59</v>
      </c>
      <c r="M108" s="208">
        <v>45.07</v>
      </c>
      <c r="N108" s="208">
        <v>44.74</v>
      </c>
      <c r="O108" s="208">
        <v>44.9</v>
      </c>
      <c r="P108" s="208">
        <v>47.15</v>
      </c>
      <c r="Q108" s="208">
        <v>47.33</v>
      </c>
      <c r="R108" s="208">
        <v>46.46</v>
      </c>
      <c r="S108" s="208">
        <v>45.82</v>
      </c>
      <c r="T108" s="208">
        <v>48.06</v>
      </c>
      <c r="U108" s="208">
        <v>48.63</v>
      </c>
      <c r="V108" s="208">
        <v>48.11</v>
      </c>
      <c r="W108" s="208">
        <v>49.14</v>
      </c>
      <c r="X108" s="208">
        <v>47.33</v>
      </c>
      <c r="Y108" s="208">
        <v>48.7</v>
      </c>
      <c r="Z108" s="208">
        <v>50.75</v>
      </c>
      <c r="AA108" s="208">
        <v>49.64</v>
      </c>
      <c r="AB108" s="208">
        <v>45.05</v>
      </c>
      <c r="AC108" s="208">
        <v>45.11</v>
      </c>
      <c r="AD108" s="208">
        <v>44.58</v>
      </c>
      <c r="AE108" s="208">
        <v>44.21</v>
      </c>
      <c r="AF108" s="208">
        <v>44.94</v>
      </c>
      <c r="AG108" s="208">
        <v>44.71</v>
      </c>
      <c r="AH108" s="208">
        <v>46.73</v>
      </c>
      <c r="AI108" s="208">
        <v>46.29</v>
      </c>
      <c r="AJ108" s="208">
        <v>47.77</v>
      </c>
      <c r="AK108" s="208">
        <v>46.81</v>
      </c>
      <c r="AL108" s="208">
        <v>60.91</v>
      </c>
      <c r="AM108" s="208">
        <v>48.37</v>
      </c>
      <c r="AN108" s="208">
        <v>48.96</v>
      </c>
      <c r="AO108" s="208">
        <v>48.93</v>
      </c>
      <c r="AP108" s="208">
        <v>48.44</v>
      </c>
      <c r="AQ108" s="208">
        <v>49.01</v>
      </c>
      <c r="AR108" s="208">
        <v>47.44</v>
      </c>
      <c r="AS108" s="208">
        <v>48.25</v>
      </c>
      <c r="AT108" s="208">
        <v>47.56</v>
      </c>
      <c r="AU108" s="208">
        <v>46.98</v>
      </c>
      <c r="AV108" s="208">
        <v>47.09</v>
      </c>
      <c r="AW108" s="208">
        <v>47.28</v>
      </c>
      <c r="AX108" s="208">
        <v>46.71</v>
      </c>
      <c r="AY108" s="208">
        <v>47.91</v>
      </c>
      <c r="AZ108" s="208">
        <v>48.33</v>
      </c>
      <c r="BA108" s="208">
        <v>65.37</v>
      </c>
      <c r="BB108" s="208">
        <v>46.26</v>
      </c>
      <c r="BC108" s="208">
        <v>46.46</v>
      </c>
      <c r="BD108" s="208">
        <v>46.1</v>
      </c>
      <c r="BE108" s="208">
        <v>46.25</v>
      </c>
      <c r="BF108" s="208">
        <v>45.54</v>
      </c>
      <c r="BG108" s="208">
        <v>46.29</v>
      </c>
      <c r="BH108" s="208">
        <v>46.37</v>
      </c>
      <c r="BI108" s="208">
        <v>45.92</v>
      </c>
      <c r="BJ108" s="208">
        <v>46.38</v>
      </c>
      <c r="BK108" s="208">
        <v>45.54</v>
      </c>
      <c r="BL108" s="208">
        <v>45.4</v>
      </c>
      <c r="BM108" s="208">
        <v>47.84</v>
      </c>
      <c r="BN108" s="208">
        <v>47.54</v>
      </c>
      <c r="BO108" s="208">
        <v>46.67</v>
      </c>
      <c r="BP108" s="208">
        <v>46.33</v>
      </c>
      <c r="BQ108" s="208">
        <v>45.04</v>
      </c>
      <c r="BR108" s="208">
        <v>45.7</v>
      </c>
      <c r="BS108" s="208">
        <v>47.89</v>
      </c>
      <c r="BT108" s="208">
        <v>46.73</v>
      </c>
      <c r="BU108" s="208">
        <v>45.2</v>
      </c>
      <c r="BV108" s="208">
        <v>46.55</v>
      </c>
      <c r="BW108" s="208">
        <v>46.53</v>
      </c>
      <c r="BX108" s="208">
        <v>46.79</v>
      </c>
      <c r="BY108" s="208">
        <v>46.62</v>
      </c>
      <c r="BZ108" s="208">
        <v>47.05</v>
      </c>
      <c r="CA108" s="208">
        <v>46.77</v>
      </c>
      <c r="CB108" s="208">
        <v>45.59</v>
      </c>
      <c r="CC108" s="208">
        <v>47.04</v>
      </c>
      <c r="CD108" s="208">
        <v>46.55</v>
      </c>
      <c r="CE108" s="208">
        <v>46.57</v>
      </c>
      <c r="CF108" s="208">
        <v>48.18</v>
      </c>
      <c r="CG108" s="208">
        <v>48.16</v>
      </c>
      <c r="CH108" s="208">
        <v>48.18</v>
      </c>
      <c r="CI108" s="208">
        <v>48.18</v>
      </c>
      <c r="CJ108" s="208">
        <v>46.37</v>
      </c>
      <c r="CK108" s="208">
        <v>45.53</v>
      </c>
      <c r="CL108" s="208">
        <v>46.02</v>
      </c>
      <c r="CM108" s="208">
        <v>48.3</v>
      </c>
      <c r="CN108" s="208">
        <v>47.76</v>
      </c>
      <c r="CO108" s="208">
        <v>48.97</v>
      </c>
      <c r="CP108" s="208">
        <v>46.07</v>
      </c>
      <c r="CQ108" s="208">
        <v>46.25</v>
      </c>
      <c r="CR108" s="208">
        <v>46.51</v>
      </c>
      <c r="CS108" s="208">
        <v>46.86</v>
      </c>
      <c r="CT108" s="208">
        <v>47.45</v>
      </c>
      <c r="CU108" s="208">
        <v>46.21</v>
      </c>
      <c r="CV108" s="208">
        <v>67.39</v>
      </c>
      <c r="CW108" s="208">
        <v>46.34</v>
      </c>
      <c r="CX108" s="208">
        <v>65.19</v>
      </c>
      <c r="CY108" s="208">
        <v>46.59</v>
      </c>
      <c r="CZ108" s="208">
        <v>44.99</v>
      </c>
      <c r="DA108" s="208">
        <v>47.49</v>
      </c>
      <c r="DB108" s="208">
        <v>51.18</v>
      </c>
      <c r="DC108" s="208">
        <v>46.95</v>
      </c>
      <c r="DD108" s="208">
        <v>0</v>
      </c>
      <c r="DE108" s="208">
        <v>47.15</v>
      </c>
      <c r="DF108" s="208">
        <v>46.97</v>
      </c>
      <c r="DG108" s="208">
        <v>46.27</v>
      </c>
      <c r="DH108" s="208">
        <v>46.59</v>
      </c>
      <c r="DI108" s="208">
        <v>46.77</v>
      </c>
      <c r="DJ108" s="208">
        <v>46.5</v>
      </c>
      <c r="DK108" s="208">
        <v>46.99</v>
      </c>
      <c r="DL108" s="208">
        <v>47.35</v>
      </c>
      <c r="DM108" s="208">
        <v>46.48</v>
      </c>
      <c r="DN108" s="208">
        <v>47.05</v>
      </c>
      <c r="DO108" s="208">
        <v>66.52</v>
      </c>
      <c r="DP108" s="208">
        <v>46.57</v>
      </c>
      <c r="DQ108" s="208">
        <v>46.88</v>
      </c>
      <c r="DR108" s="208">
        <v>46.6</v>
      </c>
      <c r="DS108" s="208">
        <v>47.4</v>
      </c>
      <c r="DT108" s="208">
        <v>46.88</v>
      </c>
      <c r="DU108" s="208">
        <v>46.86</v>
      </c>
      <c r="DV108" s="208">
        <v>47.47</v>
      </c>
      <c r="DW108" s="208">
        <v>98.66</v>
      </c>
      <c r="DX108" s="208">
        <v>46.67</v>
      </c>
      <c r="DY108" s="208">
        <v>46.91</v>
      </c>
      <c r="DZ108" s="208">
        <v>50.85</v>
      </c>
      <c r="EA108" s="208">
        <v>47.02</v>
      </c>
      <c r="EB108" s="208">
        <v>46.95</v>
      </c>
      <c r="EC108" s="208">
        <v>46.78</v>
      </c>
      <c r="ED108" s="208">
        <v>46.21</v>
      </c>
      <c r="EE108" s="208">
        <v>46.93</v>
      </c>
      <c r="EF108" s="208">
        <v>46.62</v>
      </c>
      <c r="EG108" s="208">
        <v>46.87</v>
      </c>
      <c r="EH108" s="208">
        <v>46.96</v>
      </c>
      <c r="EI108" s="208">
        <v>47.62</v>
      </c>
      <c r="EJ108" s="208">
        <v>47.23</v>
      </c>
    </row>
    <row r="109" spans="1:140" ht="12" thickBot="1" x14ac:dyDescent="0.35">
      <c r="A109" s="210" t="s">
        <v>40441</v>
      </c>
      <c r="B109" s="208">
        <v>47.44</v>
      </c>
      <c r="C109" s="208">
        <v>70.11</v>
      </c>
      <c r="D109" s="208">
        <v>71.67</v>
      </c>
      <c r="E109" s="208">
        <v>45.31</v>
      </c>
      <c r="F109" s="208">
        <v>46.42</v>
      </c>
      <c r="G109" s="208">
        <v>47.87</v>
      </c>
      <c r="H109" s="208">
        <v>70.03</v>
      </c>
      <c r="I109" s="208">
        <v>47.57</v>
      </c>
      <c r="J109" s="208">
        <v>69.95</v>
      </c>
      <c r="K109" s="208">
        <v>49.82</v>
      </c>
      <c r="L109" s="208">
        <v>50.07</v>
      </c>
      <c r="M109" s="208">
        <v>45.79</v>
      </c>
      <c r="N109" s="208">
        <v>45.81</v>
      </c>
      <c r="O109" s="208">
        <v>45.72</v>
      </c>
      <c r="P109" s="208">
        <v>46.64</v>
      </c>
      <c r="Q109" s="208">
        <v>47.04</v>
      </c>
      <c r="R109" s="208">
        <v>49.22</v>
      </c>
      <c r="S109" s="208">
        <v>48</v>
      </c>
      <c r="T109" s="208">
        <v>46.43</v>
      </c>
      <c r="U109" s="208">
        <v>47.66</v>
      </c>
      <c r="V109" s="208">
        <v>47.55</v>
      </c>
      <c r="W109" s="208">
        <v>48.25</v>
      </c>
      <c r="X109" s="208">
        <v>48.72</v>
      </c>
      <c r="Y109" s="208">
        <v>48.34</v>
      </c>
      <c r="Z109" s="208">
        <v>47.27</v>
      </c>
      <c r="AA109" s="208">
        <v>48.84</v>
      </c>
      <c r="AB109" s="208">
        <v>45.09</v>
      </c>
      <c r="AC109" s="208">
        <v>45.02</v>
      </c>
      <c r="AD109" s="208">
        <v>43.87</v>
      </c>
      <c r="AE109" s="208">
        <v>44.69</v>
      </c>
      <c r="AF109" s="208">
        <v>45.76</v>
      </c>
      <c r="AG109" s="208">
        <v>44.03</v>
      </c>
      <c r="AH109" s="208">
        <v>48.18</v>
      </c>
      <c r="AI109" s="208">
        <v>47.45</v>
      </c>
      <c r="AJ109" s="208">
        <v>46.67</v>
      </c>
      <c r="AK109" s="208">
        <v>49.05</v>
      </c>
      <c r="AL109" s="208">
        <v>47.5</v>
      </c>
      <c r="AM109" s="208">
        <v>48.3</v>
      </c>
      <c r="AN109" s="208">
        <v>48.1</v>
      </c>
      <c r="AO109" s="208">
        <v>47.93</v>
      </c>
      <c r="AP109" s="208">
        <v>47.64</v>
      </c>
      <c r="AQ109" s="208">
        <v>48.48</v>
      </c>
      <c r="AR109" s="208">
        <v>46.36</v>
      </c>
      <c r="AS109" s="208">
        <v>47.42</v>
      </c>
      <c r="AT109" s="208">
        <v>47.56</v>
      </c>
      <c r="AU109" s="208">
        <v>49.51</v>
      </c>
      <c r="AV109" s="208">
        <v>47.11</v>
      </c>
      <c r="AW109" s="208">
        <v>45.67</v>
      </c>
      <c r="AX109" s="208">
        <v>46.48</v>
      </c>
      <c r="AY109" s="208">
        <v>46.74</v>
      </c>
      <c r="AZ109" s="208">
        <v>46.62</v>
      </c>
      <c r="BA109" s="208">
        <v>46.99</v>
      </c>
      <c r="BB109" s="208">
        <v>48.27</v>
      </c>
      <c r="BC109" s="208">
        <v>48.56</v>
      </c>
      <c r="BD109" s="208">
        <v>47.75</v>
      </c>
      <c r="BE109" s="208">
        <v>47.92</v>
      </c>
      <c r="BF109" s="208">
        <v>47.38</v>
      </c>
      <c r="BG109" s="208">
        <v>48.44</v>
      </c>
      <c r="BH109" s="208">
        <v>48.5</v>
      </c>
      <c r="BI109" s="208">
        <v>48.08</v>
      </c>
      <c r="BJ109" s="208">
        <v>48.3</v>
      </c>
      <c r="BK109" s="208">
        <v>47.2</v>
      </c>
      <c r="BL109" s="208">
        <v>46.37</v>
      </c>
      <c r="BM109" s="208">
        <v>46.54</v>
      </c>
      <c r="BN109" s="208">
        <v>46.32</v>
      </c>
      <c r="BO109" s="208">
        <v>45.8</v>
      </c>
      <c r="BP109" s="208">
        <v>45.11</v>
      </c>
      <c r="BQ109" s="208">
        <v>45.74</v>
      </c>
      <c r="BR109" s="208">
        <v>46.36</v>
      </c>
      <c r="BS109" s="208">
        <v>47.54</v>
      </c>
      <c r="BT109" s="208">
        <v>48.06</v>
      </c>
      <c r="BU109" s="208">
        <v>46.03</v>
      </c>
      <c r="BV109" s="208">
        <v>47.57</v>
      </c>
      <c r="BW109" s="208">
        <v>47.66</v>
      </c>
      <c r="BX109" s="208">
        <v>47.81</v>
      </c>
      <c r="BY109" s="208">
        <v>47.5</v>
      </c>
      <c r="BZ109" s="208">
        <v>47.55</v>
      </c>
      <c r="CA109" s="208">
        <v>47.5</v>
      </c>
      <c r="CB109" s="208">
        <v>46.17</v>
      </c>
      <c r="CC109" s="208">
        <v>47.52</v>
      </c>
      <c r="CD109" s="208">
        <v>47.57</v>
      </c>
      <c r="CE109" s="208">
        <v>47.52</v>
      </c>
      <c r="CF109" s="208">
        <v>47.62</v>
      </c>
      <c r="CG109" s="208">
        <v>47.66</v>
      </c>
      <c r="CH109" s="208">
        <v>47.59</v>
      </c>
      <c r="CI109" s="208">
        <v>47.62</v>
      </c>
      <c r="CJ109" s="208">
        <v>47.36</v>
      </c>
      <c r="CK109" s="208">
        <v>46.45</v>
      </c>
      <c r="CL109" s="208">
        <v>47.6</v>
      </c>
      <c r="CM109" s="208">
        <v>47.42</v>
      </c>
      <c r="CN109" s="208">
        <v>47.16</v>
      </c>
      <c r="CO109" s="208">
        <v>48.69</v>
      </c>
      <c r="CP109" s="208">
        <v>47.75</v>
      </c>
      <c r="CQ109" s="208">
        <v>47.92</v>
      </c>
      <c r="CR109" s="208">
        <v>48.19</v>
      </c>
      <c r="CS109" s="208">
        <v>50.13</v>
      </c>
      <c r="CT109" s="208">
        <v>48.08</v>
      </c>
      <c r="CU109" s="208">
        <v>48.51</v>
      </c>
      <c r="CV109" s="208">
        <v>46.63</v>
      </c>
      <c r="CW109" s="208">
        <v>47.28</v>
      </c>
      <c r="CX109" s="208">
        <v>46.82</v>
      </c>
      <c r="CY109" s="208">
        <v>46.97</v>
      </c>
      <c r="CZ109" s="208">
        <v>63.66</v>
      </c>
      <c r="DA109" s="208">
        <v>47.52</v>
      </c>
      <c r="DB109" s="208">
        <v>46.5</v>
      </c>
      <c r="DC109" s="208">
        <v>71.48</v>
      </c>
      <c r="DD109" s="208">
        <v>47.15</v>
      </c>
      <c r="DE109" s="208">
        <v>0</v>
      </c>
      <c r="DF109" s="208">
        <v>69.97</v>
      </c>
      <c r="DG109" s="208">
        <v>70.91</v>
      </c>
      <c r="DH109" s="208">
        <v>46.65</v>
      </c>
      <c r="DI109" s="208">
        <v>71.09</v>
      </c>
      <c r="DJ109" s="208">
        <v>46.51</v>
      </c>
      <c r="DK109" s="208">
        <v>47.53</v>
      </c>
      <c r="DL109" s="208">
        <v>51.38</v>
      </c>
      <c r="DM109" s="208">
        <v>49.98</v>
      </c>
      <c r="DN109" s="208">
        <v>50.88</v>
      </c>
      <c r="DO109" s="208">
        <v>47.22</v>
      </c>
      <c r="DP109" s="208">
        <v>46.52</v>
      </c>
      <c r="DQ109" s="208">
        <v>50</v>
      </c>
      <c r="DR109" s="208">
        <v>72.25</v>
      </c>
      <c r="DS109" s="208">
        <v>47.08</v>
      </c>
      <c r="DT109" s="208">
        <v>71.91</v>
      </c>
      <c r="DU109" s="208">
        <v>50.37</v>
      </c>
      <c r="DV109" s="208">
        <v>47.25</v>
      </c>
      <c r="DW109" s="208">
        <v>46.91</v>
      </c>
      <c r="DX109" s="208">
        <v>97.15</v>
      </c>
      <c r="DY109" s="208">
        <v>50.13</v>
      </c>
      <c r="DZ109" s="208">
        <v>45.96</v>
      </c>
      <c r="EA109" s="208">
        <v>48.3</v>
      </c>
      <c r="EB109" s="208">
        <v>50.74</v>
      </c>
      <c r="EC109" s="208">
        <v>50.52</v>
      </c>
      <c r="ED109" s="208">
        <v>65.97</v>
      </c>
      <c r="EE109" s="208">
        <v>63.9</v>
      </c>
      <c r="EF109" s="208">
        <v>65.5</v>
      </c>
      <c r="EG109" s="208">
        <v>66.08</v>
      </c>
      <c r="EH109" s="208">
        <v>65.89</v>
      </c>
      <c r="EI109" s="208">
        <v>64.08</v>
      </c>
      <c r="EJ109" s="208">
        <v>67.23</v>
      </c>
    </row>
    <row r="110" spans="1:140" ht="12" thickBot="1" x14ac:dyDescent="0.35">
      <c r="A110" s="210" t="s">
        <v>40442</v>
      </c>
      <c r="B110" s="208">
        <v>47.09</v>
      </c>
      <c r="C110" s="208">
        <v>99.03</v>
      </c>
      <c r="D110" s="208">
        <v>73.239999999999995</v>
      </c>
      <c r="E110" s="208">
        <v>45.48</v>
      </c>
      <c r="F110" s="208">
        <v>45.75</v>
      </c>
      <c r="G110" s="208">
        <v>47.8</v>
      </c>
      <c r="H110" s="208">
        <v>86.95</v>
      </c>
      <c r="I110" s="208">
        <v>47.3</v>
      </c>
      <c r="J110" s="208">
        <v>87.04</v>
      </c>
      <c r="K110" s="208">
        <v>49.68</v>
      </c>
      <c r="L110" s="208">
        <v>50.12</v>
      </c>
      <c r="M110" s="208">
        <v>46.27</v>
      </c>
      <c r="N110" s="208">
        <v>46.08</v>
      </c>
      <c r="O110" s="208">
        <v>45.93</v>
      </c>
      <c r="P110" s="208">
        <v>47.46</v>
      </c>
      <c r="Q110" s="208">
        <v>47.24</v>
      </c>
      <c r="R110" s="208">
        <v>48.52</v>
      </c>
      <c r="S110" s="208">
        <v>47.55</v>
      </c>
      <c r="T110" s="208">
        <v>46.24</v>
      </c>
      <c r="U110" s="208">
        <v>47.95</v>
      </c>
      <c r="V110" s="208">
        <v>47.17</v>
      </c>
      <c r="W110" s="208">
        <v>48.37</v>
      </c>
      <c r="X110" s="208">
        <v>48.64</v>
      </c>
      <c r="Y110" s="208">
        <v>48.94</v>
      </c>
      <c r="Z110" s="208">
        <v>47.15</v>
      </c>
      <c r="AA110" s="208">
        <v>48.98</v>
      </c>
      <c r="AB110" s="208">
        <v>45.13</v>
      </c>
      <c r="AC110" s="208">
        <v>44.18</v>
      </c>
      <c r="AD110" s="208">
        <v>44.04</v>
      </c>
      <c r="AE110" s="208">
        <v>44.85</v>
      </c>
      <c r="AF110" s="208">
        <v>46.57</v>
      </c>
      <c r="AG110" s="208">
        <v>43.82</v>
      </c>
      <c r="AH110" s="208">
        <v>48.2</v>
      </c>
      <c r="AI110" s="208">
        <v>47.43</v>
      </c>
      <c r="AJ110" s="208">
        <v>46.74</v>
      </c>
      <c r="AK110" s="208">
        <v>48.92</v>
      </c>
      <c r="AL110" s="208">
        <v>47.18</v>
      </c>
      <c r="AM110" s="208">
        <v>48.54</v>
      </c>
      <c r="AN110" s="208">
        <v>48.48</v>
      </c>
      <c r="AO110" s="208">
        <v>48.19</v>
      </c>
      <c r="AP110" s="208">
        <v>47.67</v>
      </c>
      <c r="AQ110" s="208">
        <v>48.5</v>
      </c>
      <c r="AR110" s="208">
        <v>45.98</v>
      </c>
      <c r="AS110" s="208">
        <v>47.4</v>
      </c>
      <c r="AT110" s="208">
        <v>47.2</v>
      </c>
      <c r="AU110" s="208">
        <v>49.05</v>
      </c>
      <c r="AV110" s="208">
        <v>47.19</v>
      </c>
      <c r="AW110" s="208">
        <v>45.92</v>
      </c>
      <c r="AX110" s="208">
        <v>46.29</v>
      </c>
      <c r="AY110" s="208">
        <v>46.78</v>
      </c>
      <c r="AZ110" s="208">
        <v>46.79</v>
      </c>
      <c r="BA110" s="208">
        <v>46.76</v>
      </c>
      <c r="BB110" s="208">
        <v>48.19</v>
      </c>
      <c r="BC110" s="208">
        <v>48.45</v>
      </c>
      <c r="BD110" s="208">
        <v>48.21</v>
      </c>
      <c r="BE110" s="208">
        <v>47.72</v>
      </c>
      <c r="BF110" s="208">
        <v>47.71</v>
      </c>
      <c r="BG110" s="208">
        <v>48.12</v>
      </c>
      <c r="BH110" s="208">
        <v>48.41</v>
      </c>
      <c r="BI110" s="208">
        <v>48.06</v>
      </c>
      <c r="BJ110" s="208">
        <v>48.3</v>
      </c>
      <c r="BK110" s="208">
        <v>47.44</v>
      </c>
      <c r="BL110" s="208">
        <v>45.84</v>
      </c>
      <c r="BM110" s="208">
        <v>46.64</v>
      </c>
      <c r="BN110" s="208">
        <v>46.02</v>
      </c>
      <c r="BO110" s="208">
        <v>45.4</v>
      </c>
      <c r="BP110" s="208">
        <v>45.05</v>
      </c>
      <c r="BQ110" s="208">
        <v>46.05</v>
      </c>
      <c r="BR110" s="208">
        <v>46.63</v>
      </c>
      <c r="BS110" s="208">
        <v>47.79</v>
      </c>
      <c r="BT110" s="208">
        <v>47.77</v>
      </c>
      <c r="BU110" s="208">
        <v>45.83</v>
      </c>
      <c r="BV110" s="208">
        <v>47.63</v>
      </c>
      <c r="BW110" s="208">
        <v>47.57</v>
      </c>
      <c r="BX110" s="208">
        <v>47.77</v>
      </c>
      <c r="BY110" s="208">
        <v>47.47</v>
      </c>
      <c r="BZ110" s="208">
        <v>47.49</v>
      </c>
      <c r="CA110" s="208">
        <v>47.52</v>
      </c>
      <c r="CB110" s="208">
        <v>46.86</v>
      </c>
      <c r="CC110" s="208">
        <v>47.44</v>
      </c>
      <c r="CD110" s="208">
        <v>47.63</v>
      </c>
      <c r="CE110" s="208">
        <v>47.46</v>
      </c>
      <c r="CF110" s="208">
        <v>46.93</v>
      </c>
      <c r="CG110" s="208">
        <v>47.02</v>
      </c>
      <c r="CH110" s="208">
        <v>46.89</v>
      </c>
      <c r="CI110" s="208">
        <v>46.93</v>
      </c>
      <c r="CJ110" s="208">
        <v>47.25</v>
      </c>
      <c r="CK110" s="208">
        <v>46.73</v>
      </c>
      <c r="CL110" s="208">
        <v>47.65</v>
      </c>
      <c r="CM110" s="208">
        <v>47.9</v>
      </c>
      <c r="CN110" s="208">
        <v>47.37</v>
      </c>
      <c r="CO110" s="208">
        <v>48.95</v>
      </c>
      <c r="CP110" s="208">
        <v>47.83</v>
      </c>
      <c r="CQ110" s="208">
        <v>47.7</v>
      </c>
      <c r="CR110" s="208">
        <v>47.9</v>
      </c>
      <c r="CS110" s="208">
        <v>50.18</v>
      </c>
      <c r="CT110" s="208">
        <v>47.74</v>
      </c>
      <c r="CU110" s="208">
        <v>48.5</v>
      </c>
      <c r="CV110" s="208">
        <v>46.73</v>
      </c>
      <c r="CW110" s="208">
        <v>47.02</v>
      </c>
      <c r="CX110" s="208">
        <v>46.31</v>
      </c>
      <c r="CY110" s="208">
        <v>46.78</v>
      </c>
      <c r="CZ110" s="208">
        <v>62.62</v>
      </c>
      <c r="DA110" s="208">
        <v>47.72</v>
      </c>
      <c r="DB110" s="208">
        <v>46.13</v>
      </c>
      <c r="DC110" s="208">
        <v>73.17</v>
      </c>
      <c r="DD110" s="208">
        <v>46.97</v>
      </c>
      <c r="DE110" s="208">
        <v>69.97</v>
      </c>
      <c r="DF110" s="208">
        <v>0</v>
      </c>
      <c r="DG110" s="208">
        <v>68.83</v>
      </c>
      <c r="DH110" s="208">
        <v>46.54</v>
      </c>
      <c r="DI110" s="208">
        <v>73.34</v>
      </c>
      <c r="DJ110" s="208">
        <v>47.75</v>
      </c>
      <c r="DK110" s="208">
        <v>47.62</v>
      </c>
      <c r="DL110" s="208">
        <v>51.08</v>
      </c>
      <c r="DM110" s="208">
        <v>49.97</v>
      </c>
      <c r="DN110" s="208">
        <v>50.83</v>
      </c>
      <c r="DO110" s="208">
        <v>47.02</v>
      </c>
      <c r="DP110" s="208">
        <v>47.56</v>
      </c>
      <c r="DQ110" s="208">
        <v>49.87</v>
      </c>
      <c r="DR110" s="208">
        <v>73.28</v>
      </c>
      <c r="DS110" s="208">
        <v>46.88</v>
      </c>
      <c r="DT110" s="208">
        <v>73.47</v>
      </c>
      <c r="DU110" s="208">
        <v>50.24</v>
      </c>
      <c r="DV110" s="208">
        <v>47.81</v>
      </c>
      <c r="DW110" s="208">
        <v>46.35</v>
      </c>
      <c r="DX110" s="208">
        <v>69.37</v>
      </c>
      <c r="DY110" s="208">
        <v>50.23</v>
      </c>
      <c r="DZ110" s="208">
        <v>45.27</v>
      </c>
      <c r="EA110" s="208">
        <v>48.28</v>
      </c>
      <c r="EB110" s="208">
        <v>50.33</v>
      </c>
      <c r="EC110" s="208">
        <v>49.84</v>
      </c>
      <c r="ED110" s="208">
        <v>65.58</v>
      </c>
      <c r="EE110" s="208">
        <v>63.51</v>
      </c>
      <c r="EF110" s="208">
        <v>65.08</v>
      </c>
      <c r="EG110" s="208">
        <v>65.47</v>
      </c>
      <c r="EH110" s="208">
        <v>65.22</v>
      </c>
      <c r="EI110" s="208">
        <v>63.24</v>
      </c>
      <c r="EJ110" s="208">
        <v>66.209999999999994</v>
      </c>
    </row>
    <row r="111" spans="1:140" ht="12" thickBot="1" x14ac:dyDescent="0.35">
      <c r="A111" s="210" t="s">
        <v>40443</v>
      </c>
      <c r="B111" s="208">
        <v>46.9</v>
      </c>
      <c r="C111" s="208">
        <v>69</v>
      </c>
      <c r="D111" s="208">
        <v>69.790000000000006</v>
      </c>
      <c r="E111" s="208">
        <v>44.76</v>
      </c>
      <c r="F111" s="208">
        <v>45.09</v>
      </c>
      <c r="G111" s="208">
        <v>46.72</v>
      </c>
      <c r="H111" s="208">
        <v>69.430000000000007</v>
      </c>
      <c r="I111" s="208">
        <v>46.86</v>
      </c>
      <c r="J111" s="208">
        <v>69.36</v>
      </c>
      <c r="K111" s="208">
        <v>48.87</v>
      </c>
      <c r="L111" s="208">
        <v>49.44</v>
      </c>
      <c r="M111" s="208">
        <v>45.39</v>
      </c>
      <c r="N111" s="208">
        <v>45.89</v>
      </c>
      <c r="O111" s="208">
        <v>45.07</v>
      </c>
      <c r="P111" s="208">
        <v>46.59</v>
      </c>
      <c r="Q111" s="208">
        <v>46.93</v>
      </c>
      <c r="R111" s="208">
        <v>48.08</v>
      </c>
      <c r="S111" s="208">
        <v>47.37</v>
      </c>
      <c r="T111" s="208">
        <v>46.7</v>
      </c>
      <c r="U111" s="208">
        <v>47.5</v>
      </c>
      <c r="V111" s="208">
        <v>47.31</v>
      </c>
      <c r="W111" s="208">
        <v>48.13</v>
      </c>
      <c r="X111" s="208">
        <v>48.05</v>
      </c>
      <c r="Y111" s="208">
        <v>47.95</v>
      </c>
      <c r="Z111" s="208">
        <v>45.87</v>
      </c>
      <c r="AA111" s="208">
        <v>48.43</v>
      </c>
      <c r="AB111" s="208">
        <v>45.03</v>
      </c>
      <c r="AC111" s="208">
        <v>44.34</v>
      </c>
      <c r="AD111" s="208">
        <v>44.5</v>
      </c>
      <c r="AE111" s="208">
        <v>44.62</v>
      </c>
      <c r="AF111" s="208">
        <v>45.2</v>
      </c>
      <c r="AG111" s="208">
        <v>44.57</v>
      </c>
      <c r="AH111" s="208">
        <v>47.73</v>
      </c>
      <c r="AI111" s="208">
        <v>47.36</v>
      </c>
      <c r="AJ111" s="208">
        <v>46.15</v>
      </c>
      <c r="AK111" s="208">
        <v>48.03</v>
      </c>
      <c r="AL111" s="208">
        <v>46.66</v>
      </c>
      <c r="AM111" s="208">
        <v>47.85</v>
      </c>
      <c r="AN111" s="208">
        <v>47.55</v>
      </c>
      <c r="AO111" s="208">
        <v>47.56</v>
      </c>
      <c r="AP111" s="208">
        <v>47.12</v>
      </c>
      <c r="AQ111" s="208">
        <v>47.9</v>
      </c>
      <c r="AR111" s="208">
        <v>46.4</v>
      </c>
      <c r="AS111" s="208">
        <v>47.49</v>
      </c>
      <c r="AT111" s="208">
        <v>46.76</v>
      </c>
      <c r="AU111" s="208">
        <v>48.72</v>
      </c>
      <c r="AV111" s="208">
        <v>46.88</v>
      </c>
      <c r="AW111" s="208">
        <v>45.64</v>
      </c>
      <c r="AX111" s="208">
        <v>46.42</v>
      </c>
      <c r="AY111" s="208">
        <v>45.91</v>
      </c>
      <c r="AZ111" s="208">
        <v>45.99</v>
      </c>
      <c r="BA111" s="208">
        <v>46.32</v>
      </c>
      <c r="BB111" s="208">
        <v>47.59</v>
      </c>
      <c r="BC111" s="208">
        <v>47.68</v>
      </c>
      <c r="BD111" s="208">
        <v>47.5</v>
      </c>
      <c r="BE111" s="208">
        <v>47.16</v>
      </c>
      <c r="BF111" s="208">
        <v>46.82</v>
      </c>
      <c r="BG111" s="208">
        <v>47.24</v>
      </c>
      <c r="BH111" s="208">
        <v>47.58</v>
      </c>
      <c r="BI111" s="208">
        <v>47.46</v>
      </c>
      <c r="BJ111" s="208">
        <v>47.5</v>
      </c>
      <c r="BK111" s="208">
        <v>46.3</v>
      </c>
      <c r="BL111" s="208">
        <v>45.68</v>
      </c>
      <c r="BM111" s="208">
        <v>46.36</v>
      </c>
      <c r="BN111" s="208">
        <v>45.57</v>
      </c>
      <c r="BO111" s="208">
        <v>45.33</v>
      </c>
      <c r="BP111" s="208">
        <v>44.97</v>
      </c>
      <c r="BQ111" s="208">
        <v>45.54</v>
      </c>
      <c r="BR111" s="208">
        <v>45.52</v>
      </c>
      <c r="BS111" s="208">
        <v>46.79</v>
      </c>
      <c r="BT111" s="208">
        <v>47.13</v>
      </c>
      <c r="BU111" s="208">
        <v>45.86</v>
      </c>
      <c r="BV111" s="208">
        <v>46.37</v>
      </c>
      <c r="BW111" s="208">
        <v>46.79</v>
      </c>
      <c r="BX111" s="208">
        <v>46.8</v>
      </c>
      <c r="BY111" s="208">
        <v>46.96</v>
      </c>
      <c r="BZ111" s="208">
        <v>46.94</v>
      </c>
      <c r="CA111" s="208">
        <v>47.03</v>
      </c>
      <c r="CB111" s="208">
        <v>46.54</v>
      </c>
      <c r="CC111" s="208">
        <v>46.94</v>
      </c>
      <c r="CD111" s="208">
        <v>46.37</v>
      </c>
      <c r="CE111" s="208">
        <v>46.88</v>
      </c>
      <c r="CF111" s="208">
        <v>46.92</v>
      </c>
      <c r="CG111" s="208">
        <v>46.95</v>
      </c>
      <c r="CH111" s="208">
        <v>46.84</v>
      </c>
      <c r="CI111" s="208">
        <v>46.92</v>
      </c>
      <c r="CJ111" s="208">
        <v>46.51</v>
      </c>
      <c r="CK111" s="208">
        <v>45.47</v>
      </c>
      <c r="CL111" s="208">
        <v>46.79</v>
      </c>
      <c r="CM111" s="208">
        <v>46.89</v>
      </c>
      <c r="CN111" s="208">
        <v>46.23</v>
      </c>
      <c r="CO111" s="208">
        <v>47.82</v>
      </c>
      <c r="CP111" s="208">
        <v>46.96</v>
      </c>
      <c r="CQ111" s="208">
        <v>47.85</v>
      </c>
      <c r="CR111" s="208">
        <v>47.57</v>
      </c>
      <c r="CS111" s="208">
        <v>49.23</v>
      </c>
      <c r="CT111" s="208">
        <v>47.25</v>
      </c>
      <c r="CU111" s="208">
        <v>47.87</v>
      </c>
      <c r="CV111" s="208">
        <v>46.11</v>
      </c>
      <c r="CW111" s="208">
        <v>46.6</v>
      </c>
      <c r="CX111" s="208">
        <v>45.73</v>
      </c>
      <c r="CY111" s="208">
        <v>45.79</v>
      </c>
      <c r="CZ111" s="208">
        <v>62.94</v>
      </c>
      <c r="DA111" s="208">
        <v>46.38</v>
      </c>
      <c r="DB111" s="208">
        <v>45.69</v>
      </c>
      <c r="DC111" s="208">
        <v>69.61</v>
      </c>
      <c r="DD111" s="208">
        <v>46.27</v>
      </c>
      <c r="DE111" s="208">
        <v>70.91</v>
      </c>
      <c r="DF111" s="208">
        <v>68.83</v>
      </c>
      <c r="DG111" s="208">
        <v>0</v>
      </c>
      <c r="DH111" s="208">
        <v>46.33</v>
      </c>
      <c r="DI111" s="208">
        <v>69.8</v>
      </c>
      <c r="DJ111" s="208">
        <v>46.48</v>
      </c>
      <c r="DK111" s="208">
        <v>46.96</v>
      </c>
      <c r="DL111" s="208">
        <v>50.03</v>
      </c>
      <c r="DM111" s="208">
        <v>48.71</v>
      </c>
      <c r="DN111" s="208">
        <v>49.47</v>
      </c>
      <c r="DO111" s="208">
        <v>46.9</v>
      </c>
      <c r="DP111" s="208">
        <v>46.08</v>
      </c>
      <c r="DQ111" s="208">
        <v>49.12</v>
      </c>
      <c r="DR111" s="208">
        <v>69.91</v>
      </c>
      <c r="DS111" s="208">
        <v>45.84</v>
      </c>
      <c r="DT111" s="208">
        <v>70.02</v>
      </c>
      <c r="DU111" s="208">
        <v>48.6</v>
      </c>
      <c r="DV111" s="208">
        <v>46.74</v>
      </c>
      <c r="DW111" s="208">
        <v>45.68</v>
      </c>
      <c r="DX111" s="208">
        <v>69.959999999999994</v>
      </c>
      <c r="DY111" s="208">
        <v>49.04</v>
      </c>
      <c r="DZ111" s="208">
        <v>45.34</v>
      </c>
      <c r="EA111" s="208">
        <v>47.24</v>
      </c>
      <c r="EB111" s="208">
        <v>49.36</v>
      </c>
      <c r="EC111" s="208">
        <v>49.3</v>
      </c>
      <c r="ED111" s="208">
        <v>65.14</v>
      </c>
      <c r="EE111" s="208">
        <v>62.9</v>
      </c>
      <c r="EF111" s="208">
        <v>64.930000000000007</v>
      </c>
      <c r="EG111" s="208">
        <v>64.81</v>
      </c>
      <c r="EH111" s="208">
        <v>65.27</v>
      </c>
      <c r="EI111" s="208">
        <v>62.45</v>
      </c>
      <c r="EJ111" s="208">
        <v>66.2</v>
      </c>
    </row>
    <row r="112" spans="1:140" ht="12" thickBot="1" x14ac:dyDescent="0.35">
      <c r="A112" s="210" t="s">
        <v>40444</v>
      </c>
      <c r="B112" s="208">
        <v>46.23</v>
      </c>
      <c r="C112" s="208">
        <v>47.2</v>
      </c>
      <c r="D112" s="208">
        <v>46.95</v>
      </c>
      <c r="E112" s="208">
        <v>45.42</v>
      </c>
      <c r="F112" s="208">
        <v>46.91</v>
      </c>
      <c r="G112" s="208">
        <v>46.84</v>
      </c>
      <c r="H112" s="208">
        <v>47.03</v>
      </c>
      <c r="I112" s="208">
        <v>46.29</v>
      </c>
      <c r="J112" s="208">
        <v>47.16</v>
      </c>
      <c r="K112" s="208">
        <v>45.79</v>
      </c>
      <c r="L112" s="208">
        <v>45.1</v>
      </c>
      <c r="M112" s="208">
        <v>44.48</v>
      </c>
      <c r="N112" s="208">
        <v>44.95</v>
      </c>
      <c r="O112" s="208">
        <v>44.66</v>
      </c>
      <c r="P112" s="208">
        <v>45.21</v>
      </c>
      <c r="Q112" s="208">
        <v>46.05</v>
      </c>
      <c r="R112" s="208">
        <v>46.5</v>
      </c>
      <c r="S112" s="208">
        <v>45.85</v>
      </c>
      <c r="T112" s="208">
        <v>45.72</v>
      </c>
      <c r="U112" s="208">
        <v>47.25</v>
      </c>
      <c r="V112" s="208">
        <v>45.95</v>
      </c>
      <c r="W112" s="208">
        <v>46.97</v>
      </c>
      <c r="X112" s="208">
        <v>46.01</v>
      </c>
      <c r="Y112" s="208">
        <v>46.34</v>
      </c>
      <c r="Z112" s="208">
        <v>46.4</v>
      </c>
      <c r="AA112" s="208">
        <v>47.38</v>
      </c>
      <c r="AB112" s="208">
        <v>45.24</v>
      </c>
      <c r="AC112" s="208">
        <v>44.87</v>
      </c>
      <c r="AD112" s="208">
        <v>44.9</v>
      </c>
      <c r="AE112" s="208">
        <v>44.05</v>
      </c>
      <c r="AF112" s="208">
        <v>44.92</v>
      </c>
      <c r="AG112" s="208">
        <v>45.17</v>
      </c>
      <c r="AH112" s="208">
        <v>46.35</v>
      </c>
      <c r="AI112" s="208">
        <v>45.27</v>
      </c>
      <c r="AJ112" s="208">
        <v>46.1</v>
      </c>
      <c r="AK112" s="208">
        <v>46.7</v>
      </c>
      <c r="AL112" s="208">
        <v>46.78</v>
      </c>
      <c r="AM112" s="208">
        <v>46.24</v>
      </c>
      <c r="AN112" s="208">
        <v>46.51</v>
      </c>
      <c r="AO112" s="208">
        <v>46.5</v>
      </c>
      <c r="AP112" s="208">
        <v>45.94</v>
      </c>
      <c r="AQ112" s="208">
        <v>47.68</v>
      </c>
      <c r="AR112" s="208">
        <v>45.38</v>
      </c>
      <c r="AS112" s="208">
        <v>46.42</v>
      </c>
      <c r="AT112" s="208">
        <v>46.28</v>
      </c>
      <c r="AU112" s="208">
        <v>46.82</v>
      </c>
      <c r="AV112" s="208">
        <v>45.79</v>
      </c>
      <c r="AW112" s="208">
        <v>45.02</v>
      </c>
      <c r="AX112" s="208">
        <v>45.14</v>
      </c>
      <c r="AY112" s="208">
        <v>45.32</v>
      </c>
      <c r="AZ112" s="208">
        <v>46.34</v>
      </c>
      <c r="BA112" s="208">
        <v>46.64</v>
      </c>
      <c r="BB112" s="208">
        <v>46.05</v>
      </c>
      <c r="BC112" s="208">
        <v>46.28</v>
      </c>
      <c r="BD112" s="208">
        <v>45.98</v>
      </c>
      <c r="BE112" s="208">
        <v>45.77</v>
      </c>
      <c r="BF112" s="208">
        <v>44.96</v>
      </c>
      <c r="BG112" s="208">
        <v>46.41</v>
      </c>
      <c r="BH112" s="208">
        <v>46.39</v>
      </c>
      <c r="BI112" s="208">
        <v>45.42</v>
      </c>
      <c r="BJ112" s="208">
        <v>46.31</v>
      </c>
      <c r="BK112" s="208">
        <v>44.89</v>
      </c>
      <c r="BL112" s="208">
        <v>45.79</v>
      </c>
      <c r="BM112" s="208">
        <v>46.12</v>
      </c>
      <c r="BN112" s="208">
        <v>46.15</v>
      </c>
      <c r="BO112" s="208">
        <v>45.16</v>
      </c>
      <c r="BP112" s="208">
        <v>44.81</v>
      </c>
      <c r="BQ112" s="208">
        <v>45.81</v>
      </c>
      <c r="BR112" s="208">
        <v>44.96</v>
      </c>
      <c r="BS112" s="208">
        <v>46.51</v>
      </c>
      <c r="BT112" s="208">
        <v>45.93</v>
      </c>
      <c r="BU112" s="208">
        <v>44.86</v>
      </c>
      <c r="BV112" s="208">
        <v>46.44</v>
      </c>
      <c r="BW112" s="208">
        <v>46.68</v>
      </c>
      <c r="BX112" s="208">
        <v>46.84</v>
      </c>
      <c r="BY112" s="208">
        <v>46.69</v>
      </c>
      <c r="BZ112" s="208">
        <v>46.9</v>
      </c>
      <c r="CA112" s="208">
        <v>46.61</v>
      </c>
      <c r="CB112" s="208">
        <v>47.53</v>
      </c>
      <c r="CC112" s="208">
        <v>46.92</v>
      </c>
      <c r="CD112" s="208">
        <v>46.44</v>
      </c>
      <c r="CE112" s="208">
        <v>46.6</v>
      </c>
      <c r="CF112" s="208">
        <v>46.64</v>
      </c>
      <c r="CG112" s="208">
        <v>46.7</v>
      </c>
      <c r="CH112" s="208">
        <v>46.74</v>
      </c>
      <c r="CI112" s="208">
        <v>46.63</v>
      </c>
      <c r="CJ112" s="208">
        <v>45.65</v>
      </c>
      <c r="CK112" s="208">
        <v>45.35</v>
      </c>
      <c r="CL112" s="208">
        <v>45.41</v>
      </c>
      <c r="CM112" s="208">
        <v>46.67</v>
      </c>
      <c r="CN112" s="208">
        <v>46.63</v>
      </c>
      <c r="CO112" s="208">
        <v>46.96</v>
      </c>
      <c r="CP112" s="208">
        <v>46.09</v>
      </c>
      <c r="CQ112" s="208">
        <v>45.73</v>
      </c>
      <c r="CR112" s="208">
        <v>46.98</v>
      </c>
      <c r="CS112" s="208">
        <v>46.59</v>
      </c>
      <c r="CT112" s="208">
        <v>61.1</v>
      </c>
      <c r="CU112" s="208">
        <v>46.99</v>
      </c>
      <c r="CV112" s="208">
        <v>46.67</v>
      </c>
      <c r="CW112" s="208">
        <v>61.87</v>
      </c>
      <c r="CX112" s="208">
        <v>45.75</v>
      </c>
      <c r="CY112" s="208">
        <v>59.81</v>
      </c>
      <c r="CZ112" s="208">
        <v>45.17</v>
      </c>
      <c r="DA112" s="208">
        <v>84.95</v>
      </c>
      <c r="DB112" s="208">
        <v>45.88</v>
      </c>
      <c r="DC112" s="208">
        <v>46.88</v>
      </c>
      <c r="DD112" s="208">
        <v>46.59</v>
      </c>
      <c r="DE112" s="208">
        <v>46.65</v>
      </c>
      <c r="DF112" s="208">
        <v>46.54</v>
      </c>
      <c r="DG112" s="208">
        <v>46.33</v>
      </c>
      <c r="DH112" s="208">
        <v>0</v>
      </c>
      <c r="DI112" s="208">
        <v>46.99</v>
      </c>
      <c r="DJ112" s="208">
        <v>78.900000000000006</v>
      </c>
      <c r="DK112" s="208">
        <v>78.569999999999993</v>
      </c>
      <c r="DL112" s="208">
        <v>47.45</v>
      </c>
      <c r="DM112" s="208">
        <v>46.04</v>
      </c>
      <c r="DN112" s="208">
        <v>46.71</v>
      </c>
      <c r="DO112" s="208">
        <v>46.68</v>
      </c>
      <c r="DP112" s="208">
        <v>78.13</v>
      </c>
      <c r="DQ112" s="208">
        <v>46.11</v>
      </c>
      <c r="DR112" s="208">
        <v>46.96</v>
      </c>
      <c r="DS112" s="208">
        <v>84.17</v>
      </c>
      <c r="DT112" s="208">
        <v>46.87</v>
      </c>
      <c r="DU112" s="208">
        <v>47.26</v>
      </c>
      <c r="DV112" s="208">
        <v>78.599999999999994</v>
      </c>
      <c r="DW112" s="208">
        <v>45.87</v>
      </c>
      <c r="DX112" s="208">
        <v>47.21</v>
      </c>
      <c r="DY112" s="208">
        <v>46.78</v>
      </c>
      <c r="DZ112" s="208">
        <v>45.4</v>
      </c>
      <c r="EA112" s="208">
        <v>66.180000000000007</v>
      </c>
      <c r="EB112" s="208">
        <v>45.6</v>
      </c>
      <c r="EC112" s="208">
        <v>46.11</v>
      </c>
      <c r="ED112" s="208">
        <v>46.13</v>
      </c>
      <c r="EE112" s="208">
        <v>45.74</v>
      </c>
      <c r="EF112" s="208">
        <v>46.39</v>
      </c>
      <c r="EG112" s="208">
        <v>46.37</v>
      </c>
      <c r="EH112" s="208">
        <v>46.58</v>
      </c>
      <c r="EI112" s="208">
        <v>46.01</v>
      </c>
      <c r="EJ112" s="208">
        <v>47.31</v>
      </c>
    </row>
    <row r="113" spans="1:140" ht="12" thickBot="1" x14ac:dyDescent="0.35">
      <c r="A113" s="210" t="s">
        <v>40445</v>
      </c>
      <c r="B113" s="208">
        <v>47.12</v>
      </c>
      <c r="C113" s="208">
        <v>73.27</v>
      </c>
      <c r="D113" s="208">
        <v>99.38</v>
      </c>
      <c r="E113" s="208">
        <v>45.29</v>
      </c>
      <c r="F113" s="208">
        <v>46.45</v>
      </c>
      <c r="G113" s="208">
        <v>47.59</v>
      </c>
      <c r="H113" s="208">
        <v>72.83</v>
      </c>
      <c r="I113" s="208">
        <v>47.45</v>
      </c>
      <c r="J113" s="208">
        <v>72.790000000000006</v>
      </c>
      <c r="K113" s="208">
        <v>49.66</v>
      </c>
      <c r="L113" s="208">
        <v>50.07</v>
      </c>
      <c r="M113" s="208">
        <v>45.65</v>
      </c>
      <c r="N113" s="208">
        <v>45.66</v>
      </c>
      <c r="O113" s="208">
        <v>45.62</v>
      </c>
      <c r="P113" s="208">
        <v>46.93</v>
      </c>
      <c r="Q113" s="208">
        <v>47.05</v>
      </c>
      <c r="R113" s="208">
        <v>48.98</v>
      </c>
      <c r="S113" s="208">
        <v>48.29</v>
      </c>
      <c r="T113" s="208">
        <v>46.48</v>
      </c>
      <c r="U113" s="208">
        <v>47.87</v>
      </c>
      <c r="V113" s="208">
        <v>47.61</v>
      </c>
      <c r="W113" s="208">
        <v>48.75</v>
      </c>
      <c r="X113" s="208">
        <v>48.67</v>
      </c>
      <c r="Y113" s="208">
        <v>48.32</v>
      </c>
      <c r="Z113" s="208">
        <v>47.32</v>
      </c>
      <c r="AA113" s="208">
        <v>49</v>
      </c>
      <c r="AB113" s="208">
        <v>45.11</v>
      </c>
      <c r="AC113" s="208">
        <v>44.86</v>
      </c>
      <c r="AD113" s="208">
        <v>44.09</v>
      </c>
      <c r="AE113" s="208">
        <v>44.85</v>
      </c>
      <c r="AF113" s="208">
        <v>45.83</v>
      </c>
      <c r="AG113" s="208">
        <v>44.31</v>
      </c>
      <c r="AH113" s="208">
        <v>48.23</v>
      </c>
      <c r="AI113" s="208">
        <v>47.61</v>
      </c>
      <c r="AJ113" s="208">
        <v>47.14</v>
      </c>
      <c r="AK113" s="208">
        <v>48.71</v>
      </c>
      <c r="AL113" s="208">
        <v>47.26</v>
      </c>
      <c r="AM113" s="208">
        <v>48.62</v>
      </c>
      <c r="AN113" s="208">
        <v>48.36</v>
      </c>
      <c r="AO113" s="208">
        <v>47.92</v>
      </c>
      <c r="AP113" s="208">
        <v>47.66</v>
      </c>
      <c r="AQ113" s="208">
        <v>48.53</v>
      </c>
      <c r="AR113" s="208">
        <v>46.41</v>
      </c>
      <c r="AS113" s="208">
        <v>47.62</v>
      </c>
      <c r="AT113" s="208">
        <v>47.17</v>
      </c>
      <c r="AU113" s="208">
        <v>49.62</v>
      </c>
      <c r="AV113" s="208">
        <v>46.99</v>
      </c>
      <c r="AW113" s="208">
        <v>45.97</v>
      </c>
      <c r="AX113" s="208">
        <v>46.8</v>
      </c>
      <c r="AY113" s="208">
        <v>46.66</v>
      </c>
      <c r="AZ113" s="208">
        <v>46.76</v>
      </c>
      <c r="BA113" s="208">
        <v>46.86</v>
      </c>
      <c r="BB113" s="208">
        <v>48.21</v>
      </c>
      <c r="BC113" s="208">
        <v>48.58</v>
      </c>
      <c r="BD113" s="208">
        <v>48.18</v>
      </c>
      <c r="BE113" s="208">
        <v>47.69</v>
      </c>
      <c r="BF113" s="208">
        <v>48.18</v>
      </c>
      <c r="BG113" s="208">
        <v>48.59</v>
      </c>
      <c r="BH113" s="208">
        <v>48.64</v>
      </c>
      <c r="BI113" s="208">
        <v>48.33</v>
      </c>
      <c r="BJ113" s="208">
        <v>48.2</v>
      </c>
      <c r="BK113" s="208">
        <v>47.6</v>
      </c>
      <c r="BL113" s="208">
        <v>46.04</v>
      </c>
      <c r="BM113" s="208">
        <v>46.97</v>
      </c>
      <c r="BN113" s="208">
        <v>46.52</v>
      </c>
      <c r="BO113" s="208">
        <v>45.9</v>
      </c>
      <c r="BP113" s="208">
        <v>44.83</v>
      </c>
      <c r="BQ113" s="208">
        <v>45.98</v>
      </c>
      <c r="BR113" s="208">
        <v>45.61</v>
      </c>
      <c r="BS113" s="208">
        <v>47.22</v>
      </c>
      <c r="BT113" s="208">
        <v>48.21</v>
      </c>
      <c r="BU113" s="208">
        <v>46.14</v>
      </c>
      <c r="BV113" s="208">
        <v>47.34</v>
      </c>
      <c r="BW113" s="208">
        <v>47.33</v>
      </c>
      <c r="BX113" s="208">
        <v>47.5</v>
      </c>
      <c r="BY113" s="208">
        <v>47.19</v>
      </c>
      <c r="BZ113" s="208">
        <v>47.34</v>
      </c>
      <c r="CA113" s="208">
        <v>47.23</v>
      </c>
      <c r="CB113" s="208">
        <v>46.83</v>
      </c>
      <c r="CC113" s="208">
        <v>47.34</v>
      </c>
      <c r="CD113" s="208">
        <v>47.34</v>
      </c>
      <c r="CE113" s="208">
        <v>47.17</v>
      </c>
      <c r="CF113" s="208">
        <v>46.96</v>
      </c>
      <c r="CG113" s="208">
        <v>46.96</v>
      </c>
      <c r="CH113" s="208">
        <v>46.96</v>
      </c>
      <c r="CI113" s="208">
        <v>46.96</v>
      </c>
      <c r="CJ113" s="208">
        <v>47.02</v>
      </c>
      <c r="CK113" s="208">
        <v>46.66</v>
      </c>
      <c r="CL113" s="208">
        <v>47.71</v>
      </c>
      <c r="CM113" s="208">
        <v>47.58</v>
      </c>
      <c r="CN113" s="208">
        <v>47.56</v>
      </c>
      <c r="CO113" s="208">
        <v>49.06</v>
      </c>
      <c r="CP113" s="208">
        <v>47.71</v>
      </c>
      <c r="CQ113" s="208">
        <v>47.73</v>
      </c>
      <c r="CR113" s="208">
        <v>47.89</v>
      </c>
      <c r="CS113" s="208">
        <v>50.03</v>
      </c>
      <c r="CT113" s="208">
        <v>48.1</v>
      </c>
      <c r="CU113" s="208">
        <v>48.35</v>
      </c>
      <c r="CV113" s="208">
        <v>46.69</v>
      </c>
      <c r="CW113" s="208">
        <v>47.14</v>
      </c>
      <c r="CX113" s="208">
        <v>46.54</v>
      </c>
      <c r="CY113" s="208">
        <v>46.98</v>
      </c>
      <c r="CZ113" s="208">
        <v>63.51</v>
      </c>
      <c r="DA113" s="208">
        <v>47.89</v>
      </c>
      <c r="DB113" s="208">
        <v>46.45</v>
      </c>
      <c r="DC113" s="208">
        <v>99.59</v>
      </c>
      <c r="DD113" s="208">
        <v>46.77</v>
      </c>
      <c r="DE113" s="208">
        <v>71.09</v>
      </c>
      <c r="DF113" s="208">
        <v>73.34</v>
      </c>
      <c r="DG113" s="208">
        <v>69.8</v>
      </c>
      <c r="DH113" s="208">
        <v>46.99</v>
      </c>
      <c r="DI113" s="208">
        <v>0</v>
      </c>
      <c r="DJ113" s="208">
        <v>46.93</v>
      </c>
      <c r="DK113" s="208">
        <v>47.75</v>
      </c>
      <c r="DL113" s="208">
        <v>51.36</v>
      </c>
      <c r="DM113" s="208">
        <v>49.6</v>
      </c>
      <c r="DN113" s="208">
        <v>50.91</v>
      </c>
      <c r="DO113" s="208">
        <v>47.72</v>
      </c>
      <c r="DP113" s="208">
        <v>46.84</v>
      </c>
      <c r="DQ113" s="208">
        <v>50.11</v>
      </c>
      <c r="DR113" s="208">
        <v>99.59</v>
      </c>
      <c r="DS113" s="208">
        <v>47.09</v>
      </c>
      <c r="DT113" s="208">
        <v>99.66</v>
      </c>
      <c r="DU113" s="208">
        <v>50.68</v>
      </c>
      <c r="DV113" s="208">
        <v>47.27</v>
      </c>
      <c r="DW113" s="208">
        <v>46.19</v>
      </c>
      <c r="DX113" s="208">
        <v>75.819999999999993</v>
      </c>
      <c r="DY113" s="208">
        <v>50.06</v>
      </c>
      <c r="DZ113" s="208">
        <v>45.57</v>
      </c>
      <c r="EA113" s="208">
        <v>48.53</v>
      </c>
      <c r="EB113" s="208">
        <v>50.19</v>
      </c>
      <c r="EC113" s="208">
        <v>49.85</v>
      </c>
      <c r="ED113" s="208">
        <v>65.16</v>
      </c>
      <c r="EE113" s="208">
        <v>63.7</v>
      </c>
      <c r="EF113" s="208">
        <v>65.19</v>
      </c>
      <c r="EG113" s="208">
        <v>65.569999999999993</v>
      </c>
      <c r="EH113" s="208">
        <v>65.680000000000007</v>
      </c>
      <c r="EI113" s="208">
        <v>63.88</v>
      </c>
      <c r="EJ113" s="208">
        <v>66.64</v>
      </c>
    </row>
    <row r="114" spans="1:140" ht="12" thickBot="1" x14ac:dyDescent="0.35">
      <c r="A114" s="210" t="s">
        <v>40446</v>
      </c>
      <c r="B114" s="208">
        <v>46.47</v>
      </c>
      <c r="C114" s="208">
        <v>46.6</v>
      </c>
      <c r="D114" s="208">
        <v>47.96</v>
      </c>
      <c r="E114" s="208">
        <v>44.98</v>
      </c>
      <c r="F114" s="208">
        <v>45.96</v>
      </c>
      <c r="G114" s="208">
        <v>47.25</v>
      </c>
      <c r="H114" s="208">
        <v>47.36</v>
      </c>
      <c r="I114" s="208">
        <v>45.56</v>
      </c>
      <c r="J114" s="208">
        <v>47.12</v>
      </c>
      <c r="K114" s="208">
        <v>46.74</v>
      </c>
      <c r="L114" s="208">
        <v>45.89</v>
      </c>
      <c r="M114" s="208">
        <v>44.14</v>
      </c>
      <c r="N114" s="208">
        <v>44.61</v>
      </c>
      <c r="O114" s="208">
        <v>44.16</v>
      </c>
      <c r="P114" s="208">
        <v>45.4</v>
      </c>
      <c r="Q114" s="208">
        <v>45.7</v>
      </c>
      <c r="R114" s="208">
        <v>46.77</v>
      </c>
      <c r="S114" s="208">
        <v>46.15</v>
      </c>
      <c r="T114" s="208">
        <v>45.24</v>
      </c>
      <c r="U114" s="208">
        <v>46.44</v>
      </c>
      <c r="V114" s="208">
        <v>46.05</v>
      </c>
      <c r="W114" s="208">
        <v>46.96</v>
      </c>
      <c r="X114" s="208">
        <v>47.12</v>
      </c>
      <c r="Y114" s="208">
        <v>46.64</v>
      </c>
      <c r="Z114" s="208">
        <v>46.83</v>
      </c>
      <c r="AA114" s="208">
        <v>47.27</v>
      </c>
      <c r="AB114" s="208">
        <v>45.28</v>
      </c>
      <c r="AC114" s="208">
        <v>44.91</v>
      </c>
      <c r="AD114" s="208">
        <v>44.52</v>
      </c>
      <c r="AE114" s="208">
        <v>43.79</v>
      </c>
      <c r="AF114" s="208">
        <v>44.48</v>
      </c>
      <c r="AG114" s="208">
        <v>44.87</v>
      </c>
      <c r="AH114" s="208">
        <v>45.96</v>
      </c>
      <c r="AI114" s="208">
        <v>45.08</v>
      </c>
      <c r="AJ114" s="208">
        <v>45.66</v>
      </c>
      <c r="AK114" s="208">
        <v>46.56</v>
      </c>
      <c r="AL114" s="208">
        <v>46.55</v>
      </c>
      <c r="AM114" s="208">
        <v>46.84</v>
      </c>
      <c r="AN114" s="208">
        <v>46.28</v>
      </c>
      <c r="AO114" s="208">
        <v>46.42</v>
      </c>
      <c r="AP114" s="208">
        <v>46.29</v>
      </c>
      <c r="AQ114" s="208">
        <v>47.2</v>
      </c>
      <c r="AR114" s="208">
        <v>45.66</v>
      </c>
      <c r="AS114" s="208">
        <v>46.6</v>
      </c>
      <c r="AT114" s="208">
        <v>45.8</v>
      </c>
      <c r="AU114" s="208">
        <v>46.8</v>
      </c>
      <c r="AV114" s="208">
        <v>45.49</v>
      </c>
      <c r="AW114" s="208">
        <v>43.96</v>
      </c>
      <c r="AX114" s="208">
        <v>44.92</v>
      </c>
      <c r="AY114" s="208">
        <v>45.39</v>
      </c>
      <c r="AZ114" s="208">
        <v>45.74</v>
      </c>
      <c r="BA114" s="208">
        <v>46.36</v>
      </c>
      <c r="BB114" s="208">
        <v>45.93</v>
      </c>
      <c r="BC114" s="208">
        <v>46.1</v>
      </c>
      <c r="BD114" s="208">
        <v>45.83</v>
      </c>
      <c r="BE114" s="208">
        <v>46.04</v>
      </c>
      <c r="BF114" s="208">
        <v>45.29</v>
      </c>
      <c r="BG114" s="208">
        <v>46.27</v>
      </c>
      <c r="BH114" s="208">
        <v>45.89</v>
      </c>
      <c r="BI114" s="208">
        <v>45.6</v>
      </c>
      <c r="BJ114" s="208">
        <v>46.06</v>
      </c>
      <c r="BK114" s="208">
        <v>45.38</v>
      </c>
      <c r="BL114" s="208">
        <v>45.97</v>
      </c>
      <c r="BM114" s="208">
        <v>45.39</v>
      </c>
      <c r="BN114" s="208">
        <v>45.32</v>
      </c>
      <c r="BO114" s="208">
        <v>44.85</v>
      </c>
      <c r="BP114" s="208">
        <v>43.81</v>
      </c>
      <c r="BQ114" s="208">
        <v>45.43</v>
      </c>
      <c r="BR114" s="208">
        <v>44.89</v>
      </c>
      <c r="BS114" s="208">
        <v>45.62</v>
      </c>
      <c r="BT114" s="208">
        <v>45.93</v>
      </c>
      <c r="BU114" s="208">
        <v>44.93</v>
      </c>
      <c r="BV114" s="208">
        <v>46.4</v>
      </c>
      <c r="BW114" s="208">
        <v>46.21</v>
      </c>
      <c r="BX114" s="208">
        <v>46.29</v>
      </c>
      <c r="BY114" s="208">
        <v>46.35</v>
      </c>
      <c r="BZ114" s="208">
        <v>46.64</v>
      </c>
      <c r="CA114" s="208">
        <v>46.31</v>
      </c>
      <c r="CB114" s="208">
        <v>47.67</v>
      </c>
      <c r="CC114" s="208">
        <v>46.66</v>
      </c>
      <c r="CD114" s="208">
        <v>46.4</v>
      </c>
      <c r="CE114" s="208">
        <v>46.31</v>
      </c>
      <c r="CF114" s="208">
        <v>45.86</v>
      </c>
      <c r="CG114" s="208">
        <v>45.87</v>
      </c>
      <c r="CH114" s="208">
        <v>45.87</v>
      </c>
      <c r="CI114" s="208">
        <v>45.86</v>
      </c>
      <c r="CJ114" s="208">
        <v>46.07</v>
      </c>
      <c r="CK114" s="208">
        <v>45.39</v>
      </c>
      <c r="CL114" s="208">
        <v>44.96</v>
      </c>
      <c r="CM114" s="208">
        <v>46.41</v>
      </c>
      <c r="CN114" s="208">
        <v>45.67</v>
      </c>
      <c r="CO114" s="208">
        <v>47.17</v>
      </c>
      <c r="CP114" s="208">
        <v>45.67</v>
      </c>
      <c r="CQ114" s="208">
        <v>46.03</v>
      </c>
      <c r="CR114" s="208">
        <v>46.13</v>
      </c>
      <c r="CS114" s="208">
        <v>46.58</v>
      </c>
      <c r="CT114" s="208">
        <v>59.43</v>
      </c>
      <c r="CU114" s="208">
        <v>46.68</v>
      </c>
      <c r="CV114" s="208">
        <v>46.52</v>
      </c>
      <c r="CW114" s="208">
        <v>60.19</v>
      </c>
      <c r="CX114" s="208">
        <v>45.93</v>
      </c>
      <c r="CY114" s="208">
        <v>58.47</v>
      </c>
      <c r="CZ114" s="208">
        <v>45.21</v>
      </c>
      <c r="DA114" s="208">
        <v>78.900000000000006</v>
      </c>
      <c r="DB114" s="208">
        <v>45.91</v>
      </c>
      <c r="DC114" s="208">
        <v>47.05</v>
      </c>
      <c r="DD114" s="208">
        <v>46.5</v>
      </c>
      <c r="DE114" s="208">
        <v>46.51</v>
      </c>
      <c r="DF114" s="208">
        <v>47.75</v>
      </c>
      <c r="DG114" s="208">
        <v>46.48</v>
      </c>
      <c r="DH114" s="208">
        <v>78.900000000000006</v>
      </c>
      <c r="DI114" s="208">
        <v>46.93</v>
      </c>
      <c r="DJ114" s="208">
        <v>0</v>
      </c>
      <c r="DK114" s="208">
        <v>96.79</v>
      </c>
      <c r="DL114" s="208">
        <v>47.75</v>
      </c>
      <c r="DM114" s="208">
        <v>45.88</v>
      </c>
      <c r="DN114" s="208">
        <v>47.12</v>
      </c>
      <c r="DO114" s="208">
        <v>46.47</v>
      </c>
      <c r="DP114" s="208">
        <v>98.32</v>
      </c>
      <c r="DQ114" s="208">
        <v>46.09</v>
      </c>
      <c r="DR114" s="208">
        <v>47.04</v>
      </c>
      <c r="DS114" s="208">
        <v>78.28</v>
      </c>
      <c r="DT114" s="208">
        <v>46.72</v>
      </c>
      <c r="DU114" s="208">
        <v>47.13</v>
      </c>
      <c r="DV114" s="208">
        <v>98.25</v>
      </c>
      <c r="DW114" s="208">
        <v>45.42</v>
      </c>
      <c r="DX114" s="208">
        <v>45.9</v>
      </c>
      <c r="DY114" s="208">
        <v>46.5</v>
      </c>
      <c r="DZ114" s="208">
        <v>45.56</v>
      </c>
      <c r="EA114" s="208">
        <v>64.37</v>
      </c>
      <c r="EB114" s="208">
        <v>45.39</v>
      </c>
      <c r="EC114" s="208">
        <v>46.1</v>
      </c>
      <c r="ED114" s="208">
        <v>47.02</v>
      </c>
      <c r="EE114" s="208">
        <v>46.06</v>
      </c>
      <c r="EF114" s="208">
        <v>46.14</v>
      </c>
      <c r="EG114" s="208">
        <v>46.66</v>
      </c>
      <c r="EH114" s="208">
        <v>45.95</v>
      </c>
      <c r="EI114" s="208">
        <v>46.4</v>
      </c>
      <c r="EJ114" s="208">
        <v>47.4</v>
      </c>
    </row>
    <row r="115" spans="1:140" ht="12" thickBot="1" x14ac:dyDescent="0.35">
      <c r="A115" s="210" t="s">
        <v>40447</v>
      </c>
      <c r="B115" s="208">
        <v>47.28</v>
      </c>
      <c r="C115" s="208">
        <v>47.51</v>
      </c>
      <c r="D115" s="208">
        <v>47.76</v>
      </c>
      <c r="E115" s="208">
        <v>45.02</v>
      </c>
      <c r="F115" s="208">
        <v>47.09</v>
      </c>
      <c r="G115" s="208">
        <v>47.2</v>
      </c>
      <c r="H115" s="208">
        <v>47.48</v>
      </c>
      <c r="I115" s="208">
        <v>46.46</v>
      </c>
      <c r="J115" s="208">
        <v>47.58</v>
      </c>
      <c r="K115" s="208">
        <v>46.43</v>
      </c>
      <c r="L115" s="208">
        <v>45.72</v>
      </c>
      <c r="M115" s="208">
        <v>44.77</v>
      </c>
      <c r="N115" s="208">
        <v>45.15</v>
      </c>
      <c r="O115" s="208">
        <v>44.89</v>
      </c>
      <c r="P115" s="208">
        <v>45.78</v>
      </c>
      <c r="Q115" s="208">
        <v>46.49</v>
      </c>
      <c r="R115" s="208">
        <v>46.86</v>
      </c>
      <c r="S115" s="208">
        <v>46.11</v>
      </c>
      <c r="T115" s="208">
        <v>46.1</v>
      </c>
      <c r="U115" s="208">
        <v>47.49</v>
      </c>
      <c r="V115" s="208">
        <v>45.65</v>
      </c>
      <c r="W115" s="208">
        <v>46.41</v>
      </c>
      <c r="X115" s="208">
        <v>45.97</v>
      </c>
      <c r="Y115" s="208">
        <v>47.01</v>
      </c>
      <c r="Z115" s="208">
        <v>46.55</v>
      </c>
      <c r="AA115" s="208">
        <v>46.96</v>
      </c>
      <c r="AB115" s="208">
        <v>46.48</v>
      </c>
      <c r="AC115" s="208">
        <v>45.84</v>
      </c>
      <c r="AD115" s="208">
        <v>45.63</v>
      </c>
      <c r="AE115" s="208">
        <v>44.64</v>
      </c>
      <c r="AF115" s="208">
        <v>44.85</v>
      </c>
      <c r="AG115" s="208">
        <v>46.11</v>
      </c>
      <c r="AH115" s="208">
        <v>46.28</v>
      </c>
      <c r="AI115" s="208">
        <v>44.88</v>
      </c>
      <c r="AJ115" s="208">
        <v>45.83</v>
      </c>
      <c r="AK115" s="208">
        <v>47.28</v>
      </c>
      <c r="AL115" s="208">
        <v>47.19</v>
      </c>
      <c r="AM115" s="208">
        <v>46.69</v>
      </c>
      <c r="AN115" s="208">
        <v>46.5</v>
      </c>
      <c r="AO115" s="208">
        <v>46.22</v>
      </c>
      <c r="AP115" s="208">
        <v>45.96</v>
      </c>
      <c r="AQ115" s="208">
        <v>46.72</v>
      </c>
      <c r="AR115" s="208">
        <v>45.66</v>
      </c>
      <c r="AS115" s="208">
        <v>47.13</v>
      </c>
      <c r="AT115" s="208">
        <v>46.72</v>
      </c>
      <c r="AU115" s="208">
        <v>47.49</v>
      </c>
      <c r="AV115" s="208">
        <v>46.31</v>
      </c>
      <c r="AW115" s="208">
        <v>45.16</v>
      </c>
      <c r="AX115" s="208">
        <v>45.73</v>
      </c>
      <c r="AY115" s="208">
        <v>46.54</v>
      </c>
      <c r="AZ115" s="208">
        <v>46.55</v>
      </c>
      <c r="BA115" s="208">
        <v>47.27</v>
      </c>
      <c r="BB115" s="208">
        <v>46.67</v>
      </c>
      <c r="BC115" s="208">
        <v>46.58</v>
      </c>
      <c r="BD115" s="208">
        <v>45.5</v>
      </c>
      <c r="BE115" s="208">
        <v>46.83</v>
      </c>
      <c r="BF115" s="208">
        <v>45.56</v>
      </c>
      <c r="BG115" s="208">
        <v>46.49</v>
      </c>
      <c r="BH115" s="208">
        <v>46.51</v>
      </c>
      <c r="BI115" s="208">
        <v>46.34</v>
      </c>
      <c r="BJ115" s="208">
        <v>46.44</v>
      </c>
      <c r="BK115" s="208">
        <v>45.6</v>
      </c>
      <c r="BL115" s="208">
        <v>46.85</v>
      </c>
      <c r="BM115" s="208">
        <v>45.89</v>
      </c>
      <c r="BN115" s="208">
        <v>45.9</v>
      </c>
      <c r="BO115" s="208">
        <v>45.67</v>
      </c>
      <c r="BP115" s="208">
        <v>44.56</v>
      </c>
      <c r="BQ115" s="208">
        <v>46.11</v>
      </c>
      <c r="BR115" s="208">
        <v>45.73</v>
      </c>
      <c r="BS115" s="208">
        <v>46.67</v>
      </c>
      <c r="BT115" s="208">
        <v>45.99</v>
      </c>
      <c r="BU115" s="208">
        <v>45.53</v>
      </c>
      <c r="BV115" s="208">
        <v>47.09</v>
      </c>
      <c r="BW115" s="208">
        <v>47.1</v>
      </c>
      <c r="BX115" s="208">
        <v>47.03</v>
      </c>
      <c r="BY115" s="208">
        <v>47.1</v>
      </c>
      <c r="BZ115" s="208">
        <v>47.76</v>
      </c>
      <c r="CA115" s="208">
        <v>47.03</v>
      </c>
      <c r="CB115" s="208">
        <v>48.18</v>
      </c>
      <c r="CC115" s="208">
        <v>47.8</v>
      </c>
      <c r="CD115" s="208">
        <v>47.09</v>
      </c>
      <c r="CE115" s="208">
        <v>47.14</v>
      </c>
      <c r="CF115" s="208">
        <v>46.64</v>
      </c>
      <c r="CG115" s="208">
        <v>46.7</v>
      </c>
      <c r="CH115" s="208">
        <v>46.67</v>
      </c>
      <c r="CI115" s="208">
        <v>46.64</v>
      </c>
      <c r="CJ115" s="208">
        <v>45.38</v>
      </c>
      <c r="CK115" s="208">
        <v>45.67</v>
      </c>
      <c r="CL115" s="208">
        <v>45.2</v>
      </c>
      <c r="CM115" s="208">
        <v>47.17</v>
      </c>
      <c r="CN115" s="208">
        <v>46.75</v>
      </c>
      <c r="CO115" s="208">
        <v>47.55</v>
      </c>
      <c r="CP115" s="208">
        <v>46.69</v>
      </c>
      <c r="CQ115" s="208">
        <v>46.39</v>
      </c>
      <c r="CR115" s="208">
        <v>46.54</v>
      </c>
      <c r="CS115" s="208">
        <v>46.7</v>
      </c>
      <c r="CT115" s="208">
        <v>59.47</v>
      </c>
      <c r="CU115" s="208">
        <v>47.26</v>
      </c>
      <c r="CV115" s="208">
        <v>46.53</v>
      </c>
      <c r="CW115" s="208">
        <v>59.84</v>
      </c>
      <c r="CX115" s="208">
        <v>46.51</v>
      </c>
      <c r="CY115" s="208">
        <v>59</v>
      </c>
      <c r="CZ115" s="208">
        <v>46.38</v>
      </c>
      <c r="DA115" s="208">
        <v>78.349999999999994</v>
      </c>
      <c r="DB115" s="208">
        <v>46.56</v>
      </c>
      <c r="DC115" s="208">
        <v>47.81</v>
      </c>
      <c r="DD115" s="208">
        <v>46.99</v>
      </c>
      <c r="DE115" s="208">
        <v>47.53</v>
      </c>
      <c r="DF115" s="208">
        <v>47.62</v>
      </c>
      <c r="DG115" s="208">
        <v>46.96</v>
      </c>
      <c r="DH115" s="208">
        <v>78.569999999999993</v>
      </c>
      <c r="DI115" s="208">
        <v>47.75</v>
      </c>
      <c r="DJ115" s="208">
        <v>96.79</v>
      </c>
      <c r="DK115" s="208">
        <v>0</v>
      </c>
      <c r="DL115" s="208">
        <v>46.91</v>
      </c>
      <c r="DM115" s="208">
        <v>45.62</v>
      </c>
      <c r="DN115" s="208">
        <v>47.06</v>
      </c>
      <c r="DO115" s="208">
        <v>47.57</v>
      </c>
      <c r="DP115" s="208">
        <v>97.75</v>
      </c>
      <c r="DQ115" s="208">
        <v>46.68</v>
      </c>
      <c r="DR115" s="208">
        <v>47.6</v>
      </c>
      <c r="DS115" s="208">
        <v>77.98</v>
      </c>
      <c r="DT115" s="208">
        <v>47.63</v>
      </c>
      <c r="DU115" s="208">
        <v>47.61</v>
      </c>
      <c r="DV115" s="208">
        <v>97.73</v>
      </c>
      <c r="DW115" s="208">
        <v>47.35</v>
      </c>
      <c r="DX115" s="208">
        <v>47.02</v>
      </c>
      <c r="DY115" s="208">
        <v>47.16</v>
      </c>
      <c r="DZ115" s="208">
        <v>46</v>
      </c>
      <c r="EA115" s="208">
        <v>64.290000000000006</v>
      </c>
      <c r="EB115" s="208">
        <v>45.41</v>
      </c>
      <c r="EC115" s="208">
        <v>46.45</v>
      </c>
      <c r="ED115" s="208">
        <v>47.07</v>
      </c>
      <c r="EE115" s="208">
        <v>46.59</v>
      </c>
      <c r="EF115" s="208">
        <v>46.93</v>
      </c>
      <c r="EG115" s="208">
        <v>46.98</v>
      </c>
      <c r="EH115" s="208">
        <v>46.98</v>
      </c>
      <c r="EI115" s="208">
        <v>46.88</v>
      </c>
      <c r="EJ115" s="208">
        <v>47.76</v>
      </c>
    </row>
    <row r="116" spans="1:140" ht="12" thickBot="1" x14ac:dyDescent="0.35">
      <c r="A116" s="210" t="s">
        <v>40448</v>
      </c>
      <c r="B116" s="208">
        <v>48.07</v>
      </c>
      <c r="C116" s="208">
        <v>50.97</v>
      </c>
      <c r="D116" s="208">
        <v>51.68</v>
      </c>
      <c r="E116" s="208">
        <v>46.69</v>
      </c>
      <c r="F116" s="208">
        <v>47.97</v>
      </c>
      <c r="G116" s="208">
        <v>47.78</v>
      </c>
      <c r="H116" s="208">
        <v>51.1</v>
      </c>
      <c r="I116" s="208">
        <v>48.49</v>
      </c>
      <c r="J116" s="208">
        <v>51.14</v>
      </c>
      <c r="K116" s="208">
        <v>74.739999999999995</v>
      </c>
      <c r="L116" s="208">
        <v>62.29</v>
      </c>
      <c r="M116" s="208">
        <v>45.98</v>
      </c>
      <c r="N116" s="208">
        <v>46.22</v>
      </c>
      <c r="O116" s="208">
        <v>46.05</v>
      </c>
      <c r="P116" s="208">
        <v>47.59</v>
      </c>
      <c r="Q116" s="208">
        <v>46.98</v>
      </c>
      <c r="R116" s="208">
        <v>49.63</v>
      </c>
      <c r="S116" s="208">
        <v>48.7</v>
      </c>
      <c r="T116" s="208">
        <v>47.56</v>
      </c>
      <c r="U116" s="208">
        <v>47.36</v>
      </c>
      <c r="V116" s="208">
        <v>48.61</v>
      </c>
      <c r="W116" s="208">
        <v>49.4</v>
      </c>
      <c r="X116" s="208">
        <v>49.55</v>
      </c>
      <c r="Y116" s="208">
        <v>49.18</v>
      </c>
      <c r="Z116" s="208">
        <v>48.73</v>
      </c>
      <c r="AA116" s="208">
        <v>48.61</v>
      </c>
      <c r="AB116" s="208">
        <v>46.42</v>
      </c>
      <c r="AC116" s="208">
        <v>46.33</v>
      </c>
      <c r="AD116" s="208">
        <v>44.87</v>
      </c>
      <c r="AE116" s="208">
        <v>45.46</v>
      </c>
      <c r="AF116" s="208">
        <v>46.12</v>
      </c>
      <c r="AG116" s="208">
        <v>45.51</v>
      </c>
      <c r="AH116" s="208">
        <v>49.41</v>
      </c>
      <c r="AI116" s="208">
        <v>48.85</v>
      </c>
      <c r="AJ116" s="208">
        <v>47.15</v>
      </c>
      <c r="AK116" s="208">
        <v>49.43</v>
      </c>
      <c r="AL116" s="208">
        <v>48.25</v>
      </c>
      <c r="AM116" s="208">
        <v>48.77</v>
      </c>
      <c r="AN116" s="208">
        <v>48.94</v>
      </c>
      <c r="AO116" s="208">
        <v>48.92</v>
      </c>
      <c r="AP116" s="208">
        <v>48.16</v>
      </c>
      <c r="AQ116" s="208">
        <v>48.73</v>
      </c>
      <c r="AR116" s="208">
        <v>47.12</v>
      </c>
      <c r="AS116" s="208">
        <v>47.94</v>
      </c>
      <c r="AT116" s="208">
        <v>47.95</v>
      </c>
      <c r="AU116" s="208">
        <v>50.32</v>
      </c>
      <c r="AV116" s="208">
        <v>47.64</v>
      </c>
      <c r="AW116" s="208">
        <v>46.59</v>
      </c>
      <c r="AX116" s="208">
        <v>47.17</v>
      </c>
      <c r="AY116" s="208">
        <v>47.1</v>
      </c>
      <c r="AZ116" s="208">
        <v>47.71</v>
      </c>
      <c r="BA116" s="208">
        <v>47.18</v>
      </c>
      <c r="BB116" s="208">
        <v>49.66</v>
      </c>
      <c r="BC116" s="208">
        <v>49.48</v>
      </c>
      <c r="BD116" s="208">
        <v>48.16</v>
      </c>
      <c r="BE116" s="208">
        <v>48.85</v>
      </c>
      <c r="BF116" s="208">
        <v>48.5</v>
      </c>
      <c r="BG116" s="208">
        <v>49.39</v>
      </c>
      <c r="BH116" s="208">
        <v>49.48</v>
      </c>
      <c r="BI116" s="208">
        <v>49.26</v>
      </c>
      <c r="BJ116" s="208">
        <v>49.6</v>
      </c>
      <c r="BK116" s="208">
        <v>47.93</v>
      </c>
      <c r="BL116" s="208">
        <v>46.85</v>
      </c>
      <c r="BM116" s="208">
        <v>47.32</v>
      </c>
      <c r="BN116" s="208">
        <v>47.28</v>
      </c>
      <c r="BO116" s="208">
        <v>46.57</v>
      </c>
      <c r="BP116" s="208">
        <v>46.29</v>
      </c>
      <c r="BQ116" s="208">
        <v>47.32</v>
      </c>
      <c r="BR116" s="208">
        <v>46.5</v>
      </c>
      <c r="BS116" s="208">
        <v>47.5</v>
      </c>
      <c r="BT116" s="208">
        <v>48.93</v>
      </c>
      <c r="BU116" s="208">
        <v>46.43</v>
      </c>
      <c r="BV116" s="208">
        <v>48.83</v>
      </c>
      <c r="BW116" s="208">
        <v>48.42</v>
      </c>
      <c r="BX116" s="208">
        <v>48.47</v>
      </c>
      <c r="BY116" s="208">
        <v>48.33</v>
      </c>
      <c r="BZ116" s="208">
        <v>48.3</v>
      </c>
      <c r="CA116" s="208">
        <v>48.26</v>
      </c>
      <c r="CB116" s="208">
        <v>47.84</v>
      </c>
      <c r="CC116" s="208">
        <v>48.32</v>
      </c>
      <c r="CD116" s="208">
        <v>48.83</v>
      </c>
      <c r="CE116" s="208">
        <v>48.32</v>
      </c>
      <c r="CF116" s="208">
        <v>48.13</v>
      </c>
      <c r="CG116" s="208">
        <v>48.19</v>
      </c>
      <c r="CH116" s="208">
        <v>48.17</v>
      </c>
      <c r="CI116" s="208">
        <v>48.13</v>
      </c>
      <c r="CJ116" s="208">
        <v>48.54</v>
      </c>
      <c r="CK116" s="208">
        <v>46.56</v>
      </c>
      <c r="CL116" s="208">
        <v>48.04</v>
      </c>
      <c r="CM116" s="208">
        <v>47.74</v>
      </c>
      <c r="CN116" s="208">
        <v>48.08</v>
      </c>
      <c r="CO116" s="208">
        <v>49.36</v>
      </c>
      <c r="CP116" s="208">
        <v>48.75</v>
      </c>
      <c r="CQ116" s="208">
        <v>49.5</v>
      </c>
      <c r="CR116" s="208">
        <v>49.28</v>
      </c>
      <c r="CS116" s="208">
        <v>62.53</v>
      </c>
      <c r="CT116" s="208">
        <v>48.53</v>
      </c>
      <c r="CU116" s="208">
        <v>49.25</v>
      </c>
      <c r="CV116" s="208">
        <v>47.35</v>
      </c>
      <c r="CW116" s="208">
        <v>47.52</v>
      </c>
      <c r="CX116" s="208">
        <v>47.12</v>
      </c>
      <c r="CY116" s="208">
        <v>46.85</v>
      </c>
      <c r="CZ116" s="208">
        <v>47.98</v>
      </c>
      <c r="DA116" s="208">
        <v>48.46</v>
      </c>
      <c r="DB116" s="208">
        <v>47.61</v>
      </c>
      <c r="DC116" s="208">
        <v>51.43</v>
      </c>
      <c r="DD116" s="208">
        <v>47.35</v>
      </c>
      <c r="DE116" s="208">
        <v>51.38</v>
      </c>
      <c r="DF116" s="208">
        <v>51.08</v>
      </c>
      <c r="DG116" s="208">
        <v>50.03</v>
      </c>
      <c r="DH116" s="208">
        <v>47.45</v>
      </c>
      <c r="DI116" s="208">
        <v>51.36</v>
      </c>
      <c r="DJ116" s="208">
        <v>47.75</v>
      </c>
      <c r="DK116" s="208">
        <v>46.91</v>
      </c>
      <c r="DL116" s="208">
        <v>0</v>
      </c>
      <c r="DM116" s="208">
        <v>60.85</v>
      </c>
      <c r="DN116" s="208">
        <v>98.73</v>
      </c>
      <c r="DO116" s="208">
        <v>48.14</v>
      </c>
      <c r="DP116" s="208">
        <v>46.69</v>
      </c>
      <c r="DQ116" s="208">
        <v>61.56</v>
      </c>
      <c r="DR116" s="208">
        <v>51.32</v>
      </c>
      <c r="DS116" s="208">
        <v>48.05</v>
      </c>
      <c r="DT116" s="208">
        <v>51.52</v>
      </c>
      <c r="DU116" s="208">
        <v>50.13</v>
      </c>
      <c r="DV116" s="208">
        <v>48.09</v>
      </c>
      <c r="DW116" s="208">
        <v>46.79</v>
      </c>
      <c r="DX116" s="208">
        <v>50.78</v>
      </c>
      <c r="DY116" s="208">
        <v>61.85</v>
      </c>
      <c r="DZ116" s="208">
        <v>46.59</v>
      </c>
      <c r="EA116" s="208">
        <v>48.91</v>
      </c>
      <c r="EB116" s="208">
        <v>62.28</v>
      </c>
      <c r="EC116" s="208">
        <v>77.069999999999993</v>
      </c>
      <c r="ED116" s="208">
        <v>49.72</v>
      </c>
      <c r="EE116" s="208">
        <v>50.13</v>
      </c>
      <c r="EF116" s="208">
        <v>50.19</v>
      </c>
      <c r="EG116" s="208">
        <v>50.44</v>
      </c>
      <c r="EH116" s="208">
        <v>49.81</v>
      </c>
      <c r="EI116" s="208">
        <v>50.85</v>
      </c>
      <c r="EJ116" s="208">
        <v>51.25</v>
      </c>
    </row>
    <row r="117" spans="1:140" ht="12" thickBot="1" x14ac:dyDescent="0.35">
      <c r="A117" s="210" t="s">
        <v>40449</v>
      </c>
      <c r="B117" s="208">
        <v>46.64</v>
      </c>
      <c r="C117" s="208">
        <v>49.71</v>
      </c>
      <c r="D117" s="208">
        <v>49.71</v>
      </c>
      <c r="E117" s="208">
        <v>45.57</v>
      </c>
      <c r="F117" s="208">
        <v>46.48</v>
      </c>
      <c r="G117" s="208">
        <v>47.14</v>
      </c>
      <c r="H117" s="208">
        <v>49.37</v>
      </c>
      <c r="I117" s="208">
        <v>46.78</v>
      </c>
      <c r="J117" s="208">
        <v>49.5</v>
      </c>
      <c r="K117" s="208">
        <v>59.55</v>
      </c>
      <c r="L117" s="208">
        <v>65.23</v>
      </c>
      <c r="M117" s="208">
        <v>45.4</v>
      </c>
      <c r="N117" s="208">
        <v>45.39</v>
      </c>
      <c r="O117" s="208">
        <v>45.48</v>
      </c>
      <c r="P117" s="208">
        <v>45.91</v>
      </c>
      <c r="Q117" s="208">
        <v>46.16</v>
      </c>
      <c r="R117" s="208">
        <v>48.56</v>
      </c>
      <c r="S117" s="208">
        <v>47.34</v>
      </c>
      <c r="T117" s="208">
        <v>46.37</v>
      </c>
      <c r="U117" s="208">
        <v>46.95</v>
      </c>
      <c r="V117" s="208">
        <v>46.69</v>
      </c>
      <c r="W117" s="208">
        <v>48.16</v>
      </c>
      <c r="X117" s="208">
        <v>49.84</v>
      </c>
      <c r="Y117" s="208">
        <v>48.1</v>
      </c>
      <c r="Z117" s="208">
        <v>47.01</v>
      </c>
      <c r="AA117" s="208">
        <v>48.36</v>
      </c>
      <c r="AB117" s="208">
        <v>44.79</v>
      </c>
      <c r="AC117" s="208">
        <v>45.25</v>
      </c>
      <c r="AD117" s="208">
        <v>43.62</v>
      </c>
      <c r="AE117" s="208">
        <v>45.07</v>
      </c>
      <c r="AF117" s="208">
        <v>45.49</v>
      </c>
      <c r="AG117" s="208">
        <v>44.15</v>
      </c>
      <c r="AH117" s="208">
        <v>48.25</v>
      </c>
      <c r="AI117" s="208">
        <v>47.17</v>
      </c>
      <c r="AJ117" s="208">
        <v>46.36</v>
      </c>
      <c r="AK117" s="208">
        <v>48.47</v>
      </c>
      <c r="AL117" s="208">
        <v>46.89</v>
      </c>
      <c r="AM117" s="208">
        <v>48.56</v>
      </c>
      <c r="AN117" s="208">
        <v>48.17</v>
      </c>
      <c r="AO117" s="208">
        <v>48.23</v>
      </c>
      <c r="AP117" s="208">
        <v>47.32</v>
      </c>
      <c r="AQ117" s="208">
        <v>49.11</v>
      </c>
      <c r="AR117" s="208">
        <v>46.73</v>
      </c>
      <c r="AS117" s="208">
        <v>46.88</v>
      </c>
      <c r="AT117" s="208">
        <v>46.71</v>
      </c>
      <c r="AU117" s="208">
        <v>49.17</v>
      </c>
      <c r="AV117" s="208">
        <v>46.6</v>
      </c>
      <c r="AW117" s="208">
        <v>45.31</v>
      </c>
      <c r="AX117" s="208">
        <v>45.55</v>
      </c>
      <c r="AY117" s="208">
        <v>47.32</v>
      </c>
      <c r="AZ117" s="208">
        <v>46.33</v>
      </c>
      <c r="BA117" s="208">
        <v>46.35</v>
      </c>
      <c r="BB117" s="208">
        <v>47.81</v>
      </c>
      <c r="BC117" s="208">
        <v>48.74</v>
      </c>
      <c r="BD117" s="208">
        <v>47.32</v>
      </c>
      <c r="BE117" s="208">
        <v>47.43</v>
      </c>
      <c r="BF117" s="208">
        <v>47.18</v>
      </c>
      <c r="BG117" s="208">
        <v>48.58</v>
      </c>
      <c r="BH117" s="208">
        <v>48.85</v>
      </c>
      <c r="BI117" s="208">
        <v>47.52</v>
      </c>
      <c r="BJ117" s="208">
        <v>48.15</v>
      </c>
      <c r="BK117" s="208">
        <v>46.65</v>
      </c>
      <c r="BL117" s="208">
        <v>45.46</v>
      </c>
      <c r="BM117" s="208">
        <v>46.28</v>
      </c>
      <c r="BN117" s="208">
        <v>45.7</v>
      </c>
      <c r="BO117" s="208">
        <v>45.43</v>
      </c>
      <c r="BP117" s="208">
        <v>44.83</v>
      </c>
      <c r="BQ117" s="208">
        <v>45.47</v>
      </c>
      <c r="BR117" s="208">
        <v>46.18</v>
      </c>
      <c r="BS117" s="208">
        <v>46.45</v>
      </c>
      <c r="BT117" s="208">
        <v>47.43</v>
      </c>
      <c r="BU117" s="208">
        <v>45.59</v>
      </c>
      <c r="BV117" s="208">
        <v>47.97</v>
      </c>
      <c r="BW117" s="208">
        <v>47.76</v>
      </c>
      <c r="BX117" s="208">
        <v>47.82</v>
      </c>
      <c r="BY117" s="208">
        <v>47.44</v>
      </c>
      <c r="BZ117" s="208">
        <v>47.29</v>
      </c>
      <c r="CA117" s="208">
        <v>47.4</v>
      </c>
      <c r="CB117" s="208">
        <v>45.86</v>
      </c>
      <c r="CC117" s="208">
        <v>47.27</v>
      </c>
      <c r="CD117" s="208">
        <v>47.97</v>
      </c>
      <c r="CE117" s="208">
        <v>47.45</v>
      </c>
      <c r="CF117" s="208">
        <v>46.72</v>
      </c>
      <c r="CG117" s="208">
        <v>46.7</v>
      </c>
      <c r="CH117" s="208">
        <v>46.69</v>
      </c>
      <c r="CI117" s="208">
        <v>46.72</v>
      </c>
      <c r="CJ117" s="208">
        <v>47.25</v>
      </c>
      <c r="CK117" s="208">
        <v>46.21</v>
      </c>
      <c r="CL117" s="208">
        <v>47.19</v>
      </c>
      <c r="CM117" s="208">
        <v>47.5</v>
      </c>
      <c r="CN117" s="208">
        <v>46.38</v>
      </c>
      <c r="CO117" s="208">
        <v>49.26</v>
      </c>
      <c r="CP117" s="208">
        <v>47.46</v>
      </c>
      <c r="CQ117" s="208">
        <v>47.8</v>
      </c>
      <c r="CR117" s="208">
        <v>47.86</v>
      </c>
      <c r="CS117" s="208">
        <v>64.28</v>
      </c>
      <c r="CT117" s="208">
        <v>47.17</v>
      </c>
      <c r="CU117" s="208">
        <v>47.35</v>
      </c>
      <c r="CV117" s="208">
        <v>45.7</v>
      </c>
      <c r="CW117" s="208">
        <v>46.65</v>
      </c>
      <c r="CX117" s="208">
        <v>45.84</v>
      </c>
      <c r="CY117" s="208">
        <v>45.68</v>
      </c>
      <c r="CZ117" s="208">
        <v>47.26</v>
      </c>
      <c r="DA117" s="208">
        <v>46.65</v>
      </c>
      <c r="DB117" s="208">
        <v>46.46</v>
      </c>
      <c r="DC117" s="208">
        <v>49.69</v>
      </c>
      <c r="DD117" s="208">
        <v>46.48</v>
      </c>
      <c r="DE117" s="208">
        <v>49.98</v>
      </c>
      <c r="DF117" s="208">
        <v>49.97</v>
      </c>
      <c r="DG117" s="208">
        <v>48.71</v>
      </c>
      <c r="DH117" s="208">
        <v>46.04</v>
      </c>
      <c r="DI117" s="208">
        <v>49.6</v>
      </c>
      <c r="DJ117" s="208">
        <v>45.88</v>
      </c>
      <c r="DK117" s="208">
        <v>45.62</v>
      </c>
      <c r="DL117" s="208">
        <v>60.85</v>
      </c>
      <c r="DM117" s="208">
        <v>0</v>
      </c>
      <c r="DN117" s="208">
        <v>60.74</v>
      </c>
      <c r="DO117" s="208">
        <v>46.78</v>
      </c>
      <c r="DP117" s="208">
        <v>45.57</v>
      </c>
      <c r="DQ117" s="208">
        <v>63.48</v>
      </c>
      <c r="DR117" s="208">
        <v>49.67</v>
      </c>
      <c r="DS117" s="208">
        <v>47.01</v>
      </c>
      <c r="DT117" s="208">
        <v>49.6</v>
      </c>
      <c r="DU117" s="208">
        <v>50.01</v>
      </c>
      <c r="DV117" s="208">
        <v>47.04</v>
      </c>
      <c r="DW117" s="208">
        <v>45.88</v>
      </c>
      <c r="DX117" s="208">
        <v>49.54</v>
      </c>
      <c r="DY117" s="208">
        <v>63.6</v>
      </c>
      <c r="DZ117" s="208">
        <v>46.39</v>
      </c>
      <c r="EA117" s="208">
        <v>47.86</v>
      </c>
      <c r="EB117" s="208">
        <v>63.04</v>
      </c>
      <c r="EC117" s="208">
        <v>59.98</v>
      </c>
      <c r="ED117" s="208">
        <v>48.6</v>
      </c>
      <c r="EE117" s="208">
        <v>48.89</v>
      </c>
      <c r="EF117" s="208">
        <v>49.51</v>
      </c>
      <c r="EG117" s="208">
        <v>49.78</v>
      </c>
      <c r="EH117" s="208">
        <v>49.37</v>
      </c>
      <c r="EI117" s="208">
        <v>49.89</v>
      </c>
      <c r="EJ117" s="208">
        <v>50.38</v>
      </c>
    </row>
    <row r="118" spans="1:140" ht="12" thickBot="1" x14ac:dyDescent="0.35">
      <c r="A118" s="210" t="s">
        <v>40450</v>
      </c>
      <c r="B118" s="208">
        <v>47.43</v>
      </c>
      <c r="C118" s="208">
        <v>50.55</v>
      </c>
      <c r="D118" s="208">
        <v>51.39</v>
      </c>
      <c r="E118" s="208">
        <v>46.21</v>
      </c>
      <c r="F118" s="208">
        <v>46.94</v>
      </c>
      <c r="G118" s="208">
        <v>47.64</v>
      </c>
      <c r="H118" s="208">
        <v>50.5</v>
      </c>
      <c r="I118" s="208">
        <v>47.86</v>
      </c>
      <c r="J118" s="208">
        <v>50.52</v>
      </c>
      <c r="K118" s="208">
        <v>75.2</v>
      </c>
      <c r="L118" s="208">
        <v>62.31</v>
      </c>
      <c r="M118" s="208">
        <v>45.3</v>
      </c>
      <c r="N118" s="208">
        <v>45.61</v>
      </c>
      <c r="O118" s="208">
        <v>45.04</v>
      </c>
      <c r="P118" s="208">
        <v>46.68</v>
      </c>
      <c r="Q118" s="208">
        <v>46.81</v>
      </c>
      <c r="R118" s="208">
        <v>48.89</v>
      </c>
      <c r="S118" s="208">
        <v>48.1</v>
      </c>
      <c r="T118" s="208">
        <v>46.85</v>
      </c>
      <c r="U118" s="208">
        <v>47.42</v>
      </c>
      <c r="V118" s="208">
        <v>48.22</v>
      </c>
      <c r="W118" s="208">
        <v>48.3</v>
      </c>
      <c r="X118" s="208">
        <v>48.98</v>
      </c>
      <c r="Y118" s="208">
        <v>48.43</v>
      </c>
      <c r="Z118" s="208">
        <v>47.66</v>
      </c>
      <c r="AA118" s="208">
        <v>48.5</v>
      </c>
      <c r="AB118" s="208">
        <v>45.88</v>
      </c>
      <c r="AC118" s="208">
        <v>45.55</v>
      </c>
      <c r="AD118" s="208">
        <v>44.28</v>
      </c>
      <c r="AE118" s="208">
        <v>45.49</v>
      </c>
      <c r="AF118" s="208">
        <v>45.34</v>
      </c>
      <c r="AG118" s="208">
        <v>44.94</v>
      </c>
      <c r="AH118" s="208">
        <v>48.64</v>
      </c>
      <c r="AI118" s="208">
        <v>48.06</v>
      </c>
      <c r="AJ118" s="208">
        <v>46.97</v>
      </c>
      <c r="AK118" s="208">
        <v>49.32</v>
      </c>
      <c r="AL118" s="208">
        <v>47.26</v>
      </c>
      <c r="AM118" s="208">
        <v>48.25</v>
      </c>
      <c r="AN118" s="208">
        <v>48.47</v>
      </c>
      <c r="AO118" s="208">
        <v>48.43</v>
      </c>
      <c r="AP118" s="208">
        <v>47.48</v>
      </c>
      <c r="AQ118" s="208">
        <v>48.59</v>
      </c>
      <c r="AR118" s="208">
        <v>46.48</v>
      </c>
      <c r="AS118" s="208">
        <v>47.39</v>
      </c>
      <c r="AT118" s="208">
        <v>47.34</v>
      </c>
      <c r="AU118" s="208">
        <v>49.75</v>
      </c>
      <c r="AV118" s="208">
        <v>47.08</v>
      </c>
      <c r="AW118" s="208">
        <v>45.72</v>
      </c>
      <c r="AX118" s="208">
        <v>46.38</v>
      </c>
      <c r="AY118" s="208">
        <v>46.74</v>
      </c>
      <c r="AZ118" s="208">
        <v>47.08</v>
      </c>
      <c r="BA118" s="208">
        <v>46.65</v>
      </c>
      <c r="BB118" s="208">
        <v>48.55</v>
      </c>
      <c r="BC118" s="208">
        <v>48.97</v>
      </c>
      <c r="BD118" s="208">
        <v>48.42</v>
      </c>
      <c r="BE118" s="208">
        <v>48.08</v>
      </c>
      <c r="BF118" s="208">
        <v>47.98</v>
      </c>
      <c r="BG118" s="208">
        <v>48.8</v>
      </c>
      <c r="BH118" s="208">
        <v>48.69</v>
      </c>
      <c r="BI118" s="208">
        <v>48.34</v>
      </c>
      <c r="BJ118" s="208">
        <v>48.67</v>
      </c>
      <c r="BK118" s="208">
        <v>46.99</v>
      </c>
      <c r="BL118" s="208">
        <v>46.06</v>
      </c>
      <c r="BM118" s="208">
        <v>46.6</v>
      </c>
      <c r="BN118" s="208">
        <v>46.57</v>
      </c>
      <c r="BO118" s="208">
        <v>45.82</v>
      </c>
      <c r="BP118" s="208">
        <v>45.77</v>
      </c>
      <c r="BQ118" s="208">
        <v>46.17</v>
      </c>
      <c r="BR118" s="208">
        <v>45.87</v>
      </c>
      <c r="BS118" s="208">
        <v>47.26</v>
      </c>
      <c r="BT118" s="208">
        <v>48.48</v>
      </c>
      <c r="BU118" s="208">
        <v>46.03</v>
      </c>
      <c r="BV118" s="208">
        <v>48.19</v>
      </c>
      <c r="BW118" s="208">
        <v>48</v>
      </c>
      <c r="BX118" s="208">
        <v>48.05</v>
      </c>
      <c r="BY118" s="208">
        <v>48</v>
      </c>
      <c r="BZ118" s="208">
        <v>47.83</v>
      </c>
      <c r="CA118" s="208">
        <v>47.9</v>
      </c>
      <c r="CB118" s="208">
        <v>46.51</v>
      </c>
      <c r="CC118" s="208">
        <v>47.84</v>
      </c>
      <c r="CD118" s="208">
        <v>48.19</v>
      </c>
      <c r="CE118" s="208">
        <v>47.99</v>
      </c>
      <c r="CF118" s="208">
        <v>47.7</v>
      </c>
      <c r="CG118" s="208">
        <v>47.63</v>
      </c>
      <c r="CH118" s="208">
        <v>47.69</v>
      </c>
      <c r="CI118" s="208">
        <v>47.7</v>
      </c>
      <c r="CJ118" s="208">
        <v>47.75</v>
      </c>
      <c r="CK118" s="208">
        <v>46.45</v>
      </c>
      <c r="CL118" s="208">
        <v>47.65</v>
      </c>
      <c r="CM118" s="208">
        <v>47.39</v>
      </c>
      <c r="CN118" s="208">
        <v>47.4</v>
      </c>
      <c r="CO118" s="208">
        <v>48.77</v>
      </c>
      <c r="CP118" s="208">
        <v>48.12</v>
      </c>
      <c r="CQ118" s="208">
        <v>48.28</v>
      </c>
      <c r="CR118" s="208">
        <v>48.67</v>
      </c>
      <c r="CS118" s="208">
        <v>62.24</v>
      </c>
      <c r="CT118" s="208">
        <v>48.33</v>
      </c>
      <c r="CU118" s="208">
        <v>48.86</v>
      </c>
      <c r="CV118" s="208">
        <v>46.64</v>
      </c>
      <c r="CW118" s="208">
        <v>47.09</v>
      </c>
      <c r="CX118" s="208">
        <v>46.49</v>
      </c>
      <c r="CY118" s="208">
        <v>46.83</v>
      </c>
      <c r="CZ118" s="208">
        <v>48.15</v>
      </c>
      <c r="DA118" s="208">
        <v>47.5</v>
      </c>
      <c r="DB118" s="208">
        <v>46.98</v>
      </c>
      <c r="DC118" s="208">
        <v>50.68</v>
      </c>
      <c r="DD118" s="208">
        <v>47.05</v>
      </c>
      <c r="DE118" s="208">
        <v>50.88</v>
      </c>
      <c r="DF118" s="208">
        <v>50.83</v>
      </c>
      <c r="DG118" s="208">
        <v>49.47</v>
      </c>
      <c r="DH118" s="208">
        <v>46.71</v>
      </c>
      <c r="DI118" s="208">
        <v>50.91</v>
      </c>
      <c r="DJ118" s="208">
        <v>47.12</v>
      </c>
      <c r="DK118" s="208">
        <v>47.06</v>
      </c>
      <c r="DL118" s="208">
        <v>98.73</v>
      </c>
      <c r="DM118" s="208">
        <v>60.74</v>
      </c>
      <c r="DN118" s="208">
        <v>0</v>
      </c>
      <c r="DO118" s="208">
        <v>47.72</v>
      </c>
      <c r="DP118" s="208">
        <v>46.31</v>
      </c>
      <c r="DQ118" s="208">
        <v>61.8</v>
      </c>
      <c r="DR118" s="208">
        <v>50.83</v>
      </c>
      <c r="DS118" s="208">
        <v>47.16</v>
      </c>
      <c r="DT118" s="208">
        <v>50.96</v>
      </c>
      <c r="DU118" s="208">
        <v>50.13</v>
      </c>
      <c r="DV118" s="208">
        <v>47.36</v>
      </c>
      <c r="DW118" s="208">
        <v>46.47</v>
      </c>
      <c r="DX118" s="208">
        <v>50.2</v>
      </c>
      <c r="DY118" s="208">
        <v>61.94</v>
      </c>
      <c r="DZ118" s="208">
        <v>46.52</v>
      </c>
      <c r="EA118" s="208">
        <v>48.06</v>
      </c>
      <c r="EB118" s="208">
        <v>61.93</v>
      </c>
      <c r="EC118" s="208">
        <v>76.86</v>
      </c>
      <c r="ED118" s="208">
        <v>49.33</v>
      </c>
      <c r="EE118" s="208">
        <v>49.53</v>
      </c>
      <c r="EF118" s="208">
        <v>49.91</v>
      </c>
      <c r="EG118" s="208">
        <v>50.08</v>
      </c>
      <c r="EH118" s="208">
        <v>49.9</v>
      </c>
      <c r="EI118" s="208">
        <v>50.48</v>
      </c>
      <c r="EJ118" s="208">
        <v>50.87</v>
      </c>
    </row>
    <row r="119" spans="1:140" ht="12" thickBot="1" x14ac:dyDescent="0.35">
      <c r="A119" s="210" t="s">
        <v>40980</v>
      </c>
      <c r="B119" s="208">
        <v>46.29</v>
      </c>
      <c r="C119" s="208">
        <v>46.44</v>
      </c>
      <c r="D119" s="208">
        <v>47.94</v>
      </c>
      <c r="E119" s="208">
        <v>49.75</v>
      </c>
      <c r="F119" s="208">
        <v>49.4</v>
      </c>
      <c r="G119" s="208">
        <v>49.37</v>
      </c>
      <c r="H119" s="208">
        <v>47.23</v>
      </c>
      <c r="I119" s="208">
        <v>46.74</v>
      </c>
      <c r="J119" s="208">
        <v>47.35</v>
      </c>
      <c r="K119" s="208">
        <v>47.25</v>
      </c>
      <c r="L119" s="208">
        <v>47.18</v>
      </c>
      <c r="M119" s="208">
        <v>45.43</v>
      </c>
      <c r="N119" s="208">
        <v>45.7</v>
      </c>
      <c r="O119" s="208">
        <v>45.63</v>
      </c>
      <c r="P119" s="208">
        <v>47.94</v>
      </c>
      <c r="Q119" s="208">
        <v>47.72</v>
      </c>
      <c r="R119" s="208">
        <v>47.71</v>
      </c>
      <c r="S119" s="208">
        <v>46.97</v>
      </c>
      <c r="T119" s="208">
        <v>47.85</v>
      </c>
      <c r="U119" s="208">
        <v>48.62</v>
      </c>
      <c r="V119" s="208">
        <v>48.46</v>
      </c>
      <c r="W119" s="208">
        <v>49.41</v>
      </c>
      <c r="X119" s="208">
        <v>47.57</v>
      </c>
      <c r="Y119" s="208">
        <v>49.07</v>
      </c>
      <c r="Z119" s="208">
        <v>50.86</v>
      </c>
      <c r="AA119" s="208">
        <v>49.33</v>
      </c>
      <c r="AB119" s="208">
        <v>46.55</v>
      </c>
      <c r="AC119" s="208">
        <v>45.64</v>
      </c>
      <c r="AD119" s="208">
        <v>44.75</v>
      </c>
      <c r="AE119" s="208">
        <v>45.28</v>
      </c>
      <c r="AF119" s="208">
        <v>45.71</v>
      </c>
      <c r="AG119" s="208">
        <v>45.37</v>
      </c>
      <c r="AH119" s="208">
        <v>47.93</v>
      </c>
      <c r="AI119" s="208">
        <v>47.16</v>
      </c>
      <c r="AJ119" s="208">
        <v>48.53</v>
      </c>
      <c r="AK119" s="208">
        <v>47.88</v>
      </c>
      <c r="AL119" s="208">
        <v>63.05</v>
      </c>
      <c r="AM119" s="208">
        <v>49.06</v>
      </c>
      <c r="AN119" s="208">
        <v>49.61</v>
      </c>
      <c r="AO119" s="208">
        <v>49.18</v>
      </c>
      <c r="AP119" s="208">
        <v>49.29</v>
      </c>
      <c r="AQ119" s="208">
        <v>48.62</v>
      </c>
      <c r="AR119" s="208">
        <v>48.12</v>
      </c>
      <c r="AS119" s="208">
        <v>49.45</v>
      </c>
      <c r="AT119" s="208">
        <v>48.88</v>
      </c>
      <c r="AU119" s="208">
        <v>47.95</v>
      </c>
      <c r="AV119" s="208">
        <v>48.08</v>
      </c>
      <c r="AW119" s="208">
        <v>47.34</v>
      </c>
      <c r="AX119" s="208">
        <v>47.44</v>
      </c>
      <c r="AY119" s="208">
        <v>49.12</v>
      </c>
      <c r="AZ119" s="208">
        <v>48.51</v>
      </c>
      <c r="BA119" s="208">
        <v>66.16</v>
      </c>
      <c r="BB119" s="208">
        <v>46.74</v>
      </c>
      <c r="BC119" s="208">
        <v>47.33</v>
      </c>
      <c r="BD119" s="208">
        <v>46.63</v>
      </c>
      <c r="BE119" s="208">
        <v>46.43</v>
      </c>
      <c r="BF119" s="208">
        <v>46.62</v>
      </c>
      <c r="BG119" s="208">
        <v>47.49</v>
      </c>
      <c r="BH119" s="208">
        <v>47.21</v>
      </c>
      <c r="BI119" s="208">
        <v>46.86</v>
      </c>
      <c r="BJ119" s="208">
        <v>47.71</v>
      </c>
      <c r="BK119" s="208">
        <v>46.35</v>
      </c>
      <c r="BL119" s="208">
        <v>46.18</v>
      </c>
      <c r="BM119" s="208">
        <v>48.55</v>
      </c>
      <c r="BN119" s="208">
        <v>47.13</v>
      </c>
      <c r="BO119" s="208">
        <v>47.11</v>
      </c>
      <c r="BP119" s="208">
        <v>46.97</v>
      </c>
      <c r="BQ119" s="208">
        <v>46.9</v>
      </c>
      <c r="BR119" s="208">
        <v>46.44</v>
      </c>
      <c r="BS119" s="208">
        <v>47.91</v>
      </c>
      <c r="BT119" s="208">
        <v>46.96</v>
      </c>
      <c r="BU119" s="208">
        <v>46.16</v>
      </c>
      <c r="BV119" s="208">
        <v>48.11</v>
      </c>
      <c r="BW119" s="208">
        <v>47.24</v>
      </c>
      <c r="BX119" s="208">
        <v>47.46</v>
      </c>
      <c r="BY119" s="208">
        <v>47.21</v>
      </c>
      <c r="BZ119" s="208">
        <v>47.2</v>
      </c>
      <c r="CA119" s="208">
        <v>47.27</v>
      </c>
      <c r="CB119" s="208">
        <v>46.43</v>
      </c>
      <c r="CC119" s="208">
        <v>47.2</v>
      </c>
      <c r="CD119" s="208">
        <v>48.11</v>
      </c>
      <c r="CE119" s="208">
        <v>47.1</v>
      </c>
      <c r="CF119" s="208">
        <v>48.99</v>
      </c>
      <c r="CG119" s="208">
        <v>49.01</v>
      </c>
      <c r="CH119" s="208">
        <v>48.95</v>
      </c>
      <c r="CI119" s="208">
        <v>48.99</v>
      </c>
      <c r="CJ119" s="208">
        <v>47.24</v>
      </c>
      <c r="CK119" s="208">
        <v>46.61</v>
      </c>
      <c r="CL119" s="208">
        <v>46.31</v>
      </c>
      <c r="CM119" s="208">
        <v>48.39</v>
      </c>
      <c r="CN119" s="208">
        <v>47.83</v>
      </c>
      <c r="CO119" s="208">
        <v>49.36</v>
      </c>
      <c r="CP119" s="208">
        <v>46.59</v>
      </c>
      <c r="CQ119" s="208">
        <v>47.11</v>
      </c>
      <c r="CR119" s="208">
        <v>47.19</v>
      </c>
      <c r="CS119" s="208">
        <v>47.42</v>
      </c>
      <c r="CT119" s="208">
        <v>48.89</v>
      </c>
      <c r="CU119" s="208">
        <v>46.48</v>
      </c>
      <c r="CV119" s="208">
        <v>66.150000000000006</v>
      </c>
      <c r="CW119" s="208">
        <v>47.25</v>
      </c>
      <c r="CX119" s="208">
        <v>67.489999999999995</v>
      </c>
      <c r="CY119" s="208">
        <v>47.32</v>
      </c>
      <c r="CZ119" s="208">
        <v>45.44</v>
      </c>
      <c r="DA119" s="208">
        <v>48.05</v>
      </c>
      <c r="DB119" s="208">
        <v>50.81</v>
      </c>
      <c r="DC119" s="208">
        <v>48.16</v>
      </c>
      <c r="DD119" s="208">
        <v>66.52</v>
      </c>
      <c r="DE119" s="208">
        <v>47.22</v>
      </c>
      <c r="DF119" s="208">
        <v>47.02</v>
      </c>
      <c r="DG119" s="208">
        <v>46.9</v>
      </c>
      <c r="DH119" s="208">
        <v>46.68</v>
      </c>
      <c r="DI119" s="208">
        <v>47.72</v>
      </c>
      <c r="DJ119" s="208">
        <v>46.47</v>
      </c>
      <c r="DK119" s="208">
        <v>47.57</v>
      </c>
      <c r="DL119" s="208">
        <v>48.14</v>
      </c>
      <c r="DM119" s="208">
        <v>46.78</v>
      </c>
      <c r="DN119" s="208">
        <v>47.72</v>
      </c>
      <c r="DO119" s="208">
        <v>0</v>
      </c>
      <c r="DP119" s="208">
        <v>46.8</v>
      </c>
      <c r="DQ119" s="208">
        <v>47.58</v>
      </c>
      <c r="DR119" s="208">
        <v>47.54</v>
      </c>
      <c r="DS119" s="208">
        <v>48.52</v>
      </c>
      <c r="DT119" s="208">
        <v>47.98</v>
      </c>
      <c r="DU119" s="208">
        <v>47.08</v>
      </c>
      <c r="DV119" s="208">
        <v>47.92</v>
      </c>
      <c r="DW119" s="208">
        <v>65.55</v>
      </c>
      <c r="DX119" s="208">
        <v>46.83</v>
      </c>
      <c r="DY119" s="208">
        <v>47.79</v>
      </c>
      <c r="DZ119" s="208">
        <v>50.33</v>
      </c>
      <c r="EA119" s="208">
        <v>47.84</v>
      </c>
      <c r="EB119" s="208">
        <v>48.83</v>
      </c>
      <c r="EC119" s="208">
        <v>48.07</v>
      </c>
      <c r="ED119" s="208">
        <v>47.07</v>
      </c>
      <c r="EE119" s="208">
        <v>47.27</v>
      </c>
      <c r="EF119" s="208">
        <v>46</v>
      </c>
      <c r="EG119" s="208">
        <v>47.22</v>
      </c>
      <c r="EH119" s="208">
        <v>46.92</v>
      </c>
      <c r="EI119" s="208">
        <v>47.41</v>
      </c>
      <c r="EJ119" s="208">
        <v>47.14</v>
      </c>
    </row>
    <row r="120" spans="1:140" ht="12" thickBot="1" x14ac:dyDescent="0.35">
      <c r="A120" s="210" t="s">
        <v>40451</v>
      </c>
      <c r="B120" s="208">
        <v>46.2</v>
      </c>
      <c r="C120" s="208">
        <v>46.76</v>
      </c>
      <c r="D120" s="208">
        <v>47.54</v>
      </c>
      <c r="E120" s="208">
        <v>44.45</v>
      </c>
      <c r="F120" s="208">
        <v>47.07</v>
      </c>
      <c r="G120" s="208">
        <v>46.63</v>
      </c>
      <c r="H120" s="208">
        <v>47.12</v>
      </c>
      <c r="I120" s="208">
        <v>45.39</v>
      </c>
      <c r="J120" s="208">
        <v>46.94</v>
      </c>
      <c r="K120" s="208">
        <v>46.37</v>
      </c>
      <c r="L120" s="208">
        <v>45.38</v>
      </c>
      <c r="M120" s="208">
        <v>44.15</v>
      </c>
      <c r="N120" s="208">
        <v>44.94</v>
      </c>
      <c r="O120" s="208">
        <v>43.89</v>
      </c>
      <c r="P120" s="208">
        <v>45.03</v>
      </c>
      <c r="Q120" s="208">
        <v>45.43</v>
      </c>
      <c r="R120" s="208">
        <v>46.36</v>
      </c>
      <c r="S120" s="208">
        <v>45.7</v>
      </c>
      <c r="T120" s="208">
        <v>45.75</v>
      </c>
      <c r="U120" s="208">
        <v>46.69</v>
      </c>
      <c r="V120" s="208">
        <v>46.03</v>
      </c>
      <c r="W120" s="208">
        <v>46.08</v>
      </c>
      <c r="X120" s="208">
        <v>46.19</v>
      </c>
      <c r="Y120" s="208">
        <v>46.47</v>
      </c>
      <c r="Z120" s="208">
        <v>46.07</v>
      </c>
      <c r="AA120" s="208">
        <v>46.78</v>
      </c>
      <c r="AB120" s="208">
        <v>45.28</v>
      </c>
      <c r="AC120" s="208">
        <v>44.62</v>
      </c>
      <c r="AD120" s="208">
        <v>44.43</v>
      </c>
      <c r="AE120" s="208">
        <v>44.1</v>
      </c>
      <c r="AF120" s="208">
        <v>44.4</v>
      </c>
      <c r="AG120" s="208">
        <v>44.53</v>
      </c>
      <c r="AH120" s="208">
        <v>45.65</v>
      </c>
      <c r="AI120" s="208">
        <v>44.61</v>
      </c>
      <c r="AJ120" s="208">
        <v>44.97</v>
      </c>
      <c r="AK120" s="208">
        <v>46.6</v>
      </c>
      <c r="AL120" s="208">
        <v>46.74</v>
      </c>
      <c r="AM120" s="208">
        <v>46.79</v>
      </c>
      <c r="AN120" s="208">
        <v>46.13</v>
      </c>
      <c r="AO120" s="208">
        <v>46.31</v>
      </c>
      <c r="AP120" s="208">
        <v>45.24</v>
      </c>
      <c r="AQ120" s="208">
        <v>47.1</v>
      </c>
      <c r="AR120" s="208">
        <v>44.74</v>
      </c>
      <c r="AS120" s="208">
        <v>46.03</v>
      </c>
      <c r="AT120" s="208">
        <v>45.6</v>
      </c>
      <c r="AU120" s="208">
        <v>46.81</v>
      </c>
      <c r="AV120" s="208">
        <v>45.33</v>
      </c>
      <c r="AW120" s="208">
        <v>44.55</v>
      </c>
      <c r="AX120" s="208">
        <v>45.01</v>
      </c>
      <c r="AY120" s="208">
        <v>45.49</v>
      </c>
      <c r="AZ120" s="208">
        <v>45.69</v>
      </c>
      <c r="BA120" s="208">
        <v>46.67</v>
      </c>
      <c r="BB120" s="208">
        <v>45.85</v>
      </c>
      <c r="BC120" s="208">
        <v>45.88</v>
      </c>
      <c r="BD120" s="208">
        <v>45.36</v>
      </c>
      <c r="BE120" s="208">
        <v>45.75</v>
      </c>
      <c r="BF120" s="208">
        <v>44.83</v>
      </c>
      <c r="BG120" s="208">
        <v>45.98</v>
      </c>
      <c r="BH120" s="208">
        <v>45.69</v>
      </c>
      <c r="BI120" s="208">
        <v>45.6</v>
      </c>
      <c r="BJ120" s="208">
        <v>45.89</v>
      </c>
      <c r="BK120" s="208">
        <v>45.23</v>
      </c>
      <c r="BL120" s="208">
        <v>45.73</v>
      </c>
      <c r="BM120" s="208">
        <v>44.93</v>
      </c>
      <c r="BN120" s="208">
        <v>44.95</v>
      </c>
      <c r="BO120" s="208">
        <v>44.75</v>
      </c>
      <c r="BP120" s="208">
        <v>43.74</v>
      </c>
      <c r="BQ120" s="208">
        <v>44.94</v>
      </c>
      <c r="BR120" s="208">
        <v>44.85</v>
      </c>
      <c r="BS120" s="208">
        <v>46.17</v>
      </c>
      <c r="BT120" s="208">
        <v>45.56</v>
      </c>
      <c r="BU120" s="208">
        <v>44.61</v>
      </c>
      <c r="BV120" s="208">
        <v>45.99</v>
      </c>
      <c r="BW120" s="208">
        <v>45.84</v>
      </c>
      <c r="BX120" s="208">
        <v>46.05</v>
      </c>
      <c r="BY120" s="208">
        <v>46.14</v>
      </c>
      <c r="BZ120" s="208">
        <v>47.13</v>
      </c>
      <c r="CA120" s="208">
        <v>46.21</v>
      </c>
      <c r="CB120" s="208">
        <v>47.11</v>
      </c>
      <c r="CC120" s="208">
        <v>47.09</v>
      </c>
      <c r="CD120" s="208">
        <v>45.99</v>
      </c>
      <c r="CE120" s="208">
        <v>46.14</v>
      </c>
      <c r="CF120" s="208">
        <v>45.68</v>
      </c>
      <c r="CG120" s="208">
        <v>45.67</v>
      </c>
      <c r="CH120" s="208">
        <v>45.58</v>
      </c>
      <c r="CI120" s="208">
        <v>45.68</v>
      </c>
      <c r="CJ120" s="208">
        <v>45.11</v>
      </c>
      <c r="CK120" s="208">
        <v>44.7</v>
      </c>
      <c r="CL120" s="208">
        <v>44.48</v>
      </c>
      <c r="CM120" s="208">
        <v>46.58</v>
      </c>
      <c r="CN120" s="208">
        <v>45.42</v>
      </c>
      <c r="CO120" s="208">
        <v>46.49</v>
      </c>
      <c r="CP120" s="208">
        <v>46.07</v>
      </c>
      <c r="CQ120" s="208">
        <v>45.38</v>
      </c>
      <c r="CR120" s="208">
        <v>46.13</v>
      </c>
      <c r="CS120" s="208">
        <v>45.86</v>
      </c>
      <c r="CT120" s="208">
        <v>59.13</v>
      </c>
      <c r="CU120" s="208">
        <v>46.53</v>
      </c>
      <c r="CV120" s="208">
        <v>46.43</v>
      </c>
      <c r="CW120" s="208">
        <v>59.6</v>
      </c>
      <c r="CX120" s="208">
        <v>46.17</v>
      </c>
      <c r="CY120" s="208">
        <v>58.74</v>
      </c>
      <c r="CZ120" s="208">
        <v>45.48</v>
      </c>
      <c r="DA120" s="208">
        <v>78.150000000000006</v>
      </c>
      <c r="DB120" s="208">
        <v>46.03</v>
      </c>
      <c r="DC120" s="208">
        <v>47.07</v>
      </c>
      <c r="DD120" s="208">
        <v>46.57</v>
      </c>
      <c r="DE120" s="208">
        <v>46.52</v>
      </c>
      <c r="DF120" s="208">
        <v>47.56</v>
      </c>
      <c r="DG120" s="208">
        <v>46.08</v>
      </c>
      <c r="DH120" s="208">
        <v>78.13</v>
      </c>
      <c r="DI120" s="208">
        <v>46.84</v>
      </c>
      <c r="DJ120" s="208">
        <v>98.32</v>
      </c>
      <c r="DK120" s="208">
        <v>97.75</v>
      </c>
      <c r="DL120" s="208">
        <v>46.69</v>
      </c>
      <c r="DM120" s="208">
        <v>45.57</v>
      </c>
      <c r="DN120" s="208">
        <v>46.31</v>
      </c>
      <c r="DO120" s="208">
        <v>46.8</v>
      </c>
      <c r="DP120" s="208">
        <v>0</v>
      </c>
      <c r="DQ120" s="208">
        <v>46.01</v>
      </c>
      <c r="DR120" s="208">
        <v>46.62</v>
      </c>
      <c r="DS120" s="208">
        <v>77.819999999999993</v>
      </c>
      <c r="DT120" s="208">
        <v>46.88</v>
      </c>
      <c r="DU120" s="208">
        <v>46.69</v>
      </c>
      <c r="DV120" s="208">
        <v>98.93</v>
      </c>
      <c r="DW120" s="208">
        <v>46.72</v>
      </c>
      <c r="DX120" s="208">
        <v>45.93</v>
      </c>
      <c r="DY120" s="208">
        <v>46.4</v>
      </c>
      <c r="DZ120" s="208">
        <v>44.77</v>
      </c>
      <c r="EA120" s="208">
        <v>63.58</v>
      </c>
      <c r="EB120" s="208">
        <v>45.52</v>
      </c>
      <c r="EC120" s="208">
        <v>45.79</v>
      </c>
      <c r="ED120" s="208">
        <v>46.16</v>
      </c>
      <c r="EE120" s="208">
        <v>46.04</v>
      </c>
      <c r="EF120" s="208">
        <v>46.02</v>
      </c>
      <c r="EG120" s="208">
        <v>46.27</v>
      </c>
      <c r="EH120" s="208">
        <v>46.47</v>
      </c>
      <c r="EI120" s="208">
        <v>46.99</v>
      </c>
      <c r="EJ120" s="208">
        <v>47.2</v>
      </c>
    </row>
    <row r="121" spans="1:140" ht="12" thickBot="1" x14ac:dyDescent="0.35">
      <c r="A121" s="210" t="s">
        <v>23767</v>
      </c>
      <c r="B121" s="208">
        <v>47.32</v>
      </c>
      <c r="C121" s="208">
        <v>49.87</v>
      </c>
      <c r="D121" s="208">
        <v>50.16</v>
      </c>
      <c r="E121" s="208">
        <v>45.62</v>
      </c>
      <c r="F121" s="208">
        <v>46.65</v>
      </c>
      <c r="G121" s="208">
        <v>47.39</v>
      </c>
      <c r="H121" s="208">
        <v>49.85</v>
      </c>
      <c r="I121" s="208">
        <v>47.11</v>
      </c>
      <c r="J121" s="208">
        <v>49.97</v>
      </c>
      <c r="K121" s="208">
        <v>61.18</v>
      </c>
      <c r="L121" s="208">
        <v>66.459999999999994</v>
      </c>
      <c r="M121" s="208">
        <v>44.74</v>
      </c>
      <c r="N121" s="208">
        <v>45.21</v>
      </c>
      <c r="O121" s="208">
        <v>45.18</v>
      </c>
      <c r="P121" s="208">
        <v>46.8</v>
      </c>
      <c r="Q121" s="208">
        <v>46.23</v>
      </c>
      <c r="R121" s="208">
        <v>48.67</v>
      </c>
      <c r="S121" s="208">
        <v>47.55</v>
      </c>
      <c r="T121" s="208">
        <v>46.44</v>
      </c>
      <c r="U121" s="208">
        <v>47.17</v>
      </c>
      <c r="V121" s="208">
        <v>47.26</v>
      </c>
      <c r="W121" s="208">
        <v>48.43</v>
      </c>
      <c r="X121" s="208">
        <v>48.63</v>
      </c>
      <c r="Y121" s="208">
        <v>48.5</v>
      </c>
      <c r="Z121" s="208">
        <v>46.94</v>
      </c>
      <c r="AA121" s="208">
        <v>48.75</v>
      </c>
      <c r="AB121" s="208">
        <v>45.2</v>
      </c>
      <c r="AC121" s="208">
        <v>44.88</v>
      </c>
      <c r="AD121" s="208">
        <v>44.03</v>
      </c>
      <c r="AE121" s="208">
        <v>44.73</v>
      </c>
      <c r="AF121" s="208">
        <v>44.9</v>
      </c>
      <c r="AG121" s="208">
        <v>44.35</v>
      </c>
      <c r="AH121" s="208">
        <v>48.1</v>
      </c>
      <c r="AI121" s="208">
        <v>47.74</v>
      </c>
      <c r="AJ121" s="208">
        <v>46.66</v>
      </c>
      <c r="AK121" s="208">
        <v>49.15</v>
      </c>
      <c r="AL121" s="208">
        <v>47.12</v>
      </c>
      <c r="AM121" s="208">
        <v>48.33</v>
      </c>
      <c r="AN121" s="208">
        <v>48.56</v>
      </c>
      <c r="AO121" s="208">
        <v>48.27</v>
      </c>
      <c r="AP121" s="208">
        <v>47.24</v>
      </c>
      <c r="AQ121" s="208">
        <v>48.79</v>
      </c>
      <c r="AR121" s="208">
        <v>46.54</v>
      </c>
      <c r="AS121" s="208">
        <v>47.15</v>
      </c>
      <c r="AT121" s="208">
        <v>46.87</v>
      </c>
      <c r="AU121" s="208">
        <v>49.02</v>
      </c>
      <c r="AV121" s="208">
        <v>46.84</v>
      </c>
      <c r="AW121" s="208">
        <v>45.7</v>
      </c>
      <c r="AX121" s="208">
        <v>46.39</v>
      </c>
      <c r="AY121" s="208">
        <v>46.78</v>
      </c>
      <c r="AZ121" s="208">
        <v>47</v>
      </c>
      <c r="BA121" s="208">
        <v>46.66</v>
      </c>
      <c r="BB121" s="208">
        <v>48.16</v>
      </c>
      <c r="BC121" s="208">
        <v>48.24</v>
      </c>
      <c r="BD121" s="208">
        <v>48.02</v>
      </c>
      <c r="BE121" s="208">
        <v>47.56</v>
      </c>
      <c r="BF121" s="208">
        <v>47.41</v>
      </c>
      <c r="BG121" s="208">
        <v>48.34</v>
      </c>
      <c r="BH121" s="208">
        <v>48.18</v>
      </c>
      <c r="BI121" s="208">
        <v>48.02</v>
      </c>
      <c r="BJ121" s="208">
        <v>48.09</v>
      </c>
      <c r="BK121" s="208">
        <v>46.68</v>
      </c>
      <c r="BL121" s="208">
        <v>45.28</v>
      </c>
      <c r="BM121" s="208">
        <v>46.48</v>
      </c>
      <c r="BN121" s="208">
        <v>46.82</v>
      </c>
      <c r="BO121" s="208">
        <v>45.71</v>
      </c>
      <c r="BP121" s="208">
        <v>45.22</v>
      </c>
      <c r="BQ121" s="208">
        <v>46.15</v>
      </c>
      <c r="BR121" s="208">
        <v>45.87</v>
      </c>
      <c r="BS121" s="208">
        <v>46.8</v>
      </c>
      <c r="BT121" s="208">
        <v>47.61</v>
      </c>
      <c r="BU121" s="208">
        <v>45.53</v>
      </c>
      <c r="BV121" s="208">
        <v>48.1</v>
      </c>
      <c r="BW121" s="208">
        <v>47.72</v>
      </c>
      <c r="BX121" s="208">
        <v>47.91</v>
      </c>
      <c r="BY121" s="208">
        <v>47.78</v>
      </c>
      <c r="BZ121" s="208">
        <v>47.96</v>
      </c>
      <c r="CA121" s="208">
        <v>47.83</v>
      </c>
      <c r="CB121" s="208">
        <v>46.36</v>
      </c>
      <c r="CC121" s="208">
        <v>47.95</v>
      </c>
      <c r="CD121" s="208">
        <v>48.1</v>
      </c>
      <c r="CE121" s="208">
        <v>47.8</v>
      </c>
      <c r="CF121" s="208">
        <v>47.28</v>
      </c>
      <c r="CG121" s="208">
        <v>47.25</v>
      </c>
      <c r="CH121" s="208">
        <v>47.3</v>
      </c>
      <c r="CI121" s="208">
        <v>47.28</v>
      </c>
      <c r="CJ121" s="208">
        <v>47.69</v>
      </c>
      <c r="CK121" s="208">
        <v>46.2</v>
      </c>
      <c r="CL121" s="208">
        <v>47.53</v>
      </c>
      <c r="CM121" s="208">
        <v>47.27</v>
      </c>
      <c r="CN121" s="208">
        <v>46.82</v>
      </c>
      <c r="CO121" s="208">
        <v>48.49</v>
      </c>
      <c r="CP121" s="208">
        <v>47.55</v>
      </c>
      <c r="CQ121" s="208">
        <v>48.27</v>
      </c>
      <c r="CR121" s="208">
        <v>48.02</v>
      </c>
      <c r="CS121" s="208">
        <v>66.900000000000006</v>
      </c>
      <c r="CT121" s="208">
        <v>47.95</v>
      </c>
      <c r="CU121" s="208">
        <v>47.77</v>
      </c>
      <c r="CV121" s="208">
        <v>46.26</v>
      </c>
      <c r="CW121" s="208">
        <v>46.7</v>
      </c>
      <c r="CX121" s="208">
        <v>46.67</v>
      </c>
      <c r="CY121" s="208">
        <v>46.27</v>
      </c>
      <c r="CZ121" s="208">
        <v>47.58</v>
      </c>
      <c r="DA121" s="208">
        <v>47.36</v>
      </c>
      <c r="DB121" s="208">
        <v>46.16</v>
      </c>
      <c r="DC121" s="208">
        <v>50.18</v>
      </c>
      <c r="DD121" s="208">
        <v>46.88</v>
      </c>
      <c r="DE121" s="208">
        <v>50</v>
      </c>
      <c r="DF121" s="208">
        <v>49.87</v>
      </c>
      <c r="DG121" s="208">
        <v>49.12</v>
      </c>
      <c r="DH121" s="208">
        <v>46.11</v>
      </c>
      <c r="DI121" s="208">
        <v>50.11</v>
      </c>
      <c r="DJ121" s="208">
        <v>46.09</v>
      </c>
      <c r="DK121" s="208">
        <v>46.68</v>
      </c>
      <c r="DL121" s="208">
        <v>61.56</v>
      </c>
      <c r="DM121" s="208">
        <v>63.48</v>
      </c>
      <c r="DN121" s="208">
        <v>61.8</v>
      </c>
      <c r="DO121" s="208">
        <v>47.58</v>
      </c>
      <c r="DP121" s="208">
        <v>46.01</v>
      </c>
      <c r="DQ121" s="208">
        <v>0</v>
      </c>
      <c r="DR121" s="208">
        <v>50.16</v>
      </c>
      <c r="DS121" s="208">
        <v>46.9</v>
      </c>
      <c r="DT121" s="208">
        <v>49.98</v>
      </c>
      <c r="DU121" s="208">
        <v>50.14</v>
      </c>
      <c r="DV121" s="208">
        <v>46.9</v>
      </c>
      <c r="DW121" s="208">
        <v>46.24</v>
      </c>
      <c r="DX121" s="208">
        <v>49.82</v>
      </c>
      <c r="DY121" s="208">
        <v>98.54</v>
      </c>
      <c r="DZ121" s="208">
        <v>45.81</v>
      </c>
      <c r="EA121" s="208">
        <v>47.42</v>
      </c>
      <c r="EB121" s="208">
        <v>67.73</v>
      </c>
      <c r="EC121" s="208">
        <v>61.62</v>
      </c>
      <c r="ED121" s="208">
        <v>48.68</v>
      </c>
      <c r="EE121" s="208">
        <v>49.33</v>
      </c>
      <c r="EF121" s="208">
        <v>49.07</v>
      </c>
      <c r="EG121" s="208">
        <v>49.52</v>
      </c>
      <c r="EH121" s="208">
        <v>48.99</v>
      </c>
      <c r="EI121" s="208">
        <v>49.89</v>
      </c>
      <c r="EJ121" s="208">
        <v>49.94</v>
      </c>
    </row>
    <row r="122" spans="1:140" ht="12" thickBot="1" x14ac:dyDescent="0.35">
      <c r="A122" s="210" t="s">
        <v>40452</v>
      </c>
      <c r="B122" s="208">
        <v>46.95</v>
      </c>
      <c r="C122" s="208">
        <v>73.66</v>
      </c>
      <c r="D122" s="208">
        <v>98.91</v>
      </c>
      <c r="E122" s="208">
        <v>45.34</v>
      </c>
      <c r="F122" s="208">
        <v>46.55</v>
      </c>
      <c r="G122" s="208">
        <v>47.56</v>
      </c>
      <c r="H122" s="208">
        <v>73.319999999999993</v>
      </c>
      <c r="I122" s="208">
        <v>47.41</v>
      </c>
      <c r="J122" s="208">
        <v>73.3</v>
      </c>
      <c r="K122" s="208">
        <v>49.54</v>
      </c>
      <c r="L122" s="208">
        <v>50.18</v>
      </c>
      <c r="M122" s="208">
        <v>45.51</v>
      </c>
      <c r="N122" s="208">
        <v>45.54</v>
      </c>
      <c r="O122" s="208">
        <v>45.69</v>
      </c>
      <c r="P122" s="208">
        <v>47.24</v>
      </c>
      <c r="Q122" s="208">
        <v>47.18</v>
      </c>
      <c r="R122" s="208">
        <v>49.01</v>
      </c>
      <c r="S122" s="208">
        <v>47.93</v>
      </c>
      <c r="T122" s="208">
        <v>46.54</v>
      </c>
      <c r="U122" s="208">
        <v>47.89</v>
      </c>
      <c r="V122" s="208">
        <v>47.63</v>
      </c>
      <c r="W122" s="208">
        <v>49.1</v>
      </c>
      <c r="X122" s="208">
        <v>48.63</v>
      </c>
      <c r="Y122" s="208">
        <v>48.42</v>
      </c>
      <c r="Z122" s="208">
        <v>47.26</v>
      </c>
      <c r="AA122" s="208">
        <v>49</v>
      </c>
      <c r="AB122" s="208">
        <v>45.12</v>
      </c>
      <c r="AC122" s="208">
        <v>44.67</v>
      </c>
      <c r="AD122" s="208">
        <v>44.08</v>
      </c>
      <c r="AE122" s="208">
        <v>44.78</v>
      </c>
      <c r="AF122" s="208">
        <v>45.94</v>
      </c>
      <c r="AG122" s="208">
        <v>44.13</v>
      </c>
      <c r="AH122" s="208">
        <v>48.16</v>
      </c>
      <c r="AI122" s="208">
        <v>47.79</v>
      </c>
      <c r="AJ122" s="208">
        <v>47.18</v>
      </c>
      <c r="AK122" s="208">
        <v>48.93</v>
      </c>
      <c r="AL122" s="208">
        <v>47.1</v>
      </c>
      <c r="AM122" s="208">
        <v>48.7</v>
      </c>
      <c r="AN122" s="208">
        <v>48.54</v>
      </c>
      <c r="AO122" s="208">
        <v>48.23</v>
      </c>
      <c r="AP122" s="208">
        <v>48.06</v>
      </c>
      <c r="AQ122" s="208">
        <v>48.55</v>
      </c>
      <c r="AR122" s="208">
        <v>46.46</v>
      </c>
      <c r="AS122" s="208">
        <v>47.92</v>
      </c>
      <c r="AT122" s="208">
        <v>47.42</v>
      </c>
      <c r="AU122" s="208">
        <v>49.86</v>
      </c>
      <c r="AV122" s="208">
        <v>47.27</v>
      </c>
      <c r="AW122" s="208">
        <v>46.26</v>
      </c>
      <c r="AX122" s="208">
        <v>46.96</v>
      </c>
      <c r="AY122" s="208">
        <v>46.78</v>
      </c>
      <c r="AZ122" s="208">
        <v>46.93</v>
      </c>
      <c r="BA122" s="208">
        <v>46.77</v>
      </c>
      <c r="BB122" s="208">
        <v>48.3</v>
      </c>
      <c r="BC122" s="208">
        <v>48.57</v>
      </c>
      <c r="BD122" s="208">
        <v>47.63</v>
      </c>
      <c r="BE122" s="208">
        <v>47.64</v>
      </c>
      <c r="BF122" s="208">
        <v>47.8</v>
      </c>
      <c r="BG122" s="208">
        <v>48.69</v>
      </c>
      <c r="BH122" s="208">
        <v>48.62</v>
      </c>
      <c r="BI122" s="208">
        <v>48.24</v>
      </c>
      <c r="BJ122" s="208">
        <v>48.14</v>
      </c>
      <c r="BK122" s="208">
        <v>47.4</v>
      </c>
      <c r="BL122" s="208">
        <v>45.92</v>
      </c>
      <c r="BM122" s="208">
        <v>47.05</v>
      </c>
      <c r="BN122" s="208">
        <v>46.66</v>
      </c>
      <c r="BO122" s="208">
        <v>46.1</v>
      </c>
      <c r="BP122" s="208">
        <v>45.17</v>
      </c>
      <c r="BQ122" s="208">
        <v>46</v>
      </c>
      <c r="BR122" s="208">
        <v>45.56</v>
      </c>
      <c r="BS122" s="208">
        <v>47.51</v>
      </c>
      <c r="BT122" s="208">
        <v>47.91</v>
      </c>
      <c r="BU122" s="208">
        <v>46.07</v>
      </c>
      <c r="BV122" s="208">
        <v>47.22</v>
      </c>
      <c r="BW122" s="208">
        <v>47.4</v>
      </c>
      <c r="BX122" s="208">
        <v>47.55</v>
      </c>
      <c r="BY122" s="208">
        <v>47.27</v>
      </c>
      <c r="BZ122" s="208">
        <v>47.41</v>
      </c>
      <c r="CA122" s="208">
        <v>47.32</v>
      </c>
      <c r="CB122" s="208">
        <v>46.72</v>
      </c>
      <c r="CC122" s="208">
        <v>47.38</v>
      </c>
      <c r="CD122" s="208">
        <v>47.22</v>
      </c>
      <c r="CE122" s="208">
        <v>47.27</v>
      </c>
      <c r="CF122" s="208">
        <v>47.11</v>
      </c>
      <c r="CG122" s="208">
        <v>47.13</v>
      </c>
      <c r="CH122" s="208">
        <v>47.12</v>
      </c>
      <c r="CI122" s="208">
        <v>47.13</v>
      </c>
      <c r="CJ122" s="208">
        <v>47.33</v>
      </c>
      <c r="CK122" s="208">
        <v>46.65</v>
      </c>
      <c r="CL122" s="208">
        <v>47.45</v>
      </c>
      <c r="CM122" s="208">
        <v>47.47</v>
      </c>
      <c r="CN122" s="208">
        <v>47.85</v>
      </c>
      <c r="CO122" s="208">
        <v>49.4</v>
      </c>
      <c r="CP122" s="208">
        <v>48.02</v>
      </c>
      <c r="CQ122" s="208">
        <v>47.83</v>
      </c>
      <c r="CR122" s="208">
        <v>47.88</v>
      </c>
      <c r="CS122" s="208">
        <v>50.08</v>
      </c>
      <c r="CT122" s="208">
        <v>48.24</v>
      </c>
      <c r="CU122" s="208">
        <v>48.56</v>
      </c>
      <c r="CV122" s="208">
        <v>46.69</v>
      </c>
      <c r="CW122" s="208">
        <v>47.19</v>
      </c>
      <c r="CX122" s="208">
        <v>46.38</v>
      </c>
      <c r="CY122" s="208">
        <v>46.71</v>
      </c>
      <c r="CZ122" s="208">
        <v>63.4</v>
      </c>
      <c r="DA122" s="208">
        <v>48.11</v>
      </c>
      <c r="DB122" s="208">
        <v>46.39</v>
      </c>
      <c r="DC122" s="208">
        <v>99.46</v>
      </c>
      <c r="DD122" s="208">
        <v>46.6</v>
      </c>
      <c r="DE122" s="208">
        <v>72.25</v>
      </c>
      <c r="DF122" s="208">
        <v>73.28</v>
      </c>
      <c r="DG122" s="208">
        <v>69.91</v>
      </c>
      <c r="DH122" s="208">
        <v>46.96</v>
      </c>
      <c r="DI122" s="208">
        <v>99.59</v>
      </c>
      <c r="DJ122" s="208">
        <v>47.04</v>
      </c>
      <c r="DK122" s="208">
        <v>47.6</v>
      </c>
      <c r="DL122" s="208">
        <v>51.32</v>
      </c>
      <c r="DM122" s="208">
        <v>49.67</v>
      </c>
      <c r="DN122" s="208">
        <v>50.83</v>
      </c>
      <c r="DO122" s="208">
        <v>47.54</v>
      </c>
      <c r="DP122" s="208">
        <v>46.62</v>
      </c>
      <c r="DQ122" s="208">
        <v>50.16</v>
      </c>
      <c r="DR122" s="208">
        <v>0</v>
      </c>
      <c r="DS122" s="208">
        <v>46.94</v>
      </c>
      <c r="DT122" s="208">
        <v>99.66</v>
      </c>
      <c r="DU122" s="208">
        <v>50.5</v>
      </c>
      <c r="DV122" s="208">
        <v>47.33</v>
      </c>
      <c r="DW122" s="208">
        <v>46.29</v>
      </c>
      <c r="DX122" s="208">
        <v>74.44</v>
      </c>
      <c r="DY122" s="208">
        <v>50.17</v>
      </c>
      <c r="DZ122" s="208">
        <v>45.29</v>
      </c>
      <c r="EA122" s="208">
        <v>48.54</v>
      </c>
      <c r="EB122" s="208">
        <v>50.01</v>
      </c>
      <c r="EC122" s="208">
        <v>49.93</v>
      </c>
      <c r="ED122" s="208">
        <v>65.61</v>
      </c>
      <c r="EE122" s="208">
        <v>64.05</v>
      </c>
      <c r="EF122" s="208">
        <v>65.39</v>
      </c>
      <c r="EG122" s="208">
        <v>66.03</v>
      </c>
      <c r="EH122" s="208">
        <v>65.849999999999994</v>
      </c>
      <c r="EI122" s="208">
        <v>64.209999999999994</v>
      </c>
      <c r="EJ122" s="208">
        <v>66.86</v>
      </c>
    </row>
    <row r="123" spans="1:140" ht="12" thickBot="1" x14ac:dyDescent="0.35">
      <c r="A123" s="210" t="s">
        <v>40453</v>
      </c>
      <c r="B123" s="208">
        <v>46.67</v>
      </c>
      <c r="C123" s="208">
        <v>46.55</v>
      </c>
      <c r="D123" s="208">
        <v>47.14</v>
      </c>
      <c r="E123" s="208">
        <v>46.09</v>
      </c>
      <c r="F123" s="208">
        <v>46.53</v>
      </c>
      <c r="G123" s="208">
        <v>46.87</v>
      </c>
      <c r="H123" s="208">
        <v>47.16</v>
      </c>
      <c r="I123" s="208">
        <v>46.01</v>
      </c>
      <c r="J123" s="208">
        <v>47.21</v>
      </c>
      <c r="K123" s="208">
        <v>48.4</v>
      </c>
      <c r="L123" s="208">
        <v>46.14</v>
      </c>
      <c r="M123" s="208">
        <v>45.17</v>
      </c>
      <c r="N123" s="208">
        <v>45.86</v>
      </c>
      <c r="O123" s="208">
        <v>45.25</v>
      </c>
      <c r="P123" s="208">
        <v>45.48</v>
      </c>
      <c r="Q123" s="208">
        <v>46.75</v>
      </c>
      <c r="R123" s="208">
        <v>47.89</v>
      </c>
      <c r="S123" s="208">
        <v>46.4</v>
      </c>
      <c r="T123" s="208">
        <v>46.29</v>
      </c>
      <c r="U123" s="208">
        <v>47.67</v>
      </c>
      <c r="V123" s="208">
        <v>46.81</v>
      </c>
      <c r="W123" s="208">
        <v>47.65</v>
      </c>
      <c r="X123" s="208">
        <v>47.53</v>
      </c>
      <c r="Y123" s="208">
        <v>46.76</v>
      </c>
      <c r="Z123" s="208">
        <v>46.96</v>
      </c>
      <c r="AA123" s="208">
        <v>47.06</v>
      </c>
      <c r="AB123" s="208">
        <v>45.91</v>
      </c>
      <c r="AC123" s="208">
        <v>45.3</v>
      </c>
      <c r="AD123" s="208">
        <v>45.02</v>
      </c>
      <c r="AE123" s="208">
        <v>45.66</v>
      </c>
      <c r="AF123" s="208">
        <v>45.69</v>
      </c>
      <c r="AG123" s="208">
        <v>45.38</v>
      </c>
      <c r="AH123" s="208">
        <v>46.41</v>
      </c>
      <c r="AI123" s="208">
        <v>46.16</v>
      </c>
      <c r="AJ123" s="208">
        <v>46.76</v>
      </c>
      <c r="AK123" s="208">
        <v>48.01</v>
      </c>
      <c r="AL123" s="208">
        <v>47.32</v>
      </c>
      <c r="AM123" s="208">
        <v>48.19</v>
      </c>
      <c r="AN123" s="208">
        <v>47.49</v>
      </c>
      <c r="AO123" s="208">
        <v>47.57</v>
      </c>
      <c r="AP123" s="208">
        <v>47.09</v>
      </c>
      <c r="AQ123" s="208">
        <v>47.97</v>
      </c>
      <c r="AR123" s="208">
        <v>45.7</v>
      </c>
      <c r="AS123" s="208">
        <v>46.51</v>
      </c>
      <c r="AT123" s="208">
        <v>46.69</v>
      </c>
      <c r="AU123" s="208">
        <v>48.14</v>
      </c>
      <c r="AV123" s="208">
        <v>45.9</v>
      </c>
      <c r="AW123" s="208">
        <v>45.54</v>
      </c>
      <c r="AX123" s="208">
        <v>46.31</v>
      </c>
      <c r="AY123" s="208">
        <v>46.12</v>
      </c>
      <c r="AZ123" s="208">
        <v>46.44</v>
      </c>
      <c r="BA123" s="208">
        <v>47.04</v>
      </c>
      <c r="BB123" s="208">
        <v>46.72</v>
      </c>
      <c r="BC123" s="208">
        <v>46.64</v>
      </c>
      <c r="BD123" s="208">
        <v>45.92</v>
      </c>
      <c r="BE123" s="208">
        <v>46.61</v>
      </c>
      <c r="BF123" s="208">
        <v>46.09</v>
      </c>
      <c r="BG123" s="208">
        <v>46.93</v>
      </c>
      <c r="BH123" s="208">
        <v>46.83</v>
      </c>
      <c r="BI123" s="208">
        <v>46.42</v>
      </c>
      <c r="BJ123" s="208">
        <v>47.16</v>
      </c>
      <c r="BK123" s="208">
        <v>45.55</v>
      </c>
      <c r="BL123" s="208">
        <v>46.49</v>
      </c>
      <c r="BM123" s="208">
        <v>46.38</v>
      </c>
      <c r="BN123" s="208">
        <v>46.52</v>
      </c>
      <c r="BO123" s="208">
        <v>45.74</v>
      </c>
      <c r="BP123" s="208">
        <v>44.72</v>
      </c>
      <c r="BQ123" s="208">
        <v>46.44</v>
      </c>
      <c r="BR123" s="208">
        <v>45.91</v>
      </c>
      <c r="BS123" s="208">
        <v>46.73</v>
      </c>
      <c r="BT123" s="208">
        <v>46.17</v>
      </c>
      <c r="BU123" s="208">
        <v>45.6</v>
      </c>
      <c r="BV123" s="208">
        <v>46.51</v>
      </c>
      <c r="BW123" s="208">
        <v>46.08</v>
      </c>
      <c r="BX123" s="208">
        <v>46.11</v>
      </c>
      <c r="BY123" s="208">
        <v>46.48</v>
      </c>
      <c r="BZ123" s="208">
        <v>47.48</v>
      </c>
      <c r="CA123" s="208">
        <v>46.4</v>
      </c>
      <c r="CB123" s="208">
        <v>47.44</v>
      </c>
      <c r="CC123" s="208">
        <v>47.48</v>
      </c>
      <c r="CD123" s="208">
        <v>46.51</v>
      </c>
      <c r="CE123" s="208">
        <v>46.41</v>
      </c>
      <c r="CF123" s="208">
        <v>46.79</v>
      </c>
      <c r="CG123" s="208">
        <v>46.79</v>
      </c>
      <c r="CH123" s="208">
        <v>46.86</v>
      </c>
      <c r="CI123" s="208">
        <v>46.79</v>
      </c>
      <c r="CJ123" s="208">
        <v>45.85</v>
      </c>
      <c r="CK123" s="208">
        <v>46.26</v>
      </c>
      <c r="CL123" s="208">
        <v>45.85</v>
      </c>
      <c r="CM123" s="208">
        <v>47.21</v>
      </c>
      <c r="CN123" s="208">
        <v>46.83</v>
      </c>
      <c r="CO123" s="208">
        <v>47.42</v>
      </c>
      <c r="CP123" s="208">
        <v>46.3</v>
      </c>
      <c r="CQ123" s="208">
        <v>46.65</v>
      </c>
      <c r="CR123" s="208">
        <v>47.08</v>
      </c>
      <c r="CS123" s="208">
        <v>46.74</v>
      </c>
      <c r="CT123" s="208">
        <v>61.28</v>
      </c>
      <c r="CU123" s="208">
        <v>46.66</v>
      </c>
      <c r="CV123" s="208">
        <v>46.13</v>
      </c>
      <c r="CW123" s="208">
        <v>61.16</v>
      </c>
      <c r="CX123" s="208">
        <v>46.75</v>
      </c>
      <c r="CY123" s="208">
        <v>59.79</v>
      </c>
      <c r="CZ123" s="208">
        <v>45.37</v>
      </c>
      <c r="DA123" s="208">
        <v>97.86</v>
      </c>
      <c r="DB123" s="208">
        <v>46.57</v>
      </c>
      <c r="DC123" s="208">
        <v>47.16</v>
      </c>
      <c r="DD123" s="208">
        <v>47.4</v>
      </c>
      <c r="DE123" s="208">
        <v>47.08</v>
      </c>
      <c r="DF123" s="208">
        <v>46.88</v>
      </c>
      <c r="DG123" s="208">
        <v>45.84</v>
      </c>
      <c r="DH123" s="208">
        <v>84.17</v>
      </c>
      <c r="DI123" s="208">
        <v>47.09</v>
      </c>
      <c r="DJ123" s="208">
        <v>78.28</v>
      </c>
      <c r="DK123" s="208">
        <v>77.98</v>
      </c>
      <c r="DL123" s="208">
        <v>48.05</v>
      </c>
      <c r="DM123" s="208">
        <v>47.01</v>
      </c>
      <c r="DN123" s="208">
        <v>47.16</v>
      </c>
      <c r="DO123" s="208">
        <v>48.52</v>
      </c>
      <c r="DP123" s="208">
        <v>77.819999999999993</v>
      </c>
      <c r="DQ123" s="208">
        <v>46.9</v>
      </c>
      <c r="DR123" s="208">
        <v>46.94</v>
      </c>
      <c r="DS123" s="208">
        <v>0</v>
      </c>
      <c r="DT123" s="208">
        <v>47.1</v>
      </c>
      <c r="DU123" s="208">
        <v>47.11</v>
      </c>
      <c r="DV123" s="208">
        <v>78.56</v>
      </c>
      <c r="DW123" s="208">
        <v>46.66</v>
      </c>
      <c r="DX123" s="208">
        <v>47.03</v>
      </c>
      <c r="DY123" s="208">
        <v>47.69</v>
      </c>
      <c r="DZ123" s="208">
        <v>45.52</v>
      </c>
      <c r="EA123" s="208">
        <v>65.510000000000005</v>
      </c>
      <c r="EB123" s="208">
        <v>47.51</v>
      </c>
      <c r="EC123" s="208">
        <v>46.82</v>
      </c>
      <c r="ED123" s="208">
        <v>46.59</v>
      </c>
      <c r="EE123" s="208">
        <v>46.18</v>
      </c>
      <c r="EF123" s="208">
        <v>46.35</v>
      </c>
      <c r="EG123" s="208">
        <v>47.2</v>
      </c>
      <c r="EH123" s="208">
        <v>46.87</v>
      </c>
      <c r="EI123" s="208">
        <v>47.51</v>
      </c>
      <c r="EJ123" s="208">
        <v>46.48</v>
      </c>
    </row>
    <row r="124" spans="1:140" ht="12" thickBot="1" x14ac:dyDescent="0.35">
      <c r="A124" s="210" t="s">
        <v>40454</v>
      </c>
      <c r="B124" s="208">
        <v>47.12</v>
      </c>
      <c r="C124" s="208">
        <v>73.28</v>
      </c>
      <c r="D124" s="208">
        <v>99.21</v>
      </c>
      <c r="E124" s="208">
        <v>45.33</v>
      </c>
      <c r="F124" s="208">
        <v>46.66</v>
      </c>
      <c r="G124" s="208">
        <v>47.64</v>
      </c>
      <c r="H124" s="208">
        <v>72.98</v>
      </c>
      <c r="I124" s="208">
        <v>47.63</v>
      </c>
      <c r="J124" s="208">
        <v>72.989999999999995</v>
      </c>
      <c r="K124" s="208">
        <v>49.68</v>
      </c>
      <c r="L124" s="208">
        <v>50.19</v>
      </c>
      <c r="M124" s="208">
        <v>45.7</v>
      </c>
      <c r="N124" s="208">
        <v>45.62</v>
      </c>
      <c r="O124" s="208">
        <v>45.67</v>
      </c>
      <c r="P124" s="208">
        <v>47.17</v>
      </c>
      <c r="Q124" s="208">
        <v>47.14</v>
      </c>
      <c r="R124" s="208">
        <v>49.04</v>
      </c>
      <c r="S124" s="208">
        <v>48.11</v>
      </c>
      <c r="T124" s="208">
        <v>46.48</v>
      </c>
      <c r="U124" s="208">
        <v>48.01</v>
      </c>
      <c r="V124" s="208">
        <v>47.53</v>
      </c>
      <c r="W124" s="208">
        <v>49</v>
      </c>
      <c r="X124" s="208">
        <v>48.52</v>
      </c>
      <c r="Y124" s="208">
        <v>48.41</v>
      </c>
      <c r="Z124" s="208">
        <v>47.54</v>
      </c>
      <c r="AA124" s="208">
        <v>49</v>
      </c>
      <c r="AB124" s="208">
        <v>45.16</v>
      </c>
      <c r="AC124" s="208">
        <v>44.96</v>
      </c>
      <c r="AD124" s="208">
        <v>44.05</v>
      </c>
      <c r="AE124" s="208">
        <v>44.95</v>
      </c>
      <c r="AF124" s="208">
        <v>45.75</v>
      </c>
      <c r="AG124" s="208">
        <v>44.12</v>
      </c>
      <c r="AH124" s="208">
        <v>48.22</v>
      </c>
      <c r="AI124" s="208">
        <v>47.57</v>
      </c>
      <c r="AJ124" s="208">
        <v>46.99</v>
      </c>
      <c r="AK124" s="208">
        <v>48.63</v>
      </c>
      <c r="AL124" s="208">
        <v>47.36</v>
      </c>
      <c r="AM124" s="208">
        <v>48.89</v>
      </c>
      <c r="AN124" s="208">
        <v>48.75</v>
      </c>
      <c r="AO124" s="208">
        <v>48.25</v>
      </c>
      <c r="AP124" s="208">
        <v>47.86</v>
      </c>
      <c r="AQ124" s="208">
        <v>48.7</v>
      </c>
      <c r="AR124" s="208">
        <v>46.32</v>
      </c>
      <c r="AS124" s="208">
        <v>47.8</v>
      </c>
      <c r="AT124" s="208">
        <v>47.21</v>
      </c>
      <c r="AU124" s="208">
        <v>49.68</v>
      </c>
      <c r="AV124" s="208">
        <v>47.02</v>
      </c>
      <c r="AW124" s="208">
        <v>46.04</v>
      </c>
      <c r="AX124" s="208">
        <v>46.87</v>
      </c>
      <c r="AY124" s="208">
        <v>46.73</v>
      </c>
      <c r="AZ124" s="208">
        <v>46.99</v>
      </c>
      <c r="BA124" s="208">
        <v>46.82</v>
      </c>
      <c r="BB124" s="208">
        <v>48.38</v>
      </c>
      <c r="BC124" s="208">
        <v>48.57</v>
      </c>
      <c r="BD124" s="208">
        <v>48</v>
      </c>
      <c r="BE124" s="208">
        <v>48</v>
      </c>
      <c r="BF124" s="208">
        <v>48.06</v>
      </c>
      <c r="BG124" s="208">
        <v>48.47</v>
      </c>
      <c r="BH124" s="208">
        <v>48.68</v>
      </c>
      <c r="BI124" s="208">
        <v>48.34</v>
      </c>
      <c r="BJ124" s="208">
        <v>48.14</v>
      </c>
      <c r="BK124" s="208">
        <v>47.51</v>
      </c>
      <c r="BL124" s="208">
        <v>45.94</v>
      </c>
      <c r="BM124" s="208">
        <v>47</v>
      </c>
      <c r="BN124" s="208">
        <v>46.38</v>
      </c>
      <c r="BO124" s="208">
        <v>46</v>
      </c>
      <c r="BP124" s="208">
        <v>44.89</v>
      </c>
      <c r="BQ124" s="208">
        <v>45.91</v>
      </c>
      <c r="BR124" s="208">
        <v>45.69</v>
      </c>
      <c r="BS124" s="208">
        <v>47.26</v>
      </c>
      <c r="BT124" s="208">
        <v>48.05</v>
      </c>
      <c r="BU124" s="208">
        <v>46.15</v>
      </c>
      <c r="BV124" s="208">
        <v>47.42</v>
      </c>
      <c r="BW124" s="208">
        <v>47.35</v>
      </c>
      <c r="BX124" s="208">
        <v>47.56</v>
      </c>
      <c r="BY124" s="208">
        <v>47.24</v>
      </c>
      <c r="BZ124" s="208">
        <v>47.39</v>
      </c>
      <c r="CA124" s="208">
        <v>47.26</v>
      </c>
      <c r="CB124" s="208">
        <v>46.34</v>
      </c>
      <c r="CC124" s="208">
        <v>47.36</v>
      </c>
      <c r="CD124" s="208">
        <v>47.42</v>
      </c>
      <c r="CE124" s="208">
        <v>47.21</v>
      </c>
      <c r="CF124" s="208">
        <v>46.99</v>
      </c>
      <c r="CG124" s="208">
        <v>46.99</v>
      </c>
      <c r="CH124" s="208">
        <v>46.99</v>
      </c>
      <c r="CI124" s="208">
        <v>47</v>
      </c>
      <c r="CJ124" s="208">
        <v>47.45</v>
      </c>
      <c r="CK124" s="208">
        <v>46.62</v>
      </c>
      <c r="CL124" s="208">
        <v>47.62</v>
      </c>
      <c r="CM124" s="208">
        <v>47.73</v>
      </c>
      <c r="CN124" s="208">
        <v>47.66</v>
      </c>
      <c r="CO124" s="208">
        <v>49.15</v>
      </c>
      <c r="CP124" s="208">
        <v>47.86</v>
      </c>
      <c r="CQ124" s="208">
        <v>47.96</v>
      </c>
      <c r="CR124" s="208">
        <v>48.06</v>
      </c>
      <c r="CS124" s="208">
        <v>50.13</v>
      </c>
      <c r="CT124" s="208">
        <v>48.14</v>
      </c>
      <c r="CU124" s="208">
        <v>48.53</v>
      </c>
      <c r="CV124" s="208">
        <v>46.34</v>
      </c>
      <c r="CW124" s="208">
        <v>47.15</v>
      </c>
      <c r="CX124" s="208">
        <v>46.35</v>
      </c>
      <c r="CY124" s="208">
        <v>46.94</v>
      </c>
      <c r="CZ124" s="208">
        <v>63.87</v>
      </c>
      <c r="DA124" s="208">
        <v>47.81</v>
      </c>
      <c r="DB124" s="208">
        <v>46.64</v>
      </c>
      <c r="DC124" s="208">
        <v>99.53</v>
      </c>
      <c r="DD124" s="208">
        <v>46.88</v>
      </c>
      <c r="DE124" s="208">
        <v>71.91</v>
      </c>
      <c r="DF124" s="208">
        <v>73.47</v>
      </c>
      <c r="DG124" s="208">
        <v>70.02</v>
      </c>
      <c r="DH124" s="208">
        <v>46.87</v>
      </c>
      <c r="DI124" s="208">
        <v>99.66</v>
      </c>
      <c r="DJ124" s="208">
        <v>46.72</v>
      </c>
      <c r="DK124" s="208">
        <v>47.63</v>
      </c>
      <c r="DL124" s="208">
        <v>51.52</v>
      </c>
      <c r="DM124" s="208">
        <v>49.6</v>
      </c>
      <c r="DN124" s="208">
        <v>50.96</v>
      </c>
      <c r="DO124" s="208">
        <v>47.98</v>
      </c>
      <c r="DP124" s="208">
        <v>46.88</v>
      </c>
      <c r="DQ124" s="208">
        <v>49.98</v>
      </c>
      <c r="DR124" s="208">
        <v>99.66</v>
      </c>
      <c r="DS124" s="208">
        <v>47.1</v>
      </c>
      <c r="DT124" s="208">
        <v>0</v>
      </c>
      <c r="DU124" s="208">
        <v>50.81</v>
      </c>
      <c r="DV124" s="208">
        <v>47.22</v>
      </c>
      <c r="DW124" s="208">
        <v>46.18</v>
      </c>
      <c r="DX124" s="208">
        <v>70.91</v>
      </c>
      <c r="DY124" s="208">
        <v>50.06</v>
      </c>
      <c r="DZ124" s="208">
        <v>45.72</v>
      </c>
      <c r="EA124" s="208">
        <v>48.6</v>
      </c>
      <c r="EB124" s="208">
        <v>50.36</v>
      </c>
      <c r="EC124" s="208">
        <v>49.9</v>
      </c>
      <c r="ED124" s="208">
        <v>65.52</v>
      </c>
      <c r="EE124" s="208">
        <v>63.77</v>
      </c>
      <c r="EF124" s="208">
        <v>65.33</v>
      </c>
      <c r="EG124" s="208">
        <v>65.77</v>
      </c>
      <c r="EH124" s="208">
        <v>65.83</v>
      </c>
      <c r="EI124" s="208">
        <v>63.98</v>
      </c>
      <c r="EJ124" s="208">
        <v>66.760000000000005</v>
      </c>
    </row>
    <row r="125" spans="1:140" ht="12" thickBot="1" x14ac:dyDescent="0.35">
      <c r="A125" s="210" t="s">
        <v>40455</v>
      </c>
      <c r="B125" s="208">
        <v>48.22</v>
      </c>
      <c r="C125" s="208">
        <v>49.71</v>
      </c>
      <c r="D125" s="208">
        <v>50.99</v>
      </c>
      <c r="E125" s="208">
        <v>46.45</v>
      </c>
      <c r="F125" s="208">
        <v>46.8</v>
      </c>
      <c r="G125" s="208">
        <v>47.07</v>
      </c>
      <c r="H125" s="208">
        <v>50.01</v>
      </c>
      <c r="I125" s="208">
        <v>47.43</v>
      </c>
      <c r="J125" s="208">
        <v>50.13</v>
      </c>
      <c r="K125" s="208">
        <v>49.75</v>
      </c>
      <c r="L125" s="208">
        <v>49.18</v>
      </c>
      <c r="M125" s="208">
        <v>45.43</v>
      </c>
      <c r="N125" s="208">
        <v>45.95</v>
      </c>
      <c r="O125" s="208">
        <v>45.32</v>
      </c>
      <c r="P125" s="208">
        <v>47.12</v>
      </c>
      <c r="Q125" s="208">
        <v>46.39</v>
      </c>
      <c r="R125" s="208">
        <v>48.78</v>
      </c>
      <c r="S125" s="208">
        <v>48.03</v>
      </c>
      <c r="T125" s="208">
        <v>46.57</v>
      </c>
      <c r="U125" s="208">
        <v>47.65</v>
      </c>
      <c r="V125" s="208">
        <v>47.83</v>
      </c>
      <c r="W125" s="208">
        <v>48.01</v>
      </c>
      <c r="X125" s="208">
        <v>48.65</v>
      </c>
      <c r="Y125" s="208">
        <v>48.24</v>
      </c>
      <c r="Z125" s="208">
        <v>47.55</v>
      </c>
      <c r="AA125" s="208">
        <v>49.01</v>
      </c>
      <c r="AB125" s="208">
        <v>45.65</v>
      </c>
      <c r="AC125" s="208">
        <v>45.49</v>
      </c>
      <c r="AD125" s="208">
        <v>44.58</v>
      </c>
      <c r="AE125" s="208">
        <v>44.05</v>
      </c>
      <c r="AF125" s="208">
        <v>45.44</v>
      </c>
      <c r="AG125" s="208">
        <v>44.45</v>
      </c>
      <c r="AH125" s="208">
        <v>48.63</v>
      </c>
      <c r="AI125" s="208">
        <v>47.81</v>
      </c>
      <c r="AJ125" s="208">
        <v>47.75</v>
      </c>
      <c r="AK125" s="208">
        <v>48.55</v>
      </c>
      <c r="AL125" s="208">
        <v>47.95</v>
      </c>
      <c r="AM125" s="208">
        <v>48.5</v>
      </c>
      <c r="AN125" s="208">
        <v>48.39</v>
      </c>
      <c r="AO125" s="208">
        <v>48.06</v>
      </c>
      <c r="AP125" s="208">
        <v>47.15</v>
      </c>
      <c r="AQ125" s="208">
        <v>48.13</v>
      </c>
      <c r="AR125" s="208">
        <v>45.89</v>
      </c>
      <c r="AS125" s="208">
        <v>47.42</v>
      </c>
      <c r="AT125" s="208">
        <v>47.41</v>
      </c>
      <c r="AU125" s="208">
        <v>49.66</v>
      </c>
      <c r="AV125" s="208">
        <v>46.45</v>
      </c>
      <c r="AW125" s="208">
        <v>46.18</v>
      </c>
      <c r="AX125" s="208">
        <v>45.67</v>
      </c>
      <c r="AY125" s="208">
        <v>46.67</v>
      </c>
      <c r="AZ125" s="208">
        <v>46.91</v>
      </c>
      <c r="BA125" s="208">
        <v>46.74</v>
      </c>
      <c r="BB125" s="208">
        <v>49.03</v>
      </c>
      <c r="BC125" s="208">
        <v>49.37</v>
      </c>
      <c r="BD125" s="208">
        <v>48.11</v>
      </c>
      <c r="BE125" s="208">
        <v>48.99</v>
      </c>
      <c r="BF125" s="208">
        <v>48.19</v>
      </c>
      <c r="BG125" s="208">
        <v>48.83</v>
      </c>
      <c r="BH125" s="208">
        <v>49.58</v>
      </c>
      <c r="BI125" s="208">
        <v>48.7</v>
      </c>
      <c r="BJ125" s="208">
        <v>49.21</v>
      </c>
      <c r="BK125" s="208">
        <v>47.31</v>
      </c>
      <c r="BL125" s="208">
        <v>46.27</v>
      </c>
      <c r="BM125" s="208">
        <v>47.86</v>
      </c>
      <c r="BN125" s="208">
        <v>46.77</v>
      </c>
      <c r="BO125" s="208">
        <v>46.06</v>
      </c>
      <c r="BP125" s="208">
        <v>45.24</v>
      </c>
      <c r="BQ125" s="208">
        <v>46.08</v>
      </c>
      <c r="BR125" s="208">
        <v>46.43</v>
      </c>
      <c r="BS125" s="208">
        <v>47.5</v>
      </c>
      <c r="BT125" s="208">
        <v>48.22</v>
      </c>
      <c r="BU125" s="208">
        <v>46.08</v>
      </c>
      <c r="BV125" s="208">
        <v>48.81</v>
      </c>
      <c r="BW125" s="208">
        <v>49.14</v>
      </c>
      <c r="BX125" s="208">
        <v>49.93</v>
      </c>
      <c r="BY125" s="208">
        <v>49.03</v>
      </c>
      <c r="BZ125" s="208">
        <v>49.5</v>
      </c>
      <c r="CA125" s="208">
        <v>49.52</v>
      </c>
      <c r="CB125" s="208">
        <v>46.24</v>
      </c>
      <c r="CC125" s="208">
        <v>49.44</v>
      </c>
      <c r="CD125" s="208">
        <v>48.81</v>
      </c>
      <c r="CE125" s="208">
        <v>48.95</v>
      </c>
      <c r="CF125" s="208">
        <v>47.55</v>
      </c>
      <c r="CG125" s="208">
        <v>47.65</v>
      </c>
      <c r="CH125" s="208">
        <v>47.57</v>
      </c>
      <c r="CI125" s="208">
        <v>47.55</v>
      </c>
      <c r="CJ125" s="208">
        <v>47.51</v>
      </c>
      <c r="CK125" s="208">
        <v>46.58</v>
      </c>
      <c r="CL125" s="208">
        <v>48.21</v>
      </c>
      <c r="CM125" s="208">
        <v>47.25</v>
      </c>
      <c r="CN125" s="208">
        <v>46.93</v>
      </c>
      <c r="CO125" s="208">
        <v>48.92</v>
      </c>
      <c r="CP125" s="208">
        <v>48.43</v>
      </c>
      <c r="CQ125" s="208">
        <v>48.22</v>
      </c>
      <c r="CR125" s="208">
        <v>48.33</v>
      </c>
      <c r="CS125" s="208">
        <v>50.46</v>
      </c>
      <c r="CT125" s="208">
        <v>47.39</v>
      </c>
      <c r="CU125" s="208">
        <v>48.87</v>
      </c>
      <c r="CV125" s="208">
        <v>46.51</v>
      </c>
      <c r="CW125" s="208">
        <v>46.55</v>
      </c>
      <c r="CX125" s="208">
        <v>46.96</v>
      </c>
      <c r="CY125" s="208">
        <v>46.4</v>
      </c>
      <c r="CZ125" s="208">
        <v>48.04</v>
      </c>
      <c r="DA125" s="208">
        <v>47.76</v>
      </c>
      <c r="DB125" s="208">
        <v>46.81</v>
      </c>
      <c r="DC125" s="208">
        <v>50.62</v>
      </c>
      <c r="DD125" s="208">
        <v>46.86</v>
      </c>
      <c r="DE125" s="208">
        <v>50.37</v>
      </c>
      <c r="DF125" s="208">
        <v>50.24</v>
      </c>
      <c r="DG125" s="208">
        <v>48.6</v>
      </c>
      <c r="DH125" s="208">
        <v>47.26</v>
      </c>
      <c r="DI125" s="208">
        <v>50.68</v>
      </c>
      <c r="DJ125" s="208">
        <v>47.13</v>
      </c>
      <c r="DK125" s="208">
        <v>47.61</v>
      </c>
      <c r="DL125" s="208">
        <v>50.13</v>
      </c>
      <c r="DM125" s="208">
        <v>50.01</v>
      </c>
      <c r="DN125" s="208">
        <v>50.13</v>
      </c>
      <c r="DO125" s="208">
        <v>47.08</v>
      </c>
      <c r="DP125" s="208">
        <v>46.69</v>
      </c>
      <c r="DQ125" s="208">
        <v>50.14</v>
      </c>
      <c r="DR125" s="208">
        <v>50.5</v>
      </c>
      <c r="DS125" s="208">
        <v>47.11</v>
      </c>
      <c r="DT125" s="208">
        <v>50.81</v>
      </c>
      <c r="DU125" s="208">
        <v>0</v>
      </c>
      <c r="DV125" s="208">
        <v>47.71</v>
      </c>
      <c r="DW125" s="208">
        <v>47.38</v>
      </c>
      <c r="DX125" s="208">
        <v>50.09</v>
      </c>
      <c r="DY125" s="208">
        <v>50</v>
      </c>
      <c r="DZ125" s="208">
        <v>46.06</v>
      </c>
      <c r="EA125" s="208">
        <v>48.39</v>
      </c>
      <c r="EB125" s="208">
        <v>49.9</v>
      </c>
      <c r="EC125" s="208">
        <v>49.5</v>
      </c>
      <c r="ED125" s="208">
        <v>49.07</v>
      </c>
      <c r="EE125" s="208">
        <v>49.11</v>
      </c>
      <c r="EF125" s="208">
        <v>49.78</v>
      </c>
      <c r="EG125" s="208">
        <v>49.32</v>
      </c>
      <c r="EH125" s="208">
        <v>50.11</v>
      </c>
      <c r="EI125" s="208">
        <v>49.83</v>
      </c>
      <c r="EJ125" s="208">
        <v>50.33</v>
      </c>
    </row>
    <row r="126" spans="1:140" ht="12" thickBot="1" x14ac:dyDescent="0.35">
      <c r="A126" s="210" t="s">
        <v>23766</v>
      </c>
      <c r="B126" s="208">
        <v>46.44</v>
      </c>
      <c r="C126" s="208">
        <v>47.09</v>
      </c>
      <c r="D126" s="208">
        <v>47.8</v>
      </c>
      <c r="E126" s="208">
        <v>45.31</v>
      </c>
      <c r="F126" s="208">
        <v>47.15</v>
      </c>
      <c r="G126" s="208">
        <v>47.21</v>
      </c>
      <c r="H126" s="208">
        <v>47.29</v>
      </c>
      <c r="I126" s="208">
        <v>45.81</v>
      </c>
      <c r="J126" s="208">
        <v>47.31</v>
      </c>
      <c r="K126" s="208">
        <v>47.02</v>
      </c>
      <c r="L126" s="208">
        <v>46.16</v>
      </c>
      <c r="M126" s="208">
        <v>44.74</v>
      </c>
      <c r="N126" s="208">
        <v>45.09</v>
      </c>
      <c r="O126" s="208">
        <v>44.79</v>
      </c>
      <c r="P126" s="208">
        <v>45.54</v>
      </c>
      <c r="Q126" s="208">
        <v>45.93</v>
      </c>
      <c r="R126" s="208">
        <v>47.59</v>
      </c>
      <c r="S126" s="208">
        <v>46.14</v>
      </c>
      <c r="T126" s="208">
        <v>45.98</v>
      </c>
      <c r="U126" s="208">
        <v>47.17</v>
      </c>
      <c r="V126" s="208">
        <v>46.42</v>
      </c>
      <c r="W126" s="208">
        <v>46.67</v>
      </c>
      <c r="X126" s="208">
        <v>47.12</v>
      </c>
      <c r="Y126" s="208">
        <v>47.17</v>
      </c>
      <c r="Z126" s="208">
        <v>47.36</v>
      </c>
      <c r="AA126" s="208">
        <v>47.58</v>
      </c>
      <c r="AB126" s="208">
        <v>45.84</v>
      </c>
      <c r="AC126" s="208">
        <v>45.26</v>
      </c>
      <c r="AD126" s="208">
        <v>44.53</v>
      </c>
      <c r="AE126" s="208">
        <v>45.32</v>
      </c>
      <c r="AF126" s="208">
        <v>45.09</v>
      </c>
      <c r="AG126" s="208">
        <v>45.17</v>
      </c>
      <c r="AH126" s="208">
        <v>46.63</v>
      </c>
      <c r="AI126" s="208">
        <v>45.71</v>
      </c>
      <c r="AJ126" s="208">
        <v>46.12</v>
      </c>
      <c r="AK126" s="208">
        <v>47.95</v>
      </c>
      <c r="AL126" s="208">
        <v>47.56</v>
      </c>
      <c r="AM126" s="208">
        <v>47.02</v>
      </c>
      <c r="AN126" s="208">
        <v>46.79</v>
      </c>
      <c r="AO126" s="208">
        <v>46.47</v>
      </c>
      <c r="AP126" s="208">
        <v>45.98</v>
      </c>
      <c r="AQ126" s="208">
        <v>47.61</v>
      </c>
      <c r="AR126" s="208">
        <v>45.73</v>
      </c>
      <c r="AS126" s="208">
        <v>46.31</v>
      </c>
      <c r="AT126" s="208">
        <v>46.19</v>
      </c>
      <c r="AU126" s="208">
        <v>47.16</v>
      </c>
      <c r="AV126" s="208">
        <v>46.18</v>
      </c>
      <c r="AW126" s="208">
        <v>45.05</v>
      </c>
      <c r="AX126" s="208">
        <v>45.23</v>
      </c>
      <c r="AY126" s="208">
        <v>46.15</v>
      </c>
      <c r="AZ126" s="208">
        <v>46.25</v>
      </c>
      <c r="BA126" s="208">
        <v>47.5</v>
      </c>
      <c r="BB126" s="208">
        <v>46.79</v>
      </c>
      <c r="BC126" s="208">
        <v>46.45</v>
      </c>
      <c r="BD126" s="208">
        <v>45.84</v>
      </c>
      <c r="BE126" s="208">
        <v>46.21</v>
      </c>
      <c r="BF126" s="208">
        <v>45.59</v>
      </c>
      <c r="BG126" s="208">
        <v>46.49</v>
      </c>
      <c r="BH126" s="208">
        <v>46.33</v>
      </c>
      <c r="BI126" s="208">
        <v>46.15</v>
      </c>
      <c r="BJ126" s="208">
        <v>46.58</v>
      </c>
      <c r="BK126" s="208">
        <v>45.73</v>
      </c>
      <c r="BL126" s="208">
        <v>46.02</v>
      </c>
      <c r="BM126" s="208">
        <v>46.04</v>
      </c>
      <c r="BN126" s="208">
        <v>46.08</v>
      </c>
      <c r="BO126" s="208">
        <v>45.44</v>
      </c>
      <c r="BP126" s="208">
        <v>44.62</v>
      </c>
      <c r="BQ126" s="208">
        <v>45.8</v>
      </c>
      <c r="BR126" s="208">
        <v>45.41</v>
      </c>
      <c r="BS126" s="208">
        <v>46.31</v>
      </c>
      <c r="BT126" s="208">
        <v>45.94</v>
      </c>
      <c r="BU126" s="208">
        <v>45.41</v>
      </c>
      <c r="BV126" s="208">
        <v>47.13</v>
      </c>
      <c r="BW126" s="208">
        <v>46.79</v>
      </c>
      <c r="BX126" s="208">
        <v>47.13</v>
      </c>
      <c r="BY126" s="208">
        <v>46.83</v>
      </c>
      <c r="BZ126" s="208">
        <v>47.8</v>
      </c>
      <c r="CA126" s="208">
        <v>47.02</v>
      </c>
      <c r="CB126" s="208">
        <v>47.4</v>
      </c>
      <c r="CC126" s="208">
        <v>47.81</v>
      </c>
      <c r="CD126" s="208">
        <v>47.13</v>
      </c>
      <c r="CE126" s="208">
        <v>46.86</v>
      </c>
      <c r="CF126" s="208">
        <v>46.56</v>
      </c>
      <c r="CG126" s="208">
        <v>46.53</v>
      </c>
      <c r="CH126" s="208">
        <v>46.38</v>
      </c>
      <c r="CI126" s="208">
        <v>46.56</v>
      </c>
      <c r="CJ126" s="208">
        <v>46.3</v>
      </c>
      <c r="CK126" s="208">
        <v>45.79</v>
      </c>
      <c r="CL126" s="208">
        <v>45.88</v>
      </c>
      <c r="CM126" s="208">
        <v>46.68</v>
      </c>
      <c r="CN126" s="208">
        <v>46.4</v>
      </c>
      <c r="CO126" s="208">
        <v>47.34</v>
      </c>
      <c r="CP126" s="208">
        <v>46.05</v>
      </c>
      <c r="CQ126" s="208">
        <v>45.93</v>
      </c>
      <c r="CR126" s="208">
        <v>46.6</v>
      </c>
      <c r="CS126" s="208">
        <v>46.86</v>
      </c>
      <c r="CT126" s="208">
        <v>60.01</v>
      </c>
      <c r="CU126" s="208">
        <v>46.94</v>
      </c>
      <c r="CV126" s="208">
        <v>47.03</v>
      </c>
      <c r="CW126" s="208">
        <v>60.36</v>
      </c>
      <c r="CX126" s="208">
        <v>46.6</v>
      </c>
      <c r="CY126" s="208">
        <v>59.66</v>
      </c>
      <c r="CZ126" s="208">
        <v>45.44</v>
      </c>
      <c r="DA126" s="208">
        <v>78.7</v>
      </c>
      <c r="DB126" s="208">
        <v>47.14</v>
      </c>
      <c r="DC126" s="208">
        <v>47.4</v>
      </c>
      <c r="DD126" s="208">
        <v>47.47</v>
      </c>
      <c r="DE126" s="208">
        <v>47.25</v>
      </c>
      <c r="DF126" s="208">
        <v>47.81</v>
      </c>
      <c r="DG126" s="208">
        <v>46.74</v>
      </c>
      <c r="DH126" s="208">
        <v>78.599999999999994</v>
      </c>
      <c r="DI126" s="208">
        <v>47.27</v>
      </c>
      <c r="DJ126" s="208">
        <v>98.25</v>
      </c>
      <c r="DK126" s="208">
        <v>97.73</v>
      </c>
      <c r="DL126" s="208">
        <v>48.09</v>
      </c>
      <c r="DM126" s="208">
        <v>47.04</v>
      </c>
      <c r="DN126" s="208">
        <v>47.36</v>
      </c>
      <c r="DO126" s="208">
        <v>47.92</v>
      </c>
      <c r="DP126" s="208">
        <v>98.93</v>
      </c>
      <c r="DQ126" s="208">
        <v>46.9</v>
      </c>
      <c r="DR126" s="208">
        <v>47.33</v>
      </c>
      <c r="DS126" s="208">
        <v>78.56</v>
      </c>
      <c r="DT126" s="208">
        <v>47.22</v>
      </c>
      <c r="DU126" s="208">
        <v>47.71</v>
      </c>
      <c r="DV126" s="208">
        <v>0</v>
      </c>
      <c r="DW126" s="208">
        <v>46.88</v>
      </c>
      <c r="DX126" s="208">
        <v>46.93</v>
      </c>
      <c r="DY126" s="208">
        <v>47.48</v>
      </c>
      <c r="DZ126" s="208">
        <v>46.05</v>
      </c>
      <c r="EA126" s="208">
        <v>64.86</v>
      </c>
      <c r="EB126" s="208">
        <v>47.16</v>
      </c>
      <c r="EC126" s="208">
        <v>46.71</v>
      </c>
      <c r="ED126" s="208">
        <v>46.48</v>
      </c>
      <c r="EE126" s="208">
        <v>46.63</v>
      </c>
      <c r="EF126" s="208">
        <v>46.54</v>
      </c>
      <c r="EG126" s="208">
        <v>46.98</v>
      </c>
      <c r="EH126" s="208">
        <v>47.14</v>
      </c>
      <c r="EI126" s="208">
        <v>47.35</v>
      </c>
      <c r="EJ126" s="208">
        <v>47.39</v>
      </c>
    </row>
    <row r="127" spans="1:140" ht="12" thickBot="1" x14ac:dyDescent="0.35">
      <c r="A127" s="210" t="s">
        <v>40981</v>
      </c>
      <c r="B127" s="208">
        <v>45.28</v>
      </c>
      <c r="C127" s="208">
        <v>45.54</v>
      </c>
      <c r="D127" s="208">
        <v>46.49</v>
      </c>
      <c r="E127" s="208">
        <v>47.77</v>
      </c>
      <c r="F127" s="208">
        <v>50.19</v>
      </c>
      <c r="G127" s="208">
        <v>48.1</v>
      </c>
      <c r="H127" s="208">
        <v>45.91</v>
      </c>
      <c r="I127" s="208">
        <v>45.37</v>
      </c>
      <c r="J127" s="208">
        <v>46.05</v>
      </c>
      <c r="K127" s="208">
        <v>46.84</v>
      </c>
      <c r="L127" s="208">
        <v>46.23</v>
      </c>
      <c r="M127" s="208">
        <v>44.16</v>
      </c>
      <c r="N127" s="208">
        <v>44.02</v>
      </c>
      <c r="O127" s="208">
        <v>44.21</v>
      </c>
      <c r="P127" s="208">
        <v>46.57</v>
      </c>
      <c r="Q127" s="208">
        <v>47.16</v>
      </c>
      <c r="R127" s="208">
        <v>45.78</v>
      </c>
      <c r="S127" s="208">
        <v>45.48</v>
      </c>
      <c r="T127" s="208">
        <v>47.66</v>
      </c>
      <c r="U127" s="208">
        <v>48.24</v>
      </c>
      <c r="V127" s="208">
        <v>47.69</v>
      </c>
      <c r="W127" s="208">
        <v>47.6</v>
      </c>
      <c r="X127" s="208">
        <v>46.99</v>
      </c>
      <c r="Y127" s="208">
        <v>48.27</v>
      </c>
      <c r="Z127" s="208">
        <v>49.84</v>
      </c>
      <c r="AA127" s="208">
        <v>48.6</v>
      </c>
      <c r="AB127" s="208">
        <v>44.51</v>
      </c>
      <c r="AC127" s="208">
        <v>44.28</v>
      </c>
      <c r="AD127" s="208">
        <v>43.84</v>
      </c>
      <c r="AE127" s="208">
        <v>43.41</v>
      </c>
      <c r="AF127" s="208">
        <v>43.88</v>
      </c>
      <c r="AG127" s="208">
        <v>44.39</v>
      </c>
      <c r="AH127" s="208">
        <v>45.46</v>
      </c>
      <c r="AI127" s="208">
        <v>45.29</v>
      </c>
      <c r="AJ127" s="208">
        <v>47.24</v>
      </c>
      <c r="AK127" s="208">
        <v>46.07</v>
      </c>
      <c r="AL127" s="208">
        <v>61.1</v>
      </c>
      <c r="AM127" s="208">
        <v>47.77</v>
      </c>
      <c r="AN127" s="208">
        <v>48.06</v>
      </c>
      <c r="AO127" s="208">
        <v>48.12</v>
      </c>
      <c r="AP127" s="208">
        <v>48.62</v>
      </c>
      <c r="AQ127" s="208">
        <v>48.71</v>
      </c>
      <c r="AR127" s="208">
        <v>45.72</v>
      </c>
      <c r="AS127" s="208">
        <v>47.18</v>
      </c>
      <c r="AT127" s="208">
        <v>46.78</v>
      </c>
      <c r="AU127" s="208">
        <v>46.37</v>
      </c>
      <c r="AV127" s="208">
        <v>46.85</v>
      </c>
      <c r="AW127" s="208">
        <v>47.14</v>
      </c>
      <c r="AX127" s="208">
        <v>46.79</v>
      </c>
      <c r="AY127" s="208">
        <v>47.32</v>
      </c>
      <c r="AZ127" s="208">
        <v>47.39</v>
      </c>
      <c r="BA127" s="208">
        <v>64.98</v>
      </c>
      <c r="BB127" s="208">
        <v>45.69</v>
      </c>
      <c r="BC127" s="208">
        <v>45.8</v>
      </c>
      <c r="BD127" s="208">
        <v>46</v>
      </c>
      <c r="BE127" s="208">
        <v>45.32</v>
      </c>
      <c r="BF127" s="208">
        <v>45.08</v>
      </c>
      <c r="BG127" s="208">
        <v>45.63</v>
      </c>
      <c r="BH127" s="208">
        <v>45.82</v>
      </c>
      <c r="BI127" s="208">
        <v>45.63</v>
      </c>
      <c r="BJ127" s="208">
        <v>45.71</v>
      </c>
      <c r="BK127" s="208">
        <v>45.13</v>
      </c>
      <c r="BL127" s="208">
        <v>44.87</v>
      </c>
      <c r="BM127" s="208">
        <v>47.04</v>
      </c>
      <c r="BN127" s="208">
        <v>47.4</v>
      </c>
      <c r="BO127" s="208">
        <v>46.17</v>
      </c>
      <c r="BP127" s="208">
        <v>46.01</v>
      </c>
      <c r="BQ127" s="208">
        <v>44.88</v>
      </c>
      <c r="BR127" s="208">
        <v>44.63</v>
      </c>
      <c r="BS127" s="208">
        <v>47.43</v>
      </c>
      <c r="BT127" s="208">
        <v>46.15</v>
      </c>
      <c r="BU127" s="208">
        <v>44.64</v>
      </c>
      <c r="BV127" s="208">
        <v>45.75</v>
      </c>
      <c r="BW127" s="208">
        <v>45.63</v>
      </c>
      <c r="BX127" s="208">
        <v>45.89</v>
      </c>
      <c r="BY127" s="208">
        <v>45.6</v>
      </c>
      <c r="BZ127" s="208">
        <v>45.97</v>
      </c>
      <c r="CA127" s="208">
        <v>45.6</v>
      </c>
      <c r="CB127" s="208">
        <v>45.13</v>
      </c>
      <c r="CC127" s="208">
        <v>45.95</v>
      </c>
      <c r="CD127" s="208">
        <v>45.75</v>
      </c>
      <c r="CE127" s="208">
        <v>45.54</v>
      </c>
      <c r="CF127" s="208">
        <v>47.61</v>
      </c>
      <c r="CG127" s="208">
        <v>47.58</v>
      </c>
      <c r="CH127" s="208">
        <v>47.59</v>
      </c>
      <c r="CI127" s="208">
        <v>47.61</v>
      </c>
      <c r="CJ127" s="208">
        <v>45.71</v>
      </c>
      <c r="CK127" s="208">
        <v>44.37</v>
      </c>
      <c r="CL127" s="208">
        <v>45.39</v>
      </c>
      <c r="CM127" s="208">
        <v>47.33</v>
      </c>
      <c r="CN127" s="208">
        <v>47.2</v>
      </c>
      <c r="CO127" s="208">
        <v>48.42</v>
      </c>
      <c r="CP127" s="208">
        <v>45.76</v>
      </c>
      <c r="CQ127" s="208">
        <v>45.65</v>
      </c>
      <c r="CR127" s="208">
        <v>45.88</v>
      </c>
      <c r="CS127" s="208">
        <v>46.34</v>
      </c>
      <c r="CT127" s="208">
        <v>47.06</v>
      </c>
      <c r="CU127" s="208">
        <v>45.86</v>
      </c>
      <c r="CV127" s="208">
        <v>66.58</v>
      </c>
      <c r="CW127" s="208">
        <v>45.84</v>
      </c>
      <c r="CX127" s="208">
        <v>64.510000000000005</v>
      </c>
      <c r="CY127" s="208">
        <v>46.91</v>
      </c>
      <c r="CZ127" s="208">
        <v>44.79</v>
      </c>
      <c r="DA127" s="208">
        <v>47.17</v>
      </c>
      <c r="DB127" s="208">
        <v>50.67</v>
      </c>
      <c r="DC127" s="208">
        <v>46.18</v>
      </c>
      <c r="DD127" s="208">
        <v>98.66</v>
      </c>
      <c r="DE127" s="208">
        <v>46.91</v>
      </c>
      <c r="DF127" s="208">
        <v>46.35</v>
      </c>
      <c r="DG127" s="208">
        <v>45.68</v>
      </c>
      <c r="DH127" s="208">
        <v>45.87</v>
      </c>
      <c r="DI127" s="208">
        <v>46.19</v>
      </c>
      <c r="DJ127" s="208">
        <v>45.42</v>
      </c>
      <c r="DK127" s="208">
        <v>47.35</v>
      </c>
      <c r="DL127" s="208">
        <v>46.79</v>
      </c>
      <c r="DM127" s="208">
        <v>45.88</v>
      </c>
      <c r="DN127" s="208">
        <v>46.47</v>
      </c>
      <c r="DO127" s="208">
        <v>65.55</v>
      </c>
      <c r="DP127" s="208">
        <v>46.72</v>
      </c>
      <c r="DQ127" s="208">
        <v>46.24</v>
      </c>
      <c r="DR127" s="208">
        <v>46.29</v>
      </c>
      <c r="DS127" s="208">
        <v>46.66</v>
      </c>
      <c r="DT127" s="208">
        <v>46.18</v>
      </c>
      <c r="DU127" s="208">
        <v>47.38</v>
      </c>
      <c r="DV127" s="208">
        <v>46.88</v>
      </c>
      <c r="DW127" s="208">
        <v>0</v>
      </c>
      <c r="DX127" s="208">
        <v>46.61</v>
      </c>
      <c r="DY127" s="208">
        <v>46.71</v>
      </c>
      <c r="DZ127" s="208">
        <v>49.3</v>
      </c>
      <c r="EA127" s="208">
        <v>46.14</v>
      </c>
      <c r="EB127" s="208">
        <v>46.14</v>
      </c>
      <c r="EC127" s="208">
        <v>46.1</v>
      </c>
      <c r="ED127" s="208">
        <v>45.22</v>
      </c>
      <c r="EE127" s="208">
        <v>45.88</v>
      </c>
      <c r="EF127" s="208">
        <v>46.3</v>
      </c>
      <c r="EG127" s="208">
        <v>46.02</v>
      </c>
      <c r="EH127" s="208">
        <v>46.25</v>
      </c>
      <c r="EI127" s="208">
        <v>47.01</v>
      </c>
      <c r="EJ127" s="208">
        <v>46.43</v>
      </c>
    </row>
    <row r="128" spans="1:140" ht="12" thickBot="1" x14ac:dyDescent="0.35">
      <c r="A128" s="210" t="s">
        <v>23768</v>
      </c>
      <c r="B128" s="208">
        <v>46.97</v>
      </c>
      <c r="C128" s="208">
        <v>70.08</v>
      </c>
      <c r="D128" s="208">
        <v>74.680000000000007</v>
      </c>
      <c r="E128" s="208">
        <v>44.87</v>
      </c>
      <c r="F128" s="208">
        <v>45.38</v>
      </c>
      <c r="G128" s="208">
        <v>47.59</v>
      </c>
      <c r="H128" s="208">
        <v>70.040000000000006</v>
      </c>
      <c r="I128" s="208">
        <v>46.92</v>
      </c>
      <c r="J128" s="208">
        <v>70.09</v>
      </c>
      <c r="K128" s="208">
        <v>49.24</v>
      </c>
      <c r="L128" s="208">
        <v>49.9</v>
      </c>
      <c r="M128" s="208">
        <v>45.82</v>
      </c>
      <c r="N128" s="208">
        <v>45.65</v>
      </c>
      <c r="O128" s="208">
        <v>45.64</v>
      </c>
      <c r="P128" s="208">
        <v>46.54</v>
      </c>
      <c r="Q128" s="208">
        <v>47.15</v>
      </c>
      <c r="R128" s="208">
        <v>49.24</v>
      </c>
      <c r="S128" s="208">
        <v>47.96</v>
      </c>
      <c r="T128" s="208">
        <v>46.33</v>
      </c>
      <c r="U128" s="208">
        <v>47.32</v>
      </c>
      <c r="V128" s="208">
        <v>48.4</v>
      </c>
      <c r="W128" s="208">
        <v>49.3</v>
      </c>
      <c r="X128" s="208">
        <v>48.44</v>
      </c>
      <c r="Y128" s="208">
        <v>48.29</v>
      </c>
      <c r="Z128" s="208">
        <v>46.94</v>
      </c>
      <c r="AA128" s="208">
        <v>48.3</v>
      </c>
      <c r="AB128" s="208">
        <v>45</v>
      </c>
      <c r="AC128" s="208">
        <v>44.56</v>
      </c>
      <c r="AD128" s="208">
        <v>44.11</v>
      </c>
      <c r="AE128" s="208">
        <v>44.69</v>
      </c>
      <c r="AF128" s="208">
        <v>45.85</v>
      </c>
      <c r="AG128" s="208">
        <v>44.33</v>
      </c>
      <c r="AH128" s="208">
        <v>48.13</v>
      </c>
      <c r="AI128" s="208">
        <v>46.8</v>
      </c>
      <c r="AJ128" s="208">
        <v>46.52</v>
      </c>
      <c r="AK128" s="208">
        <v>48.6</v>
      </c>
      <c r="AL128" s="208">
        <v>46.92</v>
      </c>
      <c r="AM128" s="208">
        <v>48.53</v>
      </c>
      <c r="AN128" s="208">
        <v>48.12</v>
      </c>
      <c r="AO128" s="208">
        <v>47.78</v>
      </c>
      <c r="AP128" s="208">
        <v>48.15</v>
      </c>
      <c r="AQ128" s="208">
        <v>48.66</v>
      </c>
      <c r="AR128" s="208">
        <v>46.64</v>
      </c>
      <c r="AS128" s="208">
        <v>46.88</v>
      </c>
      <c r="AT128" s="208">
        <v>47.33</v>
      </c>
      <c r="AU128" s="208">
        <v>49.18</v>
      </c>
      <c r="AV128" s="208">
        <v>46.95</v>
      </c>
      <c r="AW128" s="208">
        <v>45.59</v>
      </c>
      <c r="AX128" s="208">
        <v>46.4</v>
      </c>
      <c r="AY128" s="208">
        <v>46.51</v>
      </c>
      <c r="AZ128" s="208">
        <v>46.32</v>
      </c>
      <c r="BA128" s="208">
        <v>46.78</v>
      </c>
      <c r="BB128" s="208">
        <v>47.8</v>
      </c>
      <c r="BC128" s="208">
        <v>48.13</v>
      </c>
      <c r="BD128" s="208">
        <v>47.63</v>
      </c>
      <c r="BE128" s="208">
        <v>47.31</v>
      </c>
      <c r="BF128" s="208">
        <v>47.34</v>
      </c>
      <c r="BG128" s="208">
        <v>47.91</v>
      </c>
      <c r="BH128" s="208">
        <v>48.45</v>
      </c>
      <c r="BI128" s="208">
        <v>47.51</v>
      </c>
      <c r="BJ128" s="208">
        <v>47.89</v>
      </c>
      <c r="BK128" s="208">
        <v>46.96</v>
      </c>
      <c r="BL128" s="208">
        <v>46.18</v>
      </c>
      <c r="BM128" s="208">
        <v>46.51</v>
      </c>
      <c r="BN128" s="208">
        <v>46.28</v>
      </c>
      <c r="BO128" s="208">
        <v>45.61</v>
      </c>
      <c r="BP128" s="208">
        <v>44.77</v>
      </c>
      <c r="BQ128" s="208">
        <v>45.86</v>
      </c>
      <c r="BR128" s="208">
        <v>46.21</v>
      </c>
      <c r="BS128" s="208">
        <v>48.04</v>
      </c>
      <c r="BT128" s="208">
        <v>47.83</v>
      </c>
      <c r="BU128" s="208">
        <v>45.91</v>
      </c>
      <c r="BV128" s="208">
        <v>47.24</v>
      </c>
      <c r="BW128" s="208">
        <v>47.62</v>
      </c>
      <c r="BX128" s="208">
        <v>47.57</v>
      </c>
      <c r="BY128" s="208">
        <v>47.45</v>
      </c>
      <c r="BZ128" s="208">
        <v>47.35</v>
      </c>
      <c r="CA128" s="208">
        <v>47.39</v>
      </c>
      <c r="CB128" s="208">
        <v>46.26</v>
      </c>
      <c r="CC128" s="208">
        <v>47.35</v>
      </c>
      <c r="CD128" s="208">
        <v>47.24</v>
      </c>
      <c r="CE128" s="208">
        <v>47.46</v>
      </c>
      <c r="CF128" s="208">
        <v>47.45</v>
      </c>
      <c r="CG128" s="208">
        <v>47.49</v>
      </c>
      <c r="CH128" s="208">
        <v>47.47</v>
      </c>
      <c r="CI128" s="208">
        <v>47.43</v>
      </c>
      <c r="CJ128" s="208">
        <v>47.2</v>
      </c>
      <c r="CK128" s="208">
        <v>46.92</v>
      </c>
      <c r="CL128" s="208">
        <v>47.45</v>
      </c>
      <c r="CM128" s="208">
        <v>47.34</v>
      </c>
      <c r="CN128" s="208">
        <v>47.08</v>
      </c>
      <c r="CO128" s="208">
        <v>48.23</v>
      </c>
      <c r="CP128" s="208">
        <v>47.31</v>
      </c>
      <c r="CQ128" s="208">
        <v>47.24</v>
      </c>
      <c r="CR128" s="208">
        <v>47.33</v>
      </c>
      <c r="CS128" s="208">
        <v>49.78</v>
      </c>
      <c r="CT128" s="208">
        <v>47.57</v>
      </c>
      <c r="CU128" s="208">
        <v>47.88</v>
      </c>
      <c r="CV128" s="208">
        <v>46.1</v>
      </c>
      <c r="CW128" s="208">
        <v>47.05</v>
      </c>
      <c r="CX128" s="208">
        <v>46.47</v>
      </c>
      <c r="CY128" s="208">
        <v>46.51</v>
      </c>
      <c r="CZ128" s="208">
        <v>63.18</v>
      </c>
      <c r="DA128" s="208">
        <v>47.52</v>
      </c>
      <c r="DB128" s="208">
        <v>46.13</v>
      </c>
      <c r="DC128" s="208">
        <v>75.48</v>
      </c>
      <c r="DD128" s="208">
        <v>46.67</v>
      </c>
      <c r="DE128" s="208">
        <v>97.15</v>
      </c>
      <c r="DF128" s="208">
        <v>69.37</v>
      </c>
      <c r="DG128" s="208">
        <v>69.959999999999994</v>
      </c>
      <c r="DH128" s="208">
        <v>47.21</v>
      </c>
      <c r="DI128" s="208">
        <v>75.819999999999993</v>
      </c>
      <c r="DJ128" s="208">
        <v>45.9</v>
      </c>
      <c r="DK128" s="208">
        <v>47.02</v>
      </c>
      <c r="DL128" s="208">
        <v>50.78</v>
      </c>
      <c r="DM128" s="208">
        <v>49.54</v>
      </c>
      <c r="DN128" s="208">
        <v>50.2</v>
      </c>
      <c r="DO128" s="208">
        <v>46.83</v>
      </c>
      <c r="DP128" s="208">
        <v>45.93</v>
      </c>
      <c r="DQ128" s="208">
        <v>49.82</v>
      </c>
      <c r="DR128" s="208">
        <v>74.44</v>
      </c>
      <c r="DS128" s="208">
        <v>47.03</v>
      </c>
      <c r="DT128" s="208">
        <v>70.91</v>
      </c>
      <c r="DU128" s="208">
        <v>50.09</v>
      </c>
      <c r="DV128" s="208">
        <v>46.93</v>
      </c>
      <c r="DW128" s="208">
        <v>46.61</v>
      </c>
      <c r="DX128" s="208">
        <v>0</v>
      </c>
      <c r="DY128" s="208">
        <v>49.8</v>
      </c>
      <c r="DZ128" s="208">
        <v>45.56</v>
      </c>
      <c r="EA128" s="208">
        <v>48.28</v>
      </c>
      <c r="EB128" s="208">
        <v>50.17</v>
      </c>
      <c r="EC128" s="208">
        <v>50.19</v>
      </c>
      <c r="ED128" s="208">
        <v>65.66</v>
      </c>
      <c r="EE128" s="208">
        <v>63.65</v>
      </c>
      <c r="EF128" s="208">
        <v>65.599999999999994</v>
      </c>
      <c r="EG128" s="208">
        <v>66.099999999999994</v>
      </c>
      <c r="EH128" s="208">
        <v>65.709999999999994</v>
      </c>
      <c r="EI128" s="208">
        <v>63.52</v>
      </c>
      <c r="EJ128" s="208">
        <v>66.73</v>
      </c>
    </row>
    <row r="129" spans="1:140" ht="12" thickBot="1" x14ac:dyDescent="0.35">
      <c r="A129" s="210" t="s">
        <v>40456</v>
      </c>
      <c r="B129" s="208">
        <v>47.38</v>
      </c>
      <c r="C129" s="208">
        <v>50.04</v>
      </c>
      <c r="D129" s="208">
        <v>50.09</v>
      </c>
      <c r="E129" s="208">
        <v>45.79</v>
      </c>
      <c r="F129" s="208">
        <v>46.72</v>
      </c>
      <c r="G129" s="208">
        <v>47.66</v>
      </c>
      <c r="H129" s="208">
        <v>49.94</v>
      </c>
      <c r="I129" s="208">
        <v>47.3</v>
      </c>
      <c r="J129" s="208">
        <v>50.04</v>
      </c>
      <c r="K129" s="208">
        <v>61.44</v>
      </c>
      <c r="L129" s="208">
        <v>66.22</v>
      </c>
      <c r="M129" s="208">
        <v>44.84</v>
      </c>
      <c r="N129" s="208">
        <v>45.21</v>
      </c>
      <c r="O129" s="208">
        <v>45.09</v>
      </c>
      <c r="P129" s="208">
        <v>46.81</v>
      </c>
      <c r="Q129" s="208">
        <v>46.44</v>
      </c>
      <c r="R129" s="208">
        <v>48.75</v>
      </c>
      <c r="S129" s="208">
        <v>47.71</v>
      </c>
      <c r="T129" s="208">
        <v>46.45</v>
      </c>
      <c r="U129" s="208">
        <v>47.34</v>
      </c>
      <c r="V129" s="208">
        <v>47.49</v>
      </c>
      <c r="W129" s="208">
        <v>48.05</v>
      </c>
      <c r="X129" s="208">
        <v>48.76</v>
      </c>
      <c r="Y129" s="208">
        <v>48.48</v>
      </c>
      <c r="Z129" s="208">
        <v>47.01</v>
      </c>
      <c r="AA129" s="208">
        <v>48.66</v>
      </c>
      <c r="AB129" s="208">
        <v>45.26</v>
      </c>
      <c r="AC129" s="208">
        <v>45.27</v>
      </c>
      <c r="AD129" s="208">
        <v>44.22</v>
      </c>
      <c r="AE129" s="208">
        <v>44.49</v>
      </c>
      <c r="AF129" s="208">
        <v>45.17</v>
      </c>
      <c r="AG129" s="208">
        <v>44.67</v>
      </c>
      <c r="AH129" s="208">
        <v>48.28</v>
      </c>
      <c r="AI129" s="208">
        <v>47.8</v>
      </c>
      <c r="AJ129" s="208">
        <v>47.09</v>
      </c>
      <c r="AK129" s="208">
        <v>49.2</v>
      </c>
      <c r="AL129" s="208">
        <v>47.51</v>
      </c>
      <c r="AM129" s="208">
        <v>48.38</v>
      </c>
      <c r="AN129" s="208">
        <v>48.39</v>
      </c>
      <c r="AO129" s="208">
        <v>47.85</v>
      </c>
      <c r="AP129" s="208">
        <v>47.66</v>
      </c>
      <c r="AQ129" s="208">
        <v>48.37</v>
      </c>
      <c r="AR129" s="208">
        <v>46.11</v>
      </c>
      <c r="AS129" s="208">
        <v>47.33</v>
      </c>
      <c r="AT129" s="208">
        <v>47.24</v>
      </c>
      <c r="AU129" s="208">
        <v>49.31</v>
      </c>
      <c r="AV129" s="208">
        <v>46.76</v>
      </c>
      <c r="AW129" s="208">
        <v>46.14</v>
      </c>
      <c r="AX129" s="208">
        <v>46.55</v>
      </c>
      <c r="AY129" s="208">
        <v>46.98</v>
      </c>
      <c r="AZ129" s="208">
        <v>46.9</v>
      </c>
      <c r="BA129" s="208">
        <v>46.82</v>
      </c>
      <c r="BB129" s="208">
        <v>48.4</v>
      </c>
      <c r="BC129" s="208">
        <v>48.48</v>
      </c>
      <c r="BD129" s="208">
        <v>48.2</v>
      </c>
      <c r="BE129" s="208">
        <v>47.84</v>
      </c>
      <c r="BF129" s="208">
        <v>47.73</v>
      </c>
      <c r="BG129" s="208">
        <v>48.67</v>
      </c>
      <c r="BH129" s="208">
        <v>48.65</v>
      </c>
      <c r="BI129" s="208">
        <v>48.32</v>
      </c>
      <c r="BJ129" s="208">
        <v>48.14</v>
      </c>
      <c r="BK129" s="208">
        <v>46.62</v>
      </c>
      <c r="BL129" s="208">
        <v>45.76</v>
      </c>
      <c r="BM129" s="208">
        <v>46.82</v>
      </c>
      <c r="BN129" s="208">
        <v>46.75</v>
      </c>
      <c r="BO129" s="208">
        <v>45.87</v>
      </c>
      <c r="BP129" s="208">
        <v>45.37</v>
      </c>
      <c r="BQ129" s="208">
        <v>46.18</v>
      </c>
      <c r="BR129" s="208">
        <v>45.56</v>
      </c>
      <c r="BS129" s="208">
        <v>46.88</v>
      </c>
      <c r="BT129" s="208">
        <v>48.01</v>
      </c>
      <c r="BU129" s="208">
        <v>45.82</v>
      </c>
      <c r="BV129" s="208">
        <v>47.92</v>
      </c>
      <c r="BW129" s="208">
        <v>47.77</v>
      </c>
      <c r="BX129" s="208">
        <v>48.02</v>
      </c>
      <c r="BY129" s="208">
        <v>47.81</v>
      </c>
      <c r="BZ129" s="208">
        <v>48.03</v>
      </c>
      <c r="CA129" s="208">
        <v>47.95</v>
      </c>
      <c r="CB129" s="208">
        <v>46.49</v>
      </c>
      <c r="CC129" s="208">
        <v>48.04</v>
      </c>
      <c r="CD129" s="208">
        <v>47.92</v>
      </c>
      <c r="CE129" s="208">
        <v>47.85</v>
      </c>
      <c r="CF129" s="208">
        <v>47.59</v>
      </c>
      <c r="CG129" s="208">
        <v>47.56</v>
      </c>
      <c r="CH129" s="208">
        <v>47.65</v>
      </c>
      <c r="CI129" s="208">
        <v>47.59</v>
      </c>
      <c r="CJ129" s="208">
        <v>47.92</v>
      </c>
      <c r="CK129" s="208">
        <v>46.09</v>
      </c>
      <c r="CL129" s="208">
        <v>47.66</v>
      </c>
      <c r="CM129" s="208">
        <v>47.57</v>
      </c>
      <c r="CN129" s="208">
        <v>47.13</v>
      </c>
      <c r="CO129" s="208">
        <v>48.71</v>
      </c>
      <c r="CP129" s="208">
        <v>47.8</v>
      </c>
      <c r="CQ129" s="208">
        <v>48.36</v>
      </c>
      <c r="CR129" s="208">
        <v>48.07</v>
      </c>
      <c r="CS129" s="208">
        <v>66.55</v>
      </c>
      <c r="CT129" s="208">
        <v>47.49</v>
      </c>
      <c r="CU129" s="208">
        <v>47.77</v>
      </c>
      <c r="CV129" s="208">
        <v>46.46</v>
      </c>
      <c r="CW129" s="208">
        <v>46.58</v>
      </c>
      <c r="CX129" s="208">
        <v>46.77</v>
      </c>
      <c r="CY129" s="208">
        <v>46.71</v>
      </c>
      <c r="CZ129" s="208">
        <v>47.6</v>
      </c>
      <c r="DA129" s="208">
        <v>48.12</v>
      </c>
      <c r="DB129" s="208">
        <v>46.5</v>
      </c>
      <c r="DC129" s="208">
        <v>50.18</v>
      </c>
      <c r="DD129" s="208">
        <v>46.91</v>
      </c>
      <c r="DE129" s="208">
        <v>50.13</v>
      </c>
      <c r="DF129" s="208">
        <v>50.23</v>
      </c>
      <c r="DG129" s="208">
        <v>49.04</v>
      </c>
      <c r="DH129" s="208">
        <v>46.78</v>
      </c>
      <c r="DI129" s="208">
        <v>50.06</v>
      </c>
      <c r="DJ129" s="208">
        <v>46.5</v>
      </c>
      <c r="DK129" s="208">
        <v>47.16</v>
      </c>
      <c r="DL129" s="208">
        <v>61.85</v>
      </c>
      <c r="DM129" s="208">
        <v>63.6</v>
      </c>
      <c r="DN129" s="208">
        <v>61.94</v>
      </c>
      <c r="DO129" s="208">
        <v>47.79</v>
      </c>
      <c r="DP129" s="208">
        <v>46.4</v>
      </c>
      <c r="DQ129" s="208">
        <v>98.54</v>
      </c>
      <c r="DR129" s="208">
        <v>50.17</v>
      </c>
      <c r="DS129" s="208">
        <v>47.69</v>
      </c>
      <c r="DT129" s="208">
        <v>50.06</v>
      </c>
      <c r="DU129" s="208">
        <v>50</v>
      </c>
      <c r="DV129" s="208">
        <v>47.48</v>
      </c>
      <c r="DW129" s="208">
        <v>46.71</v>
      </c>
      <c r="DX129" s="208">
        <v>49.8</v>
      </c>
      <c r="DY129" s="208">
        <v>0</v>
      </c>
      <c r="DZ129" s="208">
        <v>46.14</v>
      </c>
      <c r="EA129" s="208">
        <v>47.78</v>
      </c>
      <c r="EB129" s="208">
        <v>67.569999999999993</v>
      </c>
      <c r="EC129" s="208">
        <v>61.36</v>
      </c>
      <c r="ED129" s="208">
        <v>49.12</v>
      </c>
      <c r="EE129" s="208">
        <v>49.31</v>
      </c>
      <c r="EF129" s="208">
        <v>49.19</v>
      </c>
      <c r="EG129" s="208">
        <v>49.93</v>
      </c>
      <c r="EH129" s="208">
        <v>48.95</v>
      </c>
      <c r="EI129" s="208">
        <v>50.06</v>
      </c>
      <c r="EJ129" s="208">
        <v>50.35</v>
      </c>
    </row>
    <row r="130" spans="1:140" ht="12" thickBot="1" x14ac:dyDescent="0.35">
      <c r="A130" s="210" t="s">
        <v>40457</v>
      </c>
      <c r="B130" s="208">
        <v>44.82</v>
      </c>
      <c r="C130" s="208">
        <v>45.05</v>
      </c>
      <c r="D130" s="208">
        <v>46.38</v>
      </c>
      <c r="E130" s="208">
        <v>53.69</v>
      </c>
      <c r="F130" s="208">
        <v>59.32</v>
      </c>
      <c r="G130" s="208">
        <v>46.26</v>
      </c>
      <c r="H130" s="208">
        <v>45.18</v>
      </c>
      <c r="I130" s="208">
        <v>44.64</v>
      </c>
      <c r="J130" s="208">
        <v>45.27</v>
      </c>
      <c r="K130" s="208">
        <v>46.21</v>
      </c>
      <c r="L130" s="208">
        <v>45.83</v>
      </c>
      <c r="M130" s="208">
        <v>44.4</v>
      </c>
      <c r="N130" s="208">
        <v>44.3</v>
      </c>
      <c r="O130" s="208">
        <v>44.28</v>
      </c>
      <c r="P130" s="208">
        <v>46.06</v>
      </c>
      <c r="Q130" s="208">
        <v>46.43</v>
      </c>
      <c r="R130" s="208">
        <v>45.68</v>
      </c>
      <c r="S130" s="208">
        <v>44.93</v>
      </c>
      <c r="T130" s="208">
        <v>46.73</v>
      </c>
      <c r="U130" s="208">
        <v>47.32</v>
      </c>
      <c r="V130" s="208">
        <v>47.34</v>
      </c>
      <c r="W130" s="208">
        <v>47.06</v>
      </c>
      <c r="X130" s="208">
        <v>47.14</v>
      </c>
      <c r="Y130" s="208">
        <v>47.4</v>
      </c>
      <c r="Z130" s="208">
        <v>63.71</v>
      </c>
      <c r="AA130" s="208">
        <v>47.26</v>
      </c>
      <c r="AB130" s="208">
        <v>44.68</v>
      </c>
      <c r="AC130" s="208">
        <v>44.81</v>
      </c>
      <c r="AD130" s="208">
        <v>43.32</v>
      </c>
      <c r="AE130" s="208">
        <v>43.34</v>
      </c>
      <c r="AF130" s="208">
        <v>44.44</v>
      </c>
      <c r="AG130" s="208">
        <v>43.24</v>
      </c>
      <c r="AH130" s="208">
        <v>45.53</v>
      </c>
      <c r="AI130" s="208">
        <v>45.9</v>
      </c>
      <c r="AJ130" s="208">
        <v>45.94</v>
      </c>
      <c r="AK130" s="208">
        <v>46.23</v>
      </c>
      <c r="AL130" s="208">
        <v>49.57</v>
      </c>
      <c r="AM130" s="208">
        <v>47.1</v>
      </c>
      <c r="AN130" s="208">
        <v>47.21</v>
      </c>
      <c r="AO130" s="208">
        <v>47.43</v>
      </c>
      <c r="AP130" s="208">
        <v>45.99</v>
      </c>
      <c r="AQ130" s="208">
        <v>47.28</v>
      </c>
      <c r="AR130" s="208">
        <v>46.38</v>
      </c>
      <c r="AS130" s="208">
        <v>46.92</v>
      </c>
      <c r="AT130" s="208">
        <v>46.28</v>
      </c>
      <c r="AU130" s="208">
        <v>45.61</v>
      </c>
      <c r="AV130" s="208">
        <v>46.07</v>
      </c>
      <c r="AW130" s="208">
        <v>45.33</v>
      </c>
      <c r="AX130" s="208">
        <v>45.59</v>
      </c>
      <c r="AY130" s="208">
        <v>46.96</v>
      </c>
      <c r="AZ130" s="208">
        <v>46.7</v>
      </c>
      <c r="BA130" s="208">
        <v>50.19</v>
      </c>
      <c r="BB130" s="208">
        <v>45.63</v>
      </c>
      <c r="BC130" s="208">
        <v>45.54</v>
      </c>
      <c r="BD130" s="208">
        <v>45.66</v>
      </c>
      <c r="BE130" s="208">
        <v>44.81</v>
      </c>
      <c r="BF130" s="208">
        <v>45.05</v>
      </c>
      <c r="BG130" s="208">
        <v>45.66</v>
      </c>
      <c r="BH130" s="208">
        <v>45.56</v>
      </c>
      <c r="BI130" s="208">
        <v>45.41</v>
      </c>
      <c r="BJ130" s="208">
        <v>45.89</v>
      </c>
      <c r="BK130" s="208">
        <v>44.43</v>
      </c>
      <c r="BL130" s="208">
        <v>44.57</v>
      </c>
      <c r="BM130" s="208">
        <v>45.97</v>
      </c>
      <c r="BN130" s="208">
        <v>45.72</v>
      </c>
      <c r="BO130" s="208">
        <v>45.08</v>
      </c>
      <c r="BP130" s="208">
        <v>44.93</v>
      </c>
      <c r="BQ130" s="208">
        <v>44.29</v>
      </c>
      <c r="BR130" s="208">
        <v>45.74</v>
      </c>
      <c r="BS130" s="208">
        <v>47.3</v>
      </c>
      <c r="BT130" s="208">
        <v>45.57</v>
      </c>
      <c r="BU130" s="208">
        <v>44.84</v>
      </c>
      <c r="BV130" s="208">
        <v>45.49</v>
      </c>
      <c r="BW130" s="208">
        <v>45.81</v>
      </c>
      <c r="BX130" s="208">
        <v>45.88</v>
      </c>
      <c r="BY130" s="208">
        <v>46.01</v>
      </c>
      <c r="BZ130" s="208">
        <v>46.2</v>
      </c>
      <c r="CA130" s="208">
        <v>46.1</v>
      </c>
      <c r="CB130" s="208">
        <v>45.57</v>
      </c>
      <c r="CC130" s="208">
        <v>46.18</v>
      </c>
      <c r="CD130" s="208">
        <v>45.49</v>
      </c>
      <c r="CE130" s="208">
        <v>45.99</v>
      </c>
      <c r="CF130" s="208">
        <v>47.33</v>
      </c>
      <c r="CG130" s="208">
        <v>47.31</v>
      </c>
      <c r="CH130" s="208">
        <v>47.32</v>
      </c>
      <c r="CI130" s="208">
        <v>47.33</v>
      </c>
      <c r="CJ130" s="208">
        <v>45.67</v>
      </c>
      <c r="CK130" s="208">
        <v>45.36</v>
      </c>
      <c r="CL130" s="208">
        <v>44.77</v>
      </c>
      <c r="CM130" s="208">
        <v>47.24</v>
      </c>
      <c r="CN130" s="208">
        <v>46.59</v>
      </c>
      <c r="CO130" s="208">
        <v>47.67</v>
      </c>
      <c r="CP130" s="208">
        <v>44.92</v>
      </c>
      <c r="CQ130" s="208">
        <v>45.9</v>
      </c>
      <c r="CR130" s="208">
        <v>46.07</v>
      </c>
      <c r="CS130" s="208">
        <v>45.74</v>
      </c>
      <c r="CT130" s="208">
        <v>46.75</v>
      </c>
      <c r="CU130" s="208">
        <v>45.08</v>
      </c>
      <c r="CV130" s="208">
        <v>49.05</v>
      </c>
      <c r="CW130" s="208">
        <v>46.14</v>
      </c>
      <c r="CX130" s="208">
        <v>49.78</v>
      </c>
      <c r="CY130" s="208">
        <v>45.62</v>
      </c>
      <c r="CZ130" s="208">
        <v>44.12</v>
      </c>
      <c r="DA130" s="208">
        <v>46.5</v>
      </c>
      <c r="DB130" s="208">
        <v>75.7</v>
      </c>
      <c r="DC130" s="208">
        <v>45.62</v>
      </c>
      <c r="DD130" s="208">
        <v>50.85</v>
      </c>
      <c r="DE130" s="208">
        <v>45.96</v>
      </c>
      <c r="DF130" s="208">
        <v>45.27</v>
      </c>
      <c r="DG130" s="208">
        <v>45.34</v>
      </c>
      <c r="DH130" s="208">
        <v>45.4</v>
      </c>
      <c r="DI130" s="208">
        <v>45.57</v>
      </c>
      <c r="DJ130" s="208">
        <v>45.56</v>
      </c>
      <c r="DK130" s="208">
        <v>46</v>
      </c>
      <c r="DL130" s="208">
        <v>46.59</v>
      </c>
      <c r="DM130" s="208">
        <v>46.39</v>
      </c>
      <c r="DN130" s="208">
        <v>46.52</v>
      </c>
      <c r="DO130" s="208">
        <v>50.33</v>
      </c>
      <c r="DP130" s="208">
        <v>44.77</v>
      </c>
      <c r="DQ130" s="208">
        <v>45.81</v>
      </c>
      <c r="DR130" s="208">
        <v>45.29</v>
      </c>
      <c r="DS130" s="208">
        <v>45.52</v>
      </c>
      <c r="DT130" s="208">
        <v>45.72</v>
      </c>
      <c r="DU130" s="208">
        <v>46.06</v>
      </c>
      <c r="DV130" s="208">
        <v>46.05</v>
      </c>
      <c r="DW130" s="208">
        <v>49.3</v>
      </c>
      <c r="DX130" s="208">
        <v>45.56</v>
      </c>
      <c r="DY130" s="208">
        <v>46.14</v>
      </c>
      <c r="DZ130" s="208">
        <v>0</v>
      </c>
      <c r="EA130" s="208">
        <v>46.58</v>
      </c>
      <c r="EB130" s="208">
        <v>47.38</v>
      </c>
      <c r="EC130" s="208">
        <v>46.68</v>
      </c>
      <c r="ED130" s="208">
        <v>45.49</v>
      </c>
      <c r="EE130" s="208">
        <v>45.24</v>
      </c>
      <c r="EF130" s="208">
        <v>45.55</v>
      </c>
      <c r="EG130" s="208">
        <v>45.3</v>
      </c>
      <c r="EH130" s="208">
        <v>45.55</v>
      </c>
      <c r="EI130" s="208">
        <v>45.66</v>
      </c>
      <c r="EJ130" s="208">
        <v>44.9</v>
      </c>
    </row>
    <row r="131" spans="1:140" ht="12" thickBot="1" x14ac:dyDescent="0.35">
      <c r="A131" s="210" t="s">
        <v>40458</v>
      </c>
      <c r="B131" s="208">
        <v>47.21</v>
      </c>
      <c r="C131" s="208">
        <v>47.87</v>
      </c>
      <c r="D131" s="208">
        <v>48.99</v>
      </c>
      <c r="E131" s="208">
        <v>46.03</v>
      </c>
      <c r="F131" s="208">
        <v>46.39</v>
      </c>
      <c r="G131" s="208">
        <v>47.17</v>
      </c>
      <c r="H131" s="208">
        <v>47.96</v>
      </c>
      <c r="I131" s="208">
        <v>46.32</v>
      </c>
      <c r="J131" s="208">
        <v>47.85</v>
      </c>
      <c r="K131" s="208">
        <v>48.7</v>
      </c>
      <c r="L131" s="208">
        <v>46.99</v>
      </c>
      <c r="M131" s="208">
        <v>45.39</v>
      </c>
      <c r="N131" s="208">
        <v>45.71</v>
      </c>
      <c r="O131" s="208">
        <v>45.21</v>
      </c>
      <c r="P131" s="208">
        <v>46.27</v>
      </c>
      <c r="Q131" s="208">
        <v>46.79</v>
      </c>
      <c r="R131" s="208">
        <v>48.07</v>
      </c>
      <c r="S131" s="208">
        <v>47.15</v>
      </c>
      <c r="T131" s="208">
        <v>46.57</v>
      </c>
      <c r="U131" s="208">
        <v>48.41</v>
      </c>
      <c r="V131" s="208">
        <v>46.97</v>
      </c>
      <c r="W131" s="208">
        <v>48.66</v>
      </c>
      <c r="X131" s="208">
        <v>47.72</v>
      </c>
      <c r="Y131" s="208">
        <v>48.07</v>
      </c>
      <c r="Z131" s="208">
        <v>47.6</v>
      </c>
      <c r="AA131" s="208">
        <v>48.61</v>
      </c>
      <c r="AB131" s="208">
        <v>46.04</v>
      </c>
      <c r="AC131" s="208">
        <v>45.86</v>
      </c>
      <c r="AD131" s="208">
        <v>45.36</v>
      </c>
      <c r="AE131" s="208">
        <v>45.33</v>
      </c>
      <c r="AF131" s="208">
        <v>45.75</v>
      </c>
      <c r="AG131" s="208">
        <v>45.06</v>
      </c>
      <c r="AH131" s="208">
        <v>47.32</v>
      </c>
      <c r="AI131" s="208">
        <v>47</v>
      </c>
      <c r="AJ131" s="208">
        <v>47.23</v>
      </c>
      <c r="AK131" s="208">
        <v>47.34</v>
      </c>
      <c r="AL131" s="208">
        <v>47.62</v>
      </c>
      <c r="AM131" s="208">
        <v>48.12</v>
      </c>
      <c r="AN131" s="208">
        <v>47.89</v>
      </c>
      <c r="AO131" s="208">
        <v>47.85</v>
      </c>
      <c r="AP131" s="208">
        <v>46.18</v>
      </c>
      <c r="AQ131" s="208">
        <v>48.4</v>
      </c>
      <c r="AR131" s="208">
        <v>46.78</v>
      </c>
      <c r="AS131" s="208">
        <v>47.67</v>
      </c>
      <c r="AT131" s="208">
        <v>46.98</v>
      </c>
      <c r="AU131" s="208">
        <v>47.88</v>
      </c>
      <c r="AV131" s="208">
        <v>46.54</v>
      </c>
      <c r="AW131" s="208">
        <v>45.73</v>
      </c>
      <c r="AX131" s="208">
        <v>46.42</v>
      </c>
      <c r="AY131" s="208">
        <v>45.65</v>
      </c>
      <c r="AZ131" s="208">
        <v>47.53</v>
      </c>
      <c r="BA131" s="208">
        <v>46.82</v>
      </c>
      <c r="BB131" s="208">
        <v>47.12</v>
      </c>
      <c r="BC131" s="208">
        <v>47.3</v>
      </c>
      <c r="BD131" s="208">
        <v>46.56</v>
      </c>
      <c r="BE131" s="208">
        <v>46.87</v>
      </c>
      <c r="BF131" s="208">
        <v>46.29</v>
      </c>
      <c r="BG131" s="208">
        <v>47.09</v>
      </c>
      <c r="BH131" s="208">
        <v>47.08</v>
      </c>
      <c r="BI131" s="208">
        <v>46.61</v>
      </c>
      <c r="BJ131" s="208">
        <v>47.02</v>
      </c>
      <c r="BK131" s="208">
        <v>46</v>
      </c>
      <c r="BL131" s="208">
        <v>46.6</v>
      </c>
      <c r="BM131" s="208">
        <v>47.3</v>
      </c>
      <c r="BN131" s="208">
        <v>46.86</v>
      </c>
      <c r="BO131" s="208">
        <v>46.07</v>
      </c>
      <c r="BP131" s="208">
        <v>45.75</v>
      </c>
      <c r="BQ131" s="208">
        <v>46.95</v>
      </c>
      <c r="BR131" s="208">
        <v>46.43</v>
      </c>
      <c r="BS131" s="208">
        <v>47.55</v>
      </c>
      <c r="BT131" s="208">
        <v>46.91</v>
      </c>
      <c r="BU131" s="208">
        <v>46.12</v>
      </c>
      <c r="BV131" s="208">
        <v>47.35</v>
      </c>
      <c r="BW131" s="208">
        <v>47.49</v>
      </c>
      <c r="BX131" s="208">
        <v>47.94</v>
      </c>
      <c r="BY131" s="208">
        <v>47.57</v>
      </c>
      <c r="BZ131" s="208">
        <v>47.52</v>
      </c>
      <c r="CA131" s="208">
        <v>47.63</v>
      </c>
      <c r="CB131" s="208">
        <v>48.01</v>
      </c>
      <c r="CC131" s="208">
        <v>47.5</v>
      </c>
      <c r="CD131" s="208">
        <v>47.35</v>
      </c>
      <c r="CE131" s="208">
        <v>47.57</v>
      </c>
      <c r="CF131" s="208">
        <v>48.08</v>
      </c>
      <c r="CG131" s="208">
        <v>48.14</v>
      </c>
      <c r="CH131" s="208">
        <v>48.11</v>
      </c>
      <c r="CI131" s="208">
        <v>48.11</v>
      </c>
      <c r="CJ131" s="208">
        <v>47.29</v>
      </c>
      <c r="CK131" s="208">
        <v>47.15</v>
      </c>
      <c r="CL131" s="208">
        <v>46.11</v>
      </c>
      <c r="CM131" s="208">
        <v>47.87</v>
      </c>
      <c r="CN131" s="208">
        <v>46.95</v>
      </c>
      <c r="CO131" s="208">
        <v>47.85</v>
      </c>
      <c r="CP131" s="208">
        <v>46.76</v>
      </c>
      <c r="CQ131" s="208">
        <v>47.52</v>
      </c>
      <c r="CR131" s="208">
        <v>47.09</v>
      </c>
      <c r="CS131" s="208">
        <v>47.46</v>
      </c>
      <c r="CT131" s="208">
        <v>63.39</v>
      </c>
      <c r="CU131" s="208">
        <v>47.85</v>
      </c>
      <c r="CV131" s="208">
        <v>46.1</v>
      </c>
      <c r="CW131" s="208">
        <v>63.85</v>
      </c>
      <c r="CX131" s="208">
        <v>46.4</v>
      </c>
      <c r="CY131" s="208">
        <v>62.51</v>
      </c>
      <c r="CZ131" s="208">
        <v>45.7</v>
      </c>
      <c r="DA131" s="208">
        <v>65.42</v>
      </c>
      <c r="DB131" s="208">
        <v>47.02</v>
      </c>
      <c r="DC131" s="208">
        <v>48.9</v>
      </c>
      <c r="DD131" s="208">
        <v>47.02</v>
      </c>
      <c r="DE131" s="208">
        <v>48.3</v>
      </c>
      <c r="DF131" s="208">
        <v>48.28</v>
      </c>
      <c r="DG131" s="208">
        <v>47.24</v>
      </c>
      <c r="DH131" s="208">
        <v>66.180000000000007</v>
      </c>
      <c r="DI131" s="208">
        <v>48.53</v>
      </c>
      <c r="DJ131" s="208">
        <v>64.37</v>
      </c>
      <c r="DK131" s="208">
        <v>64.290000000000006</v>
      </c>
      <c r="DL131" s="208">
        <v>48.91</v>
      </c>
      <c r="DM131" s="208">
        <v>47.86</v>
      </c>
      <c r="DN131" s="208">
        <v>48.06</v>
      </c>
      <c r="DO131" s="208">
        <v>47.84</v>
      </c>
      <c r="DP131" s="208">
        <v>63.58</v>
      </c>
      <c r="DQ131" s="208">
        <v>47.42</v>
      </c>
      <c r="DR131" s="208">
        <v>48.54</v>
      </c>
      <c r="DS131" s="208">
        <v>65.510000000000005</v>
      </c>
      <c r="DT131" s="208">
        <v>48.6</v>
      </c>
      <c r="DU131" s="208">
        <v>48.39</v>
      </c>
      <c r="DV131" s="208">
        <v>64.86</v>
      </c>
      <c r="DW131" s="208">
        <v>46.14</v>
      </c>
      <c r="DX131" s="208">
        <v>48.28</v>
      </c>
      <c r="DY131" s="208">
        <v>47.78</v>
      </c>
      <c r="DZ131" s="208">
        <v>46.58</v>
      </c>
      <c r="EA131" s="208">
        <v>0</v>
      </c>
      <c r="EB131" s="208">
        <v>47.41</v>
      </c>
      <c r="EC131" s="208">
        <v>48.2</v>
      </c>
      <c r="ED131" s="208">
        <v>48.15</v>
      </c>
      <c r="EE131" s="208">
        <v>47.53</v>
      </c>
      <c r="EF131" s="208">
        <v>48.49</v>
      </c>
      <c r="EG131" s="208">
        <v>47.76</v>
      </c>
      <c r="EH131" s="208">
        <v>48.11</v>
      </c>
      <c r="EI131" s="208">
        <v>47.03</v>
      </c>
      <c r="EJ131" s="208">
        <v>48.55</v>
      </c>
    </row>
    <row r="132" spans="1:140" ht="12" thickBot="1" x14ac:dyDescent="0.35">
      <c r="A132" s="210" t="s">
        <v>40459</v>
      </c>
      <c r="B132" s="208">
        <v>47.42</v>
      </c>
      <c r="C132" s="208">
        <v>50.11</v>
      </c>
      <c r="D132" s="208">
        <v>50.75</v>
      </c>
      <c r="E132" s="208">
        <v>46.9</v>
      </c>
      <c r="F132" s="208">
        <v>47.27</v>
      </c>
      <c r="G132" s="208">
        <v>48.29</v>
      </c>
      <c r="H132" s="208">
        <v>50.08</v>
      </c>
      <c r="I132" s="208">
        <v>47.82</v>
      </c>
      <c r="J132" s="208">
        <v>50.32</v>
      </c>
      <c r="K132" s="208">
        <v>62.04</v>
      </c>
      <c r="L132" s="208">
        <v>66.05</v>
      </c>
      <c r="M132" s="208">
        <v>45.81</v>
      </c>
      <c r="N132" s="208">
        <v>46.51</v>
      </c>
      <c r="O132" s="208">
        <v>45.98</v>
      </c>
      <c r="P132" s="208">
        <v>46.83</v>
      </c>
      <c r="Q132" s="208">
        <v>47.39</v>
      </c>
      <c r="R132" s="208">
        <v>48.96</v>
      </c>
      <c r="S132" s="208">
        <v>47.7</v>
      </c>
      <c r="T132" s="208">
        <v>47.4</v>
      </c>
      <c r="U132" s="208">
        <v>47.73</v>
      </c>
      <c r="V132" s="208">
        <v>47.43</v>
      </c>
      <c r="W132" s="208">
        <v>48.64</v>
      </c>
      <c r="X132" s="208">
        <v>49.5</v>
      </c>
      <c r="Y132" s="208">
        <v>49.15</v>
      </c>
      <c r="Z132" s="208">
        <v>48.36</v>
      </c>
      <c r="AA132" s="208">
        <v>49.86</v>
      </c>
      <c r="AB132" s="208">
        <v>45.64</v>
      </c>
      <c r="AC132" s="208">
        <v>45.44</v>
      </c>
      <c r="AD132" s="208">
        <v>44.52</v>
      </c>
      <c r="AE132" s="208">
        <v>44.9</v>
      </c>
      <c r="AF132" s="208">
        <v>45.77</v>
      </c>
      <c r="AG132" s="208">
        <v>45.16</v>
      </c>
      <c r="AH132" s="208">
        <v>48.07</v>
      </c>
      <c r="AI132" s="208">
        <v>48</v>
      </c>
      <c r="AJ132" s="208">
        <v>46.82</v>
      </c>
      <c r="AK132" s="208">
        <v>48.15</v>
      </c>
      <c r="AL132" s="208">
        <v>47.36</v>
      </c>
      <c r="AM132" s="208">
        <v>49.02</v>
      </c>
      <c r="AN132" s="208">
        <v>49.03</v>
      </c>
      <c r="AO132" s="208">
        <v>48.77</v>
      </c>
      <c r="AP132" s="208">
        <v>47.51</v>
      </c>
      <c r="AQ132" s="208">
        <v>49.37</v>
      </c>
      <c r="AR132" s="208">
        <v>47.64</v>
      </c>
      <c r="AS132" s="208">
        <v>48.07</v>
      </c>
      <c r="AT132" s="208">
        <v>47.89</v>
      </c>
      <c r="AU132" s="208">
        <v>48.7</v>
      </c>
      <c r="AV132" s="208">
        <v>47.75</v>
      </c>
      <c r="AW132" s="208">
        <v>46.13</v>
      </c>
      <c r="AX132" s="208">
        <v>46.86</v>
      </c>
      <c r="AY132" s="208">
        <v>48.19</v>
      </c>
      <c r="AZ132" s="208">
        <v>48.2</v>
      </c>
      <c r="BA132" s="208">
        <v>46.6</v>
      </c>
      <c r="BB132" s="208">
        <v>48.49</v>
      </c>
      <c r="BC132" s="208">
        <v>48.73</v>
      </c>
      <c r="BD132" s="208">
        <v>48.03</v>
      </c>
      <c r="BE132" s="208">
        <v>47.15</v>
      </c>
      <c r="BF132" s="208">
        <v>47.76</v>
      </c>
      <c r="BG132" s="208">
        <v>48.22</v>
      </c>
      <c r="BH132" s="208">
        <v>48.42</v>
      </c>
      <c r="BI132" s="208">
        <v>48.79</v>
      </c>
      <c r="BJ132" s="208">
        <v>48.47</v>
      </c>
      <c r="BK132" s="208">
        <v>47.05</v>
      </c>
      <c r="BL132" s="208">
        <v>46.39</v>
      </c>
      <c r="BM132" s="208">
        <v>47.09</v>
      </c>
      <c r="BN132" s="208">
        <v>46.91</v>
      </c>
      <c r="BO132" s="208">
        <v>46.28</v>
      </c>
      <c r="BP132" s="208">
        <v>45.74</v>
      </c>
      <c r="BQ132" s="208">
        <v>46.36</v>
      </c>
      <c r="BR132" s="208">
        <v>46.33</v>
      </c>
      <c r="BS132" s="208">
        <v>47.67</v>
      </c>
      <c r="BT132" s="208">
        <v>47.69</v>
      </c>
      <c r="BU132" s="208">
        <v>46.31</v>
      </c>
      <c r="BV132" s="208">
        <v>48.56</v>
      </c>
      <c r="BW132" s="208">
        <v>47.97</v>
      </c>
      <c r="BX132" s="208">
        <v>47.98</v>
      </c>
      <c r="BY132" s="208">
        <v>47.63</v>
      </c>
      <c r="BZ132" s="208">
        <v>47.93</v>
      </c>
      <c r="CA132" s="208">
        <v>47.49</v>
      </c>
      <c r="CB132" s="208">
        <v>46.24</v>
      </c>
      <c r="CC132" s="208">
        <v>47.93</v>
      </c>
      <c r="CD132" s="208">
        <v>48.56</v>
      </c>
      <c r="CE132" s="208">
        <v>47.65</v>
      </c>
      <c r="CF132" s="208">
        <v>47.6</v>
      </c>
      <c r="CG132" s="208">
        <v>47.58</v>
      </c>
      <c r="CH132" s="208">
        <v>47.59</v>
      </c>
      <c r="CI132" s="208">
        <v>47.6</v>
      </c>
      <c r="CJ132" s="208">
        <v>48.38</v>
      </c>
      <c r="CK132" s="208">
        <v>46.58</v>
      </c>
      <c r="CL132" s="208">
        <v>48.11</v>
      </c>
      <c r="CM132" s="208">
        <v>48.2</v>
      </c>
      <c r="CN132" s="208">
        <v>47.93</v>
      </c>
      <c r="CO132" s="208">
        <v>49.33</v>
      </c>
      <c r="CP132" s="208">
        <v>48.27</v>
      </c>
      <c r="CQ132" s="208">
        <v>48.23</v>
      </c>
      <c r="CR132" s="208">
        <v>48.15</v>
      </c>
      <c r="CS132" s="208">
        <v>67.099999999999994</v>
      </c>
      <c r="CT132" s="208">
        <v>48.04</v>
      </c>
      <c r="CU132" s="208">
        <v>48.37</v>
      </c>
      <c r="CV132" s="208">
        <v>46.11</v>
      </c>
      <c r="CW132" s="208">
        <v>46.15</v>
      </c>
      <c r="CX132" s="208">
        <v>46.65</v>
      </c>
      <c r="CY132" s="208">
        <v>46.93</v>
      </c>
      <c r="CZ132" s="208">
        <v>47.78</v>
      </c>
      <c r="DA132" s="208">
        <v>47.04</v>
      </c>
      <c r="DB132" s="208">
        <v>46.89</v>
      </c>
      <c r="DC132" s="208">
        <v>50.29</v>
      </c>
      <c r="DD132" s="208">
        <v>46.95</v>
      </c>
      <c r="DE132" s="208">
        <v>50.74</v>
      </c>
      <c r="DF132" s="208">
        <v>50.33</v>
      </c>
      <c r="DG132" s="208">
        <v>49.36</v>
      </c>
      <c r="DH132" s="208">
        <v>45.6</v>
      </c>
      <c r="DI132" s="208">
        <v>50.19</v>
      </c>
      <c r="DJ132" s="208">
        <v>45.39</v>
      </c>
      <c r="DK132" s="208">
        <v>45.41</v>
      </c>
      <c r="DL132" s="208">
        <v>62.28</v>
      </c>
      <c r="DM132" s="208">
        <v>63.04</v>
      </c>
      <c r="DN132" s="208">
        <v>61.93</v>
      </c>
      <c r="DO132" s="208">
        <v>48.83</v>
      </c>
      <c r="DP132" s="208">
        <v>45.52</v>
      </c>
      <c r="DQ132" s="208">
        <v>67.73</v>
      </c>
      <c r="DR132" s="208">
        <v>50.01</v>
      </c>
      <c r="DS132" s="208">
        <v>47.51</v>
      </c>
      <c r="DT132" s="208">
        <v>50.36</v>
      </c>
      <c r="DU132" s="208">
        <v>49.9</v>
      </c>
      <c r="DV132" s="208">
        <v>47.16</v>
      </c>
      <c r="DW132" s="208">
        <v>46.14</v>
      </c>
      <c r="DX132" s="208">
        <v>50.17</v>
      </c>
      <c r="DY132" s="208">
        <v>67.569999999999993</v>
      </c>
      <c r="DZ132" s="208">
        <v>47.38</v>
      </c>
      <c r="EA132" s="208">
        <v>47.41</v>
      </c>
      <c r="EB132" s="208">
        <v>0</v>
      </c>
      <c r="EC132" s="208">
        <v>62.6</v>
      </c>
      <c r="ED132" s="208">
        <v>48.22</v>
      </c>
      <c r="EE132" s="208">
        <v>49.72</v>
      </c>
      <c r="EF132" s="208">
        <v>49.12</v>
      </c>
      <c r="EG132" s="208">
        <v>49.95</v>
      </c>
      <c r="EH132" s="208">
        <v>49.49</v>
      </c>
      <c r="EI132" s="208">
        <v>50.35</v>
      </c>
      <c r="EJ132" s="208">
        <v>49.65</v>
      </c>
    </row>
    <row r="133" spans="1:140" ht="12" thickBot="1" x14ac:dyDescent="0.35">
      <c r="A133" s="210" t="s">
        <v>40460</v>
      </c>
      <c r="B133" s="208">
        <v>46.75</v>
      </c>
      <c r="C133" s="208">
        <v>49.6</v>
      </c>
      <c r="D133" s="208">
        <v>50.1</v>
      </c>
      <c r="E133" s="208">
        <v>45.87</v>
      </c>
      <c r="F133" s="208">
        <v>48.09</v>
      </c>
      <c r="G133" s="208">
        <v>47.73</v>
      </c>
      <c r="H133" s="208">
        <v>49.31</v>
      </c>
      <c r="I133" s="208">
        <v>47.59</v>
      </c>
      <c r="J133" s="208">
        <v>49.46</v>
      </c>
      <c r="K133" s="208">
        <v>76.86</v>
      </c>
      <c r="L133" s="208">
        <v>62.3</v>
      </c>
      <c r="M133" s="208">
        <v>44.83</v>
      </c>
      <c r="N133" s="208">
        <v>45.6</v>
      </c>
      <c r="O133" s="208">
        <v>44.88</v>
      </c>
      <c r="P133" s="208">
        <v>46.17</v>
      </c>
      <c r="Q133" s="208">
        <v>47.04</v>
      </c>
      <c r="R133" s="208">
        <v>48.63</v>
      </c>
      <c r="S133" s="208">
        <v>47.4</v>
      </c>
      <c r="T133" s="208">
        <v>45.97</v>
      </c>
      <c r="U133" s="208">
        <v>46.96</v>
      </c>
      <c r="V133" s="208">
        <v>47.03</v>
      </c>
      <c r="W133" s="208">
        <v>48.41</v>
      </c>
      <c r="X133" s="208">
        <v>48.39</v>
      </c>
      <c r="Y133" s="208">
        <v>49.01</v>
      </c>
      <c r="Z133" s="208">
        <v>47.44</v>
      </c>
      <c r="AA133" s="208">
        <v>48.17</v>
      </c>
      <c r="AB133" s="208">
        <v>46.32</v>
      </c>
      <c r="AC133" s="208">
        <v>45.75</v>
      </c>
      <c r="AD133" s="208">
        <v>44.66</v>
      </c>
      <c r="AE133" s="208">
        <v>45.28</v>
      </c>
      <c r="AF133" s="208">
        <v>45.31</v>
      </c>
      <c r="AG133" s="208">
        <v>45.29</v>
      </c>
      <c r="AH133" s="208">
        <v>48.38</v>
      </c>
      <c r="AI133" s="208">
        <v>48.23</v>
      </c>
      <c r="AJ133" s="208">
        <v>47.11</v>
      </c>
      <c r="AK133" s="208">
        <v>48.82</v>
      </c>
      <c r="AL133" s="208">
        <v>47.15</v>
      </c>
      <c r="AM133" s="208">
        <v>48.59</v>
      </c>
      <c r="AN133" s="208">
        <v>48.87</v>
      </c>
      <c r="AO133" s="208">
        <v>48.51</v>
      </c>
      <c r="AP133" s="208">
        <v>47.24</v>
      </c>
      <c r="AQ133" s="208">
        <v>48.95</v>
      </c>
      <c r="AR133" s="208">
        <v>45.1</v>
      </c>
      <c r="AS133" s="208">
        <v>47.09</v>
      </c>
      <c r="AT133" s="208">
        <v>46.93</v>
      </c>
      <c r="AU133" s="208">
        <v>48.81</v>
      </c>
      <c r="AV133" s="208">
        <v>46.93</v>
      </c>
      <c r="AW133" s="208">
        <v>45.56</v>
      </c>
      <c r="AX133" s="208">
        <v>46.18</v>
      </c>
      <c r="AY133" s="208">
        <v>47.87</v>
      </c>
      <c r="AZ133" s="208">
        <v>46.99</v>
      </c>
      <c r="BA133" s="208">
        <v>46.65</v>
      </c>
      <c r="BB133" s="208">
        <v>48.14</v>
      </c>
      <c r="BC133" s="208">
        <v>48.06</v>
      </c>
      <c r="BD133" s="208">
        <v>47.94</v>
      </c>
      <c r="BE133" s="208">
        <v>47.3</v>
      </c>
      <c r="BF133" s="208">
        <v>47</v>
      </c>
      <c r="BG133" s="208">
        <v>47.94</v>
      </c>
      <c r="BH133" s="208">
        <v>48.37</v>
      </c>
      <c r="BI133" s="208">
        <v>47.74</v>
      </c>
      <c r="BJ133" s="208">
        <v>48.08</v>
      </c>
      <c r="BK133" s="208">
        <v>46.7</v>
      </c>
      <c r="BL133" s="208">
        <v>45.75</v>
      </c>
      <c r="BM133" s="208">
        <v>46.61</v>
      </c>
      <c r="BN133" s="208">
        <v>46.03</v>
      </c>
      <c r="BO133" s="208">
        <v>45.9</v>
      </c>
      <c r="BP133" s="208">
        <v>45.38</v>
      </c>
      <c r="BQ133" s="208">
        <v>46.26</v>
      </c>
      <c r="BR133" s="208">
        <v>45.64</v>
      </c>
      <c r="BS133" s="208">
        <v>47.05</v>
      </c>
      <c r="BT133" s="208">
        <v>47.42</v>
      </c>
      <c r="BU133" s="208">
        <v>46.05</v>
      </c>
      <c r="BV133" s="208">
        <v>48.3</v>
      </c>
      <c r="BW133" s="208">
        <v>47.84</v>
      </c>
      <c r="BX133" s="208">
        <v>48.15</v>
      </c>
      <c r="BY133" s="208">
        <v>47.88</v>
      </c>
      <c r="BZ133" s="208">
        <v>47.97</v>
      </c>
      <c r="CA133" s="208">
        <v>47.87</v>
      </c>
      <c r="CB133" s="208">
        <v>46.06</v>
      </c>
      <c r="CC133" s="208">
        <v>47.94</v>
      </c>
      <c r="CD133" s="208">
        <v>48.3</v>
      </c>
      <c r="CE133" s="208">
        <v>47.96</v>
      </c>
      <c r="CF133" s="208">
        <v>47.57</v>
      </c>
      <c r="CG133" s="208">
        <v>47.58</v>
      </c>
      <c r="CH133" s="208">
        <v>47.55</v>
      </c>
      <c r="CI133" s="208">
        <v>47.57</v>
      </c>
      <c r="CJ133" s="208">
        <v>47.82</v>
      </c>
      <c r="CK133" s="208">
        <v>46.17</v>
      </c>
      <c r="CL133" s="208">
        <v>47.33</v>
      </c>
      <c r="CM133" s="208">
        <v>46.89</v>
      </c>
      <c r="CN133" s="208">
        <v>47.27</v>
      </c>
      <c r="CO133" s="208">
        <v>48.45</v>
      </c>
      <c r="CP133" s="208">
        <v>47.55</v>
      </c>
      <c r="CQ133" s="208">
        <v>47.95</v>
      </c>
      <c r="CR133" s="208">
        <v>48.84</v>
      </c>
      <c r="CS133" s="208">
        <v>61.68</v>
      </c>
      <c r="CT133" s="208">
        <v>48.4</v>
      </c>
      <c r="CU133" s="208">
        <v>48.49</v>
      </c>
      <c r="CV133" s="208">
        <v>46.34</v>
      </c>
      <c r="CW133" s="208">
        <v>45.9</v>
      </c>
      <c r="CX133" s="208">
        <v>46.18</v>
      </c>
      <c r="CY133" s="208">
        <v>45.96</v>
      </c>
      <c r="CZ133" s="208">
        <v>48.23</v>
      </c>
      <c r="DA133" s="208">
        <v>47.48</v>
      </c>
      <c r="DB133" s="208">
        <v>47.27</v>
      </c>
      <c r="DC133" s="208">
        <v>49.83</v>
      </c>
      <c r="DD133" s="208">
        <v>46.78</v>
      </c>
      <c r="DE133" s="208">
        <v>50.52</v>
      </c>
      <c r="DF133" s="208">
        <v>49.84</v>
      </c>
      <c r="DG133" s="208">
        <v>49.3</v>
      </c>
      <c r="DH133" s="208">
        <v>46.11</v>
      </c>
      <c r="DI133" s="208">
        <v>49.85</v>
      </c>
      <c r="DJ133" s="208">
        <v>46.1</v>
      </c>
      <c r="DK133" s="208">
        <v>46.45</v>
      </c>
      <c r="DL133" s="208">
        <v>77.069999999999993</v>
      </c>
      <c r="DM133" s="208">
        <v>59.98</v>
      </c>
      <c r="DN133" s="208">
        <v>76.86</v>
      </c>
      <c r="DO133" s="208">
        <v>48.07</v>
      </c>
      <c r="DP133" s="208">
        <v>45.79</v>
      </c>
      <c r="DQ133" s="208">
        <v>61.62</v>
      </c>
      <c r="DR133" s="208">
        <v>49.93</v>
      </c>
      <c r="DS133" s="208">
        <v>46.82</v>
      </c>
      <c r="DT133" s="208">
        <v>49.9</v>
      </c>
      <c r="DU133" s="208">
        <v>49.5</v>
      </c>
      <c r="DV133" s="208">
        <v>46.71</v>
      </c>
      <c r="DW133" s="208">
        <v>46.1</v>
      </c>
      <c r="DX133" s="208">
        <v>50.19</v>
      </c>
      <c r="DY133" s="208">
        <v>61.36</v>
      </c>
      <c r="DZ133" s="208">
        <v>46.68</v>
      </c>
      <c r="EA133" s="208">
        <v>48.2</v>
      </c>
      <c r="EB133" s="208">
        <v>62.6</v>
      </c>
      <c r="EC133" s="208">
        <v>0</v>
      </c>
      <c r="ED133" s="208">
        <v>49.28</v>
      </c>
      <c r="EE133" s="208">
        <v>49.3</v>
      </c>
      <c r="EF133" s="208">
        <v>49.53</v>
      </c>
      <c r="EG133" s="208">
        <v>49.74</v>
      </c>
      <c r="EH133" s="208">
        <v>49.4</v>
      </c>
      <c r="EI133" s="208">
        <v>50.15</v>
      </c>
      <c r="EJ133" s="208">
        <v>50.33</v>
      </c>
    </row>
    <row r="134" spans="1:140" ht="12" thickBot="1" x14ac:dyDescent="0.35">
      <c r="A134" s="210" t="s">
        <v>40461</v>
      </c>
      <c r="B134" s="208">
        <v>45.93</v>
      </c>
      <c r="C134" s="208">
        <v>65.010000000000005</v>
      </c>
      <c r="D134" s="208">
        <v>65.239999999999995</v>
      </c>
      <c r="E134" s="208">
        <v>44.46</v>
      </c>
      <c r="F134" s="208">
        <v>45.84</v>
      </c>
      <c r="G134" s="208">
        <v>47.79</v>
      </c>
      <c r="H134" s="208">
        <v>65.3</v>
      </c>
      <c r="I134" s="208">
        <v>47.54</v>
      </c>
      <c r="J134" s="208">
        <v>65.14</v>
      </c>
      <c r="K134" s="208">
        <v>48.74</v>
      </c>
      <c r="L134" s="208">
        <v>48.58</v>
      </c>
      <c r="M134" s="208">
        <v>45.69</v>
      </c>
      <c r="N134" s="208">
        <v>45.84</v>
      </c>
      <c r="O134" s="208">
        <v>45.88</v>
      </c>
      <c r="P134" s="208">
        <v>46.1</v>
      </c>
      <c r="Q134" s="208">
        <v>46.95</v>
      </c>
      <c r="R134" s="208">
        <v>48.27</v>
      </c>
      <c r="S134" s="208">
        <v>47.77</v>
      </c>
      <c r="T134" s="208">
        <v>46.5</v>
      </c>
      <c r="U134" s="208">
        <v>47.4</v>
      </c>
      <c r="V134" s="208">
        <v>47.2</v>
      </c>
      <c r="W134" s="208">
        <v>47.95</v>
      </c>
      <c r="X134" s="208">
        <v>49.1</v>
      </c>
      <c r="Y134" s="208">
        <v>47.64</v>
      </c>
      <c r="Z134" s="208">
        <v>46.05</v>
      </c>
      <c r="AA134" s="208">
        <v>47.44</v>
      </c>
      <c r="AB134" s="208">
        <v>45.99</v>
      </c>
      <c r="AC134" s="208">
        <v>44.94</v>
      </c>
      <c r="AD134" s="208">
        <v>44.58</v>
      </c>
      <c r="AE134" s="208">
        <v>45.36</v>
      </c>
      <c r="AF134" s="208">
        <v>45.97</v>
      </c>
      <c r="AG134" s="208">
        <v>44.17</v>
      </c>
      <c r="AH134" s="208">
        <v>47.76</v>
      </c>
      <c r="AI134" s="208">
        <v>46.46</v>
      </c>
      <c r="AJ134" s="208">
        <v>46.53</v>
      </c>
      <c r="AK134" s="208">
        <v>47.65</v>
      </c>
      <c r="AL134" s="208">
        <v>46.86</v>
      </c>
      <c r="AM134" s="208">
        <v>48.6</v>
      </c>
      <c r="AN134" s="208">
        <v>48.55</v>
      </c>
      <c r="AO134" s="208">
        <v>48.88</v>
      </c>
      <c r="AP134" s="208">
        <v>48.03</v>
      </c>
      <c r="AQ134" s="208">
        <v>48.48</v>
      </c>
      <c r="AR134" s="208">
        <v>46.74</v>
      </c>
      <c r="AS134" s="208">
        <v>47.58</v>
      </c>
      <c r="AT134" s="208">
        <v>47.23</v>
      </c>
      <c r="AU134" s="208">
        <v>47.82</v>
      </c>
      <c r="AV134" s="208">
        <v>46.48</v>
      </c>
      <c r="AW134" s="208">
        <v>45.88</v>
      </c>
      <c r="AX134" s="208">
        <v>46.28</v>
      </c>
      <c r="AY134" s="208">
        <v>46.74</v>
      </c>
      <c r="AZ134" s="208">
        <v>46.05</v>
      </c>
      <c r="BA134" s="208">
        <v>46.1</v>
      </c>
      <c r="BB134" s="208">
        <v>48.15</v>
      </c>
      <c r="BC134" s="208">
        <v>47.65</v>
      </c>
      <c r="BD134" s="208">
        <v>47.17</v>
      </c>
      <c r="BE134" s="208">
        <v>48.15</v>
      </c>
      <c r="BF134" s="208">
        <v>47.59</v>
      </c>
      <c r="BG134" s="208">
        <v>47.53</v>
      </c>
      <c r="BH134" s="208">
        <v>47.7</v>
      </c>
      <c r="BI134" s="208">
        <v>47.91</v>
      </c>
      <c r="BJ134" s="208">
        <v>47.57</v>
      </c>
      <c r="BK134" s="208">
        <v>47.08</v>
      </c>
      <c r="BL134" s="208">
        <v>46.18</v>
      </c>
      <c r="BM134" s="208">
        <v>46.76</v>
      </c>
      <c r="BN134" s="208">
        <v>46.68</v>
      </c>
      <c r="BO134" s="208">
        <v>45.69</v>
      </c>
      <c r="BP134" s="208">
        <v>44.61</v>
      </c>
      <c r="BQ134" s="208">
        <v>45.54</v>
      </c>
      <c r="BR134" s="208">
        <v>46.85</v>
      </c>
      <c r="BS134" s="208">
        <v>46.61</v>
      </c>
      <c r="BT134" s="208">
        <v>48.26</v>
      </c>
      <c r="BU134" s="208">
        <v>45.9</v>
      </c>
      <c r="BV134" s="208">
        <v>46.82</v>
      </c>
      <c r="BW134" s="208">
        <v>46.91</v>
      </c>
      <c r="BX134" s="208">
        <v>46.79</v>
      </c>
      <c r="BY134" s="208">
        <v>46.79</v>
      </c>
      <c r="BZ134" s="208">
        <v>46.66</v>
      </c>
      <c r="CA134" s="208">
        <v>46.77</v>
      </c>
      <c r="CB134" s="208">
        <v>46.56</v>
      </c>
      <c r="CC134" s="208">
        <v>46.66</v>
      </c>
      <c r="CD134" s="208">
        <v>46.82</v>
      </c>
      <c r="CE134" s="208">
        <v>46.79</v>
      </c>
      <c r="CF134" s="208">
        <v>46.43</v>
      </c>
      <c r="CG134" s="208">
        <v>46.47</v>
      </c>
      <c r="CH134" s="208">
        <v>46.4</v>
      </c>
      <c r="CI134" s="208">
        <v>46.43</v>
      </c>
      <c r="CJ134" s="208">
        <v>47.16</v>
      </c>
      <c r="CK134" s="208">
        <v>46.5</v>
      </c>
      <c r="CL134" s="208">
        <v>47.95</v>
      </c>
      <c r="CM134" s="208">
        <v>47.42</v>
      </c>
      <c r="CN134" s="208">
        <v>47.39</v>
      </c>
      <c r="CO134" s="208">
        <v>48.16</v>
      </c>
      <c r="CP134" s="208">
        <v>47.13</v>
      </c>
      <c r="CQ134" s="208">
        <v>48.26</v>
      </c>
      <c r="CR134" s="208">
        <v>47.38</v>
      </c>
      <c r="CS134" s="208">
        <v>48.94</v>
      </c>
      <c r="CT134" s="208">
        <v>47.8</v>
      </c>
      <c r="CU134" s="208">
        <v>47.85</v>
      </c>
      <c r="CV134" s="208">
        <v>44.9</v>
      </c>
      <c r="CW134" s="208">
        <v>46.56</v>
      </c>
      <c r="CX134" s="208">
        <v>45.98</v>
      </c>
      <c r="CY134" s="208">
        <v>46.51</v>
      </c>
      <c r="CZ134" s="208">
        <v>83.01</v>
      </c>
      <c r="DA134" s="208">
        <v>47.11</v>
      </c>
      <c r="DB134" s="208">
        <v>45.73</v>
      </c>
      <c r="DC134" s="208">
        <v>65.19</v>
      </c>
      <c r="DD134" s="208">
        <v>46.21</v>
      </c>
      <c r="DE134" s="208">
        <v>65.97</v>
      </c>
      <c r="DF134" s="208">
        <v>65.58</v>
      </c>
      <c r="DG134" s="208">
        <v>65.14</v>
      </c>
      <c r="DH134" s="208">
        <v>46.13</v>
      </c>
      <c r="DI134" s="208">
        <v>65.16</v>
      </c>
      <c r="DJ134" s="208">
        <v>47.02</v>
      </c>
      <c r="DK134" s="208">
        <v>47.07</v>
      </c>
      <c r="DL134" s="208">
        <v>49.72</v>
      </c>
      <c r="DM134" s="208">
        <v>48.6</v>
      </c>
      <c r="DN134" s="208">
        <v>49.33</v>
      </c>
      <c r="DO134" s="208">
        <v>47.07</v>
      </c>
      <c r="DP134" s="208">
        <v>46.16</v>
      </c>
      <c r="DQ134" s="208">
        <v>48.68</v>
      </c>
      <c r="DR134" s="208">
        <v>65.61</v>
      </c>
      <c r="DS134" s="208">
        <v>46.59</v>
      </c>
      <c r="DT134" s="208">
        <v>65.52</v>
      </c>
      <c r="DU134" s="208">
        <v>49.07</v>
      </c>
      <c r="DV134" s="208">
        <v>46.48</v>
      </c>
      <c r="DW134" s="208">
        <v>45.22</v>
      </c>
      <c r="DX134" s="208">
        <v>65.66</v>
      </c>
      <c r="DY134" s="208">
        <v>49.12</v>
      </c>
      <c r="DZ134" s="208">
        <v>45.49</v>
      </c>
      <c r="EA134" s="208">
        <v>48.15</v>
      </c>
      <c r="EB134" s="208">
        <v>48.22</v>
      </c>
      <c r="EC134" s="208">
        <v>49.28</v>
      </c>
      <c r="ED134" s="208">
        <v>0</v>
      </c>
      <c r="EE134" s="208">
        <v>63.24</v>
      </c>
      <c r="EF134" s="208">
        <v>84.97</v>
      </c>
      <c r="EG134" s="208">
        <v>97.19</v>
      </c>
      <c r="EH134" s="208">
        <v>84.48</v>
      </c>
      <c r="EI134" s="208">
        <v>63.97</v>
      </c>
      <c r="EJ134" s="208">
        <v>69.62</v>
      </c>
    </row>
    <row r="135" spans="1:140" ht="12" thickBot="1" x14ac:dyDescent="0.35">
      <c r="A135" s="210" t="s">
        <v>40462</v>
      </c>
      <c r="B135" s="208">
        <v>47.24</v>
      </c>
      <c r="C135" s="208">
        <v>63.49</v>
      </c>
      <c r="D135" s="208">
        <v>64.150000000000006</v>
      </c>
      <c r="E135" s="208">
        <v>44.79</v>
      </c>
      <c r="F135" s="208">
        <v>45.8</v>
      </c>
      <c r="G135" s="208">
        <v>47.39</v>
      </c>
      <c r="H135" s="208">
        <v>63.55</v>
      </c>
      <c r="I135" s="208">
        <v>46.9</v>
      </c>
      <c r="J135" s="208">
        <v>63.55</v>
      </c>
      <c r="K135" s="208">
        <v>48.58</v>
      </c>
      <c r="L135" s="208">
        <v>48.81</v>
      </c>
      <c r="M135" s="208">
        <v>45.21</v>
      </c>
      <c r="N135" s="208">
        <v>45.62</v>
      </c>
      <c r="O135" s="208">
        <v>45.48</v>
      </c>
      <c r="P135" s="208">
        <v>46.38</v>
      </c>
      <c r="Q135" s="208">
        <v>46.9</v>
      </c>
      <c r="R135" s="208">
        <v>48.81</v>
      </c>
      <c r="S135" s="208">
        <v>47.66</v>
      </c>
      <c r="T135" s="208">
        <v>46.67</v>
      </c>
      <c r="U135" s="208">
        <v>47.74</v>
      </c>
      <c r="V135" s="208">
        <v>47.28</v>
      </c>
      <c r="W135" s="208">
        <v>48.28</v>
      </c>
      <c r="X135" s="208">
        <v>48.5</v>
      </c>
      <c r="Y135" s="208">
        <v>47.31</v>
      </c>
      <c r="Z135" s="208">
        <v>46.43</v>
      </c>
      <c r="AA135" s="208">
        <v>47.56</v>
      </c>
      <c r="AB135" s="208">
        <v>44.79</v>
      </c>
      <c r="AC135" s="208">
        <v>44.64</v>
      </c>
      <c r="AD135" s="208">
        <v>43.59</v>
      </c>
      <c r="AE135" s="208">
        <v>44.46</v>
      </c>
      <c r="AF135" s="208">
        <v>45.3</v>
      </c>
      <c r="AG135" s="208">
        <v>43.75</v>
      </c>
      <c r="AH135" s="208">
        <v>47.8</v>
      </c>
      <c r="AI135" s="208">
        <v>46.92</v>
      </c>
      <c r="AJ135" s="208">
        <v>46.29</v>
      </c>
      <c r="AK135" s="208">
        <v>48.78</v>
      </c>
      <c r="AL135" s="208">
        <v>47.04</v>
      </c>
      <c r="AM135" s="208">
        <v>47.67</v>
      </c>
      <c r="AN135" s="208">
        <v>47.84</v>
      </c>
      <c r="AO135" s="208">
        <v>47.92</v>
      </c>
      <c r="AP135" s="208">
        <v>47.69</v>
      </c>
      <c r="AQ135" s="208">
        <v>48.07</v>
      </c>
      <c r="AR135" s="208">
        <v>45.95</v>
      </c>
      <c r="AS135" s="208">
        <v>47.07</v>
      </c>
      <c r="AT135" s="208">
        <v>46.97</v>
      </c>
      <c r="AU135" s="208">
        <v>48.58</v>
      </c>
      <c r="AV135" s="208">
        <v>46.53</v>
      </c>
      <c r="AW135" s="208">
        <v>45.74</v>
      </c>
      <c r="AX135" s="208">
        <v>46.85</v>
      </c>
      <c r="AY135" s="208">
        <v>46.46</v>
      </c>
      <c r="AZ135" s="208">
        <v>46.66</v>
      </c>
      <c r="BA135" s="208">
        <v>46.58</v>
      </c>
      <c r="BB135" s="208">
        <v>48.2</v>
      </c>
      <c r="BC135" s="208">
        <v>48.34</v>
      </c>
      <c r="BD135" s="208">
        <v>48.15</v>
      </c>
      <c r="BE135" s="208">
        <v>47.88</v>
      </c>
      <c r="BF135" s="208">
        <v>47.56</v>
      </c>
      <c r="BG135" s="208">
        <v>48.02</v>
      </c>
      <c r="BH135" s="208">
        <v>48.42</v>
      </c>
      <c r="BI135" s="208">
        <v>48.58</v>
      </c>
      <c r="BJ135" s="208">
        <v>48.04</v>
      </c>
      <c r="BK135" s="208">
        <v>47.35</v>
      </c>
      <c r="BL135" s="208">
        <v>45.45</v>
      </c>
      <c r="BM135" s="208">
        <v>46.44</v>
      </c>
      <c r="BN135" s="208">
        <v>46.46</v>
      </c>
      <c r="BO135" s="208">
        <v>45.83</v>
      </c>
      <c r="BP135" s="208">
        <v>45.07</v>
      </c>
      <c r="BQ135" s="208">
        <v>45.36</v>
      </c>
      <c r="BR135" s="208">
        <v>45.62</v>
      </c>
      <c r="BS135" s="208">
        <v>46.75</v>
      </c>
      <c r="BT135" s="208">
        <v>47.5</v>
      </c>
      <c r="BU135" s="208">
        <v>45.56</v>
      </c>
      <c r="BV135" s="208">
        <v>46.85</v>
      </c>
      <c r="BW135" s="208">
        <v>46.75</v>
      </c>
      <c r="BX135" s="208">
        <v>46.81</v>
      </c>
      <c r="BY135" s="208">
        <v>46.67</v>
      </c>
      <c r="BZ135" s="208">
        <v>46.71</v>
      </c>
      <c r="CA135" s="208">
        <v>46.78</v>
      </c>
      <c r="CB135" s="208">
        <v>45.67</v>
      </c>
      <c r="CC135" s="208">
        <v>46.69</v>
      </c>
      <c r="CD135" s="208">
        <v>46.85</v>
      </c>
      <c r="CE135" s="208">
        <v>46.69</v>
      </c>
      <c r="CF135" s="208">
        <v>46.54</v>
      </c>
      <c r="CG135" s="208">
        <v>46.52</v>
      </c>
      <c r="CH135" s="208">
        <v>46.52</v>
      </c>
      <c r="CI135" s="208">
        <v>46.54</v>
      </c>
      <c r="CJ135" s="208">
        <v>47.11</v>
      </c>
      <c r="CK135" s="208">
        <v>45.74</v>
      </c>
      <c r="CL135" s="208">
        <v>47.3</v>
      </c>
      <c r="CM135" s="208">
        <v>47.19</v>
      </c>
      <c r="CN135" s="208">
        <v>47.36</v>
      </c>
      <c r="CO135" s="208">
        <v>48.42</v>
      </c>
      <c r="CP135" s="208">
        <v>47.35</v>
      </c>
      <c r="CQ135" s="208">
        <v>47.68</v>
      </c>
      <c r="CR135" s="208">
        <v>47.44</v>
      </c>
      <c r="CS135" s="208">
        <v>48.77</v>
      </c>
      <c r="CT135" s="208">
        <v>48.06</v>
      </c>
      <c r="CU135" s="208">
        <v>47.76</v>
      </c>
      <c r="CV135" s="208">
        <v>45.68</v>
      </c>
      <c r="CW135" s="208">
        <v>46.43</v>
      </c>
      <c r="CX135" s="208">
        <v>46.18</v>
      </c>
      <c r="CY135" s="208">
        <v>46.2</v>
      </c>
      <c r="CZ135" s="208">
        <v>60.71</v>
      </c>
      <c r="DA135" s="208">
        <v>46.44</v>
      </c>
      <c r="DB135" s="208">
        <v>46.16</v>
      </c>
      <c r="DC135" s="208">
        <v>63.7</v>
      </c>
      <c r="DD135" s="208">
        <v>46.93</v>
      </c>
      <c r="DE135" s="208">
        <v>63.9</v>
      </c>
      <c r="DF135" s="208">
        <v>63.51</v>
      </c>
      <c r="DG135" s="208">
        <v>62.9</v>
      </c>
      <c r="DH135" s="208">
        <v>45.74</v>
      </c>
      <c r="DI135" s="208">
        <v>63.7</v>
      </c>
      <c r="DJ135" s="208">
        <v>46.06</v>
      </c>
      <c r="DK135" s="208">
        <v>46.59</v>
      </c>
      <c r="DL135" s="208">
        <v>50.13</v>
      </c>
      <c r="DM135" s="208">
        <v>48.89</v>
      </c>
      <c r="DN135" s="208">
        <v>49.53</v>
      </c>
      <c r="DO135" s="208">
        <v>47.27</v>
      </c>
      <c r="DP135" s="208">
        <v>46.04</v>
      </c>
      <c r="DQ135" s="208">
        <v>49.33</v>
      </c>
      <c r="DR135" s="208">
        <v>64.05</v>
      </c>
      <c r="DS135" s="208">
        <v>46.18</v>
      </c>
      <c r="DT135" s="208">
        <v>63.77</v>
      </c>
      <c r="DU135" s="208">
        <v>49.11</v>
      </c>
      <c r="DV135" s="208">
        <v>46.63</v>
      </c>
      <c r="DW135" s="208">
        <v>45.88</v>
      </c>
      <c r="DX135" s="208">
        <v>63.65</v>
      </c>
      <c r="DY135" s="208">
        <v>49.31</v>
      </c>
      <c r="DZ135" s="208">
        <v>45.24</v>
      </c>
      <c r="EA135" s="208">
        <v>47.53</v>
      </c>
      <c r="EB135" s="208">
        <v>49.72</v>
      </c>
      <c r="EC135" s="208">
        <v>49.3</v>
      </c>
      <c r="ED135" s="208">
        <v>63.24</v>
      </c>
      <c r="EE135" s="208">
        <v>0</v>
      </c>
      <c r="EF135" s="208">
        <v>63.46</v>
      </c>
      <c r="EG135" s="208">
        <v>63.33</v>
      </c>
      <c r="EH135" s="208">
        <v>63.59</v>
      </c>
      <c r="EI135" s="208">
        <v>83.51</v>
      </c>
      <c r="EJ135" s="208">
        <v>63.5</v>
      </c>
    </row>
    <row r="136" spans="1:140" ht="12" thickBot="1" x14ac:dyDescent="0.35">
      <c r="A136" s="210" t="s">
        <v>40463</v>
      </c>
      <c r="B136" s="208">
        <v>46.78</v>
      </c>
      <c r="C136" s="208">
        <v>64.83</v>
      </c>
      <c r="D136" s="208">
        <v>65.59</v>
      </c>
      <c r="E136" s="208">
        <v>44.68</v>
      </c>
      <c r="F136" s="208">
        <v>46.15</v>
      </c>
      <c r="G136" s="208">
        <v>47.41</v>
      </c>
      <c r="H136" s="208">
        <v>64.77</v>
      </c>
      <c r="I136" s="208">
        <v>46.72</v>
      </c>
      <c r="J136" s="208">
        <v>64.83</v>
      </c>
      <c r="K136" s="208">
        <v>49.45</v>
      </c>
      <c r="L136" s="208">
        <v>49.45</v>
      </c>
      <c r="M136" s="208">
        <v>45.62</v>
      </c>
      <c r="N136" s="208">
        <v>45.72</v>
      </c>
      <c r="O136" s="208">
        <v>45.64</v>
      </c>
      <c r="P136" s="208">
        <v>46.35</v>
      </c>
      <c r="Q136" s="208">
        <v>46.47</v>
      </c>
      <c r="R136" s="208">
        <v>48.86</v>
      </c>
      <c r="S136" s="208">
        <v>47.82</v>
      </c>
      <c r="T136" s="208">
        <v>46.43</v>
      </c>
      <c r="U136" s="208">
        <v>47.14</v>
      </c>
      <c r="V136" s="208">
        <v>47.32</v>
      </c>
      <c r="W136" s="208">
        <v>48.1</v>
      </c>
      <c r="X136" s="208">
        <v>48.54</v>
      </c>
      <c r="Y136" s="208">
        <v>48.02</v>
      </c>
      <c r="Z136" s="208">
        <v>46.26</v>
      </c>
      <c r="AA136" s="208">
        <v>47.56</v>
      </c>
      <c r="AB136" s="208">
        <v>45.26</v>
      </c>
      <c r="AC136" s="208">
        <v>44.57</v>
      </c>
      <c r="AD136" s="208">
        <v>44.27</v>
      </c>
      <c r="AE136" s="208">
        <v>44.66</v>
      </c>
      <c r="AF136" s="208">
        <v>45.54</v>
      </c>
      <c r="AG136" s="208">
        <v>44.19</v>
      </c>
      <c r="AH136" s="208">
        <v>47.83</v>
      </c>
      <c r="AI136" s="208">
        <v>47.05</v>
      </c>
      <c r="AJ136" s="208">
        <v>46.35</v>
      </c>
      <c r="AK136" s="208">
        <v>48.43</v>
      </c>
      <c r="AL136" s="208">
        <v>46.87</v>
      </c>
      <c r="AM136" s="208">
        <v>48.49</v>
      </c>
      <c r="AN136" s="208">
        <v>48.05</v>
      </c>
      <c r="AO136" s="208">
        <v>48.24</v>
      </c>
      <c r="AP136" s="208">
        <v>47.6</v>
      </c>
      <c r="AQ136" s="208">
        <v>48.54</v>
      </c>
      <c r="AR136" s="208">
        <v>46.31</v>
      </c>
      <c r="AS136" s="208">
        <v>46.94</v>
      </c>
      <c r="AT136" s="208">
        <v>46.69</v>
      </c>
      <c r="AU136" s="208">
        <v>48.24</v>
      </c>
      <c r="AV136" s="208">
        <v>46.78</v>
      </c>
      <c r="AW136" s="208">
        <v>45.54</v>
      </c>
      <c r="AX136" s="208">
        <v>46.22</v>
      </c>
      <c r="AY136" s="208">
        <v>46.43</v>
      </c>
      <c r="AZ136" s="208">
        <v>45.94</v>
      </c>
      <c r="BA136" s="208">
        <v>46.32</v>
      </c>
      <c r="BB136" s="208">
        <v>47.89</v>
      </c>
      <c r="BC136" s="208">
        <v>47.89</v>
      </c>
      <c r="BD136" s="208">
        <v>47.37</v>
      </c>
      <c r="BE136" s="208">
        <v>47.55</v>
      </c>
      <c r="BF136" s="208">
        <v>47.31</v>
      </c>
      <c r="BG136" s="208">
        <v>47.89</v>
      </c>
      <c r="BH136" s="208">
        <v>48.05</v>
      </c>
      <c r="BI136" s="208">
        <v>48.16</v>
      </c>
      <c r="BJ136" s="208">
        <v>47.52</v>
      </c>
      <c r="BK136" s="208">
        <v>46.85</v>
      </c>
      <c r="BL136" s="208">
        <v>45.48</v>
      </c>
      <c r="BM136" s="208">
        <v>46.23</v>
      </c>
      <c r="BN136" s="208">
        <v>46.15</v>
      </c>
      <c r="BO136" s="208">
        <v>45.78</v>
      </c>
      <c r="BP136" s="208">
        <v>44.8</v>
      </c>
      <c r="BQ136" s="208">
        <v>45.36</v>
      </c>
      <c r="BR136" s="208">
        <v>46.19</v>
      </c>
      <c r="BS136" s="208">
        <v>46.91</v>
      </c>
      <c r="BT136" s="208">
        <v>47.86</v>
      </c>
      <c r="BU136" s="208">
        <v>45.71</v>
      </c>
      <c r="BV136" s="208">
        <v>46.85</v>
      </c>
      <c r="BW136" s="208">
        <v>46.88</v>
      </c>
      <c r="BX136" s="208">
        <v>46.84</v>
      </c>
      <c r="BY136" s="208">
        <v>46.92</v>
      </c>
      <c r="BZ136" s="208">
        <v>46.83</v>
      </c>
      <c r="CA136" s="208">
        <v>46.92</v>
      </c>
      <c r="CB136" s="208">
        <v>45.99</v>
      </c>
      <c r="CC136" s="208">
        <v>46.84</v>
      </c>
      <c r="CD136" s="208">
        <v>46.85</v>
      </c>
      <c r="CE136" s="208">
        <v>46.92</v>
      </c>
      <c r="CF136" s="208">
        <v>47.04</v>
      </c>
      <c r="CG136" s="208">
        <v>47.05</v>
      </c>
      <c r="CH136" s="208">
        <v>46.92</v>
      </c>
      <c r="CI136" s="208">
        <v>47.04</v>
      </c>
      <c r="CJ136" s="208">
        <v>47.18</v>
      </c>
      <c r="CK136" s="208">
        <v>45.91</v>
      </c>
      <c r="CL136" s="208">
        <v>47.59</v>
      </c>
      <c r="CM136" s="208">
        <v>47.57</v>
      </c>
      <c r="CN136" s="208">
        <v>46.6</v>
      </c>
      <c r="CO136" s="208">
        <v>48.09</v>
      </c>
      <c r="CP136" s="208">
        <v>47.16</v>
      </c>
      <c r="CQ136" s="208">
        <v>47.74</v>
      </c>
      <c r="CR136" s="208">
        <v>47.14</v>
      </c>
      <c r="CS136" s="208">
        <v>49.04</v>
      </c>
      <c r="CT136" s="208">
        <v>47.41</v>
      </c>
      <c r="CU136" s="208">
        <v>47.24</v>
      </c>
      <c r="CV136" s="208">
        <v>45.28</v>
      </c>
      <c r="CW136" s="208">
        <v>46.6</v>
      </c>
      <c r="CX136" s="208">
        <v>45.86</v>
      </c>
      <c r="CY136" s="208">
        <v>45.58</v>
      </c>
      <c r="CZ136" s="208">
        <v>86.57</v>
      </c>
      <c r="DA136" s="208">
        <v>46.89</v>
      </c>
      <c r="DB136" s="208">
        <v>45.96</v>
      </c>
      <c r="DC136" s="208">
        <v>65.22</v>
      </c>
      <c r="DD136" s="208">
        <v>46.62</v>
      </c>
      <c r="DE136" s="208">
        <v>65.5</v>
      </c>
      <c r="DF136" s="208">
        <v>65.08</v>
      </c>
      <c r="DG136" s="208">
        <v>64.930000000000007</v>
      </c>
      <c r="DH136" s="208">
        <v>46.39</v>
      </c>
      <c r="DI136" s="208">
        <v>65.19</v>
      </c>
      <c r="DJ136" s="208">
        <v>46.14</v>
      </c>
      <c r="DK136" s="208">
        <v>46.93</v>
      </c>
      <c r="DL136" s="208">
        <v>50.19</v>
      </c>
      <c r="DM136" s="208">
        <v>49.51</v>
      </c>
      <c r="DN136" s="208">
        <v>49.91</v>
      </c>
      <c r="DO136" s="208">
        <v>46</v>
      </c>
      <c r="DP136" s="208">
        <v>46.02</v>
      </c>
      <c r="DQ136" s="208">
        <v>49.07</v>
      </c>
      <c r="DR136" s="208">
        <v>65.39</v>
      </c>
      <c r="DS136" s="208">
        <v>46.35</v>
      </c>
      <c r="DT136" s="208">
        <v>65.33</v>
      </c>
      <c r="DU136" s="208">
        <v>49.78</v>
      </c>
      <c r="DV136" s="208">
        <v>46.54</v>
      </c>
      <c r="DW136" s="208">
        <v>46.3</v>
      </c>
      <c r="DX136" s="208">
        <v>65.599999999999994</v>
      </c>
      <c r="DY136" s="208">
        <v>49.19</v>
      </c>
      <c r="DZ136" s="208">
        <v>45.55</v>
      </c>
      <c r="EA136" s="208">
        <v>48.49</v>
      </c>
      <c r="EB136" s="208">
        <v>49.12</v>
      </c>
      <c r="EC136" s="208">
        <v>49.53</v>
      </c>
      <c r="ED136" s="208">
        <v>84.97</v>
      </c>
      <c r="EE136" s="208">
        <v>63.46</v>
      </c>
      <c r="EF136" s="208">
        <v>0</v>
      </c>
      <c r="EG136" s="208">
        <v>84.63</v>
      </c>
      <c r="EH136" s="208">
        <v>99.18</v>
      </c>
      <c r="EI136" s="208">
        <v>65.819999999999993</v>
      </c>
      <c r="EJ136" s="208">
        <v>69.09</v>
      </c>
    </row>
    <row r="137" spans="1:140" ht="12" thickBot="1" x14ac:dyDescent="0.35">
      <c r="A137" s="210" t="s">
        <v>40464</v>
      </c>
      <c r="B137" s="208">
        <v>47.07</v>
      </c>
      <c r="C137" s="208">
        <v>65.3</v>
      </c>
      <c r="D137" s="208">
        <v>65.540000000000006</v>
      </c>
      <c r="E137" s="208">
        <v>44.58</v>
      </c>
      <c r="F137" s="208">
        <v>45.69</v>
      </c>
      <c r="G137" s="208">
        <v>47.46</v>
      </c>
      <c r="H137" s="208">
        <v>65.5</v>
      </c>
      <c r="I137" s="208">
        <v>48.19</v>
      </c>
      <c r="J137" s="208">
        <v>65.209999999999994</v>
      </c>
      <c r="K137" s="208">
        <v>49.16</v>
      </c>
      <c r="L137" s="208">
        <v>48.93</v>
      </c>
      <c r="M137" s="208">
        <v>45.9</v>
      </c>
      <c r="N137" s="208">
        <v>46.37</v>
      </c>
      <c r="O137" s="208">
        <v>45.99</v>
      </c>
      <c r="P137" s="208">
        <v>46.62</v>
      </c>
      <c r="Q137" s="208">
        <v>46.74</v>
      </c>
      <c r="R137" s="208">
        <v>48.83</v>
      </c>
      <c r="S137" s="208">
        <v>47.49</v>
      </c>
      <c r="T137" s="208">
        <v>46.37</v>
      </c>
      <c r="U137" s="208">
        <v>47.61</v>
      </c>
      <c r="V137" s="208">
        <v>47.65</v>
      </c>
      <c r="W137" s="208">
        <v>48.17</v>
      </c>
      <c r="X137" s="208">
        <v>48.58</v>
      </c>
      <c r="Y137" s="208">
        <v>47.53</v>
      </c>
      <c r="Z137" s="208">
        <v>46.55</v>
      </c>
      <c r="AA137" s="208">
        <v>48.11</v>
      </c>
      <c r="AB137" s="208">
        <v>45.41</v>
      </c>
      <c r="AC137" s="208">
        <v>44.75</v>
      </c>
      <c r="AD137" s="208">
        <v>44.58</v>
      </c>
      <c r="AE137" s="208">
        <v>46.47</v>
      </c>
      <c r="AF137" s="208">
        <v>46.23</v>
      </c>
      <c r="AG137" s="208">
        <v>44.66</v>
      </c>
      <c r="AH137" s="208">
        <v>47.66</v>
      </c>
      <c r="AI137" s="208">
        <v>46.32</v>
      </c>
      <c r="AJ137" s="208">
        <v>46.85</v>
      </c>
      <c r="AK137" s="208">
        <v>48.37</v>
      </c>
      <c r="AL137" s="208">
        <v>46.81</v>
      </c>
      <c r="AM137" s="208">
        <v>48.86</v>
      </c>
      <c r="AN137" s="208">
        <v>48.64</v>
      </c>
      <c r="AO137" s="208">
        <v>48.98</v>
      </c>
      <c r="AP137" s="208">
        <v>47.91</v>
      </c>
      <c r="AQ137" s="208">
        <v>49.43</v>
      </c>
      <c r="AR137" s="208">
        <v>46.75</v>
      </c>
      <c r="AS137" s="208">
        <v>47.08</v>
      </c>
      <c r="AT137" s="208">
        <v>46.64</v>
      </c>
      <c r="AU137" s="208">
        <v>48.95</v>
      </c>
      <c r="AV137" s="208">
        <v>46.75</v>
      </c>
      <c r="AW137" s="208">
        <v>45.65</v>
      </c>
      <c r="AX137" s="208">
        <v>46.79</v>
      </c>
      <c r="AY137" s="208">
        <v>46.42</v>
      </c>
      <c r="AZ137" s="208">
        <v>46.62</v>
      </c>
      <c r="BA137" s="208">
        <v>46.1</v>
      </c>
      <c r="BB137" s="208">
        <v>48.48</v>
      </c>
      <c r="BC137" s="208">
        <v>47.56</v>
      </c>
      <c r="BD137" s="208">
        <v>47.67</v>
      </c>
      <c r="BE137" s="208">
        <v>48.03</v>
      </c>
      <c r="BF137" s="208">
        <v>47.96</v>
      </c>
      <c r="BG137" s="208">
        <v>47.4</v>
      </c>
      <c r="BH137" s="208">
        <v>47.91</v>
      </c>
      <c r="BI137" s="208">
        <v>48.22</v>
      </c>
      <c r="BJ137" s="208">
        <v>48.13</v>
      </c>
      <c r="BK137" s="208">
        <v>47.56</v>
      </c>
      <c r="BL137" s="208">
        <v>46.08</v>
      </c>
      <c r="BM137" s="208">
        <v>46.48</v>
      </c>
      <c r="BN137" s="208">
        <v>47.01</v>
      </c>
      <c r="BO137" s="208">
        <v>45.97</v>
      </c>
      <c r="BP137" s="208">
        <v>44.49</v>
      </c>
      <c r="BQ137" s="208">
        <v>45.74</v>
      </c>
      <c r="BR137" s="208">
        <v>46.55</v>
      </c>
      <c r="BS137" s="208">
        <v>48.07</v>
      </c>
      <c r="BT137" s="208">
        <v>47.98</v>
      </c>
      <c r="BU137" s="208">
        <v>46.3</v>
      </c>
      <c r="BV137" s="208">
        <v>46.97</v>
      </c>
      <c r="BW137" s="208">
        <v>46.63</v>
      </c>
      <c r="BX137" s="208">
        <v>46.73</v>
      </c>
      <c r="BY137" s="208">
        <v>46.54</v>
      </c>
      <c r="BZ137" s="208">
        <v>46.59</v>
      </c>
      <c r="CA137" s="208">
        <v>46.62</v>
      </c>
      <c r="CB137" s="208">
        <v>46.57</v>
      </c>
      <c r="CC137" s="208">
        <v>46.59</v>
      </c>
      <c r="CD137" s="208">
        <v>46.97</v>
      </c>
      <c r="CE137" s="208">
        <v>46.54</v>
      </c>
      <c r="CF137" s="208">
        <v>46.38</v>
      </c>
      <c r="CG137" s="208">
        <v>46.36</v>
      </c>
      <c r="CH137" s="208">
        <v>46.33</v>
      </c>
      <c r="CI137" s="208">
        <v>46.39</v>
      </c>
      <c r="CJ137" s="208">
        <v>46.81</v>
      </c>
      <c r="CK137" s="208">
        <v>45.98</v>
      </c>
      <c r="CL137" s="208">
        <v>47.63</v>
      </c>
      <c r="CM137" s="208">
        <v>47.79</v>
      </c>
      <c r="CN137" s="208">
        <v>47.28</v>
      </c>
      <c r="CO137" s="208">
        <v>48.92</v>
      </c>
      <c r="CP137" s="208">
        <v>47.41</v>
      </c>
      <c r="CQ137" s="208">
        <v>48.98</v>
      </c>
      <c r="CR137" s="208">
        <v>48.35</v>
      </c>
      <c r="CS137" s="208">
        <v>49.46</v>
      </c>
      <c r="CT137" s="208">
        <v>49.39</v>
      </c>
      <c r="CU137" s="208">
        <v>48.61</v>
      </c>
      <c r="CV137" s="208">
        <v>45.49</v>
      </c>
      <c r="CW137" s="208">
        <v>46.85</v>
      </c>
      <c r="CX137" s="208">
        <v>45.76</v>
      </c>
      <c r="CY137" s="208">
        <v>46.49</v>
      </c>
      <c r="CZ137" s="208">
        <v>83.33</v>
      </c>
      <c r="DA137" s="208">
        <v>47.09</v>
      </c>
      <c r="DB137" s="208">
        <v>45.87</v>
      </c>
      <c r="DC137" s="208">
        <v>65.62</v>
      </c>
      <c r="DD137" s="208">
        <v>46.87</v>
      </c>
      <c r="DE137" s="208">
        <v>66.08</v>
      </c>
      <c r="DF137" s="208">
        <v>65.47</v>
      </c>
      <c r="DG137" s="208">
        <v>64.81</v>
      </c>
      <c r="DH137" s="208">
        <v>46.37</v>
      </c>
      <c r="DI137" s="208">
        <v>65.569999999999993</v>
      </c>
      <c r="DJ137" s="208">
        <v>46.66</v>
      </c>
      <c r="DK137" s="208">
        <v>46.98</v>
      </c>
      <c r="DL137" s="208">
        <v>50.44</v>
      </c>
      <c r="DM137" s="208">
        <v>49.78</v>
      </c>
      <c r="DN137" s="208">
        <v>50.08</v>
      </c>
      <c r="DO137" s="208">
        <v>47.22</v>
      </c>
      <c r="DP137" s="208">
        <v>46.27</v>
      </c>
      <c r="DQ137" s="208">
        <v>49.52</v>
      </c>
      <c r="DR137" s="208">
        <v>66.03</v>
      </c>
      <c r="DS137" s="208">
        <v>47.2</v>
      </c>
      <c r="DT137" s="208">
        <v>65.77</v>
      </c>
      <c r="DU137" s="208">
        <v>49.32</v>
      </c>
      <c r="DV137" s="208">
        <v>46.98</v>
      </c>
      <c r="DW137" s="208">
        <v>46.02</v>
      </c>
      <c r="DX137" s="208">
        <v>66.099999999999994</v>
      </c>
      <c r="DY137" s="208">
        <v>49.93</v>
      </c>
      <c r="DZ137" s="208">
        <v>45.3</v>
      </c>
      <c r="EA137" s="208">
        <v>47.76</v>
      </c>
      <c r="EB137" s="208">
        <v>49.95</v>
      </c>
      <c r="EC137" s="208">
        <v>49.74</v>
      </c>
      <c r="ED137" s="208">
        <v>97.19</v>
      </c>
      <c r="EE137" s="208">
        <v>63.33</v>
      </c>
      <c r="EF137" s="208">
        <v>84.63</v>
      </c>
      <c r="EG137" s="208">
        <v>0</v>
      </c>
      <c r="EH137" s="208">
        <v>84.95</v>
      </c>
      <c r="EI137" s="208">
        <v>64.069999999999993</v>
      </c>
      <c r="EJ137" s="208">
        <v>69.02</v>
      </c>
    </row>
    <row r="138" spans="1:140" ht="12" thickBot="1" x14ac:dyDescent="0.35">
      <c r="A138" s="210" t="s">
        <v>40465</v>
      </c>
      <c r="B138" s="208">
        <v>46.7</v>
      </c>
      <c r="C138" s="208">
        <v>65.14</v>
      </c>
      <c r="D138" s="208">
        <v>66.06</v>
      </c>
      <c r="E138" s="208">
        <v>44.85</v>
      </c>
      <c r="F138" s="208">
        <v>46.13</v>
      </c>
      <c r="G138" s="208">
        <v>47.9</v>
      </c>
      <c r="H138" s="208">
        <v>65.11</v>
      </c>
      <c r="I138" s="208">
        <v>46.62</v>
      </c>
      <c r="J138" s="208">
        <v>65.099999999999994</v>
      </c>
      <c r="K138" s="208">
        <v>49.27</v>
      </c>
      <c r="L138" s="208">
        <v>49.42</v>
      </c>
      <c r="M138" s="208">
        <v>45.83</v>
      </c>
      <c r="N138" s="208">
        <v>45.86</v>
      </c>
      <c r="O138" s="208">
        <v>45.6</v>
      </c>
      <c r="P138" s="208">
        <v>46.11</v>
      </c>
      <c r="Q138" s="208">
        <v>46.6</v>
      </c>
      <c r="R138" s="208">
        <v>49</v>
      </c>
      <c r="S138" s="208">
        <v>47.89</v>
      </c>
      <c r="T138" s="208">
        <v>46.11</v>
      </c>
      <c r="U138" s="208">
        <v>47.4</v>
      </c>
      <c r="V138" s="208">
        <v>47.02</v>
      </c>
      <c r="W138" s="208">
        <v>47.77</v>
      </c>
      <c r="X138" s="208">
        <v>48.61</v>
      </c>
      <c r="Y138" s="208">
        <v>48.01</v>
      </c>
      <c r="Z138" s="208">
        <v>46.6</v>
      </c>
      <c r="AA138" s="208">
        <v>47.79</v>
      </c>
      <c r="AB138" s="208">
        <v>45.57</v>
      </c>
      <c r="AC138" s="208">
        <v>44.33</v>
      </c>
      <c r="AD138" s="208">
        <v>44.43</v>
      </c>
      <c r="AE138" s="208">
        <v>45.12</v>
      </c>
      <c r="AF138" s="208">
        <v>45.91</v>
      </c>
      <c r="AG138" s="208">
        <v>44.35</v>
      </c>
      <c r="AH138" s="208">
        <v>48.01</v>
      </c>
      <c r="AI138" s="208">
        <v>47.15</v>
      </c>
      <c r="AJ138" s="208">
        <v>46.48</v>
      </c>
      <c r="AK138" s="208">
        <v>48.74</v>
      </c>
      <c r="AL138" s="208">
        <v>47.02</v>
      </c>
      <c r="AM138" s="208">
        <v>48.06</v>
      </c>
      <c r="AN138" s="208">
        <v>47.76</v>
      </c>
      <c r="AO138" s="208">
        <v>47.65</v>
      </c>
      <c r="AP138" s="208">
        <v>47.46</v>
      </c>
      <c r="AQ138" s="208">
        <v>47.89</v>
      </c>
      <c r="AR138" s="208">
        <v>45.93</v>
      </c>
      <c r="AS138" s="208">
        <v>46.85</v>
      </c>
      <c r="AT138" s="208">
        <v>46.68</v>
      </c>
      <c r="AU138" s="208">
        <v>48.22</v>
      </c>
      <c r="AV138" s="208">
        <v>46.81</v>
      </c>
      <c r="AW138" s="208">
        <v>45.77</v>
      </c>
      <c r="AX138" s="208">
        <v>46.35</v>
      </c>
      <c r="AY138" s="208">
        <v>46.96</v>
      </c>
      <c r="AZ138" s="208">
        <v>45.95</v>
      </c>
      <c r="BA138" s="208">
        <v>46.59</v>
      </c>
      <c r="BB138" s="208">
        <v>48.04</v>
      </c>
      <c r="BC138" s="208">
        <v>47.98</v>
      </c>
      <c r="BD138" s="208">
        <v>47.35</v>
      </c>
      <c r="BE138" s="208">
        <v>47.6</v>
      </c>
      <c r="BF138" s="208">
        <v>47.63</v>
      </c>
      <c r="BG138" s="208">
        <v>47.87</v>
      </c>
      <c r="BH138" s="208">
        <v>48.23</v>
      </c>
      <c r="BI138" s="208">
        <v>48.27</v>
      </c>
      <c r="BJ138" s="208">
        <v>47.87</v>
      </c>
      <c r="BK138" s="208">
        <v>47.27</v>
      </c>
      <c r="BL138" s="208">
        <v>45.53</v>
      </c>
      <c r="BM138" s="208">
        <v>46.28</v>
      </c>
      <c r="BN138" s="208">
        <v>46.26</v>
      </c>
      <c r="BO138" s="208">
        <v>45.97</v>
      </c>
      <c r="BP138" s="208">
        <v>44.82</v>
      </c>
      <c r="BQ138" s="208">
        <v>46.11</v>
      </c>
      <c r="BR138" s="208">
        <v>46.49</v>
      </c>
      <c r="BS138" s="208">
        <v>47.19</v>
      </c>
      <c r="BT138" s="208">
        <v>48.11</v>
      </c>
      <c r="BU138" s="208">
        <v>46.06</v>
      </c>
      <c r="BV138" s="208">
        <v>47.04</v>
      </c>
      <c r="BW138" s="208">
        <v>46.7</v>
      </c>
      <c r="BX138" s="208">
        <v>46.76</v>
      </c>
      <c r="BY138" s="208">
        <v>46.83</v>
      </c>
      <c r="BZ138" s="208">
        <v>46.81</v>
      </c>
      <c r="CA138" s="208">
        <v>46.94</v>
      </c>
      <c r="CB138" s="208">
        <v>46.1</v>
      </c>
      <c r="CC138" s="208">
        <v>46.78</v>
      </c>
      <c r="CD138" s="208">
        <v>47.04</v>
      </c>
      <c r="CE138" s="208">
        <v>46.85</v>
      </c>
      <c r="CF138" s="208">
        <v>46.85</v>
      </c>
      <c r="CG138" s="208">
        <v>46.8</v>
      </c>
      <c r="CH138" s="208">
        <v>46.76</v>
      </c>
      <c r="CI138" s="208">
        <v>46.85</v>
      </c>
      <c r="CJ138" s="208">
        <v>47.24</v>
      </c>
      <c r="CK138" s="208">
        <v>46.23</v>
      </c>
      <c r="CL138" s="208">
        <v>47.7</v>
      </c>
      <c r="CM138" s="208">
        <v>47.35</v>
      </c>
      <c r="CN138" s="208">
        <v>46.8</v>
      </c>
      <c r="CO138" s="208">
        <v>48.36</v>
      </c>
      <c r="CP138" s="208">
        <v>47.28</v>
      </c>
      <c r="CQ138" s="208">
        <v>47.76</v>
      </c>
      <c r="CR138" s="208">
        <v>47.41</v>
      </c>
      <c r="CS138" s="208">
        <v>49.01</v>
      </c>
      <c r="CT138" s="208">
        <v>48.57</v>
      </c>
      <c r="CU138" s="208">
        <v>47.94</v>
      </c>
      <c r="CV138" s="208">
        <v>45.55</v>
      </c>
      <c r="CW138" s="208">
        <v>47</v>
      </c>
      <c r="CX138" s="208">
        <v>45.91</v>
      </c>
      <c r="CY138" s="208">
        <v>45.8</v>
      </c>
      <c r="CZ138" s="208">
        <v>86.75</v>
      </c>
      <c r="DA138" s="208">
        <v>47.5</v>
      </c>
      <c r="DB138" s="208">
        <v>46.4</v>
      </c>
      <c r="DC138" s="208">
        <v>65.72</v>
      </c>
      <c r="DD138" s="208">
        <v>46.96</v>
      </c>
      <c r="DE138" s="208">
        <v>65.89</v>
      </c>
      <c r="DF138" s="208">
        <v>65.22</v>
      </c>
      <c r="DG138" s="208">
        <v>65.27</v>
      </c>
      <c r="DH138" s="208">
        <v>46.58</v>
      </c>
      <c r="DI138" s="208">
        <v>65.680000000000007</v>
      </c>
      <c r="DJ138" s="208">
        <v>45.95</v>
      </c>
      <c r="DK138" s="208">
        <v>46.98</v>
      </c>
      <c r="DL138" s="208">
        <v>49.81</v>
      </c>
      <c r="DM138" s="208">
        <v>49.37</v>
      </c>
      <c r="DN138" s="208">
        <v>49.9</v>
      </c>
      <c r="DO138" s="208">
        <v>46.92</v>
      </c>
      <c r="DP138" s="208">
        <v>46.47</v>
      </c>
      <c r="DQ138" s="208">
        <v>48.99</v>
      </c>
      <c r="DR138" s="208">
        <v>65.849999999999994</v>
      </c>
      <c r="DS138" s="208">
        <v>46.87</v>
      </c>
      <c r="DT138" s="208">
        <v>65.83</v>
      </c>
      <c r="DU138" s="208">
        <v>50.11</v>
      </c>
      <c r="DV138" s="208">
        <v>47.14</v>
      </c>
      <c r="DW138" s="208">
        <v>46.25</v>
      </c>
      <c r="DX138" s="208">
        <v>65.709999999999994</v>
      </c>
      <c r="DY138" s="208">
        <v>48.95</v>
      </c>
      <c r="DZ138" s="208">
        <v>45.55</v>
      </c>
      <c r="EA138" s="208">
        <v>48.11</v>
      </c>
      <c r="EB138" s="208">
        <v>49.49</v>
      </c>
      <c r="EC138" s="208">
        <v>49.4</v>
      </c>
      <c r="ED138" s="208">
        <v>84.48</v>
      </c>
      <c r="EE138" s="208">
        <v>63.59</v>
      </c>
      <c r="EF138" s="208">
        <v>99.18</v>
      </c>
      <c r="EG138" s="208">
        <v>84.95</v>
      </c>
      <c r="EH138" s="208">
        <v>0</v>
      </c>
      <c r="EI138" s="208">
        <v>64.209999999999994</v>
      </c>
      <c r="EJ138" s="208">
        <v>68.92</v>
      </c>
    </row>
    <row r="139" spans="1:140" ht="12" thickBot="1" x14ac:dyDescent="0.35">
      <c r="A139" s="210" t="s">
        <v>40466</v>
      </c>
      <c r="B139" s="208">
        <v>47.7</v>
      </c>
      <c r="C139" s="208">
        <v>63.63</v>
      </c>
      <c r="D139" s="208">
        <v>64.510000000000005</v>
      </c>
      <c r="E139" s="208">
        <v>46</v>
      </c>
      <c r="F139" s="208">
        <v>46.12</v>
      </c>
      <c r="G139" s="208">
        <v>48.03</v>
      </c>
      <c r="H139" s="208">
        <v>63.97</v>
      </c>
      <c r="I139" s="208">
        <v>47.91</v>
      </c>
      <c r="J139" s="208">
        <v>63.93</v>
      </c>
      <c r="K139" s="208">
        <v>50.14</v>
      </c>
      <c r="L139" s="208">
        <v>49.79</v>
      </c>
      <c r="M139" s="208">
        <v>45.65</v>
      </c>
      <c r="N139" s="208">
        <v>45.79</v>
      </c>
      <c r="O139" s="208">
        <v>45.65</v>
      </c>
      <c r="P139" s="208">
        <v>46.98</v>
      </c>
      <c r="Q139" s="208">
        <v>47.37</v>
      </c>
      <c r="R139" s="208">
        <v>49.75</v>
      </c>
      <c r="S139" s="208">
        <v>48.55</v>
      </c>
      <c r="T139" s="208">
        <v>47.45</v>
      </c>
      <c r="U139" s="208">
        <v>48.65</v>
      </c>
      <c r="V139" s="208">
        <v>47.99</v>
      </c>
      <c r="W139" s="208">
        <v>48.19</v>
      </c>
      <c r="X139" s="208">
        <v>50.18</v>
      </c>
      <c r="Y139" s="208">
        <v>48.78</v>
      </c>
      <c r="Z139" s="208">
        <v>46.76</v>
      </c>
      <c r="AA139" s="208">
        <v>48.3</v>
      </c>
      <c r="AB139" s="208">
        <v>45.9</v>
      </c>
      <c r="AC139" s="208">
        <v>45.13</v>
      </c>
      <c r="AD139" s="208">
        <v>44.94</v>
      </c>
      <c r="AE139" s="208">
        <v>45.78</v>
      </c>
      <c r="AF139" s="208">
        <v>45.77</v>
      </c>
      <c r="AG139" s="208">
        <v>44.68</v>
      </c>
      <c r="AH139" s="208">
        <v>48.48</v>
      </c>
      <c r="AI139" s="208">
        <v>47.7</v>
      </c>
      <c r="AJ139" s="208">
        <v>46.69</v>
      </c>
      <c r="AK139" s="208">
        <v>49.26</v>
      </c>
      <c r="AL139" s="208">
        <v>47.96</v>
      </c>
      <c r="AM139" s="208">
        <v>49.13</v>
      </c>
      <c r="AN139" s="208">
        <v>48.76</v>
      </c>
      <c r="AO139" s="208">
        <v>49.27</v>
      </c>
      <c r="AP139" s="208">
        <v>48.25</v>
      </c>
      <c r="AQ139" s="208">
        <v>49.66</v>
      </c>
      <c r="AR139" s="208">
        <v>46.23</v>
      </c>
      <c r="AS139" s="208">
        <v>48.13</v>
      </c>
      <c r="AT139" s="208">
        <v>47.6</v>
      </c>
      <c r="AU139" s="208">
        <v>49.65</v>
      </c>
      <c r="AV139" s="208">
        <v>47.23</v>
      </c>
      <c r="AW139" s="208">
        <v>46.74</v>
      </c>
      <c r="AX139" s="208">
        <v>47.19</v>
      </c>
      <c r="AY139" s="208">
        <v>47.42</v>
      </c>
      <c r="AZ139" s="208">
        <v>47.13</v>
      </c>
      <c r="BA139" s="208">
        <v>47.37</v>
      </c>
      <c r="BB139" s="208">
        <v>48.97</v>
      </c>
      <c r="BC139" s="208">
        <v>49.02</v>
      </c>
      <c r="BD139" s="208">
        <v>48.71</v>
      </c>
      <c r="BE139" s="208">
        <v>48.82</v>
      </c>
      <c r="BF139" s="208">
        <v>48.68</v>
      </c>
      <c r="BG139" s="208">
        <v>48.7</v>
      </c>
      <c r="BH139" s="208">
        <v>48.92</v>
      </c>
      <c r="BI139" s="208">
        <v>48.4</v>
      </c>
      <c r="BJ139" s="208">
        <v>48.52</v>
      </c>
      <c r="BK139" s="208">
        <v>48.61</v>
      </c>
      <c r="BL139" s="208">
        <v>45.58</v>
      </c>
      <c r="BM139" s="208">
        <v>46.78</v>
      </c>
      <c r="BN139" s="208">
        <v>46.76</v>
      </c>
      <c r="BO139" s="208">
        <v>46.44</v>
      </c>
      <c r="BP139" s="208">
        <v>45.95</v>
      </c>
      <c r="BQ139" s="208">
        <v>46.32</v>
      </c>
      <c r="BR139" s="208">
        <v>46.56</v>
      </c>
      <c r="BS139" s="208">
        <v>47.42</v>
      </c>
      <c r="BT139" s="208">
        <v>48.51</v>
      </c>
      <c r="BU139" s="208">
        <v>46.13</v>
      </c>
      <c r="BV139" s="208">
        <v>47.33</v>
      </c>
      <c r="BW139" s="208">
        <v>47.06</v>
      </c>
      <c r="BX139" s="208">
        <v>46.87</v>
      </c>
      <c r="BY139" s="208">
        <v>47.27</v>
      </c>
      <c r="BZ139" s="208">
        <v>47.14</v>
      </c>
      <c r="CA139" s="208">
        <v>47.2</v>
      </c>
      <c r="CB139" s="208">
        <v>46.98</v>
      </c>
      <c r="CC139" s="208">
        <v>47.17</v>
      </c>
      <c r="CD139" s="208">
        <v>47.33</v>
      </c>
      <c r="CE139" s="208">
        <v>47.23</v>
      </c>
      <c r="CF139" s="208">
        <v>47.36</v>
      </c>
      <c r="CG139" s="208">
        <v>47.4</v>
      </c>
      <c r="CH139" s="208">
        <v>47.3</v>
      </c>
      <c r="CI139" s="208">
        <v>47.36</v>
      </c>
      <c r="CJ139" s="208">
        <v>48.08</v>
      </c>
      <c r="CK139" s="208">
        <v>46.96</v>
      </c>
      <c r="CL139" s="208">
        <v>48.31</v>
      </c>
      <c r="CM139" s="208">
        <v>47.96</v>
      </c>
      <c r="CN139" s="208">
        <v>47.21</v>
      </c>
      <c r="CO139" s="208">
        <v>49.03</v>
      </c>
      <c r="CP139" s="208">
        <v>47.89</v>
      </c>
      <c r="CQ139" s="208">
        <v>47.62</v>
      </c>
      <c r="CR139" s="208">
        <v>47.78</v>
      </c>
      <c r="CS139" s="208">
        <v>49.67</v>
      </c>
      <c r="CT139" s="208">
        <v>48.34</v>
      </c>
      <c r="CU139" s="208">
        <v>47.9</v>
      </c>
      <c r="CV139" s="208">
        <v>47.25</v>
      </c>
      <c r="CW139" s="208">
        <v>47.51</v>
      </c>
      <c r="CX139" s="208">
        <v>47.24</v>
      </c>
      <c r="CY139" s="208">
        <v>47.12</v>
      </c>
      <c r="CZ139" s="208">
        <v>61.39</v>
      </c>
      <c r="DA139" s="208">
        <v>47.35</v>
      </c>
      <c r="DB139" s="208">
        <v>46.95</v>
      </c>
      <c r="DC139" s="208">
        <v>63.62</v>
      </c>
      <c r="DD139" s="208">
        <v>47.62</v>
      </c>
      <c r="DE139" s="208">
        <v>64.08</v>
      </c>
      <c r="DF139" s="208">
        <v>63.24</v>
      </c>
      <c r="DG139" s="208">
        <v>62.45</v>
      </c>
      <c r="DH139" s="208">
        <v>46.01</v>
      </c>
      <c r="DI139" s="208">
        <v>63.88</v>
      </c>
      <c r="DJ139" s="208">
        <v>46.4</v>
      </c>
      <c r="DK139" s="208">
        <v>46.88</v>
      </c>
      <c r="DL139" s="208">
        <v>50.85</v>
      </c>
      <c r="DM139" s="208">
        <v>49.89</v>
      </c>
      <c r="DN139" s="208">
        <v>50.48</v>
      </c>
      <c r="DO139" s="208">
        <v>47.41</v>
      </c>
      <c r="DP139" s="208">
        <v>46.99</v>
      </c>
      <c r="DQ139" s="208">
        <v>49.89</v>
      </c>
      <c r="DR139" s="208">
        <v>64.209999999999994</v>
      </c>
      <c r="DS139" s="208">
        <v>47.51</v>
      </c>
      <c r="DT139" s="208">
        <v>63.98</v>
      </c>
      <c r="DU139" s="208">
        <v>49.83</v>
      </c>
      <c r="DV139" s="208">
        <v>47.35</v>
      </c>
      <c r="DW139" s="208">
        <v>47.01</v>
      </c>
      <c r="DX139" s="208">
        <v>63.52</v>
      </c>
      <c r="DY139" s="208">
        <v>50.06</v>
      </c>
      <c r="DZ139" s="208">
        <v>45.66</v>
      </c>
      <c r="EA139" s="208">
        <v>47.03</v>
      </c>
      <c r="EB139" s="208">
        <v>50.35</v>
      </c>
      <c r="EC139" s="208">
        <v>50.15</v>
      </c>
      <c r="ED139" s="208">
        <v>63.97</v>
      </c>
      <c r="EE139" s="208">
        <v>83.51</v>
      </c>
      <c r="EF139" s="208">
        <v>65.819999999999993</v>
      </c>
      <c r="EG139" s="208">
        <v>64.069999999999993</v>
      </c>
      <c r="EH139" s="208">
        <v>64.209999999999994</v>
      </c>
      <c r="EI139" s="208">
        <v>0</v>
      </c>
      <c r="EJ139" s="208">
        <v>63.49</v>
      </c>
    </row>
    <row r="140" spans="1:140" ht="12" thickBot="1" x14ac:dyDescent="0.35">
      <c r="A140" s="210" t="s">
        <v>40973</v>
      </c>
      <c r="B140" s="208">
        <v>46.61</v>
      </c>
      <c r="C140" s="208">
        <v>66.77</v>
      </c>
      <c r="D140" s="208">
        <v>67.099999999999994</v>
      </c>
      <c r="E140" s="208">
        <v>45.11</v>
      </c>
      <c r="F140" s="208">
        <v>45.8</v>
      </c>
      <c r="G140" s="208">
        <v>47.6</v>
      </c>
      <c r="H140" s="208">
        <v>67</v>
      </c>
      <c r="I140" s="208">
        <v>47.14</v>
      </c>
      <c r="J140" s="208">
        <v>66.989999999999995</v>
      </c>
      <c r="K140" s="208">
        <v>49.15</v>
      </c>
      <c r="L140" s="208">
        <v>49.56</v>
      </c>
      <c r="M140" s="208">
        <v>45.28</v>
      </c>
      <c r="N140" s="208">
        <v>45.9</v>
      </c>
      <c r="O140" s="208">
        <v>45.1</v>
      </c>
      <c r="P140" s="208">
        <v>47.38</v>
      </c>
      <c r="Q140" s="208">
        <v>46.48</v>
      </c>
      <c r="R140" s="208">
        <v>48.3</v>
      </c>
      <c r="S140" s="208">
        <v>47.78</v>
      </c>
      <c r="T140" s="208">
        <v>46.42</v>
      </c>
      <c r="U140" s="208">
        <v>47.79</v>
      </c>
      <c r="V140" s="208">
        <v>47.21</v>
      </c>
      <c r="W140" s="208">
        <v>48.67</v>
      </c>
      <c r="X140" s="208">
        <v>49.06</v>
      </c>
      <c r="Y140" s="208">
        <v>48.49</v>
      </c>
      <c r="Z140" s="208">
        <v>46.57</v>
      </c>
      <c r="AA140" s="208">
        <v>48.78</v>
      </c>
      <c r="AB140" s="208">
        <v>45.02</v>
      </c>
      <c r="AC140" s="208">
        <v>43.83</v>
      </c>
      <c r="AD140" s="208">
        <v>43.66</v>
      </c>
      <c r="AE140" s="208">
        <v>44.6</v>
      </c>
      <c r="AF140" s="208">
        <v>45.19</v>
      </c>
      <c r="AG140" s="208">
        <v>43.57</v>
      </c>
      <c r="AH140" s="208">
        <v>48.26</v>
      </c>
      <c r="AI140" s="208">
        <v>47.16</v>
      </c>
      <c r="AJ140" s="208">
        <v>46.55</v>
      </c>
      <c r="AK140" s="208">
        <v>48.83</v>
      </c>
      <c r="AL140" s="208">
        <v>47.4</v>
      </c>
      <c r="AM140" s="208">
        <v>49.26</v>
      </c>
      <c r="AN140" s="208">
        <v>48.69</v>
      </c>
      <c r="AO140" s="208">
        <v>48.55</v>
      </c>
      <c r="AP140" s="208">
        <v>48.19</v>
      </c>
      <c r="AQ140" s="208">
        <v>49.74</v>
      </c>
      <c r="AR140" s="208">
        <v>45.9</v>
      </c>
      <c r="AS140" s="208">
        <v>47.04</v>
      </c>
      <c r="AT140" s="208">
        <v>47.03</v>
      </c>
      <c r="AU140" s="208">
        <v>48.98</v>
      </c>
      <c r="AV140" s="208">
        <v>47.08</v>
      </c>
      <c r="AW140" s="208">
        <v>45.09</v>
      </c>
      <c r="AX140" s="208">
        <v>45.74</v>
      </c>
      <c r="AY140" s="208">
        <v>46.83</v>
      </c>
      <c r="AZ140" s="208">
        <v>46.35</v>
      </c>
      <c r="BA140" s="208">
        <v>46.82</v>
      </c>
      <c r="BB140" s="208">
        <v>48.53</v>
      </c>
      <c r="BC140" s="208">
        <v>48.2</v>
      </c>
      <c r="BD140" s="208">
        <v>47.05</v>
      </c>
      <c r="BE140" s="208">
        <v>48.23</v>
      </c>
      <c r="BF140" s="208">
        <v>47.39</v>
      </c>
      <c r="BG140" s="208">
        <v>47.88</v>
      </c>
      <c r="BH140" s="208">
        <v>48.19</v>
      </c>
      <c r="BI140" s="208">
        <v>47.82</v>
      </c>
      <c r="BJ140" s="208">
        <v>48.3</v>
      </c>
      <c r="BK140" s="208">
        <v>47.09</v>
      </c>
      <c r="BL140" s="208">
        <v>45.46</v>
      </c>
      <c r="BM140" s="208">
        <v>46.61</v>
      </c>
      <c r="BN140" s="208">
        <v>46.12</v>
      </c>
      <c r="BO140" s="208">
        <v>45.28</v>
      </c>
      <c r="BP140" s="208">
        <v>44.38</v>
      </c>
      <c r="BQ140" s="208">
        <v>45.32</v>
      </c>
      <c r="BR140" s="208">
        <v>45.38</v>
      </c>
      <c r="BS140" s="208">
        <v>47.24</v>
      </c>
      <c r="BT140" s="208">
        <v>47.69</v>
      </c>
      <c r="BU140" s="208">
        <v>45.5</v>
      </c>
      <c r="BV140" s="208">
        <v>47</v>
      </c>
      <c r="BW140" s="208">
        <v>47.35</v>
      </c>
      <c r="BX140" s="208">
        <v>47.43</v>
      </c>
      <c r="BY140" s="208">
        <v>47.28</v>
      </c>
      <c r="BZ140" s="208">
        <v>47.14</v>
      </c>
      <c r="CA140" s="208">
        <v>47.41</v>
      </c>
      <c r="CB140" s="208">
        <v>45.8</v>
      </c>
      <c r="CC140" s="208">
        <v>47.21</v>
      </c>
      <c r="CD140" s="208">
        <v>47</v>
      </c>
      <c r="CE140" s="208">
        <v>47.36</v>
      </c>
      <c r="CF140" s="208">
        <v>46.25</v>
      </c>
      <c r="CG140" s="208">
        <v>46.18</v>
      </c>
      <c r="CH140" s="208">
        <v>46.21</v>
      </c>
      <c r="CI140" s="208">
        <v>46.31</v>
      </c>
      <c r="CJ140" s="208">
        <v>46.75</v>
      </c>
      <c r="CK140" s="208">
        <v>46.35</v>
      </c>
      <c r="CL140" s="208">
        <v>46.94</v>
      </c>
      <c r="CM140" s="208">
        <v>47.77</v>
      </c>
      <c r="CN140" s="208">
        <v>47.13</v>
      </c>
      <c r="CO140" s="208">
        <v>49.22</v>
      </c>
      <c r="CP140" s="208">
        <v>47.97</v>
      </c>
      <c r="CQ140" s="208">
        <v>47.39</v>
      </c>
      <c r="CR140" s="208">
        <v>47.89</v>
      </c>
      <c r="CS140" s="208">
        <v>49.86</v>
      </c>
      <c r="CT140" s="208">
        <v>47.67</v>
      </c>
      <c r="CU140" s="208">
        <v>48.53</v>
      </c>
      <c r="CV140" s="208">
        <v>45.5</v>
      </c>
      <c r="CW140" s="208">
        <v>47.11</v>
      </c>
      <c r="CX140" s="208">
        <v>46.19</v>
      </c>
      <c r="CY140" s="208">
        <v>46.72</v>
      </c>
      <c r="CZ140" s="208">
        <v>66.55</v>
      </c>
      <c r="DA140" s="208">
        <v>47.35</v>
      </c>
      <c r="DB140" s="208">
        <v>45.72</v>
      </c>
      <c r="DC140" s="208">
        <v>66.709999999999994</v>
      </c>
      <c r="DD140" s="208">
        <v>47.23</v>
      </c>
      <c r="DE140" s="208">
        <v>67.23</v>
      </c>
      <c r="DF140" s="208">
        <v>66.209999999999994</v>
      </c>
      <c r="DG140" s="208">
        <v>66.2</v>
      </c>
      <c r="DH140" s="208">
        <v>47.31</v>
      </c>
      <c r="DI140" s="208">
        <v>66.64</v>
      </c>
      <c r="DJ140" s="208">
        <v>47.4</v>
      </c>
      <c r="DK140" s="208">
        <v>47.76</v>
      </c>
      <c r="DL140" s="208">
        <v>51.25</v>
      </c>
      <c r="DM140" s="208">
        <v>50.38</v>
      </c>
      <c r="DN140" s="208">
        <v>50.87</v>
      </c>
      <c r="DO140" s="208">
        <v>47.14</v>
      </c>
      <c r="DP140" s="208">
        <v>47.2</v>
      </c>
      <c r="DQ140" s="208">
        <v>49.94</v>
      </c>
      <c r="DR140" s="208">
        <v>66.86</v>
      </c>
      <c r="DS140" s="208">
        <v>46.48</v>
      </c>
      <c r="DT140" s="208">
        <v>66.760000000000005</v>
      </c>
      <c r="DU140" s="208">
        <v>50.33</v>
      </c>
      <c r="DV140" s="208">
        <v>47.39</v>
      </c>
      <c r="DW140" s="208">
        <v>46.43</v>
      </c>
      <c r="DX140" s="208">
        <v>66.73</v>
      </c>
      <c r="DY140" s="208">
        <v>50.35</v>
      </c>
      <c r="DZ140" s="208">
        <v>44.9</v>
      </c>
      <c r="EA140" s="208">
        <v>48.55</v>
      </c>
      <c r="EB140" s="208">
        <v>49.65</v>
      </c>
      <c r="EC140" s="208">
        <v>50.33</v>
      </c>
      <c r="ED140" s="208">
        <v>69.62</v>
      </c>
      <c r="EE140" s="208">
        <v>63.5</v>
      </c>
      <c r="EF140" s="208">
        <v>69.09</v>
      </c>
      <c r="EG140" s="208">
        <v>69.02</v>
      </c>
      <c r="EH140" s="208">
        <v>68.92</v>
      </c>
      <c r="EI140" s="208">
        <v>63.49</v>
      </c>
      <c r="EJ140" s="208">
        <v>0</v>
      </c>
    </row>
  </sheetData>
  <phoneticPr fontId="1" type="noConversion"/>
  <conditionalFormatting sqref="B2:EJ140">
    <cfRule type="cellIs" dxfId="149" priority="1" operator="between">
      <formula>1</formula>
      <formula>60</formula>
    </cfRule>
    <cfRule type="cellIs" dxfId="148" priority="2" operator="between">
      <formula>90</formula>
      <formula>100</formula>
    </cfRule>
    <cfRule type="cellIs" dxfId="147" priority="3" operator="between">
      <formula>80</formula>
      <formula>90</formula>
    </cfRule>
    <cfRule type="cellIs" dxfId="146" priority="4" operator="between">
      <formula>70</formula>
      <formula>80</formula>
    </cfRule>
    <cfRule type="cellIs" dxfId="145" priority="5" operator="between">
      <formula>60</formula>
      <formula>70</formula>
    </cfRule>
    <cfRule type="cellIs" dxfId="144" priority="6" operator="equal">
      <formula>0</formula>
    </cfRule>
    <cfRule type="cellIs" dxfId="143" priority="7" operator="equal">
      <formula>0</formula>
    </cfRule>
    <cfRule type="cellIs" dxfId="142" priority="8" operator="equal">
      <formula>0</formula>
    </cfRule>
    <cfRule type="cellIs" dxfId="141" priority="9" operator="equal">
      <formula>0</formula>
    </cfRule>
    <cfRule type="cellIs" dxfId="140" priority="10" operator="lessThan">
      <formula>60</formula>
    </cfRule>
    <cfRule type="cellIs" dxfId="139" priority="11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4E38D-925C-47C6-99FF-A3212F27A8D0}">
  <dimension ref="A1:Q16"/>
  <sheetViews>
    <sheetView workbookViewId="0">
      <selection activeCell="J12" sqref="J12"/>
    </sheetView>
  </sheetViews>
  <sheetFormatPr defaultRowHeight="11.5" x14ac:dyDescent="0.3"/>
  <cols>
    <col min="1" max="1" width="12.75" style="36" customWidth="1"/>
    <col min="2" max="2" width="18.25" style="36" customWidth="1"/>
    <col min="3" max="17" width="9.58203125" style="36" customWidth="1"/>
    <col min="18" max="16384" width="8.6640625" style="36"/>
  </cols>
  <sheetData>
    <row r="1" spans="1:17" s="55" customFormat="1" ht="136" customHeight="1" thickBot="1" x14ac:dyDescent="0.35">
      <c r="A1" s="253" t="s">
        <v>23775</v>
      </c>
      <c r="B1" s="254"/>
      <c r="C1" s="62" t="s">
        <v>23766</v>
      </c>
      <c r="D1" s="62" t="s">
        <v>23767</v>
      </c>
      <c r="E1" s="62" t="s">
        <v>23768</v>
      </c>
      <c r="F1" s="62" t="s">
        <v>23769</v>
      </c>
      <c r="G1" s="62" t="s">
        <v>23770</v>
      </c>
      <c r="H1" s="62" t="s">
        <v>40979</v>
      </c>
      <c r="I1" s="62" t="s">
        <v>40975</v>
      </c>
      <c r="J1" s="62" t="s">
        <v>40976</v>
      </c>
      <c r="K1" s="62" t="s">
        <v>23771</v>
      </c>
      <c r="L1" s="62" t="s">
        <v>23772</v>
      </c>
      <c r="M1" s="62" t="s">
        <v>23773</v>
      </c>
      <c r="N1" s="62" t="s">
        <v>23774</v>
      </c>
      <c r="O1" s="62" t="s">
        <v>40905</v>
      </c>
      <c r="P1" s="62" t="s">
        <v>40900</v>
      </c>
      <c r="Q1" s="62" t="s">
        <v>40901</v>
      </c>
    </row>
    <row r="2" spans="1:17" s="59" customFormat="1" ht="12" thickBot="1" x14ac:dyDescent="0.35">
      <c r="A2" s="56" t="s">
        <v>23662</v>
      </c>
      <c r="B2" s="56" t="s">
        <v>151</v>
      </c>
      <c r="C2" s="57">
        <v>0</v>
      </c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8"/>
      <c r="Q2" s="58"/>
    </row>
    <row r="3" spans="1:17" s="59" customFormat="1" ht="12" thickBot="1" x14ac:dyDescent="0.35">
      <c r="A3" s="56" t="s">
        <v>23663</v>
      </c>
      <c r="B3" s="56" t="s">
        <v>5</v>
      </c>
      <c r="C3" s="58" t="s">
        <v>23666</v>
      </c>
      <c r="D3" s="60">
        <v>0</v>
      </c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</row>
    <row r="4" spans="1:17" s="59" customFormat="1" ht="12" thickBot="1" x14ac:dyDescent="0.35">
      <c r="A4" s="56" t="s">
        <v>23664</v>
      </c>
      <c r="B4" s="56" t="s">
        <v>8</v>
      </c>
      <c r="C4" s="58" t="s">
        <v>23667</v>
      </c>
      <c r="D4" s="58" t="s">
        <v>225</v>
      </c>
      <c r="E4" s="60">
        <v>0</v>
      </c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</row>
    <row r="5" spans="1:17" s="59" customFormat="1" ht="12" thickBot="1" x14ac:dyDescent="0.35">
      <c r="A5" s="56" t="s">
        <v>23664</v>
      </c>
      <c r="B5" s="56" t="s">
        <v>23658</v>
      </c>
      <c r="C5" s="58" t="s">
        <v>23668</v>
      </c>
      <c r="D5" s="58" t="s">
        <v>153</v>
      </c>
      <c r="E5" s="61" t="s">
        <v>154</v>
      </c>
      <c r="F5" s="60">
        <v>0</v>
      </c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</row>
    <row r="6" spans="1:17" s="59" customFormat="1" ht="12" thickBot="1" x14ac:dyDescent="0.35">
      <c r="A6" s="56" t="s">
        <v>23664</v>
      </c>
      <c r="B6" s="56" t="s">
        <v>12034</v>
      </c>
      <c r="C6" s="58" t="s">
        <v>23669</v>
      </c>
      <c r="D6" s="58" t="s">
        <v>216</v>
      </c>
      <c r="E6" s="61" t="s">
        <v>217</v>
      </c>
      <c r="F6" s="61" t="s">
        <v>213</v>
      </c>
      <c r="G6" s="60">
        <v>0</v>
      </c>
      <c r="H6" s="58"/>
      <c r="I6" s="58"/>
      <c r="J6" s="58"/>
      <c r="K6" s="58"/>
      <c r="L6" s="58"/>
      <c r="M6" s="58"/>
      <c r="N6" s="58"/>
      <c r="O6" s="58"/>
      <c r="P6" s="58"/>
      <c r="Q6" s="58"/>
    </row>
    <row r="7" spans="1:17" s="59" customFormat="1" ht="12" thickBot="1" x14ac:dyDescent="0.35">
      <c r="A7" s="56" t="s">
        <v>23665</v>
      </c>
      <c r="B7" s="56" t="s">
        <v>22</v>
      </c>
      <c r="C7" s="58" t="s">
        <v>23670</v>
      </c>
      <c r="D7" s="58" t="s">
        <v>155</v>
      </c>
      <c r="E7" s="61" t="s">
        <v>23776</v>
      </c>
      <c r="F7" s="61" t="s">
        <v>23777</v>
      </c>
      <c r="G7" s="61" t="s">
        <v>215</v>
      </c>
      <c r="H7" s="60">
        <v>0</v>
      </c>
      <c r="I7" s="58"/>
      <c r="J7" s="58"/>
      <c r="K7" s="58"/>
      <c r="L7" s="58"/>
      <c r="M7" s="58"/>
      <c r="N7" s="58"/>
      <c r="O7" s="58"/>
      <c r="P7" s="58"/>
      <c r="Q7" s="58"/>
    </row>
    <row r="8" spans="1:17" s="59" customFormat="1" ht="12" thickBot="1" x14ac:dyDescent="0.35">
      <c r="A8" s="56" t="s">
        <v>23665</v>
      </c>
      <c r="B8" s="56" t="s">
        <v>23659</v>
      </c>
      <c r="C8" s="58" t="s">
        <v>23671</v>
      </c>
      <c r="D8" s="58" t="s">
        <v>156</v>
      </c>
      <c r="E8" s="58" t="s">
        <v>157</v>
      </c>
      <c r="F8" s="58" t="s">
        <v>40982</v>
      </c>
      <c r="G8" s="58" t="s">
        <v>220</v>
      </c>
      <c r="H8" s="61" t="s">
        <v>158</v>
      </c>
      <c r="I8" s="60">
        <v>0</v>
      </c>
      <c r="J8" s="58"/>
      <c r="K8" s="58"/>
      <c r="L8" s="58"/>
      <c r="M8" s="58"/>
      <c r="N8" s="58"/>
      <c r="O8" s="58"/>
      <c r="P8" s="58"/>
      <c r="Q8" s="58"/>
    </row>
    <row r="9" spans="1:17" s="59" customFormat="1" ht="12" thickBot="1" x14ac:dyDescent="0.35">
      <c r="A9" s="56" t="s">
        <v>23665</v>
      </c>
      <c r="B9" s="56" t="s">
        <v>25</v>
      </c>
      <c r="C9" s="58" t="s">
        <v>23672</v>
      </c>
      <c r="D9" s="58" t="s">
        <v>159</v>
      </c>
      <c r="E9" s="58" t="s">
        <v>160</v>
      </c>
      <c r="F9" s="58" t="s">
        <v>40983</v>
      </c>
      <c r="G9" s="58" t="s">
        <v>221</v>
      </c>
      <c r="H9" s="61" t="s">
        <v>161</v>
      </c>
      <c r="I9" s="61" t="s">
        <v>162</v>
      </c>
      <c r="J9" s="60">
        <v>0</v>
      </c>
      <c r="K9" s="58"/>
      <c r="L9" s="58"/>
      <c r="M9" s="58"/>
      <c r="N9" s="58"/>
      <c r="O9" s="58"/>
      <c r="P9" s="58"/>
      <c r="Q9" s="58"/>
    </row>
    <row r="10" spans="1:17" s="59" customFormat="1" ht="12" thickBot="1" x14ac:dyDescent="0.35">
      <c r="A10" s="56" t="s">
        <v>23665</v>
      </c>
      <c r="B10" s="56" t="s">
        <v>18</v>
      </c>
      <c r="C10" s="58" t="s">
        <v>23673</v>
      </c>
      <c r="D10" s="58" t="s">
        <v>163</v>
      </c>
      <c r="E10" s="58" t="s">
        <v>164</v>
      </c>
      <c r="F10" s="58" t="s">
        <v>40984</v>
      </c>
      <c r="G10" s="58" t="s">
        <v>214</v>
      </c>
      <c r="H10" s="61" t="s">
        <v>165</v>
      </c>
      <c r="I10" s="61" t="s">
        <v>166</v>
      </c>
      <c r="J10" s="61" t="s">
        <v>167</v>
      </c>
      <c r="K10" s="60">
        <v>0</v>
      </c>
      <c r="L10" s="58"/>
      <c r="M10" s="58"/>
      <c r="N10" s="58"/>
      <c r="O10" s="58"/>
      <c r="P10" s="58"/>
      <c r="Q10" s="58"/>
    </row>
    <row r="11" spans="1:17" s="59" customFormat="1" ht="12" thickBot="1" x14ac:dyDescent="0.35">
      <c r="A11" s="56" t="s">
        <v>23665</v>
      </c>
      <c r="B11" s="56" t="s">
        <v>23660</v>
      </c>
      <c r="C11" s="58" t="s">
        <v>23674</v>
      </c>
      <c r="D11" s="58" t="s">
        <v>168</v>
      </c>
      <c r="E11" s="58" t="s">
        <v>169</v>
      </c>
      <c r="F11" s="58" t="s">
        <v>40985</v>
      </c>
      <c r="G11" s="58" t="s">
        <v>219</v>
      </c>
      <c r="H11" s="61" t="s">
        <v>170</v>
      </c>
      <c r="I11" s="61" t="s">
        <v>171</v>
      </c>
      <c r="J11" s="61" t="s">
        <v>172</v>
      </c>
      <c r="K11" s="61" t="s">
        <v>173</v>
      </c>
      <c r="L11" s="60">
        <v>0</v>
      </c>
      <c r="M11" s="58"/>
      <c r="N11" s="58"/>
      <c r="O11" s="58"/>
      <c r="P11" s="58"/>
      <c r="Q11" s="58"/>
    </row>
    <row r="12" spans="1:17" s="59" customFormat="1" ht="12" thickBot="1" x14ac:dyDescent="0.35">
      <c r="A12" s="56" t="s">
        <v>23665</v>
      </c>
      <c r="B12" s="56">
        <v>3300016590</v>
      </c>
      <c r="C12" s="58" t="s">
        <v>23675</v>
      </c>
      <c r="D12" s="58" t="s">
        <v>174</v>
      </c>
      <c r="E12" s="58" t="s">
        <v>175</v>
      </c>
      <c r="F12" s="58" t="s">
        <v>176</v>
      </c>
      <c r="G12" s="58" t="s">
        <v>223</v>
      </c>
      <c r="H12" s="61" t="s">
        <v>177</v>
      </c>
      <c r="I12" s="61" t="s">
        <v>178</v>
      </c>
      <c r="J12" s="61" t="s">
        <v>179</v>
      </c>
      <c r="K12" s="61" t="s">
        <v>180</v>
      </c>
      <c r="L12" s="61" t="s">
        <v>181</v>
      </c>
      <c r="M12" s="60">
        <v>0</v>
      </c>
      <c r="N12" s="58"/>
      <c r="O12" s="58"/>
      <c r="P12" s="58"/>
      <c r="Q12" s="58"/>
    </row>
    <row r="13" spans="1:17" s="59" customFormat="1" ht="12" thickBot="1" x14ac:dyDescent="0.35">
      <c r="A13" s="56" t="s">
        <v>23665</v>
      </c>
      <c r="B13" s="56">
        <v>2713897514</v>
      </c>
      <c r="C13" s="58" t="s">
        <v>23676</v>
      </c>
      <c r="D13" s="58" t="s">
        <v>182</v>
      </c>
      <c r="E13" s="58" t="s">
        <v>183</v>
      </c>
      <c r="F13" s="58" t="s">
        <v>184</v>
      </c>
      <c r="G13" s="58" t="s">
        <v>222</v>
      </c>
      <c r="H13" s="61" t="s">
        <v>185</v>
      </c>
      <c r="I13" s="61" t="s">
        <v>186</v>
      </c>
      <c r="J13" s="61" t="s">
        <v>187</v>
      </c>
      <c r="K13" s="61" t="s">
        <v>188</v>
      </c>
      <c r="L13" s="61" t="s">
        <v>189</v>
      </c>
      <c r="M13" s="61" t="s">
        <v>190</v>
      </c>
      <c r="N13" s="60">
        <v>0</v>
      </c>
      <c r="O13" s="58"/>
      <c r="P13" s="58"/>
      <c r="Q13" s="58"/>
    </row>
    <row r="14" spans="1:17" s="59" customFormat="1" ht="12" thickBot="1" x14ac:dyDescent="0.35">
      <c r="A14" s="56" t="s">
        <v>40906</v>
      </c>
      <c r="B14" s="56" t="s">
        <v>23654</v>
      </c>
      <c r="C14" s="58" t="s">
        <v>23677</v>
      </c>
      <c r="D14" s="58" t="s">
        <v>191</v>
      </c>
      <c r="E14" s="58" t="s">
        <v>192</v>
      </c>
      <c r="F14" s="58" t="s">
        <v>193</v>
      </c>
      <c r="G14" s="58" t="s">
        <v>218</v>
      </c>
      <c r="H14" s="58" t="s">
        <v>194</v>
      </c>
      <c r="I14" s="58" t="s">
        <v>195</v>
      </c>
      <c r="J14" s="58" t="s">
        <v>196</v>
      </c>
      <c r="K14" s="58" t="s">
        <v>197</v>
      </c>
      <c r="L14" s="58" t="s">
        <v>198</v>
      </c>
      <c r="M14" s="58" t="s">
        <v>199</v>
      </c>
      <c r="N14" s="58" t="s">
        <v>200</v>
      </c>
      <c r="O14" s="60">
        <v>0</v>
      </c>
      <c r="P14" s="58"/>
      <c r="Q14" s="58"/>
    </row>
    <row r="15" spans="1:17" s="59" customFormat="1" ht="12" thickBot="1" x14ac:dyDescent="0.35">
      <c r="A15" s="56" t="s">
        <v>40906</v>
      </c>
      <c r="B15" s="56" t="s">
        <v>23661</v>
      </c>
      <c r="C15" s="58" t="s">
        <v>201</v>
      </c>
      <c r="D15" s="58" t="s">
        <v>202</v>
      </c>
      <c r="E15" s="58" t="s">
        <v>203</v>
      </c>
      <c r="F15" s="58" t="s">
        <v>204</v>
      </c>
      <c r="G15" s="58" t="s">
        <v>224</v>
      </c>
      <c r="H15" s="58" t="s">
        <v>205</v>
      </c>
      <c r="I15" s="58" t="s">
        <v>206</v>
      </c>
      <c r="J15" s="58" t="s">
        <v>207</v>
      </c>
      <c r="K15" s="58" t="s">
        <v>208</v>
      </c>
      <c r="L15" s="58" t="s">
        <v>209</v>
      </c>
      <c r="M15" s="58" t="s">
        <v>210</v>
      </c>
      <c r="N15" s="58" t="s">
        <v>211</v>
      </c>
      <c r="O15" s="61" t="s">
        <v>212</v>
      </c>
      <c r="P15" s="60">
        <v>0</v>
      </c>
      <c r="Q15" s="58"/>
    </row>
    <row r="16" spans="1:17" s="59" customFormat="1" ht="12" thickBot="1" x14ac:dyDescent="0.35">
      <c r="A16" s="56" t="s">
        <v>40906</v>
      </c>
      <c r="B16" s="56" t="s">
        <v>23656</v>
      </c>
      <c r="C16" s="58" t="s">
        <v>12020</v>
      </c>
      <c r="D16" s="58" t="s">
        <v>12021</v>
      </c>
      <c r="E16" s="58" t="s">
        <v>12022</v>
      </c>
      <c r="F16" s="58" t="s">
        <v>12023</v>
      </c>
      <c r="G16" s="58" t="s">
        <v>12024</v>
      </c>
      <c r="H16" s="58" t="s">
        <v>12025</v>
      </c>
      <c r="I16" s="58" t="s">
        <v>12026</v>
      </c>
      <c r="J16" s="58" t="s">
        <v>12027</v>
      </c>
      <c r="K16" s="58" t="s">
        <v>12028</v>
      </c>
      <c r="L16" s="58" t="s">
        <v>12029</v>
      </c>
      <c r="M16" s="58" t="s">
        <v>12030</v>
      </c>
      <c r="N16" s="58" t="s">
        <v>12031</v>
      </c>
      <c r="O16" s="61" t="s">
        <v>12032</v>
      </c>
      <c r="P16" s="61" t="s">
        <v>12033</v>
      </c>
      <c r="Q16" s="60">
        <v>0</v>
      </c>
    </row>
  </sheetData>
  <mergeCells count="1">
    <mergeCell ref="A1:B1"/>
  </mergeCells>
  <phoneticPr fontId="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8A3BE-5459-41D9-AE6D-53F26E3D9200}">
  <dimension ref="A1:J18"/>
  <sheetViews>
    <sheetView workbookViewId="0">
      <selection activeCell="B21" sqref="B21"/>
    </sheetView>
  </sheetViews>
  <sheetFormatPr defaultRowHeight="11.5" x14ac:dyDescent="0.25"/>
  <cols>
    <col min="1" max="1" width="22.33203125" style="3" customWidth="1"/>
    <col min="2" max="2" width="23" style="3" customWidth="1"/>
    <col min="3" max="3" width="9.6640625" style="3" customWidth="1"/>
    <col min="4" max="4" width="14.75" style="3" customWidth="1"/>
    <col min="5" max="5" width="9.9140625" style="3" customWidth="1"/>
    <col min="6" max="6" width="9.58203125" style="3" customWidth="1"/>
    <col min="7" max="7" width="16.33203125" style="3" customWidth="1"/>
    <col min="8" max="8" width="14.5" style="3" customWidth="1"/>
    <col min="9" max="16384" width="8.6640625" style="3"/>
  </cols>
  <sheetData>
    <row r="1" spans="1:10" ht="33" customHeight="1" thickBot="1" x14ac:dyDescent="0.3">
      <c r="A1" s="256" t="s">
        <v>140</v>
      </c>
      <c r="B1" s="256" t="s">
        <v>31</v>
      </c>
      <c r="C1" s="256" t="s">
        <v>152</v>
      </c>
      <c r="D1" s="255" t="s">
        <v>240</v>
      </c>
      <c r="E1" s="255"/>
      <c r="F1" s="255"/>
      <c r="G1" s="255" t="s">
        <v>239</v>
      </c>
      <c r="H1" s="255"/>
      <c r="I1" s="255"/>
    </row>
    <row r="2" spans="1:10" ht="12" thickBot="1" x14ac:dyDescent="0.3">
      <c r="A2" s="257"/>
      <c r="B2" s="257"/>
      <c r="C2" s="257"/>
      <c r="D2" s="66" t="s">
        <v>237</v>
      </c>
      <c r="E2" s="66" t="s">
        <v>243</v>
      </c>
      <c r="F2" s="66" t="s">
        <v>226</v>
      </c>
      <c r="G2" s="66" t="s">
        <v>244</v>
      </c>
      <c r="H2" s="66" t="s">
        <v>238</v>
      </c>
      <c r="I2" s="67" t="s">
        <v>242</v>
      </c>
      <c r="J2" s="64"/>
    </row>
    <row r="3" spans="1:10" x14ac:dyDescent="0.25">
      <c r="A3" s="3" t="s">
        <v>23631</v>
      </c>
      <c r="B3" s="3" t="s">
        <v>27</v>
      </c>
      <c r="C3" s="3">
        <v>1401</v>
      </c>
      <c r="D3" s="3" t="s">
        <v>227</v>
      </c>
      <c r="E3" s="3">
        <v>82</v>
      </c>
      <c r="F3" s="3">
        <v>767</v>
      </c>
      <c r="G3" s="3">
        <v>98</v>
      </c>
      <c r="H3" s="3">
        <v>1694</v>
      </c>
      <c r="I3" s="3">
        <v>1355.2</v>
      </c>
    </row>
    <row r="4" spans="1:10" x14ac:dyDescent="0.25">
      <c r="A4" s="3" t="s">
        <v>23654</v>
      </c>
      <c r="B4" s="3" t="s">
        <v>40896</v>
      </c>
      <c r="C4" s="3">
        <v>722</v>
      </c>
      <c r="D4" s="3" t="s">
        <v>229</v>
      </c>
      <c r="E4" s="3">
        <v>87</v>
      </c>
      <c r="F4" s="3">
        <v>446</v>
      </c>
      <c r="G4" s="3">
        <v>96</v>
      </c>
      <c r="H4" s="3">
        <v>640</v>
      </c>
      <c r="I4" s="3">
        <v>512</v>
      </c>
    </row>
    <row r="5" spans="1:10" x14ac:dyDescent="0.25">
      <c r="A5" s="3" t="s">
        <v>26</v>
      </c>
      <c r="B5" s="3" t="s">
        <v>40896</v>
      </c>
      <c r="C5" s="3">
        <v>1000</v>
      </c>
      <c r="D5" s="3" t="s">
        <v>230</v>
      </c>
      <c r="E5" s="3">
        <v>85</v>
      </c>
      <c r="F5" s="3">
        <v>1037</v>
      </c>
      <c r="G5" s="3">
        <v>100</v>
      </c>
      <c r="H5" s="3">
        <v>1847</v>
      </c>
      <c r="I5" s="3">
        <v>1477.6000000000001</v>
      </c>
    </row>
    <row r="6" spans="1:10" x14ac:dyDescent="0.25">
      <c r="A6" s="3" t="s">
        <v>23656</v>
      </c>
      <c r="B6" s="3" t="s">
        <v>40896</v>
      </c>
      <c r="C6" s="3">
        <v>1575</v>
      </c>
      <c r="D6" s="3" t="s">
        <v>12018</v>
      </c>
      <c r="E6" s="3">
        <v>86</v>
      </c>
      <c r="F6" s="3">
        <v>1685</v>
      </c>
      <c r="H6" s="3">
        <v>1906</v>
      </c>
      <c r="I6" s="65" t="s">
        <v>12019</v>
      </c>
    </row>
    <row r="7" spans="1:10" x14ac:dyDescent="0.25">
      <c r="A7" s="3" t="s">
        <v>5</v>
      </c>
      <c r="B7" s="3" t="s">
        <v>28</v>
      </c>
      <c r="C7" s="3">
        <v>760</v>
      </c>
      <c r="D7" s="3" t="s">
        <v>230</v>
      </c>
      <c r="E7" s="3">
        <v>91</v>
      </c>
      <c r="F7" s="3">
        <v>1038</v>
      </c>
      <c r="G7" s="3">
        <v>99</v>
      </c>
      <c r="H7" s="3">
        <v>1387</v>
      </c>
      <c r="I7" s="3">
        <v>1109.6000000000001</v>
      </c>
    </row>
    <row r="8" spans="1:10" x14ac:dyDescent="0.25">
      <c r="A8" s="3" t="s">
        <v>8</v>
      </c>
      <c r="B8" s="3" t="s">
        <v>29</v>
      </c>
      <c r="C8" s="3">
        <v>867</v>
      </c>
      <c r="D8" s="3" t="s">
        <v>232</v>
      </c>
      <c r="E8" s="3">
        <v>81</v>
      </c>
      <c r="F8" s="3">
        <v>684</v>
      </c>
      <c r="G8" s="3">
        <v>95</v>
      </c>
      <c r="H8" s="3">
        <v>1373</v>
      </c>
      <c r="I8" s="3">
        <v>1098.4000000000001</v>
      </c>
    </row>
    <row r="9" spans="1:10" x14ac:dyDescent="0.25">
      <c r="A9" s="3" t="s">
        <v>23642</v>
      </c>
      <c r="B9" s="3" t="s">
        <v>29</v>
      </c>
      <c r="C9" s="3">
        <v>1008</v>
      </c>
      <c r="D9" s="3" t="s">
        <v>230</v>
      </c>
      <c r="E9" s="3">
        <v>83</v>
      </c>
      <c r="F9" s="3">
        <v>907</v>
      </c>
      <c r="G9" s="3">
        <v>99</v>
      </c>
      <c r="H9" s="3">
        <v>1832</v>
      </c>
      <c r="I9" s="3">
        <v>1465.6000000000001</v>
      </c>
    </row>
    <row r="10" spans="1:10" x14ac:dyDescent="0.25">
      <c r="A10" s="3" t="s">
        <v>12034</v>
      </c>
      <c r="B10" s="3" t="s">
        <v>29</v>
      </c>
      <c r="C10" s="3">
        <v>1416</v>
      </c>
      <c r="D10" s="3" t="s">
        <v>230</v>
      </c>
      <c r="E10" s="3">
        <v>85</v>
      </c>
      <c r="F10" s="3">
        <v>1400</v>
      </c>
      <c r="G10" s="3">
        <v>99</v>
      </c>
      <c r="H10" s="3">
        <v>2593</v>
      </c>
      <c r="I10" s="3">
        <v>2074.4</v>
      </c>
    </row>
    <row r="11" spans="1:10" x14ac:dyDescent="0.25">
      <c r="A11" s="3" t="s">
        <v>18</v>
      </c>
      <c r="B11" s="3" t="s">
        <v>30</v>
      </c>
      <c r="C11" s="3">
        <v>1539</v>
      </c>
      <c r="D11" s="3" t="s">
        <v>236</v>
      </c>
      <c r="E11" s="3">
        <v>90</v>
      </c>
      <c r="F11" s="3">
        <v>1958</v>
      </c>
      <c r="G11" s="3">
        <v>97</v>
      </c>
      <c r="H11" s="3">
        <v>2599</v>
      </c>
      <c r="I11" s="3">
        <v>2079.2000000000003</v>
      </c>
    </row>
    <row r="12" spans="1:10" x14ac:dyDescent="0.25">
      <c r="A12" s="3" t="s">
        <v>19</v>
      </c>
      <c r="B12" s="3" t="s">
        <v>30</v>
      </c>
      <c r="C12" s="3">
        <v>1541</v>
      </c>
      <c r="D12" s="3" t="s">
        <v>236</v>
      </c>
      <c r="E12" s="3">
        <v>90</v>
      </c>
      <c r="F12" s="3">
        <v>1982</v>
      </c>
      <c r="G12" s="3">
        <v>100</v>
      </c>
      <c r="H12" s="3">
        <v>2846</v>
      </c>
      <c r="I12" s="3">
        <v>2276.8000000000002</v>
      </c>
    </row>
    <row r="13" spans="1:10" x14ac:dyDescent="0.25">
      <c r="A13" s="27">
        <v>3300016590</v>
      </c>
      <c r="B13" s="3" t="s">
        <v>30</v>
      </c>
      <c r="C13" s="3">
        <v>1412</v>
      </c>
      <c r="D13" s="3" t="s">
        <v>236</v>
      </c>
      <c r="E13" s="3">
        <v>89</v>
      </c>
      <c r="F13" s="3">
        <v>1781</v>
      </c>
      <c r="G13" s="3">
        <v>100</v>
      </c>
      <c r="H13" s="3">
        <v>2608</v>
      </c>
      <c r="I13" s="3">
        <v>2086.4</v>
      </c>
    </row>
    <row r="14" spans="1:10" x14ac:dyDescent="0.25">
      <c r="A14" s="27">
        <v>2713897514</v>
      </c>
      <c r="B14" s="3" t="s">
        <v>30</v>
      </c>
      <c r="C14" s="3">
        <v>1527</v>
      </c>
      <c r="D14" s="3" t="s">
        <v>236</v>
      </c>
      <c r="E14" s="3">
        <v>87</v>
      </c>
      <c r="F14" s="3">
        <v>1698</v>
      </c>
      <c r="G14" s="3">
        <v>90</v>
      </c>
      <c r="H14" s="3">
        <v>1951</v>
      </c>
      <c r="I14" s="65" t="s">
        <v>241</v>
      </c>
    </row>
    <row r="15" spans="1:10" x14ac:dyDescent="0.25">
      <c r="A15" s="3" t="s">
        <v>22</v>
      </c>
      <c r="B15" s="3" t="s">
        <v>30</v>
      </c>
      <c r="C15" s="3">
        <v>1536</v>
      </c>
      <c r="D15" s="3" t="s">
        <v>233</v>
      </c>
      <c r="E15" s="3">
        <v>84</v>
      </c>
      <c r="F15" s="3">
        <v>1471</v>
      </c>
      <c r="G15" s="3">
        <v>95</v>
      </c>
      <c r="H15" s="3">
        <v>2399</v>
      </c>
      <c r="I15" s="3">
        <v>1919.2</v>
      </c>
    </row>
    <row r="16" spans="1:10" x14ac:dyDescent="0.25">
      <c r="A16" s="3" t="s">
        <v>116</v>
      </c>
      <c r="B16" s="3" t="s">
        <v>30</v>
      </c>
      <c r="C16" s="3">
        <v>962</v>
      </c>
      <c r="D16" s="3" t="s">
        <v>234</v>
      </c>
      <c r="E16" s="3">
        <v>84</v>
      </c>
      <c r="F16" s="3">
        <v>928</v>
      </c>
      <c r="G16" s="3">
        <v>100</v>
      </c>
      <c r="H16" s="3">
        <v>1777</v>
      </c>
      <c r="I16" s="3">
        <v>1421.6000000000001</v>
      </c>
    </row>
    <row r="17" spans="1:9" ht="12" thickBot="1" x14ac:dyDescent="0.3">
      <c r="A17" s="66" t="s">
        <v>25</v>
      </c>
      <c r="B17" s="66" t="s">
        <v>30</v>
      </c>
      <c r="C17" s="66">
        <v>1537</v>
      </c>
      <c r="D17" s="66" t="s">
        <v>235</v>
      </c>
      <c r="E17" s="66">
        <v>84</v>
      </c>
      <c r="F17" s="66">
        <v>1482</v>
      </c>
      <c r="G17" s="66">
        <v>95</v>
      </c>
      <c r="H17" s="66">
        <v>2429</v>
      </c>
      <c r="I17" s="66">
        <v>1943.2</v>
      </c>
    </row>
    <row r="18" spans="1:9" x14ac:dyDescent="0.25">
      <c r="A18" s="3" t="s">
        <v>23657</v>
      </c>
    </row>
  </sheetData>
  <mergeCells count="5">
    <mergeCell ref="G1:I1"/>
    <mergeCell ref="D1:F1"/>
    <mergeCell ref="A1:A2"/>
    <mergeCell ref="B1:B2"/>
    <mergeCell ref="C1:C2"/>
  </mergeCells>
  <phoneticPr fontId="1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32B2-0045-4C9E-8FEE-3568F7F7540C}">
  <dimension ref="A1:K115"/>
  <sheetViews>
    <sheetView workbookViewId="0">
      <selection activeCell="A19" sqref="A19"/>
    </sheetView>
  </sheetViews>
  <sheetFormatPr defaultRowHeight="11.5" x14ac:dyDescent="0.25"/>
  <cols>
    <col min="1" max="1" width="17.6640625" style="3" customWidth="1"/>
    <col min="2" max="2" width="18.1640625" style="27" customWidth="1"/>
    <col min="3" max="3" width="11.83203125" style="8" customWidth="1"/>
    <col min="4" max="4" width="98.83203125" style="3" customWidth="1"/>
    <col min="5" max="5" width="16.1640625" style="3" customWidth="1"/>
    <col min="6" max="6" width="16.33203125" style="3" customWidth="1"/>
    <col min="7" max="7" width="18.4140625" style="3" customWidth="1"/>
    <col min="8" max="8" width="35.83203125" style="3" customWidth="1"/>
    <col min="9" max="9" width="8.9140625" style="3" customWidth="1"/>
    <col min="10" max="10" width="8.6640625" style="3"/>
    <col min="11" max="11" width="17" style="5" customWidth="1"/>
    <col min="12" max="16384" width="8.6640625" style="3"/>
  </cols>
  <sheetData>
    <row r="1" spans="1:11" x14ac:dyDescent="0.25">
      <c r="A1" s="3" t="s">
        <v>245</v>
      </c>
      <c r="B1" s="27" t="s">
        <v>246</v>
      </c>
      <c r="C1" s="8" t="s">
        <v>247</v>
      </c>
      <c r="D1" s="3" t="s">
        <v>248</v>
      </c>
      <c r="E1" s="3" t="s">
        <v>249</v>
      </c>
      <c r="F1" s="3" t="s">
        <v>250</v>
      </c>
      <c r="G1" s="3" t="s">
        <v>251</v>
      </c>
      <c r="H1" s="3" t="s">
        <v>252</v>
      </c>
      <c r="I1" s="3" t="s">
        <v>253</v>
      </c>
      <c r="J1" s="3" t="s">
        <v>254</v>
      </c>
      <c r="K1" s="5" t="s">
        <v>36</v>
      </c>
    </row>
    <row r="2" spans="1:11" x14ac:dyDescent="0.25">
      <c r="A2" s="3" t="s">
        <v>884</v>
      </c>
      <c r="B2" s="27">
        <v>2713897514</v>
      </c>
      <c r="C2" s="8">
        <v>3300032516</v>
      </c>
      <c r="D2" s="3" t="s">
        <v>255</v>
      </c>
      <c r="E2" s="3" t="s">
        <v>256</v>
      </c>
      <c r="F2" s="3" t="s">
        <v>257</v>
      </c>
      <c r="G2" s="3" t="s">
        <v>258</v>
      </c>
      <c r="H2" s="3" t="s">
        <v>259</v>
      </c>
      <c r="I2" s="3">
        <v>44.511899999999997</v>
      </c>
      <c r="J2" s="3">
        <v>-110.35769999999999</v>
      </c>
      <c r="K2" s="5" t="s">
        <v>124</v>
      </c>
    </row>
    <row r="3" spans="1:11" x14ac:dyDescent="0.25">
      <c r="A3" s="3" t="s">
        <v>884</v>
      </c>
      <c r="B3" s="27">
        <v>3300016590</v>
      </c>
      <c r="C3" s="8">
        <v>3300016590</v>
      </c>
      <c r="D3" s="3" t="s">
        <v>260</v>
      </c>
      <c r="E3" s="3" t="s">
        <v>256</v>
      </c>
      <c r="F3" s="3" t="s">
        <v>261</v>
      </c>
      <c r="G3" s="3" t="s">
        <v>262</v>
      </c>
      <c r="H3" s="3" t="s">
        <v>263</v>
      </c>
      <c r="I3" s="3">
        <v>34.995600000000003</v>
      </c>
      <c r="J3" s="3">
        <v>-98.688900000000004</v>
      </c>
      <c r="K3" s="5" t="s">
        <v>264</v>
      </c>
    </row>
    <row r="4" spans="1:11" x14ac:dyDescent="0.25">
      <c r="A4" s="3" t="s">
        <v>884</v>
      </c>
      <c r="B4" s="27">
        <v>3300016590</v>
      </c>
      <c r="C4" s="8">
        <v>3300008516</v>
      </c>
      <c r="D4" s="3" t="s">
        <v>265</v>
      </c>
      <c r="E4" s="3" t="s">
        <v>256</v>
      </c>
      <c r="F4" s="3" t="s">
        <v>266</v>
      </c>
      <c r="G4" s="3" t="s">
        <v>267</v>
      </c>
      <c r="H4" s="3" t="s">
        <v>268</v>
      </c>
      <c r="I4" s="3">
        <v>56.105550000000001</v>
      </c>
      <c r="J4" s="3">
        <v>10.463333</v>
      </c>
      <c r="K4" s="5" t="s">
        <v>79</v>
      </c>
    </row>
    <row r="5" spans="1:11" x14ac:dyDescent="0.25">
      <c r="A5" s="3" t="s">
        <v>884</v>
      </c>
      <c r="B5" s="27" t="s">
        <v>18</v>
      </c>
      <c r="C5" s="8">
        <v>3300031111</v>
      </c>
      <c r="D5" s="3" t="s">
        <v>269</v>
      </c>
      <c r="E5" s="3" t="s">
        <v>256</v>
      </c>
      <c r="F5" s="3" t="s">
        <v>270</v>
      </c>
      <c r="G5" s="3" t="s">
        <v>267</v>
      </c>
      <c r="H5" s="3" t="s">
        <v>271</v>
      </c>
      <c r="I5" s="3">
        <v>41.575800000000001</v>
      </c>
      <c r="J5" s="3">
        <v>-70.639399999999995</v>
      </c>
      <c r="K5" s="5" t="s">
        <v>272</v>
      </c>
    </row>
    <row r="6" spans="1:11" x14ac:dyDescent="0.25">
      <c r="A6" s="3" t="s">
        <v>884</v>
      </c>
      <c r="B6" s="27">
        <v>2713897514</v>
      </c>
      <c r="C6" s="8">
        <v>3300031651</v>
      </c>
      <c r="D6" s="3" t="s">
        <v>273</v>
      </c>
      <c r="E6" s="3" t="s">
        <v>256</v>
      </c>
      <c r="F6" s="3" t="s">
        <v>274</v>
      </c>
      <c r="G6" s="3" t="s">
        <v>267</v>
      </c>
      <c r="H6" s="3" t="s">
        <v>275</v>
      </c>
      <c r="I6" s="3">
        <v>42.722000000000001</v>
      </c>
      <c r="J6" s="3">
        <v>-70.846999999999994</v>
      </c>
      <c r="K6" s="5" t="s">
        <v>272</v>
      </c>
    </row>
    <row r="7" spans="1:11" x14ac:dyDescent="0.25">
      <c r="A7" s="3" t="s">
        <v>884</v>
      </c>
      <c r="B7" s="27">
        <v>2713897514</v>
      </c>
      <c r="C7" s="8">
        <v>3300007511</v>
      </c>
      <c r="D7" s="3" t="s">
        <v>276</v>
      </c>
      <c r="E7" s="3" t="s">
        <v>256</v>
      </c>
      <c r="F7" s="3" t="s">
        <v>266</v>
      </c>
      <c r="G7" s="3" t="s">
        <v>267</v>
      </c>
      <c r="H7" s="3" t="s">
        <v>277</v>
      </c>
      <c r="I7" s="3">
        <v>10.5</v>
      </c>
      <c r="J7" s="3">
        <v>-64.66</v>
      </c>
      <c r="K7" s="5" t="s">
        <v>278</v>
      </c>
    </row>
    <row r="8" spans="1:11" x14ac:dyDescent="0.25">
      <c r="A8" s="3" t="s">
        <v>884</v>
      </c>
      <c r="B8" s="27">
        <v>2713897514</v>
      </c>
      <c r="C8" s="8">
        <v>3300022912</v>
      </c>
      <c r="D8" s="3" t="s">
        <v>279</v>
      </c>
      <c r="E8" s="3" t="s">
        <v>256</v>
      </c>
      <c r="F8" s="3" t="s">
        <v>280</v>
      </c>
      <c r="G8" s="3" t="s">
        <v>267</v>
      </c>
      <c r="H8" s="3" t="s">
        <v>281</v>
      </c>
      <c r="I8" s="3">
        <v>48.584699999999998</v>
      </c>
      <c r="J8" s="3">
        <v>-123.5008</v>
      </c>
      <c r="K8" s="5" t="s">
        <v>278</v>
      </c>
    </row>
    <row r="9" spans="1:11" x14ac:dyDescent="0.25">
      <c r="A9" s="3" t="s">
        <v>884</v>
      </c>
      <c r="B9" s="27">
        <v>2713897514</v>
      </c>
      <c r="C9" s="8">
        <v>3300004627</v>
      </c>
      <c r="D9" s="3" t="s">
        <v>282</v>
      </c>
      <c r="E9" s="3" t="s">
        <v>256</v>
      </c>
      <c r="F9" s="3" t="s">
        <v>283</v>
      </c>
      <c r="G9" s="3" t="s">
        <v>267</v>
      </c>
      <c r="H9" s="3" t="s">
        <v>284</v>
      </c>
      <c r="I9" s="3">
        <v>48.6</v>
      </c>
      <c r="J9" s="3">
        <v>-123.5</v>
      </c>
      <c r="K9" s="5" t="s">
        <v>278</v>
      </c>
    </row>
    <row r="10" spans="1:11" x14ac:dyDescent="0.25">
      <c r="A10" s="3" t="s">
        <v>884</v>
      </c>
      <c r="B10" s="27">
        <v>2713897514</v>
      </c>
      <c r="C10" s="8">
        <v>3300037424</v>
      </c>
      <c r="D10" s="3" t="s">
        <v>285</v>
      </c>
      <c r="E10" s="3" t="s">
        <v>286</v>
      </c>
      <c r="F10" s="3" t="s">
        <v>283</v>
      </c>
      <c r="G10" s="3" t="s">
        <v>287</v>
      </c>
      <c r="H10" s="3" t="s">
        <v>288</v>
      </c>
      <c r="I10" s="3">
        <v>42.988599999999998</v>
      </c>
      <c r="J10" s="3">
        <v>-108.4</v>
      </c>
      <c r="K10" s="5" t="s">
        <v>289</v>
      </c>
    </row>
    <row r="11" spans="1:11" x14ac:dyDescent="0.25">
      <c r="A11" s="3" t="s">
        <v>884</v>
      </c>
      <c r="B11" s="27" t="s">
        <v>25</v>
      </c>
      <c r="C11" s="8">
        <v>3300032053</v>
      </c>
      <c r="D11" s="3" t="s">
        <v>461</v>
      </c>
      <c r="E11" s="3" t="s">
        <v>256</v>
      </c>
      <c r="F11" s="3" t="s">
        <v>257</v>
      </c>
      <c r="G11" s="3" t="s">
        <v>258</v>
      </c>
      <c r="H11" s="3" t="s">
        <v>259</v>
      </c>
      <c r="I11" s="3">
        <v>44.508000000000003</v>
      </c>
      <c r="J11" s="3">
        <v>-110.32680000000001</v>
      </c>
      <c r="K11" s="5" t="s">
        <v>124</v>
      </c>
    </row>
    <row r="12" spans="1:11" x14ac:dyDescent="0.25">
      <c r="A12" s="3" t="s">
        <v>884</v>
      </c>
      <c r="B12" s="27" t="s">
        <v>22</v>
      </c>
      <c r="C12" s="8">
        <v>3300031862</v>
      </c>
      <c r="D12" s="3" t="s">
        <v>462</v>
      </c>
      <c r="E12" s="3" t="s">
        <v>256</v>
      </c>
      <c r="F12" s="3" t="s">
        <v>257</v>
      </c>
      <c r="G12" s="3" t="s">
        <v>258</v>
      </c>
      <c r="H12" s="3" t="s">
        <v>259</v>
      </c>
      <c r="I12" s="3">
        <v>44.509399999999999</v>
      </c>
      <c r="J12" s="3">
        <v>-110.5094</v>
      </c>
      <c r="K12" s="5" t="s">
        <v>124</v>
      </c>
    </row>
    <row r="13" spans="1:11" x14ac:dyDescent="0.25">
      <c r="A13" s="3" t="s">
        <v>884</v>
      </c>
      <c r="B13" s="27" t="s">
        <v>23659</v>
      </c>
      <c r="C13" s="8">
        <v>3300037264</v>
      </c>
      <c r="D13" s="3" t="s">
        <v>463</v>
      </c>
      <c r="E13" s="3" t="s">
        <v>256</v>
      </c>
      <c r="F13" s="3" t="s">
        <v>257</v>
      </c>
      <c r="G13" s="3" t="s">
        <v>258</v>
      </c>
      <c r="H13" s="3" t="s">
        <v>464</v>
      </c>
      <c r="I13" s="3">
        <v>46.9968</v>
      </c>
      <c r="J13" s="3">
        <v>8.3469999999999995</v>
      </c>
      <c r="K13" s="5" t="s">
        <v>124</v>
      </c>
    </row>
    <row r="14" spans="1:11" x14ac:dyDescent="0.25">
      <c r="A14" s="3" t="s">
        <v>884</v>
      </c>
      <c r="B14" s="27" t="s">
        <v>22</v>
      </c>
      <c r="C14" s="8">
        <v>3300025156</v>
      </c>
      <c r="D14" s="3" t="s">
        <v>465</v>
      </c>
      <c r="E14" s="3" t="s">
        <v>256</v>
      </c>
      <c r="F14" s="3" t="s">
        <v>312</v>
      </c>
      <c r="G14" s="3" t="s">
        <v>267</v>
      </c>
      <c r="H14" s="3" t="s">
        <v>466</v>
      </c>
      <c r="I14" s="3">
        <v>27.0078</v>
      </c>
      <c r="J14" s="3">
        <v>-111.4071</v>
      </c>
      <c r="K14" s="5" t="s">
        <v>421</v>
      </c>
    </row>
    <row r="15" spans="1:11" x14ac:dyDescent="0.25">
      <c r="A15" s="3" t="s">
        <v>884</v>
      </c>
      <c r="B15" s="27" t="s">
        <v>25</v>
      </c>
      <c r="C15" s="8">
        <v>3300021486</v>
      </c>
      <c r="D15" s="3" t="s">
        <v>467</v>
      </c>
      <c r="E15" s="3" t="s">
        <v>256</v>
      </c>
      <c r="F15" s="3" t="s">
        <v>312</v>
      </c>
      <c r="G15" s="3" t="s">
        <v>267</v>
      </c>
      <c r="H15" s="3" t="s">
        <v>468</v>
      </c>
      <c r="I15" s="3">
        <v>27.011399999999998</v>
      </c>
      <c r="J15" s="3">
        <v>-110.5956</v>
      </c>
      <c r="K15" s="5" t="s">
        <v>314</v>
      </c>
    </row>
    <row r="16" spans="1:11" x14ac:dyDescent="0.25">
      <c r="A16" s="3" t="s">
        <v>884</v>
      </c>
      <c r="B16" s="27" t="s">
        <v>25</v>
      </c>
      <c r="C16" s="8">
        <v>3300033489</v>
      </c>
      <c r="D16" s="3" t="s">
        <v>469</v>
      </c>
      <c r="E16" s="3" t="s">
        <v>286</v>
      </c>
      <c r="F16" s="3" t="s">
        <v>283</v>
      </c>
      <c r="G16" s="3" t="s">
        <v>287</v>
      </c>
      <c r="H16" s="3" t="s">
        <v>470</v>
      </c>
      <c r="I16" s="3">
        <v>42.988799999999998</v>
      </c>
      <c r="J16" s="3">
        <v>-108.3994</v>
      </c>
      <c r="K16" s="5" t="s">
        <v>289</v>
      </c>
    </row>
    <row r="17" spans="1:11" x14ac:dyDescent="0.25">
      <c r="A17" s="3" t="s">
        <v>884</v>
      </c>
      <c r="B17" s="27" t="s">
        <v>22</v>
      </c>
      <c r="C17" s="8">
        <v>3300007352</v>
      </c>
      <c r="D17" s="3" t="s">
        <v>471</v>
      </c>
      <c r="E17" s="29" t="s">
        <v>286</v>
      </c>
      <c r="F17" s="29" t="s">
        <v>472</v>
      </c>
      <c r="G17" s="29" t="s">
        <v>309</v>
      </c>
      <c r="H17" s="29" t="s">
        <v>473</v>
      </c>
      <c r="I17" s="3">
        <v>44.034166669999998</v>
      </c>
      <c r="J17" s="3">
        <v>-103.76583333000001</v>
      </c>
      <c r="K17" s="53" t="s">
        <v>289</v>
      </c>
    </row>
    <row r="18" spans="1:11" x14ac:dyDescent="0.25">
      <c r="A18" s="3" t="s">
        <v>884</v>
      </c>
      <c r="B18" s="27" t="s">
        <v>22</v>
      </c>
      <c r="C18" s="8">
        <v>3300006224</v>
      </c>
      <c r="D18" s="3" t="s">
        <v>474</v>
      </c>
      <c r="E18" s="3" t="s">
        <v>256</v>
      </c>
      <c r="F18" s="3" t="s">
        <v>270</v>
      </c>
      <c r="G18" s="3" t="s">
        <v>258</v>
      </c>
      <c r="H18" s="3" t="s">
        <v>475</v>
      </c>
      <c r="I18" s="3">
        <v>41.384</v>
      </c>
      <c r="J18" s="3">
        <v>-82.513000000000005</v>
      </c>
      <c r="K18" s="5" t="s">
        <v>298</v>
      </c>
    </row>
    <row r="19" spans="1:11" x14ac:dyDescent="0.25">
      <c r="A19" s="3" t="s">
        <v>875</v>
      </c>
      <c r="B19" s="27" t="s">
        <v>151</v>
      </c>
      <c r="C19" s="8">
        <v>3300017987</v>
      </c>
      <c r="D19" s="3" t="s">
        <v>389</v>
      </c>
      <c r="E19" s="3" t="s">
        <v>256</v>
      </c>
      <c r="F19" s="3" t="s">
        <v>336</v>
      </c>
      <c r="G19" s="3" t="s">
        <v>337</v>
      </c>
      <c r="H19" s="3" t="s">
        <v>338</v>
      </c>
      <c r="I19" s="3">
        <v>33.416600000000003</v>
      </c>
      <c r="J19" s="3">
        <v>-115.9166</v>
      </c>
      <c r="K19" s="5" t="s">
        <v>339</v>
      </c>
    </row>
    <row r="20" spans="1:11" x14ac:dyDescent="0.25">
      <c r="A20" s="3" t="s">
        <v>875</v>
      </c>
      <c r="B20" s="27" t="s">
        <v>151</v>
      </c>
      <c r="C20" s="8">
        <v>3300009150</v>
      </c>
      <c r="D20" s="3" t="s">
        <v>390</v>
      </c>
      <c r="E20" s="3" t="s">
        <v>256</v>
      </c>
      <c r="F20" s="3" t="s">
        <v>308</v>
      </c>
      <c r="G20" s="3" t="s">
        <v>267</v>
      </c>
      <c r="H20" s="3" t="s">
        <v>391</v>
      </c>
      <c r="I20" s="3">
        <v>-27.74</v>
      </c>
      <c r="J20" s="3">
        <v>14.250999999999999</v>
      </c>
      <c r="K20" s="5" t="s">
        <v>79</v>
      </c>
    </row>
    <row r="21" spans="1:11" x14ac:dyDescent="0.25">
      <c r="A21" s="3" t="s">
        <v>875</v>
      </c>
      <c r="B21" s="27" t="s">
        <v>151</v>
      </c>
      <c r="C21" s="8">
        <v>3300009034</v>
      </c>
      <c r="D21" s="3" t="s">
        <v>392</v>
      </c>
      <c r="E21" s="3" t="s">
        <v>256</v>
      </c>
      <c r="F21" s="3" t="s">
        <v>274</v>
      </c>
      <c r="G21" s="3" t="s">
        <v>267</v>
      </c>
      <c r="H21" s="3" t="s">
        <v>393</v>
      </c>
      <c r="I21" s="3">
        <v>36.880000000000003</v>
      </c>
      <c r="J21" s="3">
        <v>126.38</v>
      </c>
      <c r="K21" s="5" t="s">
        <v>79</v>
      </c>
    </row>
    <row r="22" spans="1:11" x14ac:dyDescent="0.25">
      <c r="A22" s="3" t="s">
        <v>875</v>
      </c>
      <c r="B22" s="27" t="s">
        <v>151</v>
      </c>
      <c r="C22" s="8">
        <v>3300009529</v>
      </c>
      <c r="D22" s="3" t="s">
        <v>394</v>
      </c>
      <c r="E22" s="3" t="s">
        <v>256</v>
      </c>
      <c r="F22" s="3" t="s">
        <v>308</v>
      </c>
      <c r="G22" s="3" t="s">
        <v>267</v>
      </c>
      <c r="H22" s="3" t="s">
        <v>395</v>
      </c>
      <c r="I22" s="3">
        <v>44.287999999999997</v>
      </c>
      <c r="J22" s="3">
        <v>34.982999999999997</v>
      </c>
      <c r="K22" s="5" t="s">
        <v>79</v>
      </c>
    </row>
    <row r="23" spans="1:11" x14ac:dyDescent="0.25">
      <c r="A23" s="3" t="s">
        <v>875</v>
      </c>
      <c r="B23" s="27" t="s">
        <v>151</v>
      </c>
      <c r="C23" s="8">
        <v>3300009105</v>
      </c>
      <c r="D23" s="3" t="s">
        <v>396</v>
      </c>
      <c r="E23" s="3" t="s">
        <v>256</v>
      </c>
      <c r="F23" s="3" t="s">
        <v>266</v>
      </c>
      <c r="G23" s="3" t="s">
        <v>267</v>
      </c>
      <c r="H23" s="3" t="s">
        <v>277</v>
      </c>
      <c r="I23" s="3">
        <v>10.5</v>
      </c>
      <c r="J23" s="3">
        <v>-64.66</v>
      </c>
      <c r="K23" s="5" t="s">
        <v>278</v>
      </c>
    </row>
    <row r="24" spans="1:11" x14ac:dyDescent="0.25">
      <c r="A24" s="3" t="s">
        <v>875</v>
      </c>
      <c r="B24" s="27" t="s">
        <v>151</v>
      </c>
      <c r="C24" s="8">
        <v>3300027865</v>
      </c>
      <c r="D24" s="3" t="s">
        <v>397</v>
      </c>
      <c r="E24" s="3" t="s">
        <v>256</v>
      </c>
      <c r="F24" s="3" t="s">
        <v>280</v>
      </c>
      <c r="G24" s="3" t="s">
        <v>267</v>
      </c>
      <c r="H24" s="3" t="s">
        <v>388</v>
      </c>
      <c r="I24" s="3">
        <v>50.052861100000001</v>
      </c>
      <c r="J24" s="3">
        <v>-123.82113889999999</v>
      </c>
      <c r="K24" s="5" t="s">
        <v>278</v>
      </c>
    </row>
    <row r="25" spans="1:11" x14ac:dyDescent="0.25">
      <c r="A25" s="3" t="s">
        <v>40906</v>
      </c>
      <c r="B25" s="27" t="s">
        <v>228</v>
      </c>
      <c r="C25" s="8">
        <v>3300001270</v>
      </c>
      <c r="D25" s="3" t="s">
        <v>290</v>
      </c>
      <c r="E25" s="3" t="s">
        <v>291</v>
      </c>
      <c r="F25" s="3" t="s">
        <v>292</v>
      </c>
      <c r="G25" s="3" t="s">
        <v>293</v>
      </c>
      <c r="H25" s="3" t="s">
        <v>294</v>
      </c>
      <c r="I25" s="3">
        <v>-33.966628999999998</v>
      </c>
      <c r="J25" s="3">
        <v>151.16661400000001</v>
      </c>
      <c r="K25" s="5" t="s">
        <v>295</v>
      </c>
    </row>
    <row r="26" spans="1:11" x14ac:dyDescent="0.25">
      <c r="A26" s="3" t="s">
        <v>40906</v>
      </c>
      <c r="B26" s="27" t="s">
        <v>228</v>
      </c>
      <c r="C26" s="8">
        <v>3300004341</v>
      </c>
      <c r="D26" s="3" t="s">
        <v>296</v>
      </c>
      <c r="E26" s="3" t="s">
        <v>286</v>
      </c>
      <c r="F26" s="3" t="s">
        <v>283</v>
      </c>
      <c r="G26" s="3" t="s">
        <v>287</v>
      </c>
      <c r="H26" s="3" t="s">
        <v>297</v>
      </c>
      <c r="I26" s="3">
        <v>-23.8553</v>
      </c>
      <c r="J26" s="3">
        <v>-46.139400000000002</v>
      </c>
      <c r="K26" s="5" t="s">
        <v>298</v>
      </c>
    </row>
    <row r="27" spans="1:11" x14ac:dyDescent="0.25">
      <c r="A27" s="3" t="s">
        <v>40906</v>
      </c>
      <c r="B27" s="27" t="s">
        <v>228</v>
      </c>
      <c r="C27" s="8">
        <v>3300006937</v>
      </c>
      <c r="D27" s="3" t="s">
        <v>299</v>
      </c>
      <c r="E27" s="3" t="s">
        <v>286</v>
      </c>
      <c r="F27" s="3" t="s">
        <v>283</v>
      </c>
      <c r="G27" s="3" t="s">
        <v>287</v>
      </c>
      <c r="H27" s="3" t="s">
        <v>300</v>
      </c>
      <c r="I27" s="3">
        <v>-10</v>
      </c>
      <c r="J27" s="3">
        <v>-62</v>
      </c>
      <c r="K27" s="5" t="s">
        <v>289</v>
      </c>
    </row>
    <row r="28" spans="1:11" x14ac:dyDescent="0.25">
      <c r="A28" s="3" t="s">
        <v>40906</v>
      </c>
      <c r="B28" s="27" t="s">
        <v>26</v>
      </c>
      <c r="C28" s="8">
        <v>3300020074</v>
      </c>
      <c r="D28" s="3" t="s">
        <v>301</v>
      </c>
      <c r="E28" s="3" t="s">
        <v>256</v>
      </c>
      <c r="F28" s="3" t="s">
        <v>257</v>
      </c>
      <c r="G28" s="3" t="s">
        <v>258</v>
      </c>
      <c r="H28" s="3" t="s">
        <v>302</v>
      </c>
      <c r="I28" s="3">
        <v>-6.1786000000000003</v>
      </c>
      <c r="J28" s="3">
        <v>29.658000000000001</v>
      </c>
      <c r="K28" s="5" t="s">
        <v>303</v>
      </c>
    </row>
    <row r="29" spans="1:11" x14ac:dyDescent="0.25">
      <c r="A29" s="3" t="s">
        <v>40906</v>
      </c>
      <c r="B29" s="27" t="s">
        <v>26</v>
      </c>
      <c r="C29" s="8">
        <v>3300020083</v>
      </c>
      <c r="D29" s="3" t="s">
        <v>304</v>
      </c>
      <c r="E29" s="3" t="s">
        <v>256</v>
      </c>
      <c r="F29" s="3" t="s">
        <v>257</v>
      </c>
      <c r="G29" s="3" t="s">
        <v>258</v>
      </c>
      <c r="H29" s="3" t="s">
        <v>302</v>
      </c>
      <c r="I29" s="3">
        <v>-4.9054000000000002</v>
      </c>
      <c r="J29" s="3">
        <v>29.485299999999999</v>
      </c>
      <c r="K29" s="5" t="s">
        <v>303</v>
      </c>
    </row>
    <row r="30" spans="1:11" x14ac:dyDescent="0.25">
      <c r="A30" s="3" t="s">
        <v>40906</v>
      </c>
      <c r="B30" s="27" t="s">
        <v>228</v>
      </c>
      <c r="C30" s="8">
        <v>3300018060</v>
      </c>
      <c r="D30" s="3" t="s">
        <v>305</v>
      </c>
      <c r="E30" s="3" t="s">
        <v>286</v>
      </c>
      <c r="F30" s="3" t="s">
        <v>270</v>
      </c>
      <c r="G30" s="3" t="s">
        <v>287</v>
      </c>
      <c r="H30" s="3" t="s">
        <v>306</v>
      </c>
      <c r="I30" s="3">
        <v>3.8380999999999998</v>
      </c>
      <c r="J30" s="3">
        <v>-73.319400000000002</v>
      </c>
      <c r="K30" s="5" t="s">
        <v>289</v>
      </c>
    </row>
    <row r="31" spans="1:11" x14ac:dyDescent="0.25">
      <c r="A31" s="3" t="s">
        <v>40906</v>
      </c>
      <c r="B31" s="27" t="s">
        <v>228</v>
      </c>
      <c r="C31" s="8">
        <v>3300009102</v>
      </c>
      <c r="D31" s="3" t="s">
        <v>307</v>
      </c>
      <c r="E31" s="3" t="s">
        <v>256</v>
      </c>
      <c r="F31" s="3" t="s">
        <v>308</v>
      </c>
      <c r="G31" s="3" t="s">
        <v>267</v>
      </c>
      <c r="H31" s="3" t="s">
        <v>310</v>
      </c>
      <c r="I31" s="3">
        <v>12.4764</v>
      </c>
      <c r="J31" s="3">
        <v>144.8648</v>
      </c>
      <c r="K31" s="5" t="s">
        <v>79</v>
      </c>
    </row>
    <row r="32" spans="1:11" x14ac:dyDescent="0.25">
      <c r="A32" s="3" t="s">
        <v>40906</v>
      </c>
      <c r="B32" s="27" t="s">
        <v>228</v>
      </c>
      <c r="C32" s="8">
        <v>3300013233</v>
      </c>
      <c r="D32" s="3" t="s">
        <v>311</v>
      </c>
      <c r="E32" s="3" t="s">
        <v>256</v>
      </c>
      <c r="F32" s="3" t="s">
        <v>312</v>
      </c>
      <c r="G32" s="3" t="s">
        <v>267</v>
      </c>
      <c r="H32" s="3" t="s">
        <v>313</v>
      </c>
      <c r="I32" s="3">
        <v>12.916667</v>
      </c>
      <c r="J32" s="3">
        <v>143.63333299999999</v>
      </c>
      <c r="K32" s="5" t="s">
        <v>314</v>
      </c>
    </row>
    <row r="33" spans="1:11" x14ac:dyDescent="0.25">
      <c r="A33" s="3" t="s">
        <v>40906</v>
      </c>
      <c r="B33" s="27" t="s">
        <v>228</v>
      </c>
      <c r="C33" s="8">
        <v>3300035205</v>
      </c>
      <c r="D33" s="3" t="s">
        <v>315</v>
      </c>
      <c r="E33" s="3" t="s">
        <v>256</v>
      </c>
      <c r="F33" s="3" t="s">
        <v>308</v>
      </c>
      <c r="G33" s="3" t="s">
        <v>267</v>
      </c>
      <c r="H33" s="3" t="s">
        <v>316</v>
      </c>
      <c r="I33" s="3">
        <v>15.15</v>
      </c>
      <c r="J33" s="3">
        <v>64</v>
      </c>
      <c r="K33" s="5" t="s">
        <v>278</v>
      </c>
    </row>
    <row r="34" spans="1:11" x14ac:dyDescent="0.25">
      <c r="A34" s="3" t="s">
        <v>40906</v>
      </c>
      <c r="B34" s="27" t="s">
        <v>228</v>
      </c>
      <c r="C34" s="8">
        <v>3300010413</v>
      </c>
      <c r="D34" s="3" t="s">
        <v>317</v>
      </c>
      <c r="E34" s="3" t="s">
        <v>256</v>
      </c>
      <c r="F34" s="3" t="s">
        <v>283</v>
      </c>
      <c r="G34" s="3" t="s">
        <v>261</v>
      </c>
      <c r="H34" s="3" t="s">
        <v>318</v>
      </c>
      <c r="I34" s="3">
        <v>22</v>
      </c>
      <c r="J34" s="3">
        <v>114</v>
      </c>
      <c r="K34" s="5" t="s">
        <v>298</v>
      </c>
    </row>
    <row r="35" spans="1:11" x14ac:dyDescent="0.25">
      <c r="A35" s="3" t="s">
        <v>40906</v>
      </c>
      <c r="B35" s="27" t="s">
        <v>228</v>
      </c>
      <c r="C35" s="8">
        <v>3300009509</v>
      </c>
      <c r="D35" s="3" t="s">
        <v>319</v>
      </c>
      <c r="E35" s="3" t="s">
        <v>256</v>
      </c>
      <c r="F35" s="3" t="s">
        <v>283</v>
      </c>
      <c r="G35" s="3" t="s">
        <v>261</v>
      </c>
      <c r="H35" s="3" t="s">
        <v>320</v>
      </c>
      <c r="I35" s="3">
        <v>22.498888999999998</v>
      </c>
      <c r="J35" s="3">
        <v>114.045833</v>
      </c>
      <c r="K35" s="5" t="s">
        <v>298</v>
      </c>
    </row>
    <row r="36" spans="1:11" x14ac:dyDescent="0.25">
      <c r="A36" s="3" t="s">
        <v>40906</v>
      </c>
      <c r="B36" s="27" t="s">
        <v>228</v>
      </c>
      <c r="C36" s="8">
        <v>3300009873</v>
      </c>
      <c r="D36" s="3" t="s">
        <v>321</v>
      </c>
      <c r="E36" s="3" t="s">
        <v>322</v>
      </c>
      <c r="F36" s="3" t="s">
        <v>283</v>
      </c>
      <c r="G36" s="3" t="s">
        <v>323</v>
      </c>
      <c r="H36" s="3" t="s">
        <v>324</v>
      </c>
      <c r="I36" s="3">
        <v>24</v>
      </c>
      <c r="J36" s="3">
        <v>120</v>
      </c>
      <c r="K36" s="5" t="s">
        <v>325</v>
      </c>
    </row>
    <row r="37" spans="1:11" x14ac:dyDescent="0.25">
      <c r="A37" s="3" t="s">
        <v>40906</v>
      </c>
      <c r="B37" s="27" t="s">
        <v>228</v>
      </c>
      <c r="C37" s="8">
        <v>3300033004</v>
      </c>
      <c r="D37" s="3" t="s">
        <v>326</v>
      </c>
      <c r="E37" s="3" t="s">
        <v>286</v>
      </c>
      <c r="F37" s="3" t="s">
        <v>270</v>
      </c>
      <c r="G37" s="3" t="s">
        <v>287</v>
      </c>
      <c r="H37" s="3" t="s">
        <v>327</v>
      </c>
      <c r="I37" s="3">
        <v>26.505199999999999</v>
      </c>
      <c r="J37" s="3">
        <v>-80.234499999999997</v>
      </c>
      <c r="K37" s="5" t="s">
        <v>289</v>
      </c>
    </row>
    <row r="38" spans="1:11" x14ac:dyDescent="0.25">
      <c r="A38" s="3" t="s">
        <v>40906</v>
      </c>
      <c r="B38" s="27" t="s">
        <v>228</v>
      </c>
      <c r="C38" s="8">
        <v>3300036858</v>
      </c>
      <c r="D38" s="3" t="s">
        <v>328</v>
      </c>
      <c r="E38" s="3" t="s">
        <v>286</v>
      </c>
      <c r="F38" s="3" t="s">
        <v>283</v>
      </c>
      <c r="G38" s="3" t="s">
        <v>287</v>
      </c>
      <c r="H38" s="3" t="s">
        <v>329</v>
      </c>
      <c r="I38" s="3">
        <v>26.659099999999999</v>
      </c>
      <c r="J38" s="3">
        <v>-80.627899999999997</v>
      </c>
      <c r="K38" s="5" t="s">
        <v>289</v>
      </c>
    </row>
    <row r="39" spans="1:11" x14ac:dyDescent="0.25">
      <c r="A39" s="3" t="s">
        <v>40906</v>
      </c>
      <c r="B39" s="27" t="s">
        <v>228</v>
      </c>
      <c r="C39" s="8">
        <v>3300035128</v>
      </c>
      <c r="D39" s="3" t="s">
        <v>330</v>
      </c>
      <c r="E39" s="3" t="s">
        <v>256</v>
      </c>
      <c r="F39" s="3" t="s">
        <v>270</v>
      </c>
      <c r="G39" s="3" t="s">
        <v>267</v>
      </c>
      <c r="H39" s="3" t="s">
        <v>331</v>
      </c>
      <c r="I39" s="3">
        <v>27.898499999999999</v>
      </c>
      <c r="J39" s="3">
        <v>-97.038600000000002</v>
      </c>
      <c r="K39" s="5" t="s">
        <v>298</v>
      </c>
    </row>
    <row r="40" spans="1:11" x14ac:dyDescent="0.25">
      <c r="A40" s="3" t="s">
        <v>40906</v>
      </c>
      <c r="B40" s="27" t="s">
        <v>228</v>
      </c>
      <c r="C40" s="8">
        <v>3300013134</v>
      </c>
      <c r="D40" s="3" t="s">
        <v>332</v>
      </c>
      <c r="E40" s="3" t="s">
        <v>286</v>
      </c>
      <c r="F40" s="3" t="s">
        <v>333</v>
      </c>
      <c r="G40" s="3" t="s">
        <v>287</v>
      </c>
      <c r="H40" s="3" t="s">
        <v>334</v>
      </c>
      <c r="I40" s="3">
        <v>30.3262</v>
      </c>
      <c r="J40" s="3">
        <v>-87.174499999999995</v>
      </c>
      <c r="K40" s="5" t="s">
        <v>289</v>
      </c>
    </row>
    <row r="41" spans="1:11" x14ac:dyDescent="0.25">
      <c r="A41" s="3" t="s">
        <v>40906</v>
      </c>
      <c r="B41" s="27" t="s">
        <v>228</v>
      </c>
      <c r="C41" s="8">
        <v>3300017990</v>
      </c>
      <c r="D41" s="3" t="s">
        <v>335</v>
      </c>
      <c r="E41" s="3" t="s">
        <v>256</v>
      </c>
      <c r="F41" s="3" t="s">
        <v>336</v>
      </c>
      <c r="G41" s="3" t="s">
        <v>337</v>
      </c>
      <c r="H41" s="3" t="s">
        <v>338</v>
      </c>
      <c r="I41" s="3">
        <v>33.299999999999997</v>
      </c>
      <c r="J41" s="3">
        <v>-115.8</v>
      </c>
      <c r="K41" s="5" t="s">
        <v>339</v>
      </c>
    </row>
    <row r="42" spans="1:11" x14ac:dyDescent="0.25">
      <c r="A42" s="3" t="s">
        <v>40906</v>
      </c>
      <c r="B42" s="27" t="s">
        <v>228</v>
      </c>
      <c r="C42" s="8">
        <v>3300027917</v>
      </c>
      <c r="D42" s="3" t="s">
        <v>340</v>
      </c>
      <c r="E42" s="3" t="s">
        <v>256</v>
      </c>
      <c r="F42" s="3" t="s">
        <v>308</v>
      </c>
      <c r="G42" s="3" t="s">
        <v>267</v>
      </c>
      <c r="H42" s="3" t="s">
        <v>341</v>
      </c>
      <c r="I42" s="3">
        <v>34.640199000000003</v>
      </c>
      <c r="J42" s="3">
        <v>-77.109447000000003</v>
      </c>
      <c r="K42" s="5" t="s">
        <v>79</v>
      </c>
    </row>
    <row r="43" spans="1:11" x14ac:dyDescent="0.25">
      <c r="A43" s="3" t="s">
        <v>40906</v>
      </c>
      <c r="B43" s="27" t="s">
        <v>228</v>
      </c>
      <c r="C43" s="8">
        <v>3300009100</v>
      </c>
      <c r="D43" s="3" t="s">
        <v>342</v>
      </c>
      <c r="E43" s="3" t="s">
        <v>343</v>
      </c>
      <c r="F43" s="3" t="s">
        <v>283</v>
      </c>
      <c r="G43" s="3" t="s">
        <v>344</v>
      </c>
      <c r="H43" s="3" t="s">
        <v>345</v>
      </c>
      <c r="I43" s="3">
        <v>35.844299999999997</v>
      </c>
      <c r="J43" s="3">
        <v>-83.960700000000003</v>
      </c>
      <c r="K43" s="5" t="s">
        <v>346</v>
      </c>
    </row>
    <row r="44" spans="1:11" x14ac:dyDescent="0.25">
      <c r="A44" s="3" t="s">
        <v>40906</v>
      </c>
      <c r="B44" s="27" t="s">
        <v>228</v>
      </c>
      <c r="C44" s="8">
        <v>3300009156</v>
      </c>
      <c r="D44" s="3" t="s">
        <v>347</v>
      </c>
      <c r="E44" s="3" t="s">
        <v>343</v>
      </c>
      <c r="F44" s="3" t="s">
        <v>283</v>
      </c>
      <c r="G44" s="3" t="s">
        <v>344</v>
      </c>
      <c r="H44" s="3" t="s">
        <v>345</v>
      </c>
      <c r="I44" s="3">
        <v>35.8444</v>
      </c>
      <c r="J44" s="3">
        <v>-83.959900000000005</v>
      </c>
      <c r="K44" s="5" t="s">
        <v>346</v>
      </c>
    </row>
    <row r="45" spans="1:11" x14ac:dyDescent="0.25">
      <c r="A45" s="3" t="s">
        <v>40906</v>
      </c>
      <c r="B45" s="27" t="s">
        <v>228</v>
      </c>
      <c r="C45" s="8">
        <v>3300037479</v>
      </c>
      <c r="D45" s="3" t="s">
        <v>348</v>
      </c>
      <c r="E45" s="3" t="s">
        <v>256</v>
      </c>
      <c r="F45" s="3" t="s">
        <v>283</v>
      </c>
      <c r="G45" s="3" t="s">
        <v>262</v>
      </c>
      <c r="H45" s="3" t="s">
        <v>349</v>
      </c>
      <c r="I45" s="3">
        <v>36.442799999999998</v>
      </c>
      <c r="J45" s="3">
        <v>-116.8278</v>
      </c>
      <c r="K45" s="5" t="s">
        <v>303</v>
      </c>
    </row>
    <row r="46" spans="1:11" x14ac:dyDescent="0.25">
      <c r="A46" s="3" t="s">
        <v>40906</v>
      </c>
      <c r="B46" s="27" t="s">
        <v>228</v>
      </c>
      <c r="C46" s="8">
        <v>3300037489</v>
      </c>
      <c r="D46" s="3" t="s">
        <v>350</v>
      </c>
      <c r="E46" s="3" t="s">
        <v>256</v>
      </c>
      <c r="F46" s="3" t="s">
        <v>308</v>
      </c>
      <c r="G46" s="3" t="s">
        <v>267</v>
      </c>
      <c r="H46" s="3" t="s">
        <v>351</v>
      </c>
      <c r="I46" s="3">
        <v>37.0366</v>
      </c>
      <c r="J46" s="3">
        <v>-121.29859999999999</v>
      </c>
      <c r="K46" s="5" t="s">
        <v>79</v>
      </c>
    </row>
    <row r="47" spans="1:11" x14ac:dyDescent="0.25">
      <c r="A47" s="3" t="s">
        <v>40906</v>
      </c>
      <c r="B47" s="27" t="s">
        <v>228</v>
      </c>
      <c r="C47" s="8">
        <v>3300037422</v>
      </c>
      <c r="D47" s="3" t="s">
        <v>352</v>
      </c>
      <c r="E47" s="3" t="s">
        <v>256</v>
      </c>
      <c r="F47" s="3" t="s">
        <v>283</v>
      </c>
      <c r="G47" s="3" t="s">
        <v>262</v>
      </c>
      <c r="H47" s="3" t="s">
        <v>349</v>
      </c>
      <c r="I47" s="3">
        <v>37.265599999999999</v>
      </c>
      <c r="J47" s="3">
        <v>-118.2713</v>
      </c>
      <c r="K47" s="5" t="s">
        <v>303</v>
      </c>
    </row>
    <row r="48" spans="1:11" x14ac:dyDescent="0.25">
      <c r="A48" s="3" t="s">
        <v>40906</v>
      </c>
      <c r="B48" s="27" t="s">
        <v>228</v>
      </c>
      <c r="C48" s="8">
        <v>3300026144</v>
      </c>
      <c r="D48" s="3" t="s">
        <v>353</v>
      </c>
      <c r="E48" s="3" t="s">
        <v>286</v>
      </c>
      <c r="F48" s="3" t="s">
        <v>270</v>
      </c>
      <c r="G48" s="3" t="s">
        <v>287</v>
      </c>
      <c r="H48" s="3" t="s">
        <v>354</v>
      </c>
      <c r="I48" s="3">
        <v>37.496200000000002</v>
      </c>
      <c r="J48" s="3">
        <v>-122.13290000000001</v>
      </c>
      <c r="K48" s="5" t="s">
        <v>298</v>
      </c>
    </row>
    <row r="49" spans="1:11" x14ac:dyDescent="0.25">
      <c r="A49" s="3" t="s">
        <v>40906</v>
      </c>
      <c r="B49" s="27" t="s">
        <v>228</v>
      </c>
      <c r="C49" s="8">
        <v>3300025814</v>
      </c>
      <c r="D49" s="3" t="s">
        <v>355</v>
      </c>
      <c r="E49" s="3" t="s">
        <v>256</v>
      </c>
      <c r="F49" s="3" t="s">
        <v>270</v>
      </c>
      <c r="G49" s="3" t="s">
        <v>267</v>
      </c>
      <c r="H49" s="3" t="s">
        <v>356</v>
      </c>
      <c r="I49" s="3">
        <v>37.926434</v>
      </c>
      <c r="J49" s="3">
        <v>-122.509186</v>
      </c>
      <c r="K49" s="5" t="s">
        <v>298</v>
      </c>
    </row>
    <row r="50" spans="1:11" x14ac:dyDescent="0.25">
      <c r="A50" s="3" t="s">
        <v>40906</v>
      </c>
      <c r="B50" s="27" t="s">
        <v>228</v>
      </c>
      <c r="C50" s="8">
        <v>3300004463</v>
      </c>
      <c r="D50" s="3" t="s">
        <v>357</v>
      </c>
      <c r="E50" s="3" t="s">
        <v>343</v>
      </c>
      <c r="F50" s="3" t="s">
        <v>344</v>
      </c>
      <c r="G50" s="3" t="s">
        <v>358</v>
      </c>
      <c r="H50" s="3" t="s">
        <v>359</v>
      </c>
      <c r="I50" s="3">
        <v>37.931387999999998</v>
      </c>
      <c r="J50" s="3">
        <v>-122.021761</v>
      </c>
      <c r="K50" s="5" t="s">
        <v>346</v>
      </c>
    </row>
    <row r="51" spans="1:11" x14ac:dyDescent="0.25">
      <c r="A51" s="3" t="s">
        <v>40906</v>
      </c>
      <c r="B51" s="27" t="s">
        <v>228</v>
      </c>
      <c r="C51" s="8">
        <v>3300022209</v>
      </c>
      <c r="D51" s="3" t="s">
        <v>360</v>
      </c>
      <c r="E51" s="3" t="s">
        <v>256</v>
      </c>
      <c r="F51" s="3" t="s">
        <v>261</v>
      </c>
      <c r="G51" s="3" t="s">
        <v>267</v>
      </c>
      <c r="H51" s="3" t="s">
        <v>361</v>
      </c>
      <c r="I51" s="3">
        <v>38.03</v>
      </c>
      <c r="J51" s="3">
        <v>-122.37</v>
      </c>
      <c r="K51" s="5" t="s">
        <v>79</v>
      </c>
    </row>
    <row r="52" spans="1:11" x14ac:dyDescent="0.25">
      <c r="A52" s="3" t="s">
        <v>40906</v>
      </c>
      <c r="B52" s="27" t="s">
        <v>228</v>
      </c>
      <c r="C52" s="8">
        <v>3300004022</v>
      </c>
      <c r="D52" s="3" t="s">
        <v>362</v>
      </c>
      <c r="E52" s="3" t="s">
        <v>256</v>
      </c>
      <c r="F52" s="3" t="s">
        <v>270</v>
      </c>
      <c r="G52" s="3" t="s">
        <v>267</v>
      </c>
      <c r="H52" s="3" t="s">
        <v>356</v>
      </c>
      <c r="I52" s="3">
        <v>38.045665999999997</v>
      </c>
      <c r="J52" s="3">
        <v>-121.866516</v>
      </c>
      <c r="K52" s="5" t="s">
        <v>298</v>
      </c>
    </row>
    <row r="53" spans="1:11" x14ac:dyDescent="0.25">
      <c r="A53" s="3" t="s">
        <v>40906</v>
      </c>
      <c r="B53" s="27" t="s">
        <v>228</v>
      </c>
      <c r="C53" s="8">
        <v>3300025951</v>
      </c>
      <c r="D53" s="3" t="s">
        <v>363</v>
      </c>
      <c r="E53" s="3" t="s">
        <v>256</v>
      </c>
      <c r="F53" s="3" t="s">
        <v>270</v>
      </c>
      <c r="G53" s="3" t="s">
        <v>267</v>
      </c>
      <c r="H53" s="3" t="s">
        <v>356</v>
      </c>
      <c r="I53" s="3">
        <v>38.209766000000002</v>
      </c>
      <c r="J53" s="3">
        <v>-122.033424</v>
      </c>
      <c r="K53" s="5" t="s">
        <v>356</v>
      </c>
    </row>
    <row r="54" spans="1:11" x14ac:dyDescent="0.25">
      <c r="A54" s="3" t="s">
        <v>40906</v>
      </c>
      <c r="B54" s="27" t="s">
        <v>228</v>
      </c>
      <c r="C54" s="8">
        <v>3300009515</v>
      </c>
      <c r="D54" s="3" t="s">
        <v>364</v>
      </c>
      <c r="E54" s="3" t="s">
        <v>256</v>
      </c>
      <c r="F54" s="3" t="s">
        <v>283</v>
      </c>
      <c r="G54" s="3" t="s">
        <v>261</v>
      </c>
      <c r="H54" s="3" t="s">
        <v>365</v>
      </c>
      <c r="I54" s="3">
        <v>38.785499999999999</v>
      </c>
      <c r="J54" s="3">
        <v>-75.104500000000002</v>
      </c>
      <c r="K54" s="5" t="s">
        <v>289</v>
      </c>
    </row>
    <row r="55" spans="1:11" x14ac:dyDescent="0.25">
      <c r="A55" s="3" t="s">
        <v>40906</v>
      </c>
      <c r="B55" s="27" t="s">
        <v>228</v>
      </c>
      <c r="C55" s="8">
        <v>3300006372</v>
      </c>
      <c r="D55" s="3" t="s">
        <v>366</v>
      </c>
      <c r="E55" s="3" t="s">
        <v>256</v>
      </c>
      <c r="F55" s="3" t="s">
        <v>266</v>
      </c>
      <c r="G55" s="3" t="s">
        <v>267</v>
      </c>
      <c r="H55" s="3" t="s">
        <v>367</v>
      </c>
      <c r="I55" s="3">
        <v>39.283000000000001</v>
      </c>
      <c r="J55" s="3">
        <v>-75.363299999999995</v>
      </c>
      <c r="K55" s="5" t="s">
        <v>278</v>
      </c>
    </row>
    <row r="56" spans="1:11" x14ac:dyDescent="0.25">
      <c r="A56" s="3" t="s">
        <v>40906</v>
      </c>
      <c r="B56" s="27" t="s">
        <v>228</v>
      </c>
      <c r="C56" s="8">
        <v>3300010392</v>
      </c>
      <c r="D56" s="3" t="s">
        <v>368</v>
      </c>
      <c r="E56" s="3" t="s">
        <v>256</v>
      </c>
      <c r="F56" s="3" t="s">
        <v>266</v>
      </c>
      <c r="G56" s="3" t="s">
        <v>267</v>
      </c>
      <c r="H56" s="3" t="s">
        <v>369</v>
      </c>
      <c r="I56" s="3">
        <v>40.435000000000002</v>
      </c>
      <c r="J56" s="3">
        <v>-70.483000000000004</v>
      </c>
      <c r="K56" s="5" t="s">
        <v>370</v>
      </c>
    </row>
    <row r="57" spans="1:11" x14ac:dyDescent="0.25">
      <c r="A57" s="3" t="s">
        <v>40906</v>
      </c>
      <c r="B57" s="27" t="s">
        <v>228</v>
      </c>
      <c r="C57" s="8">
        <v>3300033433</v>
      </c>
      <c r="D57" s="3" t="s">
        <v>371</v>
      </c>
      <c r="E57" s="3" t="s">
        <v>286</v>
      </c>
      <c r="F57" s="3" t="s">
        <v>283</v>
      </c>
      <c r="G57" s="3" t="s">
        <v>372</v>
      </c>
      <c r="H57" s="3" t="s">
        <v>373</v>
      </c>
      <c r="I57" s="3">
        <v>42.328600000000002</v>
      </c>
      <c r="J57" s="3">
        <v>-76.479200000000006</v>
      </c>
      <c r="K57" s="5" t="s">
        <v>289</v>
      </c>
    </row>
    <row r="58" spans="1:11" x14ac:dyDescent="0.25">
      <c r="A58" s="3" t="s">
        <v>40906</v>
      </c>
      <c r="B58" s="27" t="s">
        <v>228</v>
      </c>
      <c r="C58" s="8">
        <v>3300036935</v>
      </c>
      <c r="D58" s="3" t="s">
        <v>374</v>
      </c>
      <c r="E58" s="3" t="s">
        <v>256</v>
      </c>
      <c r="F58" s="3" t="s">
        <v>274</v>
      </c>
      <c r="G58" s="3" t="s">
        <v>267</v>
      </c>
      <c r="H58" s="3" t="s">
        <v>375</v>
      </c>
      <c r="I58" s="3">
        <v>42.748899999999999</v>
      </c>
      <c r="J58" s="3">
        <v>-70.824299999999994</v>
      </c>
      <c r="K58" s="5" t="s">
        <v>272</v>
      </c>
    </row>
    <row r="59" spans="1:11" x14ac:dyDescent="0.25">
      <c r="A59" s="3" t="s">
        <v>40906</v>
      </c>
      <c r="B59" s="27" t="s">
        <v>228</v>
      </c>
      <c r="C59" s="8">
        <v>3300005295</v>
      </c>
      <c r="D59" s="3" t="s">
        <v>376</v>
      </c>
      <c r="E59" s="3" t="s">
        <v>286</v>
      </c>
      <c r="F59" s="3" t="s">
        <v>283</v>
      </c>
      <c r="G59" s="3" t="s">
        <v>287</v>
      </c>
      <c r="H59" s="3" t="s">
        <v>23678</v>
      </c>
      <c r="I59" s="3">
        <v>42.794770999999997</v>
      </c>
      <c r="J59" s="3">
        <v>-84.393804000000003</v>
      </c>
      <c r="K59" s="5" t="s">
        <v>346</v>
      </c>
    </row>
    <row r="60" spans="1:11" x14ac:dyDescent="0.25">
      <c r="A60" s="3" t="s">
        <v>40906</v>
      </c>
      <c r="B60" s="27" t="s">
        <v>228</v>
      </c>
      <c r="C60" s="8">
        <v>3300037478</v>
      </c>
      <c r="D60" s="3" t="s">
        <v>377</v>
      </c>
      <c r="E60" s="3" t="s">
        <v>286</v>
      </c>
      <c r="F60" s="3" t="s">
        <v>283</v>
      </c>
      <c r="G60" s="3" t="s">
        <v>287</v>
      </c>
      <c r="H60" s="3" t="s">
        <v>288</v>
      </c>
      <c r="I60" s="3">
        <v>42.988599999999998</v>
      </c>
      <c r="J60" s="3">
        <v>-108.4</v>
      </c>
      <c r="K60" s="5" t="s">
        <v>289</v>
      </c>
    </row>
    <row r="61" spans="1:11" x14ac:dyDescent="0.25">
      <c r="A61" s="3" t="s">
        <v>40906</v>
      </c>
      <c r="B61" s="27" t="s">
        <v>228</v>
      </c>
      <c r="C61" s="8">
        <v>3300030620</v>
      </c>
      <c r="D61" s="3" t="s">
        <v>378</v>
      </c>
      <c r="E61" s="3" t="s">
        <v>286</v>
      </c>
      <c r="F61" s="3" t="s">
        <v>283</v>
      </c>
      <c r="G61" s="3" t="s">
        <v>287</v>
      </c>
      <c r="H61" s="3" t="s">
        <v>379</v>
      </c>
      <c r="I61" s="3">
        <v>42.988799999999998</v>
      </c>
      <c r="J61" s="3">
        <v>-108.3994</v>
      </c>
      <c r="K61" s="5" t="s">
        <v>289</v>
      </c>
    </row>
    <row r="62" spans="1:11" x14ac:dyDescent="0.25">
      <c r="A62" s="3" t="s">
        <v>40906</v>
      </c>
      <c r="B62" s="27" t="s">
        <v>228</v>
      </c>
      <c r="C62" s="8">
        <v>3300004643</v>
      </c>
      <c r="D62" s="3" t="s">
        <v>380</v>
      </c>
      <c r="E62" s="3" t="s">
        <v>286</v>
      </c>
      <c r="F62" s="3" t="s">
        <v>283</v>
      </c>
      <c r="G62" s="3" t="s">
        <v>287</v>
      </c>
      <c r="H62" s="3" t="s">
        <v>381</v>
      </c>
      <c r="I62" s="3">
        <v>43.2958</v>
      </c>
      <c r="J62" s="3">
        <v>-89.379900000000006</v>
      </c>
      <c r="K62" s="5" t="s">
        <v>289</v>
      </c>
    </row>
    <row r="63" spans="1:11" x14ac:dyDescent="0.25">
      <c r="A63" s="3" t="s">
        <v>40906</v>
      </c>
      <c r="B63" s="27" t="s">
        <v>228</v>
      </c>
      <c r="C63" s="8">
        <v>3300032260</v>
      </c>
      <c r="D63" s="3" t="s">
        <v>382</v>
      </c>
      <c r="E63" s="3" t="s">
        <v>256</v>
      </c>
      <c r="F63" s="3" t="s">
        <v>266</v>
      </c>
      <c r="G63" s="3" t="s">
        <v>267</v>
      </c>
      <c r="H63" s="3" t="s">
        <v>383</v>
      </c>
      <c r="I63" s="3">
        <v>43.882599999999996</v>
      </c>
      <c r="J63" s="3">
        <v>-69.661600000000007</v>
      </c>
      <c r="K63" s="5" t="s">
        <v>370</v>
      </c>
    </row>
    <row r="64" spans="1:11" x14ac:dyDescent="0.25">
      <c r="A64" s="3" t="s">
        <v>40906</v>
      </c>
      <c r="B64" s="27" t="s">
        <v>26</v>
      </c>
      <c r="C64" s="8">
        <v>3300009146</v>
      </c>
      <c r="D64" s="3" t="s">
        <v>384</v>
      </c>
      <c r="E64" s="3" t="s">
        <v>256</v>
      </c>
      <c r="F64" s="3" t="s">
        <v>261</v>
      </c>
      <c r="G64" s="3" t="s">
        <v>258</v>
      </c>
      <c r="H64" s="3" t="s">
        <v>385</v>
      </c>
      <c r="I64" s="3">
        <v>47.095599999999997</v>
      </c>
      <c r="J64" s="3">
        <v>-99.100099999999998</v>
      </c>
      <c r="K64" s="5" t="s">
        <v>124</v>
      </c>
    </row>
    <row r="65" spans="1:11" x14ac:dyDescent="0.25">
      <c r="A65" s="3" t="s">
        <v>40906</v>
      </c>
      <c r="B65" s="27" t="s">
        <v>228</v>
      </c>
      <c r="C65" s="8">
        <v>3300004507</v>
      </c>
      <c r="D65" s="3" t="s">
        <v>386</v>
      </c>
      <c r="E65" s="3" t="s">
        <v>256</v>
      </c>
      <c r="F65" s="3" t="s">
        <v>274</v>
      </c>
      <c r="G65" s="3" t="s">
        <v>267</v>
      </c>
      <c r="H65" s="3" t="s">
        <v>284</v>
      </c>
      <c r="I65" s="3">
        <v>48.6</v>
      </c>
      <c r="J65" s="3">
        <v>-123.5</v>
      </c>
      <c r="K65" s="5" t="s">
        <v>278</v>
      </c>
    </row>
    <row r="66" spans="1:11" x14ac:dyDescent="0.25">
      <c r="A66" s="3" t="s">
        <v>40906</v>
      </c>
      <c r="B66" s="27" t="s">
        <v>228</v>
      </c>
      <c r="C66" s="8">
        <v>3300024520</v>
      </c>
      <c r="D66" s="3" t="s">
        <v>387</v>
      </c>
      <c r="E66" s="3" t="s">
        <v>256</v>
      </c>
      <c r="F66" s="3" t="s">
        <v>280</v>
      </c>
      <c r="G66" s="3" t="s">
        <v>267</v>
      </c>
      <c r="H66" s="3" t="s">
        <v>388</v>
      </c>
      <c r="I66" s="3">
        <v>50.052861100000001</v>
      </c>
      <c r="J66" s="3">
        <v>-123.82113889999999</v>
      </c>
      <c r="K66" s="5" t="s">
        <v>278</v>
      </c>
    </row>
    <row r="67" spans="1:11" s="44" customFormat="1" x14ac:dyDescent="0.25">
      <c r="A67" s="44" t="s">
        <v>40906</v>
      </c>
      <c r="B67" s="54" t="s">
        <v>12035</v>
      </c>
      <c r="C67" s="8">
        <v>3300020109</v>
      </c>
      <c r="D67" s="44" t="s">
        <v>404</v>
      </c>
      <c r="E67" s="44" t="s">
        <v>256</v>
      </c>
      <c r="F67" s="44" t="s">
        <v>257</v>
      </c>
      <c r="G67" s="44" t="s">
        <v>258</v>
      </c>
      <c r="H67" s="44" t="s">
        <v>302</v>
      </c>
      <c r="I67" s="44">
        <v>-6.1786000000000003</v>
      </c>
      <c r="J67" s="44">
        <v>29.658000000000001</v>
      </c>
      <c r="K67" s="7" t="s">
        <v>303</v>
      </c>
    </row>
    <row r="68" spans="1:11" s="44" customFormat="1" x14ac:dyDescent="0.25">
      <c r="A68" s="44" t="s">
        <v>40906</v>
      </c>
      <c r="B68" s="54" t="s">
        <v>12035</v>
      </c>
      <c r="C68" s="8">
        <v>3300020222</v>
      </c>
      <c r="D68" s="44" t="s">
        <v>12036</v>
      </c>
      <c r="E68" s="44" t="s">
        <v>256</v>
      </c>
      <c r="F68" s="44" t="s">
        <v>257</v>
      </c>
      <c r="G68" s="44" t="s">
        <v>258</v>
      </c>
      <c r="H68" s="44" t="s">
        <v>302</v>
      </c>
      <c r="I68" s="44">
        <v>-4.9054000000000002</v>
      </c>
      <c r="J68" s="44">
        <v>29.485299999999999</v>
      </c>
      <c r="K68" s="7" t="s">
        <v>303</v>
      </c>
    </row>
    <row r="69" spans="1:11" s="44" customFormat="1" x14ac:dyDescent="0.25">
      <c r="A69" s="44" t="s">
        <v>40906</v>
      </c>
      <c r="B69" s="54" t="s">
        <v>12035</v>
      </c>
      <c r="C69" s="8">
        <v>3300017989</v>
      </c>
      <c r="D69" s="44" t="s">
        <v>12037</v>
      </c>
      <c r="E69" s="44" t="s">
        <v>256</v>
      </c>
      <c r="F69" s="44" t="s">
        <v>336</v>
      </c>
      <c r="G69" s="44" t="s">
        <v>337</v>
      </c>
      <c r="H69" s="44" t="s">
        <v>338</v>
      </c>
      <c r="I69" s="44">
        <v>33.416600000000003</v>
      </c>
      <c r="J69" s="44">
        <v>-115.9166</v>
      </c>
      <c r="K69" s="7" t="s">
        <v>124</v>
      </c>
    </row>
    <row r="70" spans="1:11" s="44" customFormat="1" x14ac:dyDescent="0.25">
      <c r="A70" s="44" t="s">
        <v>40906</v>
      </c>
      <c r="B70" s="54" t="s">
        <v>12035</v>
      </c>
      <c r="C70" s="8">
        <v>3300026327</v>
      </c>
      <c r="D70" s="44" t="s">
        <v>12039</v>
      </c>
      <c r="E70" s="44" t="s">
        <v>286</v>
      </c>
      <c r="F70" s="44" t="s">
        <v>283</v>
      </c>
      <c r="G70" s="44" t="s">
        <v>287</v>
      </c>
      <c r="H70" s="44" t="s">
        <v>12038</v>
      </c>
      <c r="I70" s="44">
        <v>39.739199999999997</v>
      </c>
      <c r="J70" s="44">
        <v>-123.63079999999999</v>
      </c>
      <c r="K70" s="7" t="s">
        <v>289</v>
      </c>
    </row>
    <row r="71" spans="1:11" s="44" customFormat="1" x14ac:dyDescent="0.25">
      <c r="A71" s="44" t="s">
        <v>40906</v>
      </c>
      <c r="B71" s="54" t="s">
        <v>12035</v>
      </c>
      <c r="C71" s="8">
        <v>3300017987</v>
      </c>
      <c r="D71" s="44" t="s">
        <v>389</v>
      </c>
      <c r="E71" s="44" t="s">
        <v>256</v>
      </c>
      <c r="F71" s="44" t="s">
        <v>336</v>
      </c>
      <c r="G71" s="44" t="s">
        <v>337</v>
      </c>
      <c r="H71" s="44" t="s">
        <v>338</v>
      </c>
      <c r="I71" s="44">
        <v>33.416600000000003</v>
      </c>
      <c r="J71" s="44">
        <v>-115.9166</v>
      </c>
      <c r="K71" s="7" t="s">
        <v>339</v>
      </c>
    </row>
    <row r="72" spans="1:11" x14ac:dyDescent="0.25">
      <c r="A72" s="3" t="s">
        <v>876</v>
      </c>
      <c r="B72" s="27" t="s">
        <v>5</v>
      </c>
      <c r="C72" s="8">
        <v>3300017991</v>
      </c>
      <c r="D72" s="3" t="s">
        <v>398</v>
      </c>
      <c r="E72" s="3" t="s">
        <v>256</v>
      </c>
      <c r="F72" s="3" t="s">
        <v>336</v>
      </c>
      <c r="G72" s="3" t="s">
        <v>337</v>
      </c>
      <c r="H72" s="3" t="s">
        <v>338</v>
      </c>
      <c r="I72" s="3">
        <v>33.416600000000003</v>
      </c>
      <c r="J72" s="3">
        <v>-115.9166</v>
      </c>
      <c r="K72" s="5" t="s">
        <v>339</v>
      </c>
    </row>
    <row r="73" spans="1:11" x14ac:dyDescent="0.25">
      <c r="A73" s="3" t="s">
        <v>876</v>
      </c>
      <c r="B73" s="27" t="s">
        <v>5</v>
      </c>
      <c r="C73" s="8">
        <v>3300009135</v>
      </c>
      <c r="D73" s="3" t="s">
        <v>399</v>
      </c>
      <c r="E73" s="3" t="s">
        <v>256</v>
      </c>
      <c r="F73" s="3" t="s">
        <v>283</v>
      </c>
      <c r="G73" s="3" t="s">
        <v>261</v>
      </c>
      <c r="H73" s="3" t="s">
        <v>400</v>
      </c>
      <c r="I73" s="3">
        <v>39.54345</v>
      </c>
      <c r="J73" s="3">
        <v>-72.399799999999999</v>
      </c>
      <c r="K73" s="5" t="s">
        <v>79</v>
      </c>
    </row>
    <row r="74" spans="1:11" x14ac:dyDescent="0.25">
      <c r="A74" s="3" t="s">
        <v>876</v>
      </c>
      <c r="B74" s="27" t="s">
        <v>5</v>
      </c>
      <c r="C74" s="8">
        <v>3300037124</v>
      </c>
      <c r="D74" s="3" t="s">
        <v>401</v>
      </c>
      <c r="E74" s="3" t="s">
        <v>256</v>
      </c>
      <c r="F74" s="3" t="s">
        <v>270</v>
      </c>
      <c r="G74" s="3" t="s">
        <v>267</v>
      </c>
      <c r="H74" s="3" t="s">
        <v>402</v>
      </c>
      <c r="I74" s="3">
        <v>27.897300000000001</v>
      </c>
      <c r="J74" s="3">
        <v>-97.040899999999993</v>
      </c>
      <c r="K74" s="5" t="s">
        <v>298</v>
      </c>
    </row>
    <row r="75" spans="1:11" x14ac:dyDescent="0.25">
      <c r="A75" s="3" t="s">
        <v>877</v>
      </c>
      <c r="B75" s="27" t="s">
        <v>8</v>
      </c>
      <c r="C75" s="8">
        <v>3300020109</v>
      </c>
      <c r="D75" s="3" t="s">
        <v>404</v>
      </c>
      <c r="E75" s="3" t="s">
        <v>256</v>
      </c>
      <c r="F75" s="3" t="s">
        <v>257</v>
      </c>
      <c r="G75" s="3" t="s">
        <v>258</v>
      </c>
      <c r="H75" s="3" t="s">
        <v>302</v>
      </c>
      <c r="I75" s="3">
        <v>-6.1786000000000003</v>
      </c>
      <c r="J75" s="3">
        <v>29.658000000000001</v>
      </c>
      <c r="K75" s="5" t="s">
        <v>258</v>
      </c>
    </row>
    <row r="76" spans="1:11" x14ac:dyDescent="0.25">
      <c r="A76" s="3" t="s">
        <v>877</v>
      </c>
      <c r="B76" s="27" t="s">
        <v>8</v>
      </c>
      <c r="C76" s="8">
        <v>3300020221</v>
      </c>
      <c r="D76" s="3" t="s">
        <v>405</v>
      </c>
      <c r="E76" s="3" t="s">
        <v>256</v>
      </c>
      <c r="F76" s="3" t="s">
        <v>257</v>
      </c>
      <c r="G76" s="3" t="s">
        <v>258</v>
      </c>
      <c r="H76" s="3" t="s">
        <v>302</v>
      </c>
      <c r="I76" s="3">
        <v>-4.9054000000000002</v>
      </c>
      <c r="J76" s="3">
        <v>29.485299999999999</v>
      </c>
      <c r="K76" s="5" t="s">
        <v>258</v>
      </c>
    </row>
    <row r="77" spans="1:11" x14ac:dyDescent="0.25">
      <c r="A77" s="3" t="s">
        <v>877</v>
      </c>
      <c r="B77" s="27" t="s">
        <v>8</v>
      </c>
      <c r="C77" s="8">
        <v>3300024054</v>
      </c>
      <c r="D77" s="3" t="s">
        <v>406</v>
      </c>
      <c r="E77" s="3" t="s">
        <v>256</v>
      </c>
      <c r="F77" s="3" t="s">
        <v>257</v>
      </c>
      <c r="G77" s="3" t="s">
        <v>258</v>
      </c>
      <c r="H77" s="3" t="s">
        <v>302</v>
      </c>
      <c r="I77" s="3">
        <v>-2.7</v>
      </c>
      <c r="J77" s="3">
        <v>121.4042</v>
      </c>
      <c r="K77" s="5" t="s">
        <v>258</v>
      </c>
    </row>
    <row r="78" spans="1:11" x14ac:dyDescent="0.25">
      <c r="A78" s="3" t="s">
        <v>877</v>
      </c>
      <c r="B78" s="27" t="s">
        <v>8</v>
      </c>
      <c r="C78" s="8">
        <v>3300013130</v>
      </c>
      <c r="D78" s="3" t="s">
        <v>417</v>
      </c>
      <c r="E78" s="3" t="s">
        <v>256</v>
      </c>
      <c r="F78" s="3" t="s">
        <v>257</v>
      </c>
      <c r="G78" s="3" t="s">
        <v>258</v>
      </c>
      <c r="H78" s="3" t="s">
        <v>418</v>
      </c>
      <c r="I78" s="3">
        <v>-2.0499999999999998</v>
      </c>
      <c r="J78" s="3">
        <v>29.206199999999999</v>
      </c>
      <c r="K78" s="5" t="s">
        <v>478</v>
      </c>
    </row>
    <row r="79" spans="1:11" x14ac:dyDescent="0.25">
      <c r="A79" s="3" t="s">
        <v>877</v>
      </c>
      <c r="B79" s="27" t="s">
        <v>8</v>
      </c>
      <c r="C79" s="8">
        <v>3300025279</v>
      </c>
      <c r="D79" s="3" t="s">
        <v>407</v>
      </c>
      <c r="E79" s="3" t="s">
        <v>256</v>
      </c>
      <c r="F79" s="3" t="s">
        <v>257</v>
      </c>
      <c r="G79" s="3" t="s">
        <v>258</v>
      </c>
      <c r="H79" s="3" t="s">
        <v>408</v>
      </c>
      <c r="I79" s="3">
        <v>-2.0287999999999999</v>
      </c>
      <c r="J79" s="3">
        <v>29.175599999999999</v>
      </c>
      <c r="K79" s="5" t="s">
        <v>258</v>
      </c>
    </row>
    <row r="80" spans="1:11" x14ac:dyDescent="0.25">
      <c r="A80" s="3" t="s">
        <v>877</v>
      </c>
      <c r="B80" s="27" t="s">
        <v>231</v>
      </c>
      <c r="C80" s="8">
        <v>3300009372</v>
      </c>
      <c r="D80" s="3" t="s">
        <v>451</v>
      </c>
      <c r="E80" s="3" t="s">
        <v>256</v>
      </c>
      <c r="F80" s="3" t="s">
        <v>266</v>
      </c>
      <c r="G80" s="3" t="s">
        <v>267</v>
      </c>
      <c r="H80" s="3" t="s">
        <v>277</v>
      </c>
      <c r="I80" s="3">
        <v>10</v>
      </c>
      <c r="J80" s="3">
        <v>-64.66</v>
      </c>
      <c r="K80" s="5" t="s">
        <v>479</v>
      </c>
    </row>
    <row r="81" spans="1:11" x14ac:dyDescent="0.25">
      <c r="A81" s="3" t="s">
        <v>877</v>
      </c>
      <c r="B81" s="27" t="s">
        <v>8</v>
      </c>
      <c r="C81" s="8">
        <v>3300013111</v>
      </c>
      <c r="D81" s="3" t="s">
        <v>452</v>
      </c>
      <c r="E81" s="3" t="s">
        <v>256</v>
      </c>
      <c r="F81" s="3" t="s">
        <v>266</v>
      </c>
      <c r="G81" s="3" t="s">
        <v>267</v>
      </c>
      <c r="H81" s="3" t="s">
        <v>277</v>
      </c>
      <c r="I81" s="3">
        <v>10.5</v>
      </c>
      <c r="J81" s="3">
        <v>-64.66</v>
      </c>
      <c r="K81" s="5" t="s">
        <v>479</v>
      </c>
    </row>
    <row r="82" spans="1:11" x14ac:dyDescent="0.25">
      <c r="A82" s="3" t="s">
        <v>877</v>
      </c>
      <c r="B82" s="27" t="s">
        <v>231</v>
      </c>
      <c r="C82" s="8">
        <v>3300001665</v>
      </c>
      <c r="D82" s="3" t="s">
        <v>427</v>
      </c>
      <c r="E82" s="3" t="s">
        <v>256</v>
      </c>
      <c r="F82" s="3" t="s">
        <v>428</v>
      </c>
      <c r="G82" s="3" t="s">
        <v>267</v>
      </c>
      <c r="H82" s="3" t="s">
        <v>429</v>
      </c>
      <c r="I82" s="3">
        <v>13.264799999999999</v>
      </c>
      <c r="J82" s="3">
        <v>-59.4253</v>
      </c>
      <c r="K82" s="5" t="s">
        <v>480</v>
      </c>
    </row>
    <row r="83" spans="1:11" x14ac:dyDescent="0.25">
      <c r="A83" s="3" t="s">
        <v>877</v>
      </c>
      <c r="B83" s="27" t="s">
        <v>8</v>
      </c>
      <c r="C83" s="8">
        <v>3300037318</v>
      </c>
      <c r="D83" s="3" t="s">
        <v>449</v>
      </c>
      <c r="E83" s="3" t="s">
        <v>256</v>
      </c>
      <c r="F83" s="3" t="s">
        <v>274</v>
      </c>
      <c r="G83" s="3" t="s">
        <v>267</v>
      </c>
      <c r="H83" s="3" t="s">
        <v>450</v>
      </c>
      <c r="I83" s="3">
        <v>20.745200000000001</v>
      </c>
      <c r="J83" s="3">
        <v>58.662500000000001</v>
      </c>
      <c r="K83" s="5" t="s">
        <v>481</v>
      </c>
    </row>
    <row r="84" spans="1:11" x14ac:dyDescent="0.25">
      <c r="A84" s="3" t="s">
        <v>877</v>
      </c>
      <c r="B84" s="27" t="s">
        <v>231</v>
      </c>
      <c r="C84" s="8">
        <v>3300014903</v>
      </c>
      <c r="D84" s="3" t="s">
        <v>419</v>
      </c>
      <c r="E84" s="3" t="s">
        <v>256</v>
      </c>
      <c r="F84" s="3" t="s">
        <v>312</v>
      </c>
      <c r="G84" s="3" t="s">
        <v>267</v>
      </c>
      <c r="H84" s="3" t="s">
        <v>420</v>
      </c>
      <c r="I84" s="3">
        <v>27.009</v>
      </c>
      <c r="J84" s="3">
        <v>-111.4081</v>
      </c>
      <c r="K84" s="5" t="s">
        <v>482</v>
      </c>
    </row>
    <row r="85" spans="1:11" x14ac:dyDescent="0.25">
      <c r="A85" s="3" t="s">
        <v>877</v>
      </c>
      <c r="B85" s="27" t="s">
        <v>8</v>
      </c>
      <c r="C85" s="8">
        <v>3300005265</v>
      </c>
      <c r="D85" s="3" t="s">
        <v>422</v>
      </c>
      <c r="E85" s="3" t="s">
        <v>256</v>
      </c>
      <c r="F85" s="3" t="s">
        <v>283</v>
      </c>
      <c r="G85" s="3" t="s">
        <v>267</v>
      </c>
      <c r="H85" s="3" t="s">
        <v>423</v>
      </c>
      <c r="I85" s="3">
        <v>27.013055999999999</v>
      </c>
      <c r="J85" s="3">
        <v>-111.519722</v>
      </c>
      <c r="K85" s="5" t="s">
        <v>482</v>
      </c>
    </row>
    <row r="86" spans="1:11" x14ac:dyDescent="0.25">
      <c r="A86" s="3" t="s">
        <v>877</v>
      </c>
      <c r="B86" s="27" t="s">
        <v>231</v>
      </c>
      <c r="C86" s="8">
        <v>3300014913</v>
      </c>
      <c r="D86" s="3" t="s">
        <v>424</v>
      </c>
      <c r="E86" s="3" t="s">
        <v>256</v>
      </c>
      <c r="F86" s="3" t="s">
        <v>312</v>
      </c>
      <c r="G86" s="3" t="s">
        <v>267</v>
      </c>
      <c r="H86" s="3" t="s">
        <v>420</v>
      </c>
      <c r="I86" s="3">
        <v>27.0151</v>
      </c>
      <c r="J86" s="3">
        <v>-111.3798</v>
      </c>
      <c r="K86" s="5" t="s">
        <v>482</v>
      </c>
    </row>
    <row r="87" spans="1:11" x14ac:dyDescent="0.25">
      <c r="A87" s="3" t="s">
        <v>877</v>
      </c>
      <c r="B87" s="27" t="s">
        <v>8</v>
      </c>
      <c r="C87" s="8">
        <v>3300009874</v>
      </c>
      <c r="D87" s="3" t="s">
        <v>430</v>
      </c>
      <c r="E87" s="3" t="s">
        <v>256</v>
      </c>
      <c r="F87" s="3" t="s">
        <v>283</v>
      </c>
      <c r="G87" s="3" t="s">
        <v>261</v>
      </c>
      <c r="H87" s="3" t="s">
        <v>431</v>
      </c>
      <c r="I87" s="3">
        <v>27.4</v>
      </c>
      <c r="J87" s="3">
        <v>-93.2</v>
      </c>
      <c r="K87" s="5" t="s">
        <v>480</v>
      </c>
    </row>
    <row r="88" spans="1:11" x14ac:dyDescent="0.25">
      <c r="A88" s="3" t="s">
        <v>877</v>
      </c>
      <c r="B88" s="27" t="s">
        <v>8</v>
      </c>
      <c r="C88" s="8">
        <v>3300035139</v>
      </c>
      <c r="D88" s="3" t="s">
        <v>454</v>
      </c>
      <c r="E88" s="3" t="s">
        <v>256</v>
      </c>
      <c r="F88" s="3" t="s">
        <v>270</v>
      </c>
      <c r="G88" s="3" t="s">
        <v>267</v>
      </c>
      <c r="H88" s="3" t="s">
        <v>455</v>
      </c>
      <c r="I88" s="3">
        <v>27.895900000000001</v>
      </c>
      <c r="J88" s="3">
        <v>-97.038799999999995</v>
      </c>
      <c r="K88" s="5" t="s">
        <v>356</v>
      </c>
    </row>
    <row r="89" spans="1:11" x14ac:dyDescent="0.25">
      <c r="A89" s="3" t="s">
        <v>877</v>
      </c>
      <c r="B89" s="27" t="s">
        <v>231</v>
      </c>
      <c r="C89" s="8">
        <v>3300037253</v>
      </c>
      <c r="D89" s="3" t="s">
        <v>456</v>
      </c>
      <c r="E89" s="3" t="s">
        <v>256</v>
      </c>
      <c r="F89" s="3" t="s">
        <v>270</v>
      </c>
      <c r="G89" s="3" t="s">
        <v>267</v>
      </c>
      <c r="H89" s="3" t="s">
        <v>402</v>
      </c>
      <c r="I89" s="3">
        <v>27.8977</v>
      </c>
      <c r="J89" s="3">
        <v>-97.039000000000001</v>
      </c>
      <c r="K89" s="5" t="s">
        <v>356</v>
      </c>
    </row>
    <row r="90" spans="1:11" x14ac:dyDescent="0.25">
      <c r="A90" s="3" t="s">
        <v>877</v>
      </c>
      <c r="B90" s="27" t="s">
        <v>8</v>
      </c>
      <c r="C90" s="8">
        <v>3300035129</v>
      </c>
      <c r="D90" s="3" t="s">
        <v>457</v>
      </c>
      <c r="E90" s="3" t="s">
        <v>256</v>
      </c>
      <c r="F90" s="3" t="s">
        <v>270</v>
      </c>
      <c r="G90" s="3" t="s">
        <v>267</v>
      </c>
      <c r="H90" s="3" t="s">
        <v>455</v>
      </c>
      <c r="I90" s="3">
        <v>27.898499999999999</v>
      </c>
      <c r="J90" s="3">
        <v>-97.038700000000006</v>
      </c>
      <c r="K90" s="5" t="s">
        <v>356</v>
      </c>
    </row>
    <row r="91" spans="1:11" x14ac:dyDescent="0.25">
      <c r="A91" s="3" t="s">
        <v>877</v>
      </c>
      <c r="B91" s="27" t="s">
        <v>231</v>
      </c>
      <c r="C91" s="8">
        <v>3300036712</v>
      </c>
      <c r="D91" s="3" t="s">
        <v>443</v>
      </c>
      <c r="E91" s="3" t="s">
        <v>343</v>
      </c>
      <c r="F91" s="3" t="s">
        <v>283</v>
      </c>
      <c r="G91" s="3" t="s">
        <v>344</v>
      </c>
      <c r="H91" s="3" t="s">
        <v>444</v>
      </c>
      <c r="I91" s="3">
        <v>30.261900000000001</v>
      </c>
      <c r="J91" s="3">
        <v>-88.238299999999995</v>
      </c>
      <c r="K91" s="5" t="s">
        <v>483</v>
      </c>
    </row>
    <row r="92" spans="1:11" x14ac:dyDescent="0.25">
      <c r="A92" s="3" t="s">
        <v>877</v>
      </c>
      <c r="B92" s="27" t="s">
        <v>8</v>
      </c>
      <c r="C92" s="8">
        <v>3300017992</v>
      </c>
      <c r="D92" s="3" t="s">
        <v>425</v>
      </c>
      <c r="E92" s="3" t="s">
        <v>256</v>
      </c>
      <c r="F92" s="3" t="s">
        <v>336</v>
      </c>
      <c r="G92" s="3" t="s">
        <v>337</v>
      </c>
      <c r="H92" s="3" t="s">
        <v>338</v>
      </c>
      <c r="I92" s="3">
        <v>33.299999999999997</v>
      </c>
      <c r="J92" s="3">
        <v>-115.8</v>
      </c>
      <c r="K92" s="5" t="s">
        <v>484</v>
      </c>
    </row>
    <row r="93" spans="1:11" x14ac:dyDescent="0.25">
      <c r="A93" s="3" t="s">
        <v>877</v>
      </c>
      <c r="B93" s="27" t="s">
        <v>231</v>
      </c>
      <c r="C93" s="8">
        <v>3300018065</v>
      </c>
      <c r="D93" s="3" t="s">
        <v>426</v>
      </c>
      <c r="E93" s="3" t="s">
        <v>256</v>
      </c>
      <c r="F93" s="3" t="s">
        <v>336</v>
      </c>
      <c r="G93" s="3" t="s">
        <v>337</v>
      </c>
      <c r="H93" s="3" t="s">
        <v>338</v>
      </c>
      <c r="I93" s="3">
        <v>33.416600000000003</v>
      </c>
      <c r="J93" s="3">
        <v>-115.9166</v>
      </c>
      <c r="K93" s="5" t="s">
        <v>484</v>
      </c>
    </row>
    <row r="94" spans="1:11" x14ac:dyDescent="0.25">
      <c r="A94" s="3" t="s">
        <v>877</v>
      </c>
      <c r="B94" s="27" t="s">
        <v>8</v>
      </c>
      <c r="C94" s="8">
        <v>3300027858</v>
      </c>
      <c r="D94" s="3" t="s">
        <v>439</v>
      </c>
      <c r="E94" s="3" t="s">
        <v>256</v>
      </c>
      <c r="F94" s="3" t="s">
        <v>440</v>
      </c>
      <c r="G94" s="3" t="s">
        <v>267</v>
      </c>
      <c r="H94" s="3" t="s">
        <v>441</v>
      </c>
      <c r="I94" s="3">
        <v>34.391919999999999</v>
      </c>
      <c r="J94" s="3">
        <v>-119.84578</v>
      </c>
      <c r="K94" s="5" t="s">
        <v>485</v>
      </c>
    </row>
    <row r="95" spans="1:11" x14ac:dyDescent="0.25">
      <c r="A95" s="3" t="s">
        <v>877</v>
      </c>
      <c r="B95" s="27" t="s">
        <v>231</v>
      </c>
      <c r="C95" s="8">
        <v>3300027852</v>
      </c>
      <c r="D95" s="3" t="s">
        <v>442</v>
      </c>
      <c r="E95" s="3" t="s">
        <v>256</v>
      </c>
      <c r="F95" s="3" t="s">
        <v>440</v>
      </c>
      <c r="G95" s="3" t="s">
        <v>267</v>
      </c>
      <c r="H95" s="3" t="s">
        <v>441</v>
      </c>
      <c r="I95" s="3">
        <v>34.392249999999997</v>
      </c>
      <c r="J95" s="3">
        <v>-119.845662</v>
      </c>
      <c r="K95" s="5" t="s">
        <v>485</v>
      </c>
    </row>
    <row r="96" spans="1:11" x14ac:dyDescent="0.25">
      <c r="A96" s="3" t="s">
        <v>877</v>
      </c>
      <c r="B96" s="27" t="s">
        <v>8</v>
      </c>
      <c r="C96" s="8">
        <v>3300002053</v>
      </c>
      <c r="D96" s="3" t="s">
        <v>432</v>
      </c>
      <c r="E96" s="3" t="s">
        <v>256</v>
      </c>
      <c r="F96" s="3" t="s">
        <v>274</v>
      </c>
      <c r="G96" s="3" t="s">
        <v>267</v>
      </c>
      <c r="H96" s="3" t="s">
        <v>341</v>
      </c>
      <c r="I96" s="3">
        <v>34.647811099999998</v>
      </c>
      <c r="J96" s="3">
        <v>-77.111208300000001</v>
      </c>
      <c r="K96" s="5" t="s">
        <v>480</v>
      </c>
    </row>
    <row r="97" spans="1:11" x14ac:dyDescent="0.25">
      <c r="A97" s="3" t="s">
        <v>877</v>
      </c>
      <c r="B97" s="27" t="s">
        <v>231</v>
      </c>
      <c r="C97" s="8">
        <v>3300037246</v>
      </c>
      <c r="D97" s="3" t="s">
        <v>433</v>
      </c>
      <c r="E97" s="3" t="s">
        <v>256</v>
      </c>
      <c r="F97" s="3" t="s">
        <v>308</v>
      </c>
      <c r="G97" s="3" t="s">
        <v>267</v>
      </c>
      <c r="H97" s="3" t="s">
        <v>351</v>
      </c>
      <c r="I97" s="3">
        <v>36.194800000000001</v>
      </c>
      <c r="J97" s="3">
        <v>-122.03830000000001</v>
      </c>
      <c r="K97" s="5" t="s">
        <v>480</v>
      </c>
    </row>
    <row r="98" spans="1:11" x14ac:dyDescent="0.25">
      <c r="A98" s="3" t="s">
        <v>877</v>
      </c>
      <c r="B98" s="27" t="s">
        <v>12034</v>
      </c>
      <c r="C98" s="8">
        <v>3300037245</v>
      </c>
      <c r="D98" s="3" t="s">
        <v>476</v>
      </c>
      <c r="E98" s="3" t="s">
        <v>256</v>
      </c>
      <c r="F98" s="3" t="s">
        <v>308</v>
      </c>
      <c r="G98" s="3" t="s">
        <v>267</v>
      </c>
      <c r="H98" s="3" t="s">
        <v>351</v>
      </c>
      <c r="I98" s="3">
        <v>36.607700000000001</v>
      </c>
      <c r="J98" s="3">
        <v>-122.61960000000001</v>
      </c>
      <c r="K98" s="5" t="s">
        <v>480</v>
      </c>
    </row>
    <row r="99" spans="1:11" x14ac:dyDescent="0.25">
      <c r="A99" s="3" t="s">
        <v>877</v>
      </c>
      <c r="B99" s="27" t="s">
        <v>8</v>
      </c>
      <c r="C99" s="8">
        <v>3300037234</v>
      </c>
      <c r="D99" s="3" t="s">
        <v>434</v>
      </c>
      <c r="E99" s="3" t="s">
        <v>256</v>
      </c>
      <c r="F99" s="3" t="s">
        <v>308</v>
      </c>
      <c r="G99" s="3" t="s">
        <v>267</v>
      </c>
      <c r="H99" s="3" t="s">
        <v>351</v>
      </c>
      <c r="I99" s="3">
        <v>36.798999999999999</v>
      </c>
      <c r="J99" s="3">
        <v>-121.0256</v>
      </c>
      <c r="K99" s="5" t="s">
        <v>480</v>
      </c>
    </row>
    <row r="100" spans="1:11" x14ac:dyDescent="0.25">
      <c r="A100" s="3" t="s">
        <v>877</v>
      </c>
      <c r="B100" s="27" t="s">
        <v>231</v>
      </c>
      <c r="C100" s="8">
        <v>3300037480</v>
      </c>
      <c r="D100" s="3" t="s">
        <v>435</v>
      </c>
      <c r="E100" s="3" t="s">
        <v>256</v>
      </c>
      <c r="F100" s="3" t="s">
        <v>308</v>
      </c>
      <c r="G100" s="3" t="s">
        <v>267</v>
      </c>
      <c r="H100" s="3" t="s">
        <v>351</v>
      </c>
      <c r="I100" s="3">
        <v>37.0366</v>
      </c>
      <c r="J100" s="3">
        <v>-121.29859999999999</v>
      </c>
      <c r="K100" s="5" t="s">
        <v>480</v>
      </c>
    </row>
    <row r="101" spans="1:11" x14ac:dyDescent="0.25">
      <c r="A101" s="3" t="s">
        <v>877</v>
      </c>
      <c r="B101" s="27" t="s">
        <v>8</v>
      </c>
      <c r="C101" s="8">
        <v>3300037540</v>
      </c>
      <c r="D101" s="3" t="s">
        <v>436</v>
      </c>
      <c r="E101" s="3" t="s">
        <v>256</v>
      </c>
      <c r="F101" s="3" t="s">
        <v>308</v>
      </c>
      <c r="G101" s="3" t="s">
        <v>267</v>
      </c>
      <c r="H101" s="3" t="s">
        <v>351</v>
      </c>
      <c r="I101" s="3">
        <v>37.134300000000003</v>
      </c>
      <c r="J101" s="3">
        <v>-121.45569999999999</v>
      </c>
      <c r="K101" s="5" t="s">
        <v>480</v>
      </c>
    </row>
    <row r="102" spans="1:11" x14ac:dyDescent="0.25">
      <c r="A102" s="3" t="s">
        <v>877</v>
      </c>
      <c r="B102" s="27" t="s">
        <v>231</v>
      </c>
      <c r="C102" s="8">
        <v>3300026133</v>
      </c>
      <c r="D102" s="3" t="s">
        <v>445</v>
      </c>
      <c r="E102" s="3" t="s">
        <v>286</v>
      </c>
      <c r="F102" s="3" t="s">
        <v>270</v>
      </c>
      <c r="G102" s="3" t="s">
        <v>287</v>
      </c>
      <c r="H102" s="3" t="s">
        <v>446</v>
      </c>
      <c r="I102" s="3">
        <v>37.497199999999999</v>
      </c>
      <c r="J102" s="3">
        <v>-122.1293</v>
      </c>
      <c r="K102" s="5" t="s">
        <v>481</v>
      </c>
    </row>
    <row r="103" spans="1:11" x14ac:dyDescent="0.25">
      <c r="A103" s="3" t="s">
        <v>877</v>
      </c>
      <c r="B103" s="27" t="s">
        <v>8</v>
      </c>
      <c r="C103" s="8">
        <v>3300009494</v>
      </c>
      <c r="D103" s="3" t="s">
        <v>437</v>
      </c>
      <c r="E103" s="3" t="s">
        <v>256</v>
      </c>
      <c r="F103" s="3" t="s">
        <v>428</v>
      </c>
      <c r="G103" s="3" t="s">
        <v>267</v>
      </c>
      <c r="H103" s="3" t="s">
        <v>438</v>
      </c>
      <c r="I103" s="3">
        <v>37.540900000000001</v>
      </c>
      <c r="J103" s="3">
        <v>-74.102116670000001</v>
      </c>
      <c r="K103" s="5" t="s">
        <v>480</v>
      </c>
    </row>
    <row r="104" spans="1:11" x14ac:dyDescent="0.25">
      <c r="A104" s="3" t="s">
        <v>877</v>
      </c>
      <c r="B104" s="27" t="s">
        <v>8</v>
      </c>
      <c r="C104" s="8">
        <v>3300004078</v>
      </c>
      <c r="D104" s="3" t="s">
        <v>458</v>
      </c>
      <c r="E104" s="3" t="s">
        <v>256</v>
      </c>
      <c r="F104" s="3" t="s">
        <v>270</v>
      </c>
      <c r="G104" s="3" t="s">
        <v>267</v>
      </c>
      <c r="H104" s="3" t="s">
        <v>356</v>
      </c>
      <c r="I104" s="3">
        <v>38.107520999999998</v>
      </c>
      <c r="J104" s="3">
        <v>-121.649681</v>
      </c>
      <c r="K104" s="5" t="s">
        <v>356</v>
      </c>
    </row>
    <row r="105" spans="1:11" x14ac:dyDescent="0.25">
      <c r="A105" s="3" t="s">
        <v>877</v>
      </c>
      <c r="B105" s="27" t="s">
        <v>8</v>
      </c>
      <c r="C105" s="8">
        <v>3300006373</v>
      </c>
      <c r="D105" s="3" t="s">
        <v>409</v>
      </c>
      <c r="E105" s="3" t="s">
        <v>256</v>
      </c>
      <c r="F105" s="3" t="s">
        <v>266</v>
      </c>
      <c r="G105" s="3" t="s">
        <v>267</v>
      </c>
      <c r="H105" s="3" t="s">
        <v>367</v>
      </c>
      <c r="I105" s="3">
        <v>39.283000000000001</v>
      </c>
      <c r="J105" s="3">
        <v>-75.363299999999995</v>
      </c>
      <c r="K105" s="5" t="s">
        <v>258</v>
      </c>
    </row>
    <row r="106" spans="1:11" x14ac:dyDescent="0.25">
      <c r="A106" s="3" t="s">
        <v>877</v>
      </c>
      <c r="B106" s="27" t="s">
        <v>231</v>
      </c>
      <c r="C106" s="8">
        <v>3300009135</v>
      </c>
      <c r="D106" s="3" t="s">
        <v>399</v>
      </c>
      <c r="E106" s="3" t="s">
        <v>256</v>
      </c>
      <c r="F106" s="3" t="s">
        <v>283</v>
      </c>
      <c r="G106" s="3" t="s">
        <v>261</v>
      </c>
      <c r="H106" s="3" t="s">
        <v>400</v>
      </c>
      <c r="I106" s="3">
        <v>39.54345</v>
      </c>
      <c r="J106" s="3">
        <v>-72.399799999999999</v>
      </c>
      <c r="K106" s="5" t="s">
        <v>480</v>
      </c>
    </row>
    <row r="107" spans="1:11" x14ac:dyDescent="0.25">
      <c r="A107" s="3" t="s">
        <v>877</v>
      </c>
      <c r="B107" s="27" t="s">
        <v>8</v>
      </c>
      <c r="C107" s="8">
        <v>3300006467</v>
      </c>
      <c r="D107" s="3" t="s">
        <v>403</v>
      </c>
      <c r="E107" s="3" t="s">
        <v>256</v>
      </c>
      <c r="F107" s="3" t="s">
        <v>266</v>
      </c>
      <c r="G107" s="3" t="s">
        <v>267</v>
      </c>
      <c r="H107" s="3" t="s">
        <v>369</v>
      </c>
      <c r="I107" s="3">
        <v>40.435000000000002</v>
      </c>
      <c r="J107" s="3">
        <v>-70.483000000000004</v>
      </c>
      <c r="K107" s="5" t="s">
        <v>486</v>
      </c>
    </row>
    <row r="108" spans="1:11" x14ac:dyDescent="0.25">
      <c r="A108" s="3" t="s">
        <v>877</v>
      </c>
      <c r="B108" s="27" t="s">
        <v>231</v>
      </c>
      <c r="C108" s="8">
        <v>3300033513</v>
      </c>
      <c r="D108" s="3" t="s">
        <v>459</v>
      </c>
      <c r="E108" s="3" t="s">
        <v>286</v>
      </c>
      <c r="F108" s="3" t="s">
        <v>270</v>
      </c>
      <c r="G108" s="3" t="s">
        <v>287</v>
      </c>
      <c r="H108" s="3" t="s">
        <v>460</v>
      </c>
      <c r="I108" s="3">
        <v>41.376899999999999</v>
      </c>
      <c r="J108" s="3">
        <v>-82.509699999999995</v>
      </c>
      <c r="K108" s="5" t="s">
        <v>356</v>
      </c>
    </row>
    <row r="109" spans="1:11" x14ac:dyDescent="0.25">
      <c r="A109" s="3" t="s">
        <v>877</v>
      </c>
      <c r="B109" s="27" t="s">
        <v>8</v>
      </c>
      <c r="C109" s="8">
        <v>3300028920</v>
      </c>
      <c r="D109" s="3" t="s">
        <v>447</v>
      </c>
      <c r="E109" s="3" t="s">
        <v>256</v>
      </c>
      <c r="F109" s="3" t="s">
        <v>270</v>
      </c>
      <c r="G109" s="3" t="s">
        <v>267</v>
      </c>
      <c r="H109" s="3" t="s">
        <v>271</v>
      </c>
      <c r="I109" s="3">
        <v>41.575800000000001</v>
      </c>
      <c r="J109" s="3">
        <v>-70.639399999999995</v>
      </c>
      <c r="K109" s="5" t="s">
        <v>481</v>
      </c>
    </row>
    <row r="110" spans="1:11" x14ac:dyDescent="0.25">
      <c r="A110" s="3" t="s">
        <v>877</v>
      </c>
      <c r="B110" s="27" t="s">
        <v>8</v>
      </c>
      <c r="C110" s="8">
        <v>3300027900</v>
      </c>
      <c r="D110" s="3" t="s">
        <v>410</v>
      </c>
      <c r="E110" s="3" t="s">
        <v>256</v>
      </c>
      <c r="F110" s="3" t="s">
        <v>411</v>
      </c>
      <c r="G110" s="3" t="s">
        <v>258</v>
      </c>
      <c r="H110" s="3" t="s">
        <v>412</v>
      </c>
      <c r="I110" s="3">
        <v>41.7</v>
      </c>
      <c r="J110" s="3">
        <v>-86.23</v>
      </c>
      <c r="K110" s="5" t="s">
        <v>478</v>
      </c>
    </row>
    <row r="111" spans="1:11" x14ac:dyDescent="0.25">
      <c r="A111" s="3" t="s">
        <v>877</v>
      </c>
      <c r="B111" s="27" t="s">
        <v>231</v>
      </c>
      <c r="C111" s="8">
        <v>3300031371</v>
      </c>
      <c r="D111" s="3" t="s">
        <v>448</v>
      </c>
      <c r="E111" s="3" t="s">
        <v>256</v>
      </c>
      <c r="F111" s="3" t="s">
        <v>274</v>
      </c>
      <c r="G111" s="3" t="s">
        <v>267</v>
      </c>
      <c r="H111" s="3" t="s">
        <v>275</v>
      </c>
      <c r="I111" s="3">
        <v>42.759</v>
      </c>
      <c r="J111" s="3">
        <v>-70.891000000000005</v>
      </c>
      <c r="K111" s="5" t="s">
        <v>481</v>
      </c>
    </row>
    <row r="112" spans="1:11" x14ac:dyDescent="0.25">
      <c r="A112" s="3" t="s">
        <v>877</v>
      </c>
      <c r="B112" s="27" t="s">
        <v>8</v>
      </c>
      <c r="C112" s="8">
        <v>3300032156</v>
      </c>
      <c r="D112" s="3" t="s">
        <v>413</v>
      </c>
      <c r="E112" s="3" t="s">
        <v>256</v>
      </c>
      <c r="F112" s="3" t="s">
        <v>257</v>
      </c>
      <c r="G112" s="3" t="s">
        <v>258</v>
      </c>
      <c r="H112" s="3" t="s">
        <v>259</v>
      </c>
      <c r="I112" s="3">
        <v>44.536700000000003</v>
      </c>
      <c r="J112" s="3">
        <v>-110.4246</v>
      </c>
      <c r="K112" s="5" t="s">
        <v>478</v>
      </c>
    </row>
    <row r="113" spans="1:11" x14ac:dyDescent="0.25">
      <c r="A113" s="3" t="s">
        <v>877</v>
      </c>
      <c r="B113" s="27" t="s">
        <v>8</v>
      </c>
      <c r="C113" s="8">
        <v>3300027726</v>
      </c>
      <c r="D113" s="3" t="s">
        <v>414</v>
      </c>
      <c r="E113" s="3" t="s">
        <v>256</v>
      </c>
      <c r="F113" s="3" t="s">
        <v>261</v>
      </c>
      <c r="G113" s="3" t="s">
        <v>258</v>
      </c>
      <c r="H113" s="3" t="s">
        <v>385</v>
      </c>
      <c r="I113" s="3">
        <v>47.0991</v>
      </c>
      <c r="J113" s="3">
        <v>-99.104399999999998</v>
      </c>
      <c r="K113" s="5" t="s">
        <v>478</v>
      </c>
    </row>
    <row r="114" spans="1:11" x14ac:dyDescent="0.25">
      <c r="A114" s="3" t="s">
        <v>877</v>
      </c>
      <c r="B114" s="27" t="s">
        <v>8</v>
      </c>
      <c r="C114" s="8">
        <v>3300037339</v>
      </c>
      <c r="D114" s="3" t="s">
        <v>415</v>
      </c>
      <c r="E114" s="3" t="s">
        <v>256</v>
      </c>
      <c r="F114" s="3" t="s">
        <v>257</v>
      </c>
      <c r="G114" s="3" t="s">
        <v>258</v>
      </c>
      <c r="H114" s="3" t="s">
        <v>416</v>
      </c>
      <c r="I114" s="3">
        <v>47.163899999999998</v>
      </c>
      <c r="J114" s="3">
        <v>8.4969000000000001</v>
      </c>
      <c r="K114" s="5" t="s">
        <v>478</v>
      </c>
    </row>
    <row r="115" spans="1:11" x14ac:dyDescent="0.25">
      <c r="A115" s="3" t="s">
        <v>877</v>
      </c>
      <c r="B115" s="27" t="s">
        <v>231</v>
      </c>
      <c r="C115" s="8">
        <v>3300022938</v>
      </c>
      <c r="D115" s="3" t="s">
        <v>453</v>
      </c>
      <c r="E115" s="3" t="s">
        <v>256</v>
      </c>
      <c r="F115" s="3" t="s">
        <v>280</v>
      </c>
      <c r="G115" s="3" t="s">
        <v>267</v>
      </c>
      <c r="H115" s="3" t="s">
        <v>281</v>
      </c>
      <c r="I115" s="3">
        <v>48.6569</v>
      </c>
      <c r="J115" s="3">
        <v>-123.4875</v>
      </c>
      <c r="K115" s="5" t="s">
        <v>479</v>
      </c>
    </row>
  </sheetData>
  <phoneticPr fontId="1" type="noConversion"/>
  <conditionalFormatting sqref="C25:C71">
    <cfRule type="duplicateValues" dxfId="138" priority="3"/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81292-AA85-494A-A4F8-948408AAD11E}">
  <dimension ref="A1:BN1805"/>
  <sheetViews>
    <sheetView zoomScale="90" zoomScaleNormal="90" workbookViewId="0">
      <pane ySplit="1" topLeftCell="A954" activePane="bottomLeft" state="frozen"/>
      <selection pane="bottomLeft" activeCell="C968" sqref="A968:XFD968"/>
    </sheetView>
  </sheetViews>
  <sheetFormatPr defaultRowHeight="11.5" x14ac:dyDescent="0.25"/>
  <cols>
    <col min="1" max="1" width="12.25" style="3" customWidth="1"/>
    <col min="2" max="2" width="15.9140625" style="104" customWidth="1"/>
    <col min="3" max="3" width="8.6640625" style="3"/>
    <col min="4" max="4" width="8.6640625" style="47"/>
    <col min="5" max="5" width="50.83203125" style="3" customWidth="1"/>
    <col min="6" max="66" width="4.58203125" style="29" customWidth="1"/>
    <col min="67" max="16384" width="8.6640625" style="3"/>
  </cols>
  <sheetData>
    <row r="1" spans="1:66" ht="14.5" customHeight="1" thickBot="1" x14ac:dyDescent="0.3">
      <c r="A1" s="2"/>
      <c r="B1" s="103"/>
      <c r="C1" s="2"/>
      <c r="D1" s="101"/>
      <c r="E1" s="2"/>
      <c r="F1" s="258" t="s">
        <v>40988</v>
      </c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60"/>
      <c r="R1" s="293" t="s">
        <v>23662</v>
      </c>
      <c r="S1" s="294"/>
      <c r="T1" s="294"/>
      <c r="U1" s="294"/>
      <c r="V1" s="294"/>
      <c r="W1" s="294"/>
      <c r="X1" s="294"/>
      <c r="Y1" s="294"/>
      <c r="Z1" s="294"/>
      <c r="AA1" s="294"/>
      <c r="AB1" s="295"/>
      <c r="AC1" s="296" t="s">
        <v>40906</v>
      </c>
      <c r="AD1" s="297"/>
      <c r="AE1" s="297"/>
      <c r="AF1" s="297"/>
      <c r="AG1" s="297"/>
      <c r="AH1" s="297"/>
      <c r="AI1" s="298"/>
      <c r="AJ1" s="290" t="s">
        <v>23663</v>
      </c>
      <c r="AK1" s="291"/>
      <c r="AL1" s="291"/>
      <c r="AM1" s="291"/>
      <c r="AN1" s="291"/>
      <c r="AO1" s="291"/>
      <c r="AP1" s="291"/>
      <c r="AQ1" s="291"/>
      <c r="AR1" s="291"/>
      <c r="AS1" s="291"/>
      <c r="AT1" s="292"/>
      <c r="AU1" s="287" t="s">
        <v>23664</v>
      </c>
      <c r="AV1" s="288"/>
      <c r="AW1" s="288"/>
      <c r="AX1" s="288"/>
      <c r="AY1" s="288"/>
      <c r="AZ1" s="288"/>
      <c r="BA1" s="288"/>
      <c r="BB1" s="288"/>
      <c r="BC1" s="288"/>
      <c r="BD1" s="288"/>
      <c r="BE1" s="288"/>
      <c r="BF1" s="288"/>
      <c r="BG1" s="288"/>
      <c r="BH1" s="288"/>
      <c r="BI1" s="288"/>
      <c r="BJ1" s="288"/>
      <c r="BK1" s="288"/>
      <c r="BL1" s="288"/>
      <c r="BM1" s="288"/>
      <c r="BN1" s="289"/>
    </row>
    <row r="2" spans="1:66" ht="105" customHeight="1" thickBot="1" x14ac:dyDescent="0.3">
      <c r="A2" s="83" t="s">
        <v>23797</v>
      </c>
      <c r="B2" s="107" t="s">
        <v>23796</v>
      </c>
      <c r="C2" s="83" t="s">
        <v>23795</v>
      </c>
      <c r="D2" s="179" t="s">
        <v>23794</v>
      </c>
      <c r="E2" s="83" t="s">
        <v>23793</v>
      </c>
      <c r="F2" s="131" t="s">
        <v>17</v>
      </c>
      <c r="G2" s="131" t="s">
        <v>18</v>
      </c>
      <c r="H2" s="131" t="s">
        <v>19</v>
      </c>
      <c r="I2" s="131">
        <v>3300016590</v>
      </c>
      <c r="J2" s="131">
        <v>2713897514</v>
      </c>
      <c r="K2" s="131" t="s">
        <v>20</v>
      </c>
      <c r="L2" s="131" t="s">
        <v>21</v>
      </c>
      <c r="M2" s="131" t="s">
        <v>22</v>
      </c>
      <c r="N2" s="131" t="s">
        <v>23648</v>
      </c>
      <c r="O2" s="131" t="s">
        <v>23649</v>
      </c>
      <c r="P2" s="131" t="s">
        <v>116</v>
      </c>
      <c r="Q2" s="131" t="s">
        <v>25</v>
      </c>
      <c r="R2" s="131" t="s">
        <v>23626</v>
      </c>
      <c r="S2" s="131" t="s">
        <v>12002</v>
      </c>
      <c r="T2" s="131" t="s">
        <v>23627</v>
      </c>
      <c r="U2" s="131" t="s">
        <v>23628</v>
      </c>
      <c r="V2" s="131" t="s">
        <v>23629</v>
      </c>
      <c r="W2" s="131" t="s">
        <v>23630</v>
      </c>
      <c r="X2" s="131" t="s">
        <v>23631</v>
      </c>
      <c r="Y2" s="131" t="s">
        <v>23632</v>
      </c>
      <c r="Z2" s="131" t="s">
        <v>637</v>
      </c>
      <c r="AA2" s="131" t="s">
        <v>24600</v>
      </c>
      <c r="AB2" s="131" t="s">
        <v>23590</v>
      </c>
      <c r="AC2" s="131" t="s">
        <v>718</v>
      </c>
      <c r="AD2" s="131" t="s">
        <v>733</v>
      </c>
      <c r="AE2" s="131" t="s">
        <v>748</v>
      </c>
      <c r="AF2" s="131" t="s">
        <v>752</v>
      </c>
      <c r="AG2" s="131" t="s">
        <v>228</v>
      </c>
      <c r="AH2" s="131" t="s">
        <v>26</v>
      </c>
      <c r="AI2" s="131" t="s">
        <v>12035</v>
      </c>
      <c r="AJ2" s="131" t="s">
        <v>0</v>
      </c>
      <c r="AK2" s="131" t="s">
        <v>1</v>
      </c>
      <c r="AL2" s="131" t="s">
        <v>2</v>
      </c>
      <c r="AM2" s="131" t="s">
        <v>3</v>
      </c>
      <c r="AN2" s="131" t="s">
        <v>4</v>
      </c>
      <c r="AO2" s="131" t="s">
        <v>5</v>
      </c>
      <c r="AP2" s="131" t="s">
        <v>23636</v>
      </c>
      <c r="AQ2" s="131" t="s">
        <v>23637</v>
      </c>
      <c r="AR2" s="131" t="s">
        <v>775</v>
      </c>
      <c r="AS2" s="131" t="s">
        <v>23592</v>
      </c>
      <c r="AT2" s="131" t="s">
        <v>23593</v>
      </c>
      <c r="AU2" s="131" t="s">
        <v>6</v>
      </c>
      <c r="AV2" s="131" t="s">
        <v>40972</v>
      </c>
      <c r="AW2" s="131" t="s">
        <v>7</v>
      </c>
      <c r="AX2" s="131" t="s">
        <v>8</v>
      </c>
      <c r="AY2" s="131" t="s">
        <v>9</v>
      </c>
      <c r="AZ2" s="131" t="s">
        <v>10</v>
      </c>
      <c r="BA2" s="131" t="s">
        <v>11</v>
      </c>
      <c r="BB2" s="131" t="s">
        <v>12</v>
      </c>
      <c r="BC2" s="131" t="s">
        <v>13</v>
      </c>
      <c r="BD2" s="131" t="s">
        <v>14</v>
      </c>
      <c r="BE2" s="131" t="s">
        <v>15</v>
      </c>
      <c r="BF2" s="131" t="s">
        <v>16</v>
      </c>
      <c r="BG2" s="131" t="s">
        <v>813</v>
      </c>
      <c r="BH2" s="131" t="s">
        <v>23642</v>
      </c>
      <c r="BI2" s="131" t="s">
        <v>477</v>
      </c>
      <c r="BJ2" s="131" t="s">
        <v>23605</v>
      </c>
      <c r="BK2" s="131" t="s">
        <v>23601</v>
      </c>
      <c r="BL2" s="131" t="s">
        <v>23596</v>
      </c>
      <c r="BM2" s="131" t="s">
        <v>23599</v>
      </c>
      <c r="BN2" s="131" t="s">
        <v>23603</v>
      </c>
    </row>
    <row r="3" spans="1:66" ht="14" customHeight="1" x14ac:dyDescent="0.25">
      <c r="A3" s="282" t="s">
        <v>24345</v>
      </c>
      <c r="B3" s="271" t="s">
        <v>25724</v>
      </c>
      <c r="C3" s="119" t="s">
        <v>23811</v>
      </c>
      <c r="D3" s="120" t="s">
        <v>23812</v>
      </c>
      <c r="E3" s="121" t="s">
        <v>24123</v>
      </c>
      <c r="F3" s="124" t="s">
        <v>24604</v>
      </c>
      <c r="G3" s="124" t="s">
        <v>24605</v>
      </c>
      <c r="H3" s="124" t="s">
        <v>24606</v>
      </c>
      <c r="I3" s="124" t="s">
        <v>24607</v>
      </c>
      <c r="J3" s="124" t="s">
        <v>24606</v>
      </c>
      <c r="K3" s="124" t="s">
        <v>24608</v>
      </c>
      <c r="L3" s="124" t="s">
        <v>24606</v>
      </c>
      <c r="M3" s="124" t="s">
        <v>24609</v>
      </c>
      <c r="N3" s="124" t="s">
        <v>24610</v>
      </c>
      <c r="O3" s="124" t="s">
        <v>24611</v>
      </c>
      <c r="P3" s="124" t="s">
        <v>24612</v>
      </c>
      <c r="Q3" s="124" t="s">
        <v>24613</v>
      </c>
      <c r="R3" s="124" t="s">
        <v>24606</v>
      </c>
      <c r="S3" s="124" t="s">
        <v>24606</v>
      </c>
      <c r="T3" s="124" t="s">
        <v>24606</v>
      </c>
      <c r="U3" s="124" t="s">
        <v>24606</v>
      </c>
      <c r="V3" s="124" t="s">
        <v>24606</v>
      </c>
      <c r="W3" s="124" t="s">
        <v>24606</v>
      </c>
      <c r="X3" s="124" t="s">
        <v>24614</v>
      </c>
      <c r="Y3" s="124" t="s">
        <v>24606</v>
      </c>
      <c r="Z3" s="124" t="s">
        <v>24606</v>
      </c>
      <c r="AA3" s="124" t="s">
        <v>24606</v>
      </c>
      <c r="AB3" s="124" t="s">
        <v>24606</v>
      </c>
      <c r="AC3" s="124" t="s">
        <v>24606</v>
      </c>
      <c r="AD3" s="124" t="s">
        <v>24606</v>
      </c>
      <c r="AE3" s="124" t="s">
        <v>24606</v>
      </c>
      <c r="AF3" s="124" t="s">
        <v>24606</v>
      </c>
      <c r="AG3" s="124" t="s">
        <v>24606</v>
      </c>
      <c r="AH3" s="124" t="s">
        <v>24606</v>
      </c>
      <c r="AI3" s="124" t="s">
        <v>24606</v>
      </c>
      <c r="AJ3" s="124" t="s">
        <v>24606</v>
      </c>
      <c r="AK3" s="124" t="s">
        <v>24606</v>
      </c>
      <c r="AL3" s="124" t="s">
        <v>24606</v>
      </c>
      <c r="AM3" s="124" t="s">
        <v>24606</v>
      </c>
      <c r="AN3" s="124" t="s">
        <v>24606</v>
      </c>
      <c r="AO3" s="124" t="s">
        <v>24606</v>
      </c>
      <c r="AP3" s="124" t="s">
        <v>24606</v>
      </c>
      <c r="AQ3" s="124" t="s">
        <v>24606</v>
      </c>
      <c r="AR3" s="124" t="s">
        <v>24606</v>
      </c>
      <c r="AS3" s="124" t="s">
        <v>24606</v>
      </c>
      <c r="AT3" s="124" t="s">
        <v>24606</v>
      </c>
      <c r="AU3" s="124" t="s">
        <v>24606</v>
      </c>
      <c r="AV3" s="124" t="s">
        <v>24606</v>
      </c>
      <c r="AW3" s="124" t="s">
        <v>24606</v>
      </c>
      <c r="AX3" s="124" t="s">
        <v>24606</v>
      </c>
      <c r="AY3" s="124" t="s">
        <v>24606</v>
      </c>
      <c r="AZ3" s="124" t="s">
        <v>24606</v>
      </c>
      <c r="BA3" s="124" t="s">
        <v>24606</v>
      </c>
      <c r="BB3" s="124" t="s">
        <v>24606</v>
      </c>
      <c r="BC3" s="124" t="s">
        <v>24606</v>
      </c>
      <c r="BD3" s="124" t="s">
        <v>24606</v>
      </c>
      <c r="BE3" s="124" t="s">
        <v>24606</v>
      </c>
      <c r="BF3" s="124" t="s">
        <v>24606</v>
      </c>
      <c r="BG3" s="124" t="s">
        <v>24606</v>
      </c>
      <c r="BH3" s="124" t="s">
        <v>24606</v>
      </c>
      <c r="BI3" s="124" t="s">
        <v>24606</v>
      </c>
      <c r="BJ3" s="124" t="s">
        <v>24606</v>
      </c>
      <c r="BK3" s="124" t="s">
        <v>24606</v>
      </c>
      <c r="BL3" s="124" t="s">
        <v>24606</v>
      </c>
      <c r="BM3" s="124" t="s">
        <v>24606</v>
      </c>
      <c r="BN3" s="125" t="s">
        <v>24606</v>
      </c>
    </row>
    <row r="4" spans="1:66" x14ac:dyDescent="0.25">
      <c r="A4" s="282"/>
      <c r="B4" s="271"/>
      <c r="C4" s="87" t="s">
        <v>23813</v>
      </c>
      <c r="D4" s="88" t="s">
        <v>23814</v>
      </c>
      <c r="E4" s="116" t="s">
        <v>24124</v>
      </c>
      <c r="F4" s="122" t="s">
        <v>24615</v>
      </c>
      <c r="G4" s="122" t="s">
        <v>24616</v>
      </c>
      <c r="H4" s="122" t="s">
        <v>24606</v>
      </c>
      <c r="I4" s="122" t="s">
        <v>24617</v>
      </c>
      <c r="J4" s="122" t="s">
        <v>24606</v>
      </c>
      <c r="K4" s="122" t="s">
        <v>24618</v>
      </c>
      <c r="L4" s="122" t="s">
        <v>24606</v>
      </c>
      <c r="M4" s="122" t="s">
        <v>24619</v>
      </c>
      <c r="N4" s="122" t="s">
        <v>24620</v>
      </c>
      <c r="O4" s="122" t="s">
        <v>24621</v>
      </c>
      <c r="P4" s="122" t="s">
        <v>24622</v>
      </c>
      <c r="Q4" s="122" t="s">
        <v>24623</v>
      </c>
      <c r="R4" s="122" t="s">
        <v>24606</v>
      </c>
      <c r="S4" s="122" t="s">
        <v>24606</v>
      </c>
      <c r="T4" s="122" t="s">
        <v>24606</v>
      </c>
      <c r="U4" s="122" t="s">
        <v>24606</v>
      </c>
      <c r="V4" s="122" t="s">
        <v>24606</v>
      </c>
      <c r="W4" s="122" t="s">
        <v>24624</v>
      </c>
      <c r="X4" s="122" t="s">
        <v>24625</v>
      </c>
      <c r="Y4" s="122" t="s">
        <v>24606</v>
      </c>
      <c r="Z4" s="122" t="s">
        <v>24606</v>
      </c>
      <c r="AA4" s="122" t="s">
        <v>24606</v>
      </c>
      <c r="AB4" s="122" t="s">
        <v>24606</v>
      </c>
      <c r="AC4" s="122" t="s">
        <v>24606</v>
      </c>
      <c r="AD4" s="122" t="s">
        <v>24606</v>
      </c>
      <c r="AE4" s="122" t="s">
        <v>24606</v>
      </c>
      <c r="AF4" s="122" t="s">
        <v>24606</v>
      </c>
      <c r="AG4" s="122" t="s">
        <v>24606</v>
      </c>
      <c r="AH4" s="122" t="s">
        <v>24606</v>
      </c>
      <c r="AI4" s="122" t="s">
        <v>24606</v>
      </c>
      <c r="AJ4" s="122" t="s">
        <v>24606</v>
      </c>
      <c r="AK4" s="122" t="s">
        <v>24606</v>
      </c>
      <c r="AL4" s="122" t="s">
        <v>24606</v>
      </c>
      <c r="AM4" s="122" t="s">
        <v>24606</v>
      </c>
      <c r="AN4" s="122" t="s">
        <v>24606</v>
      </c>
      <c r="AO4" s="122" t="s">
        <v>24606</v>
      </c>
      <c r="AP4" s="122" t="s">
        <v>24606</v>
      </c>
      <c r="AQ4" s="122" t="s">
        <v>24606</v>
      </c>
      <c r="AR4" s="122" t="s">
        <v>24606</v>
      </c>
      <c r="AS4" s="122" t="s">
        <v>24606</v>
      </c>
      <c r="AT4" s="122" t="s">
        <v>24606</v>
      </c>
      <c r="AU4" s="122" t="s">
        <v>24606</v>
      </c>
      <c r="AV4" s="122" t="s">
        <v>24606</v>
      </c>
      <c r="AW4" s="122" t="s">
        <v>24606</v>
      </c>
      <c r="AX4" s="122" t="s">
        <v>24606</v>
      </c>
      <c r="AY4" s="122" t="s">
        <v>24606</v>
      </c>
      <c r="AZ4" s="122" t="s">
        <v>24606</v>
      </c>
      <c r="BA4" s="122" t="s">
        <v>24606</v>
      </c>
      <c r="BB4" s="122" t="s">
        <v>24606</v>
      </c>
      <c r="BC4" s="122" t="s">
        <v>24606</v>
      </c>
      <c r="BD4" s="122" t="s">
        <v>24606</v>
      </c>
      <c r="BE4" s="122" t="s">
        <v>24606</v>
      </c>
      <c r="BF4" s="122" t="s">
        <v>24606</v>
      </c>
      <c r="BG4" s="122" t="s">
        <v>24606</v>
      </c>
      <c r="BH4" s="122" t="s">
        <v>24606</v>
      </c>
      <c r="BI4" s="122" t="s">
        <v>24606</v>
      </c>
      <c r="BJ4" s="122" t="s">
        <v>24606</v>
      </c>
      <c r="BK4" s="122" t="s">
        <v>24606</v>
      </c>
      <c r="BL4" s="122" t="s">
        <v>24606</v>
      </c>
      <c r="BM4" s="122" t="s">
        <v>24606</v>
      </c>
      <c r="BN4" s="126" t="s">
        <v>24606</v>
      </c>
    </row>
    <row r="5" spans="1:66" x14ac:dyDescent="0.25">
      <c r="A5" s="282"/>
      <c r="B5" s="271"/>
      <c r="C5" s="87" t="s">
        <v>24166</v>
      </c>
      <c r="D5" s="88" t="s">
        <v>24167</v>
      </c>
      <c r="E5" s="87" t="s">
        <v>24165</v>
      </c>
      <c r="F5" s="122" t="s">
        <v>24606</v>
      </c>
      <c r="G5" s="122" t="s">
        <v>24606</v>
      </c>
      <c r="H5" s="122" t="s">
        <v>24606</v>
      </c>
      <c r="I5" s="122" t="s">
        <v>24606</v>
      </c>
      <c r="J5" s="122" t="s">
        <v>24606</v>
      </c>
      <c r="K5" s="122" t="s">
        <v>24606</v>
      </c>
      <c r="L5" s="122" t="s">
        <v>24606</v>
      </c>
      <c r="M5" s="122" t="s">
        <v>24606</v>
      </c>
      <c r="N5" s="122" t="s">
        <v>24606</v>
      </c>
      <c r="O5" s="122" t="s">
        <v>24606</v>
      </c>
      <c r="P5" s="122" t="s">
        <v>24606</v>
      </c>
      <c r="Q5" s="122" t="s">
        <v>24606</v>
      </c>
      <c r="R5" s="122" t="s">
        <v>24606</v>
      </c>
      <c r="S5" s="122" t="s">
        <v>24606</v>
      </c>
      <c r="T5" s="122" t="s">
        <v>24606</v>
      </c>
      <c r="U5" s="122" t="s">
        <v>24606</v>
      </c>
      <c r="V5" s="122" t="s">
        <v>24606</v>
      </c>
      <c r="W5" s="122" t="s">
        <v>24606</v>
      </c>
      <c r="X5" s="122" t="s">
        <v>24606</v>
      </c>
      <c r="Y5" s="122" t="s">
        <v>24606</v>
      </c>
      <c r="Z5" s="122" t="s">
        <v>24606</v>
      </c>
      <c r="AA5" s="122" t="s">
        <v>24606</v>
      </c>
      <c r="AB5" s="122" t="s">
        <v>24606</v>
      </c>
      <c r="AC5" s="122" t="s">
        <v>24606</v>
      </c>
      <c r="AD5" s="122" t="s">
        <v>24606</v>
      </c>
      <c r="AE5" s="122" t="s">
        <v>24606</v>
      </c>
      <c r="AF5" s="122" t="s">
        <v>24606</v>
      </c>
      <c r="AG5" s="122" t="s">
        <v>24606</v>
      </c>
      <c r="AH5" s="122" t="s">
        <v>24606</v>
      </c>
      <c r="AI5" s="122" t="s">
        <v>24606</v>
      </c>
      <c r="AJ5" s="122" t="s">
        <v>24606</v>
      </c>
      <c r="AK5" s="122" t="s">
        <v>24606</v>
      </c>
      <c r="AL5" s="122" t="s">
        <v>24606</v>
      </c>
      <c r="AM5" s="122" t="s">
        <v>24606</v>
      </c>
      <c r="AN5" s="122" t="s">
        <v>24606</v>
      </c>
      <c r="AO5" s="122" t="s">
        <v>24606</v>
      </c>
      <c r="AP5" s="122" t="s">
        <v>24606</v>
      </c>
      <c r="AQ5" s="122" t="s">
        <v>24606</v>
      </c>
      <c r="AR5" s="122" t="s">
        <v>24606</v>
      </c>
      <c r="AS5" s="122" t="s">
        <v>24606</v>
      </c>
      <c r="AT5" s="122" t="s">
        <v>24606</v>
      </c>
      <c r="AU5" s="122" t="s">
        <v>24606</v>
      </c>
      <c r="AV5" s="122" t="s">
        <v>24606</v>
      </c>
      <c r="AW5" s="122" t="s">
        <v>24606</v>
      </c>
      <c r="AX5" s="122" t="s">
        <v>24606</v>
      </c>
      <c r="AY5" s="122" t="s">
        <v>24606</v>
      </c>
      <c r="AZ5" s="122" t="s">
        <v>24606</v>
      </c>
      <c r="BA5" s="122" t="s">
        <v>24606</v>
      </c>
      <c r="BB5" s="122" t="s">
        <v>24606</v>
      </c>
      <c r="BC5" s="122" t="s">
        <v>24606</v>
      </c>
      <c r="BD5" s="122" t="s">
        <v>24606</v>
      </c>
      <c r="BE5" s="122" t="s">
        <v>24606</v>
      </c>
      <c r="BF5" s="122" t="s">
        <v>24606</v>
      </c>
      <c r="BG5" s="122" t="s">
        <v>24606</v>
      </c>
      <c r="BH5" s="122" t="s">
        <v>24606</v>
      </c>
      <c r="BI5" s="122" t="s">
        <v>24606</v>
      </c>
      <c r="BJ5" s="122" t="s">
        <v>24606</v>
      </c>
      <c r="BK5" s="122" t="s">
        <v>24606</v>
      </c>
      <c r="BL5" s="122" t="s">
        <v>24606</v>
      </c>
      <c r="BM5" s="122" t="s">
        <v>24606</v>
      </c>
      <c r="BN5" s="126" t="s">
        <v>24606</v>
      </c>
    </row>
    <row r="6" spans="1:66" x14ac:dyDescent="0.25">
      <c r="A6" s="282"/>
      <c r="B6" s="271"/>
      <c r="C6" s="87" t="s">
        <v>23815</v>
      </c>
      <c r="D6" s="88" t="s">
        <v>23816</v>
      </c>
      <c r="E6" s="116" t="s">
        <v>24125</v>
      </c>
      <c r="F6" s="122" t="s">
        <v>24606</v>
      </c>
      <c r="G6" s="122" t="s">
        <v>24606</v>
      </c>
      <c r="H6" s="122" t="s">
        <v>24606</v>
      </c>
      <c r="I6" s="122" t="s">
        <v>24606</v>
      </c>
      <c r="J6" s="122" t="s">
        <v>24606</v>
      </c>
      <c r="K6" s="122" t="s">
        <v>24606</v>
      </c>
      <c r="L6" s="122" t="s">
        <v>24606</v>
      </c>
      <c r="M6" s="122" t="s">
        <v>24606</v>
      </c>
      <c r="N6" s="122" t="s">
        <v>24606</v>
      </c>
      <c r="O6" s="122" t="s">
        <v>24606</v>
      </c>
      <c r="P6" s="122" t="s">
        <v>24606</v>
      </c>
      <c r="Q6" s="122" t="s">
        <v>24606</v>
      </c>
      <c r="R6" s="122" t="s">
        <v>24606</v>
      </c>
      <c r="S6" s="122" t="s">
        <v>24606</v>
      </c>
      <c r="T6" s="122" t="s">
        <v>24606</v>
      </c>
      <c r="U6" s="122" t="s">
        <v>24606</v>
      </c>
      <c r="V6" s="122" t="s">
        <v>24606</v>
      </c>
      <c r="W6" s="122" t="s">
        <v>24606</v>
      </c>
      <c r="X6" s="122" t="s">
        <v>24606</v>
      </c>
      <c r="Y6" s="122" t="s">
        <v>24606</v>
      </c>
      <c r="Z6" s="122" t="s">
        <v>24606</v>
      </c>
      <c r="AA6" s="122" t="s">
        <v>24606</v>
      </c>
      <c r="AB6" s="122" t="s">
        <v>24606</v>
      </c>
      <c r="AC6" s="122" t="s">
        <v>24606</v>
      </c>
      <c r="AD6" s="122" t="s">
        <v>24626</v>
      </c>
      <c r="AE6" s="122" t="s">
        <v>24606</v>
      </c>
      <c r="AF6" s="122" t="s">
        <v>24606</v>
      </c>
      <c r="AG6" s="122" t="s">
        <v>24606</v>
      </c>
      <c r="AH6" s="122" t="s">
        <v>24606</v>
      </c>
      <c r="AI6" s="122" t="s">
        <v>24606</v>
      </c>
      <c r="AJ6" s="122" t="s">
        <v>24606</v>
      </c>
      <c r="AK6" s="122" t="s">
        <v>24606</v>
      </c>
      <c r="AL6" s="122" t="s">
        <v>24606</v>
      </c>
      <c r="AM6" s="122" t="s">
        <v>24606</v>
      </c>
      <c r="AN6" s="122" t="s">
        <v>24606</v>
      </c>
      <c r="AO6" s="122" t="s">
        <v>24606</v>
      </c>
      <c r="AP6" s="122" t="s">
        <v>24606</v>
      </c>
      <c r="AQ6" s="122" t="s">
        <v>24606</v>
      </c>
      <c r="AR6" s="122" t="s">
        <v>24606</v>
      </c>
      <c r="AS6" s="122" t="s">
        <v>24606</v>
      </c>
      <c r="AT6" s="122" t="s">
        <v>24606</v>
      </c>
      <c r="AU6" s="122" t="s">
        <v>24606</v>
      </c>
      <c r="AV6" s="122" t="s">
        <v>24606</v>
      </c>
      <c r="AW6" s="122" t="s">
        <v>24606</v>
      </c>
      <c r="AX6" s="122" t="s">
        <v>24606</v>
      </c>
      <c r="AY6" s="122" t="s">
        <v>24606</v>
      </c>
      <c r="AZ6" s="122" t="s">
        <v>24606</v>
      </c>
      <c r="BA6" s="122" t="s">
        <v>24606</v>
      </c>
      <c r="BB6" s="122" t="s">
        <v>24606</v>
      </c>
      <c r="BC6" s="122" t="s">
        <v>24606</v>
      </c>
      <c r="BD6" s="122" t="s">
        <v>24606</v>
      </c>
      <c r="BE6" s="122" t="s">
        <v>24606</v>
      </c>
      <c r="BF6" s="122" t="s">
        <v>24606</v>
      </c>
      <c r="BG6" s="122" t="s">
        <v>24606</v>
      </c>
      <c r="BH6" s="122" t="s">
        <v>24606</v>
      </c>
      <c r="BI6" s="122" t="s">
        <v>24606</v>
      </c>
      <c r="BJ6" s="122" t="s">
        <v>24606</v>
      </c>
      <c r="BK6" s="122" t="s">
        <v>24606</v>
      </c>
      <c r="BL6" s="122" t="s">
        <v>24606</v>
      </c>
      <c r="BM6" s="122" t="s">
        <v>24606</v>
      </c>
      <c r="BN6" s="126" t="s">
        <v>24606</v>
      </c>
    </row>
    <row r="7" spans="1:66" x14ac:dyDescent="0.25">
      <c r="A7" s="282"/>
      <c r="B7" s="271"/>
      <c r="C7" s="87" t="s">
        <v>24121</v>
      </c>
      <c r="D7" s="88" t="s">
        <v>23817</v>
      </c>
      <c r="E7" s="116" t="s">
        <v>24126</v>
      </c>
      <c r="F7" s="122" t="s">
        <v>24627</v>
      </c>
      <c r="G7" s="122" t="s">
        <v>24628</v>
      </c>
      <c r="H7" s="122" t="s">
        <v>24629</v>
      </c>
      <c r="I7" s="122" t="s">
        <v>24630</v>
      </c>
      <c r="J7" s="122" t="s">
        <v>24606</v>
      </c>
      <c r="K7" s="122" t="s">
        <v>24631</v>
      </c>
      <c r="L7" s="122" t="s">
        <v>24606</v>
      </c>
      <c r="M7" s="122" t="s">
        <v>24632</v>
      </c>
      <c r="N7" s="122" t="s">
        <v>24633</v>
      </c>
      <c r="O7" s="122" t="s">
        <v>24634</v>
      </c>
      <c r="P7" s="122" t="s">
        <v>24635</v>
      </c>
      <c r="Q7" s="122" t="s">
        <v>24636</v>
      </c>
      <c r="R7" s="122" t="s">
        <v>24637</v>
      </c>
      <c r="S7" s="122" t="s">
        <v>24638</v>
      </c>
      <c r="T7" s="122" t="s">
        <v>24606</v>
      </c>
      <c r="U7" s="122" t="s">
        <v>24606</v>
      </c>
      <c r="V7" s="122" t="s">
        <v>24606</v>
      </c>
      <c r="W7" s="122" t="s">
        <v>24639</v>
      </c>
      <c r="X7" s="122" t="s">
        <v>24640</v>
      </c>
      <c r="Y7" s="122" t="s">
        <v>24641</v>
      </c>
      <c r="Z7" s="122" t="s">
        <v>24606</v>
      </c>
      <c r="AA7" s="122" t="s">
        <v>24606</v>
      </c>
      <c r="AB7" s="122" t="s">
        <v>24642</v>
      </c>
      <c r="AC7" s="122" t="s">
        <v>24643</v>
      </c>
      <c r="AD7" s="122" t="s">
        <v>24644</v>
      </c>
      <c r="AE7" s="122" t="s">
        <v>24606</v>
      </c>
      <c r="AF7" s="122" t="s">
        <v>24645</v>
      </c>
      <c r="AG7" s="122" t="s">
        <v>24606</v>
      </c>
      <c r="AH7" s="122" t="s">
        <v>24646</v>
      </c>
      <c r="AI7" s="122" t="s">
        <v>24647</v>
      </c>
      <c r="AJ7" s="122" t="s">
        <v>24648</v>
      </c>
      <c r="AK7" s="122" t="s">
        <v>24649</v>
      </c>
      <c r="AL7" s="122" t="s">
        <v>24650</v>
      </c>
      <c r="AM7" s="122" t="s">
        <v>24606</v>
      </c>
      <c r="AN7" s="122" t="s">
        <v>24651</v>
      </c>
      <c r="AO7" s="122" t="s">
        <v>24652</v>
      </c>
      <c r="AP7" s="122" t="s">
        <v>24653</v>
      </c>
      <c r="AQ7" s="122" t="s">
        <v>24654</v>
      </c>
      <c r="AR7" s="122" t="s">
        <v>24655</v>
      </c>
      <c r="AS7" s="122" t="s">
        <v>24656</v>
      </c>
      <c r="AT7" s="122" t="s">
        <v>24657</v>
      </c>
      <c r="AU7" s="122" t="s">
        <v>24606</v>
      </c>
      <c r="AV7" s="122" t="s">
        <v>24606</v>
      </c>
      <c r="AW7" s="122" t="s">
        <v>24606</v>
      </c>
      <c r="AX7" s="122" t="s">
        <v>24606</v>
      </c>
      <c r="AY7" s="122" t="s">
        <v>24606</v>
      </c>
      <c r="AZ7" s="122" t="s">
        <v>24658</v>
      </c>
      <c r="BA7" s="122" t="s">
        <v>24606</v>
      </c>
      <c r="BB7" s="122" t="s">
        <v>24606</v>
      </c>
      <c r="BC7" s="122" t="s">
        <v>24606</v>
      </c>
      <c r="BD7" s="122" t="s">
        <v>24606</v>
      </c>
      <c r="BE7" s="122" t="s">
        <v>24606</v>
      </c>
      <c r="BF7" s="122" t="s">
        <v>24606</v>
      </c>
      <c r="BG7" s="122" t="s">
        <v>24606</v>
      </c>
      <c r="BH7" s="122" t="s">
        <v>24606</v>
      </c>
      <c r="BI7" s="122" t="s">
        <v>24606</v>
      </c>
      <c r="BJ7" s="122" t="s">
        <v>24606</v>
      </c>
      <c r="BK7" s="122" t="s">
        <v>24606</v>
      </c>
      <c r="BL7" s="122" t="s">
        <v>24606</v>
      </c>
      <c r="BM7" s="122" t="s">
        <v>24606</v>
      </c>
      <c r="BN7" s="126" t="s">
        <v>24606</v>
      </c>
    </row>
    <row r="8" spans="1:66" x14ac:dyDescent="0.25">
      <c r="A8" s="282"/>
      <c r="B8" s="271"/>
      <c r="C8" s="87" t="s">
        <v>23818</v>
      </c>
      <c r="D8" s="88" t="s">
        <v>23819</v>
      </c>
      <c r="E8" s="87" t="s">
        <v>24127</v>
      </c>
      <c r="F8" s="122" t="s">
        <v>24606</v>
      </c>
      <c r="G8" s="122" t="s">
        <v>24606</v>
      </c>
      <c r="H8" s="122" t="s">
        <v>24606</v>
      </c>
      <c r="I8" s="122" t="s">
        <v>24606</v>
      </c>
      <c r="J8" s="122" t="s">
        <v>24606</v>
      </c>
      <c r="K8" s="122" t="s">
        <v>24606</v>
      </c>
      <c r="L8" s="122" t="s">
        <v>24606</v>
      </c>
      <c r="M8" s="122" t="s">
        <v>24606</v>
      </c>
      <c r="N8" s="122" t="s">
        <v>24606</v>
      </c>
      <c r="O8" s="122" t="s">
        <v>24606</v>
      </c>
      <c r="P8" s="122" t="s">
        <v>24606</v>
      </c>
      <c r="Q8" s="122" t="s">
        <v>24606</v>
      </c>
      <c r="R8" s="122" t="s">
        <v>24606</v>
      </c>
      <c r="S8" s="122" t="s">
        <v>24606</v>
      </c>
      <c r="T8" s="122" t="s">
        <v>24606</v>
      </c>
      <c r="U8" s="122" t="s">
        <v>24606</v>
      </c>
      <c r="V8" s="122" t="s">
        <v>24606</v>
      </c>
      <c r="W8" s="122" t="s">
        <v>24606</v>
      </c>
      <c r="X8" s="122" t="s">
        <v>24606</v>
      </c>
      <c r="Y8" s="122" t="s">
        <v>24606</v>
      </c>
      <c r="Z8" s="122" t="s">
        <v>24606</v>
      </c>
      <c r="AA8" s="122" t="s">
        <v>24606</v>
      </c>
      <c r="AB8" s="122" t="s">
        <v>24606</v>
      </c>
      <c r="AC8" s="122" t="s">
        <v>24606</v>
      </c>
      <c r="AD8" s="122" t="s">
        <v>24606</v>
      </c>
      <c r="AE8" s="122" t="s">
        <v>24606</v>
      </c>
      <c r="AF8" s="122" t="s">
        <v>24606</v>
      </c>
      <c r="AG8" s="122" t="s">
        <v>24606</v>
      </c>
      <c r="AH8" s="122" t="s">
        <v>24606</v>
      </c>
      <c r="AI8" s="122" t="s">
        <v>24606</v>
      </c>
      <c r="AJ8" s="122" t="s">
        <v>24606</v>
      </c>
      <c r="AK8" s="122" t="s">
        <v>24606</v>
      </c>
      <c r="AL8" s="122" t="s">
        <v>24606</v>
      </c>
      <c r="AM8" s="122" t="s">
        <v>24606</v>
      </c>
      <c r="AN8" s="122" t="s">
        <v>24606</v>
      </c>
      <c r="AO8" s="122" t="s">
        <v>24606</v>
      </c>
      <c r="AP8" s="122" t="s">
        <v>24606</v>
      </c>
      <c r="AQ8" s="122" t="s">
        <v>24606</v>
      </c>
      <c r="AR8" s="122" t="s">
        <v>24606</v>
      </c>
      <c r="AS8" s="122" t="s">
        <v>24606</v>
      </c>
      <c r="AT8" s="122" t="s">
        <v>24606</v>
      </c>
      <c r="AU8" s="122" t="s">
        <v>24606</v>
      </c>
      <c r="AV8" s="122" t="s">
        <v>24606</v>
      </c>
      <c r="AW8" s="122" t="s">
        <v>24606</v>
      </c>
      <c r="AX8" s="122" t="s">
        <v>24606</v>
      </c>
      <c r="AY8" s="122" t="s">
        <v>24606</v>
      </c>
      <c r="AZ8" s="122" t="s">
        <v>24606</v>
      </c>
      <c r="BA8" s="122" t="s">
        <v>24606</v>
      </c>
      <c r="BB8" s="122" t="s">
        <v>24606</v>
      </c>
      <c r="BC8" s="122" t="s">
        <v>24606</v>
      </c>
      <c r="BD8" s="122" t="s">
        <v>24606</v>
      </c>
      <c r="BE8" s="122" t="s">
        <v>24606</v>
      </c>
      <c r="BF8" s="122" t="s">
        <v>24606</v>
      </c>
      <c r="BG8" s="122" t="s">
        <v>24606</v>
      </c>
      <c r="BH8" s="122" t="s">
        <v>24606</v>
      </c>
      <c r="BI8" s="122" t="s">
        <v>24606</v>
      </c>
      <c r="BJ8" s="122" t="s">
        <v>24606</v>
      </c>
      <c r="BK8" s="122" t="s">
        <v>24606</v>
      </c>
      <c r="BL8" s="122" t="s">
        <v>24606</v>
      </c>
      <c r="BM8" s="122" t="s">
        <v>24606</v>
      </c>
      <c r="BN8" s="126" t="s">
        <v>24606</v>
      </c>
    </row>
    <row r="9" spans="1:66" x14ac:dyDescent="0.25">
      <c r="A9" s="282"/>
      <c r="B9" s="271"/>
      <c r="C9" s="87" t="s">
        <v>23820</v>
      </c>
      <c r="D9" s="88" t="s">
        <v>23821</v>
      </c>
      <c r="E9" s="87" t="s">
        <v>24128</v>
      </c>
      <c r="F9" s="122" t="s">
        <v>24606</v>
      </c>
      <c r="G9" s="122" t="s">
        <v>24606</v>
      </c>
      <c r="H9" s="122" t="s">
        <v>24606</v>
      </c>
      <c r="I9" s="122" t="s">
        <v>24606</v>
      </c>
      <c r="J9" s="122" t="s">
        <v>24606</v>
      </c>
      <c r="K9" s="122" t="s">
        <v>24606</v>
      </c>
      <c r="L9" s="122" t="s">
        <v>24606</v>
      </c>
      <c r="M9" s="122" t="s">
        <v>24606</v>
      </c>
      <c r="N9" s="122" t="s">
        <v>24606</v>
      </c>
      <c r="O9" s="122" t="s">
        <v>24606</v>
      </c>
      <c r="P9" s="122" t="s">
        <v>24606</v>
      </c>
      <c r="Q9" s="122" t="s">
        <v>24606</v>
      </c>
      <c r="R9" s="122" t="s">
        <v>24606</v>
      </c>
      <c r="S9" s="122" t="s">
        <v>24606</v>
      </c>
      <c r="T9" s="122" t="s">
        <v>24606</v>
      </c>
      <c r="U9" s="122" t="s">
        <v>24606</v>
      </c>
      <c r="V9" s="122" t="s">
        <v>24606</v>
      </c>
      <c r="W9" s="122" t="s">
        <v>24606</v>
      </c>
      <c r="X9" s="122" t="s">
        <v>24606</v>
      </c>
      <c r="Y9" s="122" t="s">
        <v>24606</v>
      </c>
      <c r="Z9" s="122" t="s">
        <v>24606</v>
      </c>
      <c r="AA9" s="122" t="s">
        <v>24606</v>
      </c>
      <c r="AB9" s="122" t="s">
        <v>24606</v>
      </c>
      <c r="AC9" s="122" t="s">
        <v>24606</v>
      </c>
      <c r="AD9" s="122" t="s">
        <v>24606</v>
      </c>
      <c r="AE9" s="122" t="s">
        <v>24606</v>
      </c>
      <c r="AF9" s="122" t="s">
        <v>24606</v>
      </c>
      <c r="AG9" s="122" t="s">
        <v>24606</v>
      </c>
      <c r="AH9" s="122" t="s">
        <v>24606</v>
      </c>
      <c r="AI9" s="122" t="s">
        <v>24606</v>
      </c>
      <c r="AJ9" s="122" t="s">
        <v>24606</v>
      </c>
      <c r="AK9" s="122" t="s">
        <v>24606</v>
      </c>
      <c r="AL9" s="122" t="s">
        <v>24606</v>
      </c>
      <c r="AM9" s="122" t="s">
        <v>24606</v>
      </c>
      <c r="AN9" s="122" t="s">
        <v>24606</v>
      </c>
      <c r="AO9" s="122" t="s">
        <v>24606</v>
      </c>
      <c r="AP9" s="122" t="s">
        <v>24606</v>
      </c>
      <c r="AQ9" s="122" t="s">
        <v>24606</v>
      </c>
      <c r="AR9" s="122" t="s">
        <v>24606</v>
      </c>
      <c r="AS9" s="122" t="s">
        <v>24606</v>
      </c>
      <c r="AT9" s="122" t="s">
        <v>24606</v>
      </c>
      <c r="AU9" s="122" t="s">
        <v>24606</v>
      </c>
      <c r="AV9" s="122" t="s">
        <v>24606</v>
      </c>
      <c r="AW9" s="122" t="s">
        <v>24606</v>
      </c>
      <c r="AX9" s="122" t="s">
        <v>24606</v>
      </c>
      <c r="AY9" s="122" t="s">
        <v>24606</v>
      </c>
      <c r="AZ9" s="122" t="s">
        <v>24606</v>
      </c>
      <c r="BA9" s="122" t="s">
        <v>24606</v>
      </c>
      <c r="BB9" s="122" t="s">
        <v>24606</v>
      </c>
      <c r="BC9" s="122" t="s">
        <v>24606</v>
      </c>
      <c r="BD9" s="122" t="s">
        <v>24606</v>
      </c>
      <c r="BE9" s="122" t="s">
        <v>24606</v>
      </c>
      <c r="BF9" s="122" t="s">
        <v>24606</v>
      </c>
      <c r="BG9" s="122" t="s">
        <v>24606</v>
      </c>
      <c r="BH9" s="122" t="s">
        <v>24606</v>
      </c>
      <c r="BI9" s="122" t="s">
        <v>24606</v>
      </c>
      <c r="BJ9" s="122" t="s">
        <v>24606</v>
      </c>
      <c r="BK9" s="122" t="s">
        <v>24606</v>
      </c>
      <c r="BL9" s="122" t="s">
        <v>24606</v>
      </c>
      <c r="BM9" s="122" t="s">
        <v>24606</v>
      </c>
      <c r="BN9" s="126" t="s">
        <v>24606</v>
      </c>
    </row>
    <row r="10" spans="1:66" x14ac:dyDescent="0.25">
      <c r="A10" s="282"/>
      <c r="B10" s="271"/>
      <c r="C10" s="87" t="s">
        <v>23822</v>
      </c>
      <c r="D10" s="88" t="s">
        <v>23823</v>
      </c>
      <c r="E10" s="87" t="s">
        <v>24129</v>
      </c>
      <c r="F10" s="122" t="s">
        <v>24606</v>
      </c>
      <c r="G10" s="122" t="s">
        <v>24606</v>
      </c>
      <c r="H10" s="122" t="s">
        <v>24606</v>
      </c>
      <c r="I10" s="122" t="s">
        <v>24606</v>
      </c>
      <c r="J10" s="122" t="s">
        <v>24606</v>
      </c>
      <c r="K10" s="122" t="s">
        <v>24606</v>
      </c>
      <c r="L10" s="122" t="s">
        <v>24606</v>
      </c>
      <c r="M10" s="122" t="s">
        <v>24606</v>
      </c>
      <c r="N10" s="122" t="s">
        <v>24606</v>
      </c>
      <c r="O10" s="122" t="s">
        <v>24606</v>
      </c>
      <c r="P10" s="122" t="s">
        <v>24606</v>
      </c>
      <c r="Q10" s="122" t="s">
        <v>24606</v>
      </c>
      <c r="R10" s="122" t="s">
        <v>24606</v>
      </c>
      <c r="S10" s="122" t="s">
        <v>24606</v>
      </c>
      <c r="T10" s="122" t="s">
        <v>24606</v>
      </c>
      <c r="U10" s="122" t="s">
        <v>24606</v>
      </c>
      <c r="V10" s="122" t="s">
        <v>24606</v>
      </c>
      <c r="W10" s="122" t="s">
        <v>24606</v>
      </c>
      <c r="X10" s="122" t="s">
        <v>24606</v>
      </c>
      <c r="Y10" s="122" t="s">
        <v>24606</v>
      </c>
      <c r="Z10" s="122" t="s">
        <v>24606</v>
      </c>
      <c r="AA10" s="122" t="s">
        <v>24606</v>
      </c>
      <c r="AB10" s="122" t="s">
        <v>24606</v>
      </c>
      <c r="AC10" s="122" t="s">
        <v>24606</v>
      </c>
      <c r="AD10" s="122" t="s">
        <v>24606</v>
      </c>
      <c r="AE10" s="122" t="s">
        <v>24606</v>
      </c>
      <c r="AF10" s="122" t="s">
        <v>24606</v>
      </c>
      <c r="AG10" s="122" t="s">
        <v>24606</v>
      </c>
      <c r="AH10" s="122" t="s">
        <v>24606</v>
      </c>
      <c r="AI10" s="122" t="s">
        <v>24606</v>
      </c>
      <c r="AJ10" s="122" t="s">
        <v>24606</v>
      </c>
      <c r="AK10" s="122" t="s">
        <v>24606</v>
      </c>
      <c r="AL10" s="122" t="s">
        <v>24606</v>
      </c>
      <c r="AM10" s="122" t="s">
        <v>24606</v>
      </c>
      <c r="AN10" s="122" t="s">
        <v>24606</v>
      </c>
      <c r="AO10" s="122" t="s">
        <v>24606</v>
      </c>
      <c r="AP10" s="122" t="s">
        <v>24606</v>
      </c>
      <c r="AQ10" s="122" t="s">
        <v>24606</v>
      </c>
      <c r="AR10" s="122" t="s">
        <v>24606</v>
      </c>
      <c r="AS10" s="122" t="s">
        <v>24606</v>
      </c>
      <c r="AT10" s="122" t="s">
        <v>24606</v>
      </c>
      <c r="AU10" s="122" t="s">
        <v>24606</v>
      </c>
      <c r="AV10" s="122" t="s">
        <v>24606</v>
      </c>
      <c r="AW10" s="122" t="s">
        <v>24606</v>
      </c>
      <c r="AX10" s="122" t="s">
        <v>24606</v>
      </c>
      <c r="AY10" s="122" t="s">
        <v>24606</v>
      </c>
      <c r="AZ10" s="122" t="s">
        <v>24606</v>
      </c>
      <c r="BA10" s="122" t="s">
        <v>24606</v>
      </c>
      <c r="BB10" s="122" t="s">
        <v>24606</v>
      </c>
      <c r="BC10" s="122" t="s">
        <v>24606</v>
      </c>
      <c r="BD10" s="122" t="s">
        <v>24606</v>
      </c>
      <c r="BE10" s="122" t="s">
        <v>24606</v>
      </c>
      <c r="BF10" s="122" t="s">
        <v>24606</v>
      </c>
      <c r="BG10" s="122" t="s">
        <v>24606</v>
      </c>
      <c r="BH10" s="122" t="s">
        <v>24606</v>
      </c>
      <c r="BI10" s="122" t="s">
        <v>24606</v>
      </c>
      <c r="BJ10" s="122" t="s">
        <v>24606</v>
      </c>
      <c r="BK10" s="122" t="s">
        <v>24606</v>
      </c>
      <c r="BL10" s="122" t="s">
        <v>24606</v>
      </c>
      <c r="BM10" s="122" t="s">
        <v>24606</v>
      </c>
      <c r="BN10" s="126" t="s">
        <v>24606</v>
      </c>
    </row>
    <row r="11" spans="1:66" x14ac:dyDescent="0.25">
      <c r="A11" s="282"/>
      <c r="B11" s="271"/>
      <c r="C11" s="87" t="s">
        <v>24174</v>
      </c>
      <c r="D11" s="88" t="s">
        <v>24171</v>
      </c>
      <c r="E11" s="87" t="s">
        <v>24177</v>
      </c>
      <c r="F11" s="122" t="s">
        <v>24606</v>
      </c>
      <c r="G11" s="122" t="s">
        <v>24606</v>
      </c>
      <c r="H11" s="122" t="s">
        <v>24606</v>
      </c>
      <c r="I11" s="122" t="s">
        <v>24606</v>
      </c>
      <c r="J11" s="122" t="s">
        <v>24606</v>
      </c>
      <c r="K11" s="122" t="s">
        <v>24606</v>
      </c>
      <c r="L11" s="122" t="s">
        <v>24606</v>
      </c>
      <c r="M11" s="122" t="s">
        <v>24606</v>
      </c>
      <c r="N11" s="122" t="s">
        <v>24606</v>
      </c>
      <c r="O11" s="122" t="s">
        <v>24606</v>
      </c>
      <c r="P11" s="122" t="s">
        <v>24606</v>
      </c>
      <c r="Q11" s="122" t="s">
        <v>24606</v>
      </c>
      <c r="R11" s="122" t="s">
        <v>24606</v>
      </c>
      <c r="S11" s="122" t="s">
        <v>24606</v>
      </c>
      <c r="T11" s="122" t="s">
        <v>24606</v>
      </c>
      <c r="U11" s="122" t="s">
        <v>24606</v>
      </c>
      <c r="V11" s="122" t="s">
        <v>24606</v>
      </c>
      <c r="W11" s="122" t="s">
        <v>24606</v>
      </c>
      <c r="X11" s="122" t="s">
        <v>24606</v>
      </c>
      <c r="Y11" s="122" t="s">
        <v>24606</v>
      </c>
      <c r="Z11" s="122" t="s">
        <v>24606</v>
      </c>
      <c r="AA11" s="122" t="s">
        <v>24606</v>
      </c>
      <c r="AB11" s="122" t="s">
        <v>24606</v>
      </c>
      <c r="AC11" s="122" t="s">
        <v>24606</v>
      </c>
      <c r="AD11" s="122" t="s">
        <v>24606</v>
      </c>
      <c r="AE11" s="122" t="s">
        <v>24606</v>
      </c>
      <c r="AF11" s="122" t="s">
        <v>24606</v>
      </c>
      <c r="AG11" s="122" t="s">
        <v>24606</v>
      </c>
      <c r="AH11" s="122" t="s">
        <v>24606</v>
      </c>
      <c r="AI11" s="122" t="s">
        <v>24606</v>
      </c>
      <c r="AJ11" s="122" t="s">
        <v>24606</v>
      </c>
      <c r="AK11" s="122" t="s">
        <v>24606</v>
      </c>
      <c r="AL11" s="122" t="s">
        <v>24606</v>
      </c>
      <c r="AM11" s="122" t="s">
        <v>24606</v>
      </c>
      <c r="AN11" s="122" t="s">
        <v>24606</v>
      </c>
      <c r="AO11" s="122" t="s">
        <v>24606</v>
      </c>
      <c r="AP11" s="122" t="s">
        <v>24606</v>
      </c>
      <c r="AQ11" s="122" t="s">
        <v>24606</v>
      </c>
      <c r="AR11" s="122" t="s">
        <v>24606</v>
      </c>
      <c r="AS11" s="122" t="s">
        <v>24606</v>
      </c>
      <c r="AT11" s="122" t="s">
        <v>24606</v>
      </c>
      <c r="AU11" s="122" t="s">
        <v>24606</v>
      </c>
      <c r="AV11" s="122" t="s">
        <v>24606</v>
      </c>
      <c r="AW11" s="122" t="s">
        <v>24606</v>
      </c>
      <c r="AX11" s="122" t="s">
        <v>24606</v>
      </c>
      <c r="AY11" s="122" t="s">
        <v>24606</v>
      </c>
      <c r="AZ11" s="122" t="s">
        <v>24606</v>
      </c>
      <c r="BA11" s="122" t="s">
        <v>24606</v>
      </c>
      <c r="BB11" s="122" t="s">
        <v>24606</v>
      </c>
      <c r="BC11" s="122" t="s">
        <v>24606</v>
      </c>
      <c r="BD11" s="122" t="s">
        <v>24606</v>
      </c>
      <c r="BE11" s="122" t="s">
        <v>24606</v>
      </c>
      <c r="BF11" s="122" t="s">
        <v>24606</v>
      </c>
      <c r="BG11" s="122" t="s">
        <v>24606</v>
      </c>
      <c r="BH11" s="122" t="s">
        <v>24606</v>
      </c>
      <c r="BI11" s="122" t="s">
        <v>24606</v>
      </c>
      <c r="BJ11" s="122" t="s">
        <v>24606</v>
      </c>
      <c r="BK11" s="122" t="s">
        <v>24606</v>
      </c>
      <c r="BL11" s="122" t="s">
        <v>24606</v>
      </c>
      <c r="BM11" s="122" t="s">
        <v>24606</v>
      </c>
      <c r="BN11" s="126" t="s">
        <v>24606</v>
      </c>
    </row>
    <row r="12" spans="1:66" x14ac:dyDescent="0.25">
      <c r="A12" s="282"/>
      <c r="B12" s="271"/>
      <c r="C12" s="87" t="s">
        <v>24175</v>
      </c>
      <c r="D12" s="88" t="s">
        <v>24172</v>
      </c>
      <c r="E12" s="116" t="s">
        <v>24178</v>
      </c>
      <c r="F12" s="122" t="s">
        <v>24606</v>
      </c>
      <c r="G12" s="122" t="s">
        <v>24606</v>
      </c>
      <c r="H12" s="122" t="s">
        <v>24606</v>
      </c>
      <c r="I12" s="122" t="s">
        <v>24606</v>
      </c>
      <c r="J12" s="122" t="s">
        <v>24606</v>
      </c>
      <c r="K12" s="122" t="s">
        <v>24606</v>
      </c>
      <c r="L12" s="122" t="s">
        <v>24606</v>
      </c>
      <c r="M12" s="122" t="s">
        <v>24606</v>
      </c>
      <c r="N12" s="122" t="s">
        <v>24664</v>
      </c>
      <c r="O12" s="122" t="s">
        <v>24606</v>
      </c>
      <c r="P12" s="122" t="s">
        <v>24606</v>
      </c>
      <c r="Q12" s="122" t="s">
        <v>24606</v>
      </c>
      <c r="R12" s="122" t="s">
        <v>24665</v>
      </c>
      <c r="S12" s="122" t="s">
        <v>24606</v>
      </c>
      <c r="T12" s="122" t="s">
        <v>24606</v>
      </c>
      <c r="U12" s="122" t="s">
        <v>24606</v>
      </c>
      <c r="V12" s="122" t="s">
        <v>24606</v>
      </c>
      <c r="W12" s="122" t="s">
        <v>24606</v>
      </c>
      <c r="X12" s="122" t="s">
        <v>24606</v>
      </c>
      <c r="Y12" s="122" t="s">
        <v>24606</v>
      </c>
      <c r="Z12" s="122" t="s">
        <v>24606</v>
      </c>
      <c r="AA12" s="122" t="s">
        <v>24606</v>
      </c>
      <c r="AB12" s="122" t="s">
        <v>24606</v>
      </c>
      <c r="AC12" s="122" t="s">
        <v>24606</v>
      </c>
      <c r="AD12" s="122" t="s">
        <v>24606</v>
      </c>
      <c r="AE12" s="122" t="s">
        <v>24606</v>
      </c>
      <c r="AF12" s="122" t="s">
        <v>24606</v>
      </c>
      <c r="AG12" s="122" t="s">
        <v>24666</v>
      </c>
      <c r="AH12" s="122" t="s">
        <v>24606</v>
      </c>
      <c r="AI12" s="122" t="s">
        <v>24606</v>
      </c>
      <c r="AJ12" s="122" t="s">
        <v>24606</v>
      </c>
      <c r="AK12" s="122" t="s">
        <v>24606</v>
      </c>
      <c r="AL12" s="122" t="s">
        <v>24606</v>
      </c>
      <c r="AM12" s="122" t="s">
        <v>24606</v>
      </c>
      <c r="AN12" s="122" t="s">
        <v>24606</v>
      </c>
      <c r="AO12" s="122" t="s">
        <v>24606</v>
      </c>
      <c r="AP12" s="122" t="s">
        <v>24606</v>
      </c>
      <c r="AQ12" s="122" t="s">
        <v>24606</v>
      </c>
      <c r="AR12" s="122" t="s">
        <v>24606</v>
      </c>
      <c r="AS12" s="122" t="s">
        <v>24606</v>
      </c>
      <c r="AT12" s="122" t="s">
        <v>24606</v>
      </c>
      <c r="AU12" s="122" t="s">
        <v>24606</v>
      </c>
      <c r="AV12" s="122" t="s">
        <v>24606</v>
      </c>
      <c r="AW12" s="122" t="s">
        <v>24606</v>
      </c>
      <c r="AX12" s="122" t="s">
        <v>24606</v>
      </c>
      <c r="AY12" s="122" t="s">
        <v>24606</v>
      </c>
      <c r="AZ12" s="122" t="s">
        <v>24606</v>
      </c>
      <c r="BA12" s="122" t="s">
        <v>24606</v>
      </c>
      <c r="BB12" s="122" t="s">
        <v>24606</v>
      </c>
      <c r="BC12" s="122" t="s">
        <v>24606</v>
      </c>
      <c r="BD12" s="122" t="s">
        <v>24606</v>
      </c>
      <c r="BE12" s="122" t="s">
        <v>24606</v>
      </c>
      <c r="BF12" s="122" t="s">
        <v>24606</v>
      </c>
      <c r="BG12" s="122" t="s">
        <v>24606</v>
      </c>
      <c r="BH12" s="122" t="s">
        <v>24606</v>
      </c>
      <c r="BI12" s="122" t="s">
        <v>24606</v>
      </c>
      <c r="BJ12" s="122" t="s">
        <v>24606</v>
      </c>
      <c r="BK12" s="122" t="s">
        <v>24606</v>
      </c>
      <c r="BL12" s="122" t="s">
        <v>24606</v>
      </c>
      <c r="BM12" s="122" t="s">
        <v>24606</v>
      </c>
      <c r="BN12" s="126" t="s">
        <v>24606</v>
      </c>
    </row>
    <row r="13" spans="1:66" x14ac:dyDescent="0.25">
      <c r="A13" s="282"/>
      <c r="B13" s="271"/>
      <c r="C13" s="87" t="s">
        <v>24176</v>
      </c>
      <c r="D13" s="88" t="s">
        <v>24173</v>
      </c>
      <c r="E13" s="116" t="s">
        <v>24179</v>
      </c>
      <c r="F13" s="122" t="s">
        <v>24606</v>
      </c>
      <c r="G13" s="122" t="s">
        <v>24606</v>
      </c>
      <c r="H13" s="122" t="s">
        <v>24606</v>
      </c>
      <c r="I13" s="122" t="s">
        <v>24606</v>
      </c>
      <c r="J13" s="122" t="s">
        <v>24606</v>
      </c>
      <c r="K13" s="122" t="s">
        <v>24606</v>
      </c>
      <c r="L13" s="122" t="s">
        <v>24606</v>
      </c>
      <c r="M13" s="122" t="s">
        <v>24606</v>
      </c>
      <c r="N13" s="122" t="s">
        <v>24606</v>
      </c>
      <c r="O13" s="122" t="s">
        <v>24606</v>
      </c>
      <c r="P13" s="122" t="s">
        <v>24606</v>
      </c>
      <c r="Q13" s="122" t="s">
        <v>24606</v>
      </c>
      <c r="R13" s="122" t="s">
        <v>24606</v>
      </c>
      <c r="S13" s="122" t="s">
        <v>24606</v>
      </c>
      <c r="T13" s="122" t="s">
        <v>24606</v>
      </c>
      <c r="U13" s="122" t="s">
        <v>24606</v>
      </c>
      <c r="V13" s="122" t="s">
        <v>24606</v>
      </c>
      <c r="W13" s="122" t="s">
        <v>24606</v>
      </c>
      <c r="X13" s="122" t="s">
        <v>24606</v>
      </c>
      <c r="Y13" s="122" t="s">
        <v>24606</v>
      </c>
      <c r="Z13" s="122" t="s">
        <v>24606</v>
      </c>
      <c r="AA13" s="122" t="s">
        <v>24606</v>
      </c>
      <c r="AB13" s="122" t="s">
        <v>24606</v>
      </c>
      <c r="AC13" s="122" t="s">
        <v>24606</v>
      </c>
      <c r="AD13" s="122" t="s">
        <v>24606</v>
      </c>
      <c r="AE13" s="122" t="s">
        <v>24606</v>
      </c>
      <c r="AF13" s="122" t="s">
        <v>24606</v>
      </c>
      <c r="AG13" s="122" t="s">
        <v>24667</v>
      </c>
      <c r="AH13" s="122" t="s">
        <v>24606</v>
      </c>
      <c r="AI13" s="122" t="s">
        <v>24606</v>
      </c>
      <c r="AJ13" s="122" t="s">
        <v>24668</v>
      </c>
      <c r="AK13" s="122" t="s">
        <v>24606</v>
      </c>
      <c r="AL13" s="122" t="s">
        <v>24606</v>
      </c>
      <c r="AM13" s="122" t="s">
        <v>24606</v>
      </c>
      <c r="AN13" s="122" t="s">
        <v>24606</v>
      </c>
      <c r="AO13" s="122" t="s">
        <v>24606</v>
      </c>
      <c r="AP13" s="122" t="s">
        <v>24606</v>
      </c>
      <c r="AQ13" s="122" t="s">
        <v>24606</v>
      </c>
      <c r="AR13" s="122" t="s">
        <v>24606</v>
      </c>
      <c r="AS13" s="122" t="s">
        <v>24606</v>
      </c>
      <c r="AT13" s="122" t="s">
        <v>24606</v>
      </c>
      <c r="AU13" s="122" t="s">
        <v>24606</v>
      </c>
      <c r="AV13" s="122" t="s">
        <v>24606</v>
      </c>
      <c r="AW13" s="122" t="s">
        <v>24606</v>
      </c>
      <c r="AX13" s="122" t="s">
        <v>24606</v>
      </c>
      <c r="AY13" s="122" t="s">
        <v>24606</v>
      </c>
      <c r="AZ13" s="122" t="s">
        <v>24606</v>
      </c>
      <c r="BA13" s="122" t="s">
        <v>24606</v>
      </c>
      <c r="BB13" s="122" t="s">
        <v>24606</v>
      </c>
      <c r="BC13" s="122" t="s">
        <v>24606</v>
      </c>
      <c r="BD13" s="122" t="s">
        <v>24606</v>
      </c>
      <c r="BE13" s="122" t="s">
        <v>24606</v>
      </c>
      <c r="BF13" s="122" t="s">
        <v>24606</v>
      </c>
      <c r="BG13" s="122" t="s">
        <v>24606</v>
      </c>
      <c r="BH13" s="122" t="s">
        <v>24606</v>
      </c>
      <c r="BI13" s="122" t="s">
        <v>24606</v>
      </c>
      <c r="BJ13" s="122" t="s">
        <v>24606</v>
      </c>
      <c r="BK13" s="122" t="s">
        <v>24606</v>
      </c>
      <c r="BL13" s="122" t="s">
        <v>24606</v>
      </c>
      <c r="BM13" s="122" t="s">
        <v>24606</v>
      </c>
      <c r="BN13" s="126" t="s">
        <v>24606</v>
      </c>
    </row>
    <row r="14" spans="1:66" x14ac:dyDescent="0.25">
      <c r="A14" s="282"/>
      <c r="B14" s="271"/>
      <c r="C14" s="87" t="s">
        <v>24184</v>
      </c>
      <c r="D14" s="88" t="s">
        <v>24180</v>
      </c>
      <c r="E14" s="87" t="s">
        <v>24183</v>
      </c>
      <c r="F14" s="122" t="s">
        <v>24606</v>
      </c>
      <c r="G14" s="122" t="s">
        <v>24606</v>
      </c>
      <c r="H14" s="122" t="s">
        <v>24606</v>
      </c>
      <c r="I14" s="122" t="s">
        <v>24606</v>
      </c>
      <c r="J14" s="122" t="s">
        <v>24606</v>
      </c>
      <c r="K14" s="122" t="s">
        <v>24606</v>
      </c>
      <c r="L14" s="122" t="s">
        <v>24606</v>
      </c>
      <c r="M14" s="122" t="s">
        <v>24606</v>
      </c>
      <c r="N14" s="122" t="s">
        <v>24606</v>
      </c>
      <c r="O14" s="122" t="s">
        <v>24606</v>
      </c>
      <c r="P14" s="122" t="s">
        <v>24606</v>
      </c>
      <c r="Q14" s="122" t="s">
        <v>24606</v>
      </c>
      <c r="R14" s="122" t="s">
        <v>24606</v>
      </c>
      <c r="S14" s="122" t="s">
        <v>24606</v>
      </c>
      <c r="T14" s="122" t="s">
        <v>24606</v>
      </c>
      <c r="U14" s="122" t="s">
        <v>24606</v>
      </c>
      <c r="V14" s="122" t="s">
        <v>24606</v>
      </c>
      <c r="W14" s="122" t="s">
        <v>24606</v>
      </c>
      <c r="X14" s="122" t="s">
        <v>24606</v>
      </c>
      <c r="Y14" s="122" t="s">
        <v>24606</v>
      </c>
      <c r="Z14" s="122" t="s">
        <v>24606</v>
      </c>
      <c r="AA14" s="122" t="s">
        <v>24606</v>
      </c>
      <c r="AB14" s="122" t="s">
        <v>24606</v>
      </c>
      <c r="AC14" s="122" t="s">
        <v>24606</v>
      </c>
      <c r="AD14" s="122" t="s">
        <v>24606</v>
      </c>
      <c r="AE14" s="122" t="s">
        <v>24606</v>
      </c>
      <c r="AF14" s="122" t="s">
        <v>24606</v>
      </c>
      <c r="AG14" s="122" t="s">
        <v>24606</v>
      </c>
      <c r="AH14" s="122" t="s">
        <v>24606</v>
      </c>
      <c r="AI14" s="122" t="s">
        <v>24606</v>
      </c>
      <c r="AJ14" s="122" t="s">
        <v>24606</v>
      </c>
      <c r="AK14" s="122" t="s">
        <v>24606</v>
      </c>
      <c r="AL14" s="122" t="s">
        <v>24606</v>
      </c>
      <c r="AM14" s="122" t="s">
        <v>24606</v>
      </c>
      <c r="AN14" s="122" t="s">
        <v>24606</v>
      </c>
      <c r="AO14" s="122" t="s">
        <v>24606</v>
      </c>
      <c r="AP14" s="122" t="s">
        <v>24606</v>
      </c>
      <c r="AQ14" s="122" t="s">
        <v>24606</v>
      </c>
      <c r="AR14" s="122" t="s">
        <v>24606</v>
      </c>
      <c r="AS14" s="122" t="s">
        <v>24606</v>
      </c>
      <c r="AT14" s="122" t="s">
        <v>24606</v>
      </c>
      <c r="AU14" s="122" t="s">
        <v>24606</v>
      </c>
      <c r="AV14" s="122" t="s">
        <v>24606</v>
      </c>
      <c r="AW14" s="122" t="s">
        <v>24606</v>
      </c>
      <c r="AX14" s="122" t="s">
        <v>24606</v>
      </c>
      <c r="AY14" s="122" t="s">
        <v>24606</v>
      </c>
      <c r="AZ14" s="122" t="s">
        <v>24606</v>
      </c>
      <c r="BA14" s="122" t="s">
        <v>24606</v>
      </c>
      <c r="BB14" s="122" t="s">
        <v>24606</v>
      </c>
      <c r="BC14" s="122" t="s">
        <v>24606</v>
      </c>
      <c r="BD14" s="122" t="s">
        <v>24606</v>
      </c>
      <c r="BE14" s="122" t="s">
        <v>24606</v>
      </c>
      <c r="BF14" s="122" t="s">
        <v>24606</v>
      </c>
      <c r="BG14" s="122" t="s">
        <v>24606</v>
      </c>
      <c r="BH14" s="122" t="s">
        <v>24606</v>
      </c>
      <c r="BI14" s="122" t="s">
        <v>24606</v>
      </c>
      <c r="BJ14" s="122" t="s">
        <v>24606</v>
      </c>
      <c r="BK14" s="122" t="s">
        <v>24606</v>
      </c>
      <c r="BL14" s="122" t="s">
        <v>24606</v>
      </c>
      <c r="BM14" s="122" t="s">
        <v>24606</v>
      </c>
      <c r="BN14" s="126" t="s">
        <v>24606</v>
      </c>
    </row>
    <row r="15" spans="1:66" x14ac:dyDescent="0.25">
      <c r="A15" s="282"/>
      <c r="B15" s="271"/>
      <c r="C15" s="87" t="s">
        <v>24186</v>
      </c>
      <c r="D15" s="88" t="s">
        <v>24181</v>
      </c>
      <c r="E15" s="87" t="s">
        <v>24185</v>
      </c>
      <c r="F15" s="122" t="s">
        <v>24606</v>
      </c>
      <c r="G15" s="122" t="s">
        <v>24606</v>
      </c>
      <c r="H15" s="122" t="s">
        <v>24606</v>
      </c>
      <c r="I15" s="122" t="s">
        <v>24606</v>
      </c>
      <c r="J15" s="122" t="s">
        <v>24606</v>
      </c>
      <c r="K15" s="122" t="s">
        <v>24606</v>
      </c>
      <c r="L15" s="122" t="s">
        <v>24606</v>
      </c>
      <c r="M15" s="122" t="s">
        <v>24606</v>
      </c>
      <c r="N15" s="122" t="s">
        <v>24606</v>
      </c>
      <c r="O15" s="122" t="s">
        <v>24606</v>
      </c>
      <c r="P15" s="122" t="s">
        <v>24606</v>
      </c>
      <c r="Q15" s="122" t="s">
        <v>24606</v>
      </c>
      <c r="R15" s="122" t="s">
        <v>24606</v>
      </c>
      <c r="S15" s="122" t="s">
        <v>24606</v>
      </c>
      <c r="T15" s="122" t="s">
        <v>24606</v>
      </c>
      <c r="U15" s="122" t="s">
        <v>24606</v>
      </c>
      <c r="V15" s="122" t="s">
        <v>24606</v>
      </c>
      <c r="W15" s="122" t="s">
        <v>24606</v>
      </c>
      <c r="X15" s="122" t="s">
        <v>24606</v>
      </c>
      <c r="Y15" s="122" t="s">
        <v>24606</v>
      </c>
      <c r="Z15" s="122" t="s">
        <v>24606</v>
      </c>
      <c r="AA15" s="122" t="s">
        <v>24606</v>
      </c>
      <c r="AB15" s="122" t="s">
        <v>24606</v>
      </c>
      <c r="AC15" s="122" t="s">
        <v>24606</v>
      </c>
      <c r="AD15" s="122" t="s">
        <v>24606</v>
      </c>
      <c r="AE15" s="122" t="s">
        <v>24606</v>
      </c>
      <c r="AF15" s="122" t="s">
        <v>24606</v>
      </c>
      <c r="AG15" s="122" t="s">
        <v>24606</v>
      </c>
      <c r="AH15" s="122" t="s">
        <v>24606</v>
      </c>
      <c r="AI15" s="122" t="s">
        <v>24606</v>
      </c>
      <c r="AJ15" s="122" t="s">
        <v>24606</v>
      </c>
      <c r="AK15" s="122" t="s">
        <v>24606</v>
      </c>
      <c r="AL15" s="122" t="s">
        <v>24606</v>
      </c>
      <c r="AM15" s="122" t="s">
        <v>24606</v>
      </c>
      <c r="AN15" s="122" t="s">
        <v>24606</v>
      </c>
      <c r="AO15" s="122" t="s">
        <v>24606</v>
      </c>
      <c r="AP15" s="122" t="s">
        <v>24606</v>
      </c>
      <c r="AQ15" s="122" t="s">
        <v>24606</v>
      </c>
      <c r="AR15" s="122" t="s">
        <v>24606</v>
      </c>
      <c r="AS15" s="122" t="s">
        <v>24606</v>
      </c>
      <c r="AT15" s="122" t="s">
        <v>24606</v>
      </c>
      <c r="AU15" s="122" t="s">
        <v>24606</v>
      </c>
      <c r="AV15" s="122" t="s">
        <v>24606</v>
      </c>
      <c r="AW15" s="122" t="s">
        <v>24606</v>
      </c>
      <c r="AX15" s="122" t="s">
        <v>24606</v>
      </c>
      <c r="AY15" s="122" t="s">
        <v>24606</v>
      </c>
      <c r="AZ15" s="122" t="s">
        <v>24606</v>
      </c>
      <c r="BA15" s="122" t="s">
        <v>24606</v>
      </c>
      <c r="BB15" s="122" t="s">
        <v>24606</v>
      </c>
      <c r="BC15" s="122" t="s">
        <v>24606</v>
      </c>
      <c r="BD15" s="122" t="s">
        <v>24606</v>
      </c>
      <c r="BE15" s="122" t="s">
        <v>24606</v>
      </c>
      <c r="BF15" s="122" t="s">
        <v>24606</v>
      </c>
      <c r="BG15" s="122" t="s">
        <v>24606</v>
      </c>
      <c r="BH15" s="122" t="s">
        <v>24606</v>
      </c>
      <c r="BI15" s="122" t="s">
        <v>24606</v>
      </c>
      <c r="BJ15" s="122" t="s">
        <v>24606</v>
      </c>
      <c r="BK15" s="122" t="s">
        <v>24606</v>
      </c>
      <c r="BL15" s="122" t="s">
        <v>24606</v>
      </c>
      <c r="BM15" s="122" t="s">
        <v>24606</v>
      </c>
      <c r="BN15" s="126" t="s">
        <v>24606</v>
      </c>
    </row>
    <row r="16" spans="1:66" x14ac:dyDescent="0.25">
      <c r="A16" s="282"/>
      <c r="B16" s="272"/>
      <c r="C16" s="87" t="s">
        <v>24188</v>
      </c>
      <c r="D16" s="88" t="s">
        <v>24182</v>
      </c>
      <c r="E16" s="87" t="s">
        <v>24187</v>
      </c>
      <c r="F16" s="122" t="s">
        <v>24606</v>
      </c>
      <c r="G16" s="122" t="s">
        <v>24606</v>
      </c>
      <c r="H16" s="122" t="s">
        <v>24606</v>
      </c>
      <c r="I16" s="122" t="s">
        <v>24606</v>
      </c>
      <c r="J16" s="122" t="s">
        <v>24606</v>
      </c>
      <c r="K16" s="122" t="s">
        <v>24606</v>
      </c>
      <c r="L16" s="122" t="s">
        <v>24606</v>
      </c>
      <c r="M16" s="122" t="s">
        <v>24606</v>
      </c>
      <c r="N16" s="122" t="s">
        <v>24606</v>
      </c>
      <c r="O16" s="122" t="s">
        <v>24606</v>
      </c>
      <c r="P16" s="122" t="s">
        <v>24606</v>
      </c>
      <c r="Q16" s="122" t="s">
        <v>24606</v>
      </c>
      <c r="R16" s="122" t="s">
        <v>24606</v>
      </c>
      <c r="S16" s="122" t="s">
        <v>24606</v>
      </c>
      <c r="T16" s="122" t="s">
        <v>24606</v>
      </c>
      <c r="U16" s="122" t="s">
        <v>24606</v>
      </c>
      <c r="V16" s="122" t="s">
        <v>24606</v>
      </c>
      <c r="W16" s="122" t="s">
        <v>24606</v>
      </c>
      <c r="X16" s="122" t="s">
        <v>24606</v>
      </c>
      <c r="Y16" s="122" t="s">
        <v>24606</v>
      </c>
      <c r="Z16" s="122" t="s">
        <v>24606</v>
      </c>
      <c r="AA16" s="122" t="s">
        <v>24606</v>
      </c>
      <c r="AB16" s="122" t="s">
        <v>24606</v>
      </c>
      <c r="AC16" s="122" t="s">
        <v>24606</v>
      </c>
      <c r="AD16" s="122" t="s">
        <v>24606</v>
      </c>
      <c r="AE16" s="122" t="s">
        <v>24606</v>
      </c>
      <c r="AF16" s="122" t="s">
        <v>24606</v>
      </c>
      <c r="AG16" s="122" t="s">
        <v>24606</v>
      </c>
      <c r="AH16" s="122" t="s">
        <v>24606</v>
      </c>
      <c r="AI16" s="122" t="s">
        <v>24606</v>
      </c>
      <c r="AJ16" s="122" t="s">
        <v>24606</v>
      </c>
      <c r="AK16" s="122" t="s">
        <v>24606</v>
      </c>
      <c r="AL16" s="122" t="s">
        <v>24606</v>
      </c>
      <c r="AM16" s="122" t="s">
        <v>24606</v>
      </c>
      <c r="AN16" s="122" t="s">
        <v>24606</v>
      </c>
      <c r="AO16" s="122" t="s">
        <v>24606</v>
      </c>
      <c r="AP16" s="122" t="s">
        <v>24606</v>
      </c>
      <c r="AQ16" s="122" t="s">
        <v>24606</v>
      </c>
      <c r="AR16" s="122" t="s">
        <v>24606</v>
      </c>
      <c r="AS16" s="122" t="s">
        <v>24606</v>
      </c>
      <c r="AT16" s="122" t="s">
        <v>24606</v>
      </c>
      <c r="AU16" s="122" t="s">
        <v>24606</v>
      </c>
      <c r="AV16" s="122" t="s">
        <v>24606</v>
      </c>
      <c r="AW16" s="122" t="s">
        <v>24606</v>
      </c>
      <c r="AX16" s="122" t="s">
        <v>24606</v>
      </c>
      <c r="AY16" s="122" t="s">
        <v>24606</v>
      </c>
      <c r="AZ16" s="122" t="s">
        <v>24606</v>
      </c>
      <c r="BA16" s="122" t="s">
        <v>24606</v>
      </c>
      <c r="BB16" s="122" t="s">
        <v>24606</v>
      </c>
      <c r="BC16" s="122" t="s">
        <v>24606</v>
      </c>
      <c r="BD16" s="122" t="s">
        <v>24606</v>
      </c>
      <c r="BE16" s="122" t="s">
        <v>24606</v>
      </c>
      <c r="BF16" s="122" t="s">
        <v>24606</v>
      </c>
      <c r="BG16" s="122" t="s">
        <v>24606</v>
      </c>
      <c r="BH16" s="122" t="s">
        <v>24606</v>
      </c>
      <c r="BI16" s="122" t="s">
        <v>24606</v>
      </c>
      <c r="BJ16" s="122" t="s">
        <v>24606</v>
      </c>
      <c r="BK16" s="122" t="s">
        <v>24606</v>
      </c>
      <c r="BL16" s="122" t="s">
        <v>24606</v>
      </c>
      <c r="BM16" s="122" t="s">
        <v>24606</v>
      </c>
      <c r="BN16" s="126" t="s">
        <v>24606</v>
      </c>
    </row>
    <row r="17" spans="1:66" x14ac:dyDescent="0.25">
      <c r="A17" s="282"/>
      <c r="B17" s="265" t="s">
        <v>23824</v>
      </c>
      <c r="C17" s="87" t="s">
        <v>23825</v>
      </c>
      <c r="D17" s="88" t="s">
        <v>23826</v>
      </c>
      <c r="E17" s="87" t="s">
        <v>24130</v>
      </c>
      <c r="F17" s="122" t="s">
        <v>24606</v>
      </c>
      <c r="G17" s="122" t="s">
        <v>24606</v>
      </c>
      <c r="H17" s="122" t="s">
        <v>24606</v>
      </c>
      <c r="I17" s="122" t="s">
        <v>24606</v>
      </c>
      <c r="J17" s="122" t="s">
        <v>24606</v>
      </c>
      <c r="K17" s="122" t="s">
        <v>24606</v>
      </c>
      <c r="L17" s="122" t="s">
        <v>24606</v>
      </c>
      <c r="M17" s="122" t="s">
        <v>24606</v>
      </c>
      <c r="N17" s="122" t="s">
        <v>24606</v>
      </c>
      <c r="O17" s="122" t="s">
        <v>24606</v>
      </c>
      <c r="P17" s="122" t="s">
        <v>24606</v>
      </c>
      <c r="Q17" s="122" t="s">
        <v>24606</v>
      </c>
      <c r="R17" s="122" t="s">
        <v>24606</v>
      </c>
      <c r="S17" s="122" t="s">
        <v>24606</v>
      </c>
      <c r="T17" s="122" t="s">
        <v>24606</v>
      </c>
      <c r="U17" s="122" t="s">
        <v>24606</v>
      </c>
      <c r="V17" s="122" t="s">
        <v>24606</v>
      </c>
      <c r="W17" s="122" t="s">
        <v>24606</v>
      </c>
      <c r="X17" s="122" t="s">
        <v>24606</v>
      </c>
      <c r="Y17" s="122" t="s">
        <v>24606</v>
      </c>
      <c r="Z17" s="122" t="s">
        <v>24606</v>
      </c>
      <c r="AA17" s="122" t="s">
        <v>24606</v>
      </c>
      <c r="AB17" s="122" t="s">
        <v>24606</v>
      </c>
      <c r="AC17" s="122" t="s">
        <v>24606</v>
      </c>
      <c r="AD17" s="122" t="s">
        <v>24606</v>
      </c>
      <c r="AE17" s="122" t="s">
        <v>24606</v>
      </c>
      <c r="AF17" s="122" t="s">
        <v>24606</v>
      </c>
      <c r="AG17" s="122" t="s">
        <v>24606</v>
      </c>
      <c r="AH17" s="122" t="s">
        <v>24606</v>
      </c>
      <c r="AI17" s="122" t="s">
        <v>24606</v>
      </c>
      <c r="AJ17" s="122" t="s">
        <v>24606</v>
      </c>
      <c r="AK17" s="122" t="s">
        <v>24606</v>
      </c>
      <c r="AL17" s="122" t="s">
        <v>24606</v>
      </c>
      <c r="AM17" s="122" t="s">
        <v>24606</v>
      </c>
      <c r="AN17" s="122" t="s">
        <v>24606</v>
      </c>
      <c r="AO17" s="122" t="s">
        <v>24606</v>
      </c>
      <c r="AP17" s="122" t="s">
        <v>24606</v>
      </c>
      <c r="AQ17" s="122" t="s">
        <v>24606</v>
      </c>
      <c r="AR17" s="122" t="s">
        <v>24606</v>
      </c>
      <c r="AS17" s="122" t="s">
        <v>24606</v>
      </c>
      <c r="AT17" s="122" t="s">
        <v>24606</v>
      </c>
      <c r="AU17" s="122" t="s">
        <v>24606</v>
      </c>
      <c r="AV17" s="122" t="s">
        <v>24606</v>
      </c>
      <c r="AW17" s="122" t="s">
        <v>24606</v>
      </c>
      <c r="AX17" s="122" t="s">
        <v>24606</v>
      </c>
      <c r="AY17" s="122" t="s">
        <v>24606</v>
      </c>
      <c r="AZ17" s="122" t="s">
        <v>24606</v>
      </c>
      <c r="BA17" s="122" t="s">
        <v>24606</v>
      </c>
      <c r="BB17" s="122" t="s">
        <v>24606</v>
      </c>
      <c r="BC17" s="122" t="s">
        <v>24606</v>
      </c>
      <c r="BD17" s="122" t="s">
        <v>24606</v>
      </c>
      <c r="BE17" s="122" t="s">
        <v>24606</v>
      </c>
      <c r="BF17" s="122" t="s">
        <v>24606</v>
      </c>
      <c r="BG17" s="122" t="s">
        <v>24606</v>
      </c>
      <c r="BH17" s="122" t="s">
        <v>24606</v>
      </c>
      <c r="BI17" s="122" t="s">
        <v>24606</v>
      </c>
      <c r="BJ17" s="122" t="s">
        <v>24606</v>
      </c>
      <c r="BK17" s="122" t="s">
        <v>24606</v>
      </c>
      <c r="BL17" s="122" t="s">
        <v>24606</v>
      </c>
      <c r="BM17" s="122" t="s">
        <v>24606</v>
      </c>
      <c r="BN17" s="126" t="s">
        <v>24606</v>
      </c>
    </row>
    <row r="18" spans="1:66" x14ac:dyDescent="0.25">
      <c r="A18" s="282"/>
      <c r="B18" s="265"/>
      <c r="C18" s="87" t="s">
        <v>23827</v>
      </c>
      <c r="D18" s="88" t="s">
        <v>23828</v>
      </c>
      <c r="E18" s="87" t="s">
        <v>24131</v>
      </c>
      <c r="F18" s="122" t="s">
        <v>24606</v>
      </c>
      <c r="G18" s="122" t="s">
        <v>24606</v>
      </c>
      <c r="H18" s="122" t="s">
        <v>24606</v>
      </c>
      <c r="I18" s="122" t="s">
        <v>24606</v>
      </c>
      <c r="J18" s="122" t="s">
        <v>24606</v>
      </c>
      <c r="K18" s="122" t="s">
        <v>24606</v>
      </c>
      <c r="L18" s="122" t="s">
        <v>24606</v>
      </c>
      <c r="M18" s="122" t="s">
        <v>24606</v>
      </c>
      <c r="N18" s="122" t="s">
        <v>24606</v>
      </c>
      <c r="O18" s="122" t="s">
        <v>24606</v>
      </c>
      <c r="P18" s="122" t="s">
        <v>24606</v>
      </c>
      <c r="Q18" s="122" t="s">
        <v>24606</v>
      </c>
      <c r="R18" s="122" t="s">
        <v>24606</v>
      </c>
      <c r="S18" s="122" t="s">
        <v>24606</v>
      </c>
      <c r="T18" s="122" t="s">
        <v>24606</v>
      </c>
      <c r="U18" s="122" t="s">
        <v>24606</v>
      </c>
      <c r="V18" s="122" t="s">
        <v>24606</v>
      </c>
      <c r="W18" s="122" t="s">
        <v>24606</v>
      </c>
      <c r="X18" s="122" t="s">
        <v>24606</v>
      </c>
      <c r="Y18" s="122" t="s">
        <v>24606</v>
      </c>
      <c r="Z18" s="122" t="s">
        <v>24606</v>
      </c>
      <c r="AA18" s="122" t="s">
        <v>24606</v>
      </c>
      <c r="AB18" s="122" t="s">
        <v>24606</v>
      </c>
      <c r="AC18" s="122" t="s">
        <v>24606</v>
      </c>
      <c r="AD18" s="122" t="s">
        <v>24606</v>
      </c>
      <c r="AE18" s="122" t="s">
        <v>24606</v>
      </c>
      <c r="AF18" s="122" t="s">
        <v>24606</v>
      </c>
      <c r="AG18" s="122" t="s">
        <v>24606</v>
      </c>
      <c r="AH18" s="122" t="s">
        <v>24606</v>
      </c>
      <c r="AI18" s="122" t="s">
        <v>24606</v>
      </c>
      <c r="AJ18" s="122" t="s">
        <v>24606</v>
      </c>
      <c r="AK18" s="122" t="s">
        <v>24606</v>
      </c>
      <c r="AL18" s="122" t="s">
        <v>24606</v>
      </c>
      <c r="AM18" s="122" t="s">
        <v>24606</v>
      </c>
      <c r="AN18" s="122" t="s">
        <v>24606</v>
      </c>
      <c r="AO18" s="122" t="s">
        <v>24606</v>
      </c>
      <c r="AP18" s="122" t="s">
        <v>24606</v>
      </c>
      <c r="AQ18" s="122" t="s">
        <v>24606</v>
      </c>
      <c r="AR18" s="122" t="s">
        <v>24606</v>
      </c>
      <c r="AS18" s="122" t="s">
        <v>24606</v>
      </c>
      <c r="AT18" s="122" t="s">
        <v>24606</v>
      </c>
      <c r="AU18" s="122" t="s">
        <v>24606</v>
      </c>
      <c r="AV18" s="122" t="s">
        <v>24606</v>
      </c>
      <c r="AW18" s="122" t="s">
        <v>24606</v>
      </c>
      <c r="AX18" s="122" t="s">
        <v>24606</v>
      </c>
      <c r="AY18" s="122" t="s">
        <v>24606</v>
      </c>
      <c r="AZ18" s="122" t="s">
        <v>24606</v>
      </c>
      <c r="BA18" s="122" t="s">
        <v>24606</v>
      </c>
      <c r="BB18" s="122" t="s">
        <v>24606</v>
      </c>
      <c r="BC18" s="122" t="s">
        <v>24606</v>
      </c>
      <c r="BD18" s="122" t="s">
        <v>24606</v>
      </c>
      <c r="BE18" s="122" t="s">
        <v>24606</v>
      </c>
      <c r="BF18" s="122" t="s">
        <v>24606</v>
      </c>
      <c r="BG18" s="122" t="s">
        <v>24606</v>
      </c>
      <c r="BH18" s="122" t="s">
        <v>24606</v>
      </c>
      <c r="BI18" s="122" t="s">
        <v>24606</v>
      </c>
      <c r="BJ18" s="122" t="s">
        <v>24606</v>
      </c>
      <c r="BK18" s="122" t="s">
        <v>24606</v>
      </c>
      <c r="BL18" s="122" t="s">
        <v>24606</v>
      </c>
      <c r="BM18" s="122" t="s">
        <v>24606</v>
      </c>
      <c r="BN18" s="126" t="s">
        <v>24606</v>
      </c>
    </row>
    <row r="19" spans="1:66" x14ac:dyDescent="0.25">
      <c r="A19" s="282"/>
      <c r="B19" s="265"/>
      <c r="C19" s="87" t="s">
        <v>23829</v>
      </c>
      <c r="D19" s="88" t="s">
        <v>23830</v>
      </c>
      <c r="E19" s="116" t="s">
        <v>25725</v>
      </c>
      <c r="F19" s="122" t="s">
        <v>24606</v>
      </c>
      <c r="G19" s="122" t="s">
        <v>24606</v>
      </c>
      <c r="H19" s="122" t="s">
        <v>24606</v>
      </c>
      <c r="I19" s="122" t="s">
        <v>24606</v>
      </c>
      <c r="J19" s="122" t="s">
        <v>24606</v>
      </c>
      <c r="K19" s="122" t="s">
        <v>24606</v>
      </c>
      <c r="L19" s="122" t="s">
        <v>24606</v>
      </c>
      <c r="M19" s="122" t="s">
        <v>24606</v>
      </c>
      <c r="N19" s="122" t="s">
        <v>24606</v>
      </c>
      <c r="O19" s="122" t="s">
        <v>24606</v>
      </c>
      <c r="P19" s="122" t="s">
        <v>24606</v>
      </c>
      <c r="Q19" s="122" t="s">
        <v>24606</v>
      </c>
      <c r="R19" s="122" t="s">
        <v>24606</v>
      </c>
      <c r="S19" s="122" t="s">
        <v>24606</v>
      </c>
      <c r="T19" s="122" t="s">
        <v>24606</v>
      </c>
      <c r="U19" s="122" t="s">
        <v>24606</v>
      </c>
      <c r="V19" s="122" t="s">
        <v>24606</v>
      </c>
      <c r="W19" s="122" t="s">
        <v>24606</v>
      </c>
      <c r="X19" s="122" t="s">
        <v>24606</v>
      </c>
      <c r="Y19" s="122" t="s">
        <v>24606</v>
      </c>
      <c r="Z19" s="122" t="s">
        <v>24606</v>
      </c>
      <c r="AA19" s="122" t="s">
        <v>24606</v>
      </c>
      <c r="AB19" s="122" t="s">
        <v>24606</v>
      </c>
      <c r="AC19" s="122" t="s">
        <v>24606</v>
      </c>
      <c r="AD19" s="122" t="s">
        <v>24669</v>
      </c>
      <c r="AE19" s="122" t="s">
        <v>24606</v>
      </c>
      <c r="AF19" s="122" t="s">
        <v>24606</v>
      </c>
      <c r="AG19" s="122" t="s">
        <v>24606</v>
      </c>
      <c r="AH19" s="122" t="s">
        <v>24606</v>
      </c>
      <c r="AI19" s="122" t="s">
        <v>24670</v>
      </c>
      <c r="AJ19" s="122" t="s">
        <v>24606</v>
      </c>
      <c r="AK19" s="122" t="s">
        <v>24606</v>
      </c>
      <c r="AL19" s="122" t="s">
        <v>24606</v>
      </c>
      <c r="AM19" s="122" t="s">
        <v>24606</v>
      </c>
      <c r="AN19" s="122" t="s">
        <v>24606</v>
      </c>
      <c r="AO19" s="122" t="s">
        <v>24606</v>
      </c>
      <c r="AP19" s="122" t="s">
        <v>24606</v>
      </c>
      <c r="AQ19" s="122" t="s">
        <v>24606</v>
      </c>
      <c r="AR19" s="122" t="s">
        <v>24606</v>
      </c>
      <c r="AS19" s="122" t="s">
        <v>24606</v>
      </c>
      <c r="AT19" s="122" t="s">
        <v>24606</v>
      </c>
      <c r="AU19" s="122" t="s">
        <v>24606</v>
      </c>
      <c r="AV19" s="122" t="s">
        <v>24606</v>
      </c>
      <c r="AW19" s="122" t="s">
        <v>24606</v>
      </c>
      <c r="AX19" s="122" t="s">
        <v>24606</v>
      </c>
      <c r="AY19" s="122" t="s">
        <v>24606</v>
      </c>
      <c r="AZ19" s="122" t="s">
        <v>24606</v>
      </c>
      <c r="BA19" s="122" t="s">
        <v>24606</v>
      </c>
      <c r="BB19" s="122" t="s">
        <v>24606</v>
      </c>
      <c r="BC19" s="122" t="s">
        <v>24606</v>
      </c>
      <c r="BD19" s="122" t="s">
        <v>24606</v>
      </c>
      <c r="BE19" s="122" t="s">
        <v>24606</v>
      </c>
      <c r="BF19" s="122" t="s">
        <v>24606</v>
      </c>
      <c r="BG19" s="122" t="s">
        <v>24606</v>
      </c>
      <c r="BH19" s="122" t="s">
        <v>24606</v>
      </c>
      <c r="BI19" s="122" t="s">
        <v>24606</v>
      </c>
      <c r="BJ19" s="122" t="s">
        <v>24606</v>
      </c>
      <c r="BK19" s="122" t="s">
        <v>24606</v>
      </c>
      <c r="BL19" s="122" t="s">
        <v>24606</v>
      </c>
      <c r="BM19" s="122" t="s">
        <v>24606</v>
      </c>
      <c r="BN19" s="126" t="s">
        <v>24606</v>
      </c>
    </row>
    <row r="20" spans="1:66" x14ac:dyDescent="0.25">
      <c r="A20" s="282"/>
      <c r="B20" s="265"/>
      <c r="C20" s="87" t="s">
        <v>23831</v>
      </c>
      <c r="D20" s="88" t="s">
        <v>23832</v>
      </c>
      <c r="E20" s="116" t="s">
        <v>25723</v>
      </c>
      <c r="F20" s="122" t="s">
        <v>24606</v>
      </c>
      <c r="G20" s="122" t="s">
        <v>24606</v>
      </c>
      <c r="H20" s="122" t="s">
        <v>24606</v>
      </c>
      <c r="I20" s="122" t="s">
        <v>24606</v>
      </c>
      <c r="J20" s="122" t="s">
        <v>24606</v>
      </c>
      <c r="K20" s="122" t="s">
        <v>24606</v>
      </c>
      <c r="L20" s="122" t="s">
        <v>24606</v>
      </c>
      <c r="M20" s="122" t="s">
        <v>24606</v>
      </c>
      <c r="N20" s="122" t="s">
        <v>24606</v>
      </c>
      <c r="O20" s="122" t="s">
        <v>24606</v>
      </c>
      <c r="P20" s="122" t="s">
        <v>24606</v>
      </c>
      <c r="Q20" s="122" t="s">
        <v>24606</v>
      </c>
      <c r="R20" s="122" t="s">
        <v>24606</v>
      </c>
      <c r="S20" s="122" t="s">
        <v>24606</v>
      </c>
      <c r="T20" s="122" t="s">
        <v>24606</v>
      </c>
      <c r="U20" s="122" t="s">
        <v>24606</v>
      </c>
      <c r="V20" s="122" t="s">
        <v>24606</v>
      </c>
      <c r="W20" s="122" t="s">
        <v>24606</v>
      </c>
      <c r="X20" s="122" t="s">
        <v>24606</v>
      </c>
      <c r="Y20" s="122" t="s">
        <v>24606</v>
      </c>
      <c r="Z20" s="122" t="s">
        <v>24606</v>
      </c>
      <c r="AA20" s="122" t="s">
        <v>24606</v>
      </c>
      <c r="AB20" s="122" t="s">
        <v>24606</v>
      </c>
      <c r="AC20" s="122" t="s">
        <v>24606</v>
      </c>
      <c r="AD20" s="122" t="s">
        <v>24671</v>
      </c>
      <c r="AE20" s="122" t="s">
        <v>24606</v>
      </c>
      <c r="AF20" s="122" t="s">
        <v>24606</v>
      </c>
      <c r="AG20" s="122" t="s">
        <v>24606</v>
      </c>
      <c r="AH20" s="122" t="s">
        <v>24606</v>
      </c>
      <c r="AI20" s="122" t="s">
        <v>24672</v>
      </c>
      <c r="AJ20" s="122" t="s">
        <v>24606</v>
      </c>
      <c r="AK20" s="122" t="s">
        <v>24606</v>
      </c>
      <c r="AL20" s="122" t="s">
        <v>24606</v>
      </c>
      <c r="AM20" s="122" t="s">
        <v>24606</v>
      </c>
      <c r="AN20" s="122" t="s">
        <v>24606</v>
      </c>
      <c r="AO20" s="122" t="s">
        <v>24606</v>
      </c>
      <c r="AP20" s="122" t="s">
        <v>24606</v>
      </c>
      <c r="AQ20" s="122" t="s">
        <v>24606</v>
      </c>
      <c r="AR20" s="122" t="s">
        <v>24606</v>
      </c>
      <c r="AS20" s="122" t="s">
        <v>24606</v>
      </c>
      <c r="AT20" s="122" t="s">
        <v>24606</v>
      </c>
      <c r="AU20" s="122" t="s">
        <v>24606</v>
      </c>
      <c r="AV20" s="122" t="s">
        <v>24606</v>
      </c>
      <c r="AW20" s="122" t="s">
        <v>24606</v>
      </c>
      <c r="AX20" s="122" t="s">
        <v>24606</v>
      </c>
      <c r="AY20" s="122" t="s">
        <v>24606</v>
      </c>
      <c r="AZ20" s="122" t="s">
        <v>24606</v>
      </c>
      <c r="BA20" s="122" t="s">
        <v>24606</v>
      </c>
      <c r="BB20" s="122" t="s">
        <v>24606</v>
      </c>
      <c r="BC20" s="122" t="s">
        <v>24606</v>
      </c>
      <c r="BD20" s="122" t="s">
        <v>24606</v>
      </c>
      <c r="BE20" s="122" t="s">
        <v>24606</v>
      </c>
      <c r="BF20" s="122" t="s">
        <v>24606</v>
      </c>
      <c r="BG20" s="122" t="s">
        <v>24606</v>
      </c>
      <c r="BH20" s="122" t="s">
        <v>24606</v>
      </c>
      <c r="BI20" s="122" t="s">
        <v>24606</v>
      </c>
      <c r="BJ20" s="122" t="s">
        <v>24606</v>
      </c>
      <c r="BK20" s="122" t="s">
        <v>24606</v>
      </c>
      <c r="BL20" s="122" t="s">
        <v>24606</v>
      </c>
      <c r="BM20" s="122" t="s">
        <v>24606</v>
      </c>
      <c r="BN20" s="126" t="s">
        <v>24606</v>
      </c>
    </row>
    <row r="21" spans="1:66" x14ac:dyDescent="0.25">
      <c r="A21" s="282"/>
      <c r="B21" s="265"/>
      <c r="C21" s="87" t="s">
        <v>24168</v>
      </c>
      <c r="D21" s="88" t="s">
        <v>24170</v>
      </c>
      <c r="E21" s="87" t="s">
        <v>24169</v>
      </c>
      <c r="F21" s="122" t="s">
        <v>24606</v>
      </c>
      <c r="G21" s="122" t="s">
        <v>24606</v>
      </c>
      <c r="H21" s="122" t="s">
        <v>24606</v>
      </c>
      <c r="I21" s="122" t="s">
        <v>24606</v>
      </c>
      <c r="J21" s="122" t="s">
        <v>24606</v>
      </c>
      <c r="K21" s="122" t="s">
        <v>24606</v>
      </c>
      <c r="L21" s="122" t="s">
        <v>24606</v>
      </c>
      <c r="M21" s="122" t="s">
        <v>24606</v>
      </c>
      <c r="N21" s="122" t="s">
        <v>24606</v>
      </c>
      <c r="O21" s="122" t="s">
        <v>24606</v>
      </c>
      <c r="P21" s="122" t="s">
        <v>24606</v>
      </c>
      <c r="Q21" s="122" t="s">
        <v>24606</v>
      </c>
      <c r="R21" s="122" t="s">
        <v>24606</v>
      </c>
      <c r="S21" s="122" t="s">
        <v>24606</v>
      </c>
      <c r="T21" s="122" t="s">
        <v>24606</v>
      </c>
      <c r="U21" s="122" t="s">
        <v>24606</v>
      </c>
      <c r="V21" s="122" t="s">
        <v>24606</v>
      </c>
      <c r="W21" s="122" t="s">
        <v>24606</v>
      </c>
      <c r="X21" s="122" t="s">
        <v>24606</v>
      </c>
      <c r="Y21" s="122" t="s">
        <v>24606</v>
      </c>
      <c r="Z21" s="122" t="s">
        <v>24606</v>
      </c>
      <c r="AA21" s="122" t="s">
        <v>24606</v>
      </c>
      <c r="AB21" s="122" t="s">
        <v>24606</v>
      </c>
      <c r="AC21" s="122" t="s">
        <v>24606</v>
      </c>
      <c r="AD21" s="122" t="s">
        <v>24606</v>
      </c>
      <c r="AE21" s="122" t="s">
        <v>24606</v>
      </c>
      <c r="AF21" s="122" t="s">
        <v>24606</v>
      </c>
      <c r="AG21" s="122" t="s">
        <v>24606</v>
      </c>
      <c r="AH21" s="122" t="s">
        <v>24606</v>
      </c>
      <c r="AI21" s="122" t="s">
        <v>24606</v>
      </c>
      <c r="AJ21" s="122" t="s">
        <v>24606</v>
      </c>
      <c r="AK21" s="122" t="s">
        <v>24606</v>
      </c>
      <c r="AL21" s="122" t="s">
        <v>24606</v>
      </c>
      <c r="AM21" s="122" t="s">
        <v>24606</v>
      </c>
      <c r="AN21" s="122" t="s">
        <v>24606</v>
      </c>
      <c r="AO21" s="122" t="s">
        <v>24606</v>
      </c>
      <c r="AP21" s="122" t="s">
        <v>24606</v>
      </c>
      <c r="AQ21" s="122" t="s">
        <v>24606</v>
      </c>
      <c r="AR21" s="122" t="s">
        <v>24606</v>
      </c>
      <c r="AS21" s="122" t="s">
        <v>24606</v>
      </c>
      <c r="AT21" s="122" t="s">
        <v>24606</v>
      </c>
      <c r="AU21" s="122" t="s">
        <v>24606</v>
      </c>
      <c r="AV21" s="122" t="s">
        <v>24606</v>
      </c>
      <c r="AW21" s="122" t="s">
        <v>24606</v>
      </c>
      <c r="AX21" s="122" t="s">
        <v>24606</v>
      </c>
      <c r="AY21" s="122" t="s">
        <v>24606</v>
      </c>
      <c r="AZ21" s="122" t="s">
        <v>24606</v>
      </c>
      <c r="BA21" s="122" t="s">
        <v>24606</v>
      </c>
      <c r="BB21" s="122" t="s">
        <v>24606</v>
      </c>
      <c r="BC21" s="122" t="s">
        <v>24606</v>
      </c>
      <c r="BD21" s="122" t="s">
        <v>24606</v>
      </c>
      <c r="BE21" s="122" t="s">
        <v>24606</v>
      </c>
      <c r="BF21" s="122" t="s">
        <v>24606</v>
      </c>
      <c r="BG21" s="122" t="s">
        <v>24606</v>
      </c>
      <c r="BH21" s="122" t="s">
        <v>24606</v>
      </c>
      <c r="BI21" s="122" t="s">
        <v>24606</v>
      </c>
      <c r="BJ21" s="122" t="s">
        <v>24606</v>
      </c>
      <c r="BK21" s="122" t="s">
        <v>24606</v>
      </c>
      <c r="BL21" s="122" t="s">
        <v>24606</v>
      </c>
      <c r="BM21" s="122" t="s">
        <v>24606</v>
      </c>
      <c r="BN21" s="126" t="s">
        <v>24606</v>
      </c>
    </row>
    <row r="22" spans="1:66" x14ac:dyDescent="0.25">
      <c r="A22" s="282"/>
      <c r="B22" s="265"/>
      <c r="C22" s="87" t="s">
        <v>23833</v>
      </c>
      <c r="D22" s="88" t="s">
        <v>23834</v>
      </c>
      <c r="E22" s="116" t="s">
        <v>25726</v>
      </c>
      <c r="F22" s="122" t="s">
        <v>24606</v>
      </c>
      <c r="G22" s="122" t="s">
        <v>24606</v>
      </c>
      <c r="H22" s="122" t="s">
        <v>24673</v>
      </c>
      <c r="I22" s="122" t="s">
        <v>24674</v>
      </c>
      <c r="J22" s="122" t="s">
        <v>24606</v>
      </c>
      <c r="K22" s="122" t="s">
        <v>24675</v>
      </c>
      <c r="L22" s="122" t="s">
        <v>24606</v>
      </c>
      <c r="M22" s="122" t="s">
        <v>24676</v>
      </c>
      <c r="N22" s="122" t="s">
        <v>24606</v>
      </c>
      <c r="O22" s="122" t="s">
        <v>24677</v>
      </c>
      <c r="P22" s="122" t="s">
        <v>24606</v>
      </c>
      <c r="Q22" s="122" t="s">
        <v>24678</v>
      </c>
      <c r="R22" s="122" t="s">
        <v>24606</v>
      </c>
      <c r="S22" s="122" t="s">
        <v>24606</v>
      </c>
      <c r="T22" s="122" t="s">
        <v>24606</v>
      </c>
      <c r="U22" s="122" t="s">
        <v>24606</v>
      </c>
      <c r="V22" s="122" t="s">
        <v>24606</v>
      </c>
      <c r="W22" s="122" t="s">
        <v>24606</v>
      </c>
      <c r="X22" s="122" t="s">
        <v>24606</v>
      </c>
      <c r="Y22" s="122" t="s">
        <v>24606</v>
      </c>
      <c r="Z22" s="122" t="s">
        <v>24606</v>
      </c>
      <c r="AA22" s="122" t="s">
        <v>24606</v>
      </c>
      <c r="AB22" s="122" t="s">
        <v>24606</v>
      </c>
      <c r="AC22" s="122" t="s">
        <v>24606</v>
      </c>
      <c r="AD22" s="122" t="s">
        <v>24679</v>
      </c>
      <c r="AE22" s="122" t="s">
        <v>24606</v>
      </c>
      <c r="AF22" s="122" t="s">
        <v>24606</v>
      </c>
      <c r="AG22" s="122" t="s">
        <v>24680</v>
      </c>
      <c r="AH22" s="122" t="s">
        <v>24681</v>
      </c>
      <c r="AI22" s="122" t="s">
        <v>24682</v>
      </c>
      <c r="AJ22" s="122" t="s">
        <v>24683</v>
      </c>
      <c r="AK22" s="122" t="s">
        <v>24684</v>
      </c>
      <c r="AL22" s="122" t="s">
        <v>24685</v>
      </c>
      <c r="AM22" s="122" t="s">
        <v>24606</v>
      </c>
      <c r="AN22" s="122" t="s">
        <v>24686</v>
      </c>
      <c r="AO22" s="122" t="s">
        <v>24687</v>
      </c>
      <c r="AP22" s="122" t="s">
        <v>24688</v>
      </c>
      <c r="AQ22" s="122" t="s">
        <v>24689</v>
      </c>
      <c r="AR22" s="122" t="s">
        <v>24606</v>
      </c>
      <c r="AS22" s="122" t="s">
        <v>24690</v>
      </c>
      <c r="AT22" s="122" t="s">
        <v>24691</v>
      </c>
      <c r="AU22" s="122" t="s">
        <v>24606</v>
      </c>
      <c r="AV22" s="122" t="s">
        <v>24606</v>
      </c>
      <c r="AW22" s="122" t="s">
        <v>24606</v>
      </c>
      <c r="AX22" s="122" t="s">
        <v>24606</v>
      </c>
      <c r="AY22" s="122" t="s">
        <v>24606</v>
      </c>
      <c r="AZ22" s="122" t="s">
        <v>24692</v>
      </c>
      <c r="BA22" s="122" t="s">
        <v>24606</v>
      </c>
      <c r="BB22" s="122" t="s">
        <v>24606</v>
      </c>
      <c r="BC22" s="122" t="s">
        <v>24606</v>
      </c>
      <c r="BD22" s="122" t="s">
        <v>24606</v>
      </c>
      <c r="BE22" s="122" t="s">
        <v>24606</v>
      </c>
      <c r="BF22" s="122" t="s">
        <v>24606</v>
      </c>
      <c r="BG22" s="122" t="s">
        <v>24693</v>
      </c>
      <c r="BH22" s="122" t="s">
        <v>24694</v>
      </c>
      <c r="BI22" s="122" t="s">
        <v>24606</v>
      </c>
      <c r="BJ22" s="122" t="s">
        <v>24606</v>
      </c>
      <c r="BK22" s="122" t="s">
        <v>24606</v>
      </c>
      <c r="BL22" s="122" t="s">
        <v>24606</v>
      </c>
      <c r="BM22" s="122" t="s">
        <v>24606</v>
      </c>
      <c r="BN22" s="126" t="s">
        <v>24606</v>
      </c>
    </row>
    <row r="23" spans="1:66" x14ac:dyDescent="0.25">
      <c r="A23" s="282"/>
      <c r="B23" s="265"/>
      <c r="C23" s="87" t="s">
        <v>23815</v>
      </c>
      <c r="D23" s="88" t="s">
        <v>23835</v>
      </c>
      <c r="E23" s="116" t="s">
        <v>25727</v>
      </c>
      <c r="F23" s="122" t="s">
        <v>24606</v>
      </c>
      <c r="G23" s="122" t="s">
        <v>24606</v>
      </c>
      <c r="H23" s="122" t="s">
        <v>24606</v>
      </c>
      <c r="I23" s="122" t="s">
        <v>24606</v>
      </c>
      <c r="J23" s="122" t="s">
        <v>24606</v>
      </c>
      <c r="K23" s="122" t="s">
        <v>24606</v>
      </c>
      <c r="L23" s="122" t="s">
        <v>24606</v>
      </c>
      <c r="M23" s="122" t="s">
        <v>24606</v>
      </c>
      <c r="N23" s="122" t="s">
        <v>24606</v>
      </c>
      <c r="O23" s="122" t="s">
        <v>24606</v>
      </c>
      <c r="P23" s="122" t="s">
        <v>24606</v>
      </c>
      <c r="Q23" s="122" t="s">
        <v>24606</v>
      </c>
      <c r="R23" s="122" t="s">
        <v>24606</v>
      </c>
      <c r="S23" s="122" t="s">
        <v>24606</v>
      </c>
      <c r="T23" s="122" t="s">
        <v>24606</v>
      </c>
      <c r="U23" s="122" t="s">
        <v>24606</v>
      </c>
      <c r="V23" s="122" t="s">
        <v>24606</v>
      </c>
      <c r="W23" s="122" t="s">
        <v>24606</v>
      </c>
      <c r="X23" s="122" t="s">
        <v>24606</v>
      </c>
      <c r="Y23" s="122" t="s">
        <v>24606</v>
      </c>
      <c r="Z23" s="122" t="s">
        <v>24606</v>
      </c>
      <c r="AA23" s="122" t="s">
        <v>24606</v>
      </c>
      <c r="AB23" s="122" t="s">
        <v>24606</v>
      </c>
      <c r="AC23" s="122" t="s">
        <v>24606</v>
      </c>
      <c r="AD23" s="122" t="s">
        <v>24626</v>
      </c>
      <c r="AE23" s="122" t="s">
        <v>24606</v>
      </c>
      <c r="AF23" s="122" t="s">
        <v>24606</v>
      </c>
      <c r="AG23" s="122" t="s">
        <v>24606</v>
      </c>
      <c r="AH23" s="122" t="s">
        <v>24606</v>
      </c>
      <c r="AI23" s="122" t="s">
        <v>24606</v>
      </c>
      <c r="AJ23" s="122" t="s">
        <v>24606</v>
      </c>
      <c r="AK23" s="122" t="s">
        <v>24606</v>
      </c>
      <c r="AL23" s="122" t="s">
        <v>24606</v>
      </c>
      <c r="AM23" s="122" t="s">
        <v>24606</v>
      </c>
      <c r="AN23" s="122" t="s">
        <v>24606</v>
      </c>
      <c r="AO23" s="122" t="s">
        <v>24606</v>
      </c>
      <c r="AP23" s="122" t="s">
        <v>24606</v>
      </c>
      <c r="AQ23" s="122" t="s">
        <v>24606</v>
      </c>
      <c r="AR23" s="122" t="s">
        <v>24606</v>
      </c>
      <c r="AS23" s="122" t="s">
        <v>24606</v>
      </c>
      <c r="AT23" s="122" t="s">
        <v>24606</v>
      </c>
      <c r="AU23" s="122" t="s">
        <v>24606</v>
      </c>
      <c r="AV23" s="122" t="s">
        <v>24606</v>
      </c>
      <c r="AW23" s="122" t="s">
        <v>24606</v>
      </c>
      <c r="AX23" s="122" t="s">
        <v>24606</v>
      </c>
      <c r="AY23" s="122" t="s">
        <v>24606</v>
      </c>
      <c r="AZ23" s="122" t="s">
        <v>24606</v>
      </c>
      <c r="BA23" s="122" t="s">
        <v>24606</v>
      </c>
      <c r="BB23" s="122" t="s">
        <v>24606</v>
      </c>
      <c r="BC23" s="122" t="s">
        <v>24606</v>
      </c>
      <c r="BD23" s="122" t="s">
        <v>24606</v>
      </c>
      <c r="BE23" s="122" t="s">
        <v>24606</v>
      </c>
      <c r="BF23" s="122" t="s">
        <v>24606</v>
      </c>
      <c r="BG23" s="122" t="s">
        <v>24606</v>
      </c>
      <c r="BH23" s="122" t="s">
        <v>24606</v>
      </c>
      <c r="BI23" s="122" t="s">
        <v>24606</v>
      </c>
      <c r="BJ23" s="122" t="s">
        <v>24606</v>
      </c>
      <c r="BK23" s="122" t="s">
        <v>24606</v>
      </c>
      <c r="BL23" s="122" t="s">
        <v>24606</v>
      </c>
      <c r="BM23" s="122" t="s">
        <v>24606</v>
      </c>
      <c r="BN23" s="126" t="s">
        <v>24606</v>
      </c>
    </row>
    <row r="24" spans="1:66" x14ac:dyDescent="0.25">
      <c r="A24" s="282"/>
      <c r="B24" s="265"/>
      <c r="C24" s="87" t="s">
        <v>23836</v>
      </c>
      <c r="D24" s="88" t="s">
        <v>23837</v>
      </c>
      <c r="E24" s="87" t="s">
        <v>24034</v>
      </c>
      <c r="F24" s="122" t="s">
        <v>24606</v>
      </c>
      <c r="G24" s="122" t="s">
        <v>24606</v>
      </c>
      <c r="H24" s="122" t="s">
        <v>24606</v>
      </c>
      <c r="I24" s="122" t="s">
        <v>24606</v>
      </c>
      <c r="J24" s="122" t="s">
        <v>24606</v>
      </c>
      <c r="K24" s="122" t="s">
        <v>24606</v>
      </c>
      <c r="L24" s="122" t="s">
        <v>24606</v>
      </c>
      <c r="M24" s="122" t="s">
        <v>24606</v>
      </c>
      <c r="N24" s="122" t="s">
        <v>24606</v>
      </c>
      <c r="O24" s="122" t="s">
        <v>24606</v>
      </c>
      <c r="P24" s="122" t="s">
        <v>24606</v>
      </c>
      <c r="Q24" s="122" t="s">
        <v>24606</v>
      </c>
      <c r="R24" s="122" t="s">
        <v>24606</v>
      </c>
      <c r="S24" s="122" t="s">
        <v>24606</v>
      </c>
      <c r="T24" s="122" t="s">
        <v>24606</v>
      </c>
      <c r="U24" s="122" t="s">
        <v>24606</v>
      </c>
      <c r="V24" s="122" t="s">
        <v>24606</v>
      </c>
      <c r="W24" s="122" t="s">
        <v>24606</v>
      </c>
      <c r="X24" s="122" t="s">
        <v>24606</v>
      </c>
      <c r="Y24" s="122" t="s">
        <v>24606</v>
      </c>
      <c r="Z24" s="122" t="s">
        <v>24606</v>
      </c>
      <c r="AA24" s="122" t="s">
        <v>24606</v>
      </c>
      <c r="AB24" s="122" t="s">
        <v>24606</v>
      </c>
      <c r="AC24" s="122" t="s">
        <v>24606</v>
      </c>
      <c r="AD24" s="122" t="s">
        <v>24606</v>
      </c>
      <c r="AE24" s="122" t="s">
        <v>24606</v>
      </c>
      <c r="AF24" s="122" t="s">
        <v>24606</v>
      </c>
      <c r="AG24" s="122" t="s">
        <v>24606</v>
      </c>
      <c r="AH24" s="122" t="s">
        <v>24606</v>
      </c>
      <c r="AI24" s="122" t="s">
        <v>24606</v>
      </c>
      <c r="AJ24" s="122" t="s">
        <v>24606</v>
      </c>
      <c r="AK24" s="122" t="s">
        <v>24606</v>
      </c>
      <c r="AL24" s="122" t="s">
        <v>24606</v>
      </c>
      <c r="AM24" s="122" t="s">
        <v>24606</v>
      </c>
      <c r="AN24" s="122" t="s">
        <v>24606</v>
      </c>
      <c r="AO24" s="122" t="s">
        <v>24606</v>
      </c>
      <c r="AP24" s="122" t="s">
        <v>24606</v>
      </c>
      <c r="AQ24" s="122" t="s">
        <v>24606</v>
      </c>
      <c r="AR24" s="122" t="s">
        <v>24606</v>
      </c>
      <c r="AS24" s="122" t="s">
        <v>24606</v>
      </c>
      <c r="AT24" s="122" t="s">
        <v>24606</v>
      </c>
      <c r="AU24" s="122" t="s">
        <v>24606</v>
      </c>
      <c r="AV24" s="122" t="s">
        <v>24606</v>
      </c>
      <c r="AW24" s="122" t="s">
        <v>24606</v>
      </c>
      <c r="AX24" s="122" t="s">
        <v>24606</v>
      </c>
      <c r="AY24" s="122" t="s">
        <v>24606</v>
      </c>
      <c r="AZ24" s="122" t="s">
        <v>24606</v>
      </c>
      <c r="BA24" s="122" t="s">
        <v>24606</v>
      </c>
      <c r="BB24" s="122" t="s">
        <v>24606</v>
      </c>
      <c r="BC24" s="122" t="s">
        <v>24606</v>
      </c>
      <c r="BD24" s="122" t="s">
        <v>24606</v>
      </c>
      <c r="BE24" s="122" t="s">
        <v>24606</v>
      </c>
      <c r="BF24" s="122" t="s">
        <v>24606</v>
      </c>
      <c r="BG24" s="122" t="s">
        <v>24606</v>
      </c>
      <c r="BH24" s="122" t="s">
        <v>24606</v>
      </c>
      <c r="BI24" s="122" t="s">
        <v>24606</v>
      </c>
      <c r="BJ24" s="122" t="s">
        <v>24606</v>
      </c>
      <c r="BK24" s="122" t="s">
        <v>24606</v>
      </c>
      <c r="BL24" s="122" t="s">
        <v>24606</v>
      </c>
      <c r="BM24" s="122" t="s">
        <v>24606</v>
      </c>
      <c r="BN24" s="126" t="s">
        <v>24606</v>
      </c>
    </row>
    <row r="25" spans="1:66" x14ac:dyDescent="0.25">
      <c r="A25" s="282"/>
      <c r="B25" s="265"/>
      <c r="C25" s="87" t="s">
        <v>23838</v>
      </c>
      <c r="D25" s="88" t="s">
        <v>23839</v>
      </c>
      <c r="E25" s="116" t="s">
        <v>25728</v>
      </c>
      <c r="F25" s="122" t="s">
        <v>24695</v>
      </c>
      <c r="G25" s="122" t="s">
        <v>24696</v>
      </c>
      <c r="H25" s="122" t="s">
        <v>24606</v>
      </c>
      <c r="I25" s="122" t="s">
        <v>24697</v>
      </c>
      <c r="J25" s="122" t="s">
        <v>24606</v>
      </c>
      <c r="K25" s="122" t="s">
        <v>24606</v>
      </c>
      <c r="L25" s="122" t="s">
        <v>24606</v>
      </c>
      <c r="M25" s="122" t="s">
        <v>24606</v>
      </c>
      <c r="N25" s="122" t="s">
        <v>24606</v>
      </c>
      <c r="O25" s="122" t="s">
        <v>24606</v>
      </c>
      <c r="P25" s="122" t="s">
        <v>24606</v>
      </c>
      <c r="Q25" s="122" t="s">
        <v>24606</v>
      </c>
      <c r="R25" s="122" t="s">
        <v>24606</v>
      </c>
      <c r="S25" s="122" t="s">
        <v>24606</v>
      </c>
      <c r="T25" s="122" t="s">
        <v>24606</v>
      </c>
      <c r="U25" s="122" t="s">
        <v>24606</v>
      </c>
      <c r="V25" s="122" t="s">
        <v>24606</v>
      </c>
      <c r="W25" s="122" t="s">
        <v>24606</v>
      </c>
      <c r="X25" s="122" t="s">
        <v>24606</v>
      </c>
      <c r="Y25" s="122" t="s">
        <v>24606</v>
      </c>
      <c r="Z25" s="122" t="s">
        <v>24606</v>
      </c>
      <c r="AA25" s="122" t="s">
        <v>24606</v>
      </c>
      <c r="AB25" s="122" t="s">
        <v>24606</v>
      </c>
      <c r="AC25" s="122" t="s">
        <v>24698</v>
      </c>
      <c r="AD25" s="122" t="s">
        <v>24699</v>
      </c>
      <c r="AE25" s="122" t="s">
        <v>24606</v>
      </c>
      <c r="AF25" s="122" t="s">
        <v>24606</v>
      </c>
      <c r="AG25" s="122" t="s">
        <v>24700</v>
      </c>
      <c r="AH25" s="122" t="s">
        <v>24606</v>
      </c>
      <c r="AI25" s="122" t="s">
        <v>24701</v>
      </c>
      <c r="AJ25" s="122" t="s">
        <v>24606</v>
      </c>
      <c r="AK25" s="122" t="s">
        <v>24606</v>
      </c>
      <c r="AL25" s="122" t="s">
        <v>24606</v>
      </c>
      <c r="AM25" s="122" t="s">
        <v>24606</v>
      </c>
      <c r="AN25" s="122" t="s">
        <v>24606</v>
      </c>
      <c r="AO25" s="122" t="s">
        <v>24606</v>
      </c>
      <c r="AP25" s="122" t="s">
        <v>24606</v>
      </c>
      <c r="AQ25" s="122" t="s">
        <v>24606</v>
      </c>
      <c r="AR25" s="122" t="s">
        <v>24606</v>
      </c>
      <c r="AS25" s="122" t="s">
        <v>24606</v>
      </c>
      <c r="AT25" s="122" t="s">
        <v>24606</v>
      </c>
      <c r="AU25" s="122" t="s">
        <v>24606</v>
      </c>
      <c r="AV25" s="122" t="s">
        <v>24606</v>
      </c>
      <c r="AW25" s="122" t="s">
        <v>24606</v>
      </c>
      <c r="AX25" s="122" t="s">
        <v>24606</v>
      </c>
      <c r="AY25" s="122" t="s">
        <v>24606</v>
      </c>
      <c r="AZ25" s="122" t="s">
        <v>24606</v>
      </c>
      <c r="BA25" s="122" t="s">
        <v>24606</v>
      </c>
      <c r="BB25" s="122" t="s">
        <v>24606</v>
      </c>
      <c r="BC25" s="122" t="s">
        <v>24606</v>
      </c>
      <c r="BD25" s="122" t="s">
        <v>24606</v>
      </c>
      <c r="BE25" s="122" t="s">
        <v>24606</v>
      </c>
      <c r="BF25" s="122" t="s">
        <v>24606</v>
      </c>
      <c r="BG25" s="122" t="s">
        <v>24606</v>
      </c>
      <c r="BH25" s="122" t="s">
        <v>24606</v>
      </c>
      <c r="BI25" s="122" t="s">
        <v>24606</v>
      </c>
      <c r="BJ25" s="122" t="s">
        <v>24606</v>
      </c>
      <c r="BK25" s="122" t="s">
        <v>24606</v>
      </c>
      <c r="BL25" s="122" t="s">
        <v>24606</v>
      </c>
      <c r="BM25" s="122" t="s">
        <v>24606</v>
      </c>
      <c r="BN25" s="126" t="s">
        <v>24606</v>
      </c>
    </row>
    <row r="26" spans="1:66" x14ac:dyDescent="0.25">
      <c r="A26" s="282"/>
      <c r="B26" s="265"/>
      <c r="C26" s="87" t="s">
        <v>24321</v>
      </c>
      <c r="D26" s="88" t="s">
        <v>24318</v>
      </c>
      <c r="E26" s="87" t="s">
        <v>24322</v>
      </c>
      <c r="F26" s="122" t="s">
        <v>24606</v>
      </c>
      <c r="G26" s="122" t="s">
        <v>24606</v>
      </c>
      <c r="H26" s="122" t="s">
        <v>24606</v>
      </c>
      <c r="I26" s="122" t="s">
        <v>24606</v>
      </c>
      <c r="J26" s="122" t="s">
        <v>24606</v>
      </c>
      <c r="K26" s="122" t="s">
        <v>24606</v>
      </c>
      <c r="L26" s="122" t="s">
        <v>24606</v>
      </c>
      <c r="M26" s="122" t="s">
        <v>24606</v>
      </c>
      <c r="N26" s="122" t="s">
        <v>24606</v>
      </c>
      <c r="O26" s="122" t="s">
        <v>24606</v>
      </c>
      <c r="P26" s="122" t="s">
        <v>24606</v>
      </c>
      <c r="Q26" s="122" t="s">
        <v>24606</v>
      </c>
      <c r="R26" s="122" t="s">
        <v>24606</v>
      </c>
      <c r="S26" s="122" t="s">
        <v>24606</v>
      </c>
      <c r="T26" s="122" t="s">
        <v>24606</v>
      </c>
      <c r="U26" s="122" t="s">
        <v>24606</v>
      </c>
      <c r="V26" s="122" t="s">
        <v>24606</v>
      </c>
      <c r="W26" s="122" t="s">
        <v>24606</v>
      </c>
      <c r="X26" s="122" t="s">
        <v>24606</v>
      </c>
      <c r="Y26" s="122" t="s">
        <v>24606</v>
      </c>
      <c r="Z26" s="122" t="s">
        <v>24606</v>
      </c>
      <c r="AA26" s="122" t="s">
        <v>24606</v>
      </c>
      <c r="AB26" s="122" t="s">
        <v>24606</v>
      </c>
      <c r="AC26" s="122" t="s">
        <v>24606</v>
      </c>
      <c r="AD26" s="122" t="s">
        <v>24606</v>
      </c>
      <c r="AE26" s="122" t="s">
        <v>24606</v>
      </c>
      <c r="AF26" s="122" t="s">
        <v>24606</v>
      </c>
      <c r="AG26" s="122" t="s">
        <v>24606</v>
      </c>
      <c r="AH26" s="122" t="s">
        <v>24606</v>
      </c>
      <c r="AI26" s="122" t="s">
        <v>24606</v>
      </c>
      <c r="AJ26" s="122" t="s">
        <v>24606</v>
      </c>
      <c r="AK26" s="122" t="s">
        <v>24606</v>
      </c>
      <c r="AL26" s="122" t="s">
        <v>24606</v>
      </c>
      <c r="AM26" s="122" t="s">
        <v>24606</v>
      </c>
      <c r="AN26" s="122" t="s">
        <v>24606</v>
      </c>
      <c r="AO26" s="122" t="s">
        <v>24606</v>
      </c>
      <c r="AP26" s="122" t="s">
        <v>24606</v>
      </c>
      <c r="AQ26" s="122" t="s">
        <v>24606</v>
      </c>
      <c r="AR26" s="122" t="s">
        <v>24606</v>
      </c>
      <c r="AS26" s="122" t="s">
        <v>24606</v>
      </c>
      <c r="AT26" s="122" t="s">
        <v>24606</v>
      </c>
      <c r="AU26" s="122" t="s">
        <v>24606</v>
      </c>
      <c r="AV26" s="122" t="s">
        <v>24606</v>
      </c>
      <c r="AW26" s="122" t="s">
        <v>24606</v>
      </c>
      <c r="AX26" s="122" t="s">
        <v>24606</v>
      </c>
      <c r="AY26" s="122" t="s">
        <v>24606</v>
      </c>
      <c r="AZ26" s="122" t="s">
        <v>24606</v>
      </c>
      <c r="BA26" s="122" t="s">
        <v>24606</v>
      </c>
      <c r="BB26" s="122" t="s">
        <v>24606</v>
      </c>
      <c r="BC26" s="122" t="s">
        <v>24606</v>
      </c>
      <c r="BD26" s="122" t="s">
        <v>24606</v>
      </c>
      <c r="BE26" s="122" t="s">
        <v>24606</v>
      </c>
      <c r="BF26" s="122" t="s">
        <v>24606</v>
      </c>
      <c r="BG26" s="122" t="s">
        <v>24606</v>
      </c>
      <c r="BH26" s="122" t="s">
        <v>24606</v>
      </c>
      <c r="BI26" s="122" t="s">
        <v>24606</v>
      </c>
      <c r="BJ26" s="122" t="s">
        <v>24606</v>
      </c>
      <c r="BK26" s="122" t="s">
        <v>24606</v>
      </c>
      <c r="BL26" s="122" t="s">
        <v>24606</v>
      </c>
      <c r="BM26" s="122" t="s">
        <v>24606</v>
      </c>
      <c r="BN26" s="126" t="s">
        <v>24606</v>
      </c>
    </row>
    <row r="27" spans="1:66" x14ac:dyDescent="0.25">
      <c r="A27" s="282"/>
      <c r="B27" s="265"/>
      <c r="C27" s="87" t="s">
        <v>24324</v>
      </c>
      <c r="D27" s="88" t="s">
        <v>24319</v>
      </c>
      <c r="E27" s="116" t="s">
        <v>25729</v>
      </c>
      <c r="F27" s="122" t="s">
        <v>24606</v>
      </c>
      <c r="G27" s="122" t="s">
        <v>24696</v>
      </c>
      <c r="H27" s="122" t="s">
        <v>24606</v>
      </c>
      <c r="I27" s="122" t="s">
        <v>24697</v>
      </c>
      <c r="J27" s="122" t="s">
        <v>24606</v>
      </c>
      <c r="K27" s="122" t="s">
        <v>24606</v>
      </c>
      <c r="L27" s="122" t="s">
        <v>24606</v>
      </c>
      <c r="M27" s="122" t="s">
        <v>24606</v>
      </c>
      <c r="N27" s="122" t="s">
        <v>24606</v>
      </c>
      <c r="O27" s="122" t="s">
        <v>24606</v>
      </c>
      <c r="P27" s="122" t="s">
        <v>24606</v>
      </c>
      <c r="Q27" s="122" t="s">
        <v>24606</v>
      </c>
      <c r="R27" s="122" t="s">
        <v>24606</v>
      </c>
      <c r="S27" s="122" t="s">
        <v>24606</v>
      </c>
      <c r="T27" s="122" t="s">
        <v>24606</v>
      </c>
      <c r="U27" s="122" t="s">
        <v>24606</v>
      </c>
      <c r="V27" s="122" t="s">
        <v>24606</v>
      </c>
      <c r="W27" s="122" t="s">
        <v>24606</v>
      </c>
      <c r="X27" s="122" t="s">
        <v>24606</v>
      </c>
      <c r="Y27" s="122" t="s">
        <v>24606</v>
      </c>
      <c r="Z27" s="122" t="s">
        <v>24606</v>
      </c>
      <c r="AA27" s="122" t="s">
        <v>24606</v>
      </c>
      <c r="AB27" s="122" t="s">
        <v>24606</v>
      </c>
      <c r="AC27" s="122" t="s">
        <v>24698</v>
      </c>
      <c r="AD27" s="122" t="s">
        <v>24606</v>
      </c>
      <c r="AE27" s="122" t="s">
        <v>24606</v>
      </c>
      <c r="AF27" s="122" t="s">
        <v>24606</v>
      </c>
      <c r="AG27" s="122" t="s">
        <v>24606</v>
      </c>
      <c r="AH27" s="122" t="s">
        <v>24606</v>
      </c>
      <c r="AI27" s="122" t="s">
        <v>24701</v>
      </c>
      <c r="AJ27" s="122" t="s">
        <v>24606</v>
      </c>
      <c r="AK27" s="122" t="s">
        <v>24606</v>
      </c>
      <c r="AL27" s="122" t="s">
        <v>24606</v>
      </c>
      <c r="AM27" s="122" t="s">
        <v>24606</v>
      </c>
      <c r="AN27" s="122" t="s">
        <v>24606</v>
      </c>
      <c r="AO27" s="122" t="s">
        <v>24606</v>
      </c>
      <c r="AP27" s="122" t="s">
        <v>24606</v>
      </c>
      <c r="AQ27" s="122" t="s">
        <v>24606</v>
      </c>
      <c r="AR27" s="122" t="s">
        <v>24606</v>
      </c>
      <c r="AS27" s="122" t="s">
        <v>24606</v>
      </c>
      <c r="AT27" s="122" t="s">
        <v>24606</v>
      </c>
      <c r="AU27" s="122" t="s">
        <v>24606</v>
      </c>
      <c r="AV27" s="122" t="s">
        <v>24606</v>
      </c>
      <c r="AW27" s="122" t="s">
        <v>24606</v>
      </c>
      <c r="AX27" s="122" t="s">
        <v>24606</v>
      </c>
      <c r="AY27" s="122" t="s">
        <v>24606</v>
      </c>
      <c r="AZ27" s="122" t="s">
        <v>24606</v>
      </c>
      <c r="BA27" s="122" t="s">
        <v>24606</v>
      </c>
      <c r="BB27" s="122" t="s">
        <v>24606</v>
      </c>
      <c r="BC27" s="122" t="s">
        <v>24606</v>
      </c>
      <c r="BD27" s="122" t="s">
        <v>24606</v>
      </c>
      <c r="BE27" s="122" t="s">
        <v>24606</v>
      </c>
      <c r="BF27" s="122" t="s">
        <v>24606</v>
      </c>
      <c r="BG27" s="122" t="s">
        <v>24606</v>
      </c>
      <c r="BH27" s="122" t="s">
        <v>24606</v>
      </c>
      <c r="BI27" s="122" t="s">
        <v>24606</v>
      </c>
      <c r="BJ27" s="122" t="s">
        <v>24606</v>
      </c>
      <c r="BK27" s="122" t="s">
        <v>24606</v>
      </c>
      <c r="BL27" s="122" t="s">
        <v>24606</v>
      </c>
      <c r="BM27" s="122" t="s">
        <v>24606</v>
      </c>
      <c r="BN27" s="126" t="s">
        <v>24606</v>
      </c>
    </row>
    <row r="28" spans="1:66" x14ac:dyDescent="0.25">
      <c r="A28" s="282"/>
      <c r="B28" s="265"/>
      <c r="C28" s="87" t="s">
        <v>24325</v>
      </c>
      <c r="D28" s="88" t="s">
        <v>24320</v>
      </c>
      <c r="E28" s="116" t="s">
        <v>25732</v>
      </c>
      <c r="F28" s="122" t="s">
        <v>24702</v>
      </c>
      <c r="G28" s="122" t="s">
        <v>24703</v>
      </c>
      <c r="H28" s="122" t="s">
        <v>24704</v>
      </c>
      <c r="I28" s="122" t="s">
        <v>24606</v>
      </c>
      <c r="J28" s="122" t="s">
        <v>24705</v>
      </c>
      <c r="K28" s="122" t="s">
        <v>24606</v>
      </c>
      <c r="L28" s="122" t="s">
        <v>24706</v>
      </c>
      <c r="M28" s="122" t="s">
        <v>24707</v>
      </c>
      <c r="N28" s="122" t="s">
        <v>24708</v>
      </c>
      <c r="O28" s="122" t="s">
        <v>24709</v>
      </c>
      <c r="P28" s="122" t="s">
        <v>24710</v>
      </c>
      <c r="Q28" s="122" t="s">
        <v>24711</v>
      </c>
      <c r="R28" s="122" t="s">
        <v>24712</v>
      </c>
      <c r="S28" s="122" t="s">
        <v>24713</v>
      </c>
      <c r="T28" s="122" t="s">
        <v>24606</v>
      </c>
      <c r="U28" s="122" t="s">
        <v>24606</v>
      </c>
      <c r="V28" s="122" t="s">
        <v>24714</v>
      </c>
      <c r="W28" s="122" t="s">
        <v>24715</v>
      </c>
      <c r="X28" s="122" t="s">
        <v>24716</v>
      </c>
      <c r="Y28" s="122" t="s">
        <v>24717</v>
      </c>
      <c r="Z28" s="122" t="s">
        <v>24606</v>
      </c>
      <c r="AA28" s="122" t="s">
        <v>24718</v>
      </c>
      <c r="AB28" s="122" t="s">
        <v>24719</v>
      </c>
      <c r="AC28" s="122" t="s">
        <v>24720</v>
      </c>
      <c r="AD28" s="122" t="s">
        <v>24721</v>
      </c>
      <c r="AE28" s="122" t="s">
        <v>24722</v>
      </c>
      <c r="AF28" s="122" t="s">
        <v>24723</v>
      </c>
      <c r="AG28" s="122" t="s">
        <v>24724</v>
      </c>
      <c r="AH28" s="122" t="s">
        <v>24606</v>
      </c>
      <c r="AI28" s="122" t="s">
        <v>24725</v>
      </c>
      <c r="AJ28" s="122" t="s">
        <v>24726</v>
      </c>
      <c r="AK28" s="122" t="s">
        <v>24606</v>
      </c>
      <c r="AL28" s="122" t="s">
        <v>24727</v>
      </c>
      <c r="AM28" s="122" t="s">
        <v>24606</v>
      </c>
      <c r="AN28" s="122" t="s">
        <v>24728</v>
      </c>
      <c r="AO28" s="122" t="s">
        <v>24729</v>
      </c>
      <c r="AP28" s="122" t="s">
        <v>24730</v>
      </c>
      <c r="AQ28" s="122" t="s">
        <v>24731</v>
      </c>
      <c r="AR28" s="122" t="s">
        <v>24732</v>
      </c>
      <c r="AS28" s="122" t="s">
        <v>24606</v>
      </c>
      <c r="AT28" s="122" t="s">
        <v>24733</v>
      </c>
      <c r="AU28" s="122" t="s">
        <v>24734</v>
      </c>
      <c r="AV28" s="122" t="s">
        <v>24735</v>
      </c>
      <c r="AW28" s="122" t="s">
        <v>24736</v>
      </c>
      <c r="AX28" s="122" t="s">
        <v>24737</v>
      </c>
      <c r="AY28" s="122" t="s">
        <v>24738</v>
      </c>
      <c r="AZ28" s="122" t="s">
        <v>24739</v>
      </c>
      <c r="BA28" s="122" t="s">
        <v>24740</v>
      </c>
      <c r="BB28" s="122" t="s">
        <v>24741</v>
      </c>
      <c r="BC28" s="122" t="s">
        <v>24606</v>
      </c>
      <c r="BD28" s="122" t="s">
        <v>24742</v>
      </c>
      <c r="BE28" s="122" t="s">
        <v>24743</v>
      </c>
      <c r="BF28" s="122" t="s">
        <v>24744</v>
      </c>
      <c r="BG28" s="122" t="s">
        <v>24745</v>
      </c>
      <c r="BH28" s="122" t="s">
        <v>24746</v>
      </c>
      <c r="BI28" s="122" t="s">
        <v>24747</v>
      </c>
      <c r="BJ28" s="122" t="s">
        <v>24748</v>
      </c>
      <c r="BK28" s="122" t="s">
        <v>24749</v>
      </c>
      <c r="BL28" s="122" t="s">
        <v>24750</v>
      </c>
      <c r="BM28" s="122" t="s">
        <v>24751</v>
      </c>
      <c r="BN28" s="126" t="s">
        <v>24752</v>
      </c>
    </row>
    <row r="29" spans="1:66" x14ac:dyDescent="0.25">
      <c r="A29" s="282"/>
      <c r="B29" s="265"/>
      <c r="C29" s="87" t="s">
        <v>23840</v>
      </c>
      <c r="D29" s="88" t="s">
        <v>23841</v>
      </c>
      <c r="E29" s="116" t="s">
        <v>25731</v>
      </c>
      <c r="F29" s="122" t="s">
        <v>24606</v>
      </c>
      <c r="G29" s="122" t="s">
        <v>24606</v>
      </c>
      <c r="H29" s="122" t="s">
        <v>24606</v>
      </c>
      <c r="I29" s="122" t="s">
        <v>24606</v>
      </c>
      <c r="J29" s="122" t="s">
        <v>24606</v>
      </c>
      <c r="K29" s="122" t="s">
        <v>24606</v>
      </c>
      <c r="L29" s="122" t="s">
        <v>24606</v>
      </c>
      <c r="M29" s="122" t="s">
        <v>24606</v>
      </c>
      <c r="N29" s="122" t="s">
        <v>24606</v>
      </c>
      <c r="O29" s="122" t="s">
        <v>24606</v>
      </c>
      <c r="P29" s="122" t="s">
        <v>24753</v>
      </c>
      <c r="Q29" s="122" t="s">
        <v>24606</v>
      </c>
      <c r="R29" s="122" t="s">
        <v>24606</v>
      </c>
      <c r="S29" s="122" t="s">
        <v>24606</v>
      </c>
      <c r="T29" s="122" t="s">
        <v>24606</v>
      </c>
      <c r="U29" s="122" t="s">
        <v>24606</v>
      </c>
      <c r="V29" s="122" t="s">
        <v>24606</v>
      </c>
      <c r="W29" s="122" t="s">
        <v>24606</v>
      </c>
      <c r="X29" s="122" t="s">
        <v>24606</v>
      </c>
      <c r="Y29" s="122" t="s">
        <v>24606</v>
      </c>
      <c r="Z29" s="122" t="s">
        <v>24606</v>
      </c>
      <c r="AA29" s="122" t="s">
        <v>24606</v>
      </c>
      <c r="AB29" s="122" t="s">
        <v>24606</v>
      </c>
      <c r="AC29" s="122" t="s">
        <v>24606</v>
      </c>
      <c r="AD29" s="122" t="s">
        <v>24606</v>
      </c>
      <c r="AE29" s="122" t="s">
        <v>24606</v>
      </c>
      <c r="AF29" s="122" t="s">
        <v>24606</v>
      </c>
      <c r="AG29" s="122" t="s">
        <v>24606</v>
      </c>
      <c r="AH29" s="122" t="s">
        <v>24606</v>
      </c>
      <c r="AI29" s="122" t="s">
        <v>24606</v>
      </c>
      <c r="AJ29" s="122" t="s">
        <v>24606</v>
      </c>
      <c r="AK29" s="122" t="s">
        <v>24606</v>
      </c>
      <c r="AL29" s="122" t="s">
        <v>24606</v>
      </c>
      <c r="AM29" s="122" t="s">
        <v>24606</v>
      </c>
      <c r="AN29" s="122" t="s">
        <v>24606</v>
      </c>
      <c r="AO29" s="122" t="s">
        <v>24606</v>
      </c>
      <c r="AP29" s="122" t="s">
        <v>24606</v>
      </c>
      <c r="AQ29" s="122" t="s">
        <v>24606</v>
      </c>
      <c r="AR29" s="122" t="s">
        <v>24606</v>
      </c>
      <c r="AS29" s="122" t="s">
        <v>24606</v>
      </c>
      <c r="AT29" s="122" t="s">
        <v>24606</v>
      </c>
      <c r="AU29" s="122" t="s">
        <v>24606</v>
      </c>
      <c r="AV29" s="122" t="s">
        <v>24606</v>
      </c>
      <c r="AW29" s="122" t="s">
        <v>24606</v>
      </c>
      <c r="AX29" s="122" t="s">
        <v>24606</v>
      </c>
      <c r="AY29" s="122" t="s">
        <v>24606</v>
      </c>
      <c r="AZ29" s="122" t="s">
        <v>24606</v>
      </c>
      <c r="BA29" s="122" t="s">
        <v>24606</v>
      </c>
      <c r="BB29" s="122" t="s">
        <v>24606</v>
      </c>
      <c r="BC29" s="122" t="s">
        <v>24606</v>
      </c>
      <c r="BD29" s="122" t="s">
        <v>24606</v>
      </c>
      <c r="BE29" s="122" t="s">
        <v>24606</v>
      </c>
      <c r="BF29" s="122" t="s">
        <v>24606</v>
      </c>
      <c r="BG29" s="122" t="s">
        <v>24606</v>
      </c>
      <c r="BH29" s="122" t="s">
        <v>24606</v>
      </c>
      <c r="BI29" s="122" t="s">
        <v>24606</v>
      </c>
      <c r="BJ29" s="122" t="s">
        <v>24606</v>
      </c>
      <c r="BK29" s="122" t="s">
        <v>24606</v>
      </c>
      <c r="BL29" s="122" t="s">
        <v>24606</v>
      </c>
      <c r="BM29" s="122" t="s">
        <v>24606</v>
      </c>
      <c r="BN29" s="126" t="s">
        <v>24606</v>
      </c>
    </row>
    <row r="30" spans="1:66" x14ac:dyDescent="0.25">
      <c r="A30" s="282"/>
      <c r="B30" s="265"/>
      <c r="C30" s="87" t="s">
        <v>23842</v>
      </c>
      <c r="D30" s="88" t="s">
        <v>23843</v>
      </c>
      <c r="E30" s="116" t="s">
        <v>24037</v>
      </c>
      <c r="F30" s="122" t="s">
        <v>24606</v>
      </c>
      <c r="G30" s="122" t="s">
        <v>24606</v>
      </c>
      <c r="H30" s="122" t="s">
        <v>24606</v>
      </c>
      <c r="I30" s="122" t="s">
        <v>24606</v>
      </c>
      <c r="J30" s="122" t="s">
        <v>24606</v>
      </c>
      <c r="K30" s="122" t="s">
        <v>24606</v>
      </c>
      <c r="L30" s="122" t="s">
        <v>24606</v>
      </c>
      <c r="M30" s="122" t="s">
        <v>24606</v>
      </c>
      <c r="N30" s="122" t="s">
        <v>24606</v>
      </c>
      <c r="O30" s="122" t="s">
        <v>24606</v>
      </c>
      <c r="P30" s="122" t="s">
        <v>24754</v>
      </c>
      <c r="Q30" s="122" t="s">
        <v>24606</v>
      </c>
      <c r="R30" s="122" t="s">
        <v>24606</v>
      </c>
      <c r="S30" s="122" t="s">
        <v>24606</v>
      </c>
      <c r="T30" s="122" t="s">
        <v>24606</v>
      </c>
      <c r="U30" s="122" t="s">
        <v>24606</v>
      </c>
      <c r="V30" s="122" t="s">
        <v>24606</v>
      </c>
      <c r="W30" s="122" t="s">
        <v>24606</v>
      </c>
      <c r="X30" s="122" t="s">
        <v>24606</v>
      </c>
      <c r="Y30" s="122" t="s">
        <v>24606</v>
      </c>
      <c r="Z30" s="122" t="s">
        <v>24606</v>
      </c>
      <c r="AA30" s="122" t="s">
        <v>24606</v>
      </c>
      <c r="AB30" s="122" t="s">
        <v>24606</v>
      </c>
      <c r="AC30" s="122" t="s">
        <v>24606</v>
      </c>
      <c r="AD30" s="122" t="s">
        <v>24606</v>
      </c>
      <c r="AE30" s="122" t="s">
        <v>24606</v>
      </c>
      <c r="AF30" s="122" t="s">
        <v>24606</v>
      </c>
      <c r="AG30" s="122" t="s">
        <v>24606</v>
      </c>
      <c r="AH30" s="122" t="s">
        <v>24755</v>
      </c>
      <c r="AI30" s="122" t="s">
        <v>24606</v>
      </c>
      <c r="AJ30" s="122" t="s">
        <v>24606</v>
      </c>
      <c r="AK30" s="122" t="s">
        <v>24606</v>
      </c>
      <c r="AL30" s="122" t="s">
        <v>24606</v>
      </c>
      <c r="AM30" s="122" t="s">
        <v>24606</v>
      </c>
      <c r="AN30" s="122" t="s">
        <v>24606</v>
      </c>
      <c r="AO30" s="122" t="s">
        <v>24606</v>
      </c>
      <c r="AP30" s="122" t="s">
        <v>24606</v>
      </c>
      <c r="AQ30" s="122" t="s">
        <v>24756</v>
      </c>
      <c r="AR30" s="122" t="s">
        <v>24606</v>
      </c>
      <c r="AS30" s="122" t="s">
        <v>24606</v>
      </c>
      <c r="AT30" s="122" t="s">
        <v>24606</v>
      </c>
      <c r="AU30" s="122" t="s">
        <v>24606</v>
      </c>
      <c r="AV30" s="122" t="s">
        <v>24606</v>
      </c>
      <c r="AW30" s="122" t="s">
        <v>24606</v>
      </c>
      <c r="AX30" s="122" t="s">
        <v>24606</v>
      </c>
      <c r="AY30" s="122" t="s">
        <v>24606</v>
      </c>
      <c r="AZ30" s="122" t="s">
        <v>24606</v>
      </c>
      <c r="BA30" s="122" t="s">
        <v>24606</v>
      </c>
      <c r="BB30" s="122" t="s">
        <v>24606</v>
      </c>
      <c r="BC30" s="122" t="s">
        <v>24606</v>
      </c>
      <c r="BD30" s="122" t="s">
        <v>24606</v>
      </c>
      <c r="BE30" s="122" t="s">
        <v>24606</v>
      </c>
      <c r="BF30" s="122" t="s">
        <v>24606</v>
      </c>
      <c r="BG30" s="122" t="s">
        <v>24606</v>
      </c>
      <c r="BH30" s="122" t="s">
        <v>24606</v>
      </c>
      <c r="BI30" s="122" t="s">
        <v>24606</v>
      </c>
      <c r="BJ30" s="122" t="s">
        <v>24606</v>
      </c>
      <c r="BK30" s="122" t="s">
        <v>24606</v>
      </c>
      <c r="BL30" s="122" t="s">
        <v>24606</v>
      </c>
      <c r="BM30" s="122" t="s">
        <v>24606</v>
      </c>
      <c r="BN30" s="126" t="s">
        <v>24606</v>
      </c>
    </row>
    <row r="31" spans="1:66" x14ac:dyDescent="0.25">
      <c r="A31" s="282"/>
      <c r="B31" s="265"/>
      <c r="C31" s="87" t="s">
        <v>23844</v>
      </c>
      <c r="D31" s="88" t="s">
        <v>23845</v>
      </c>
      <c r="E31" s="116" t="s">
        <v>24038</v>
      </c>
      <c r="F31" s="122" t="s">
        <v>24606</v>
      </c>
      <c r="G31" s="122" t="s">
        <v>24606</v>
      </c>
      <c r="H31" s="122" t="s">
        <v>24606</v>
      </c>
      <c r="I31" s="122" t="s">
        <v>24606</v>
      </c>
      <c r="J31" s="122" t="s">
        <v>24606</v>
      </c>
      <c r="K31" s="122" t="s">
        <v>24606</v>
      </c>
      <c r="L31" s="122" t="s">
        <v>24606</v>
      </c>
      <c r="M31" s="122" t="s">
        <v>24606</v>
      </c>
      <c r="N31" s="122" t="s">
        <v>24606</v>
      </c>
      <c r="O31" s="122" t="s">
        <v>24606</v>
      </c>
      <c r="P31" s="122" t="s">
        <v>24757</v>
      </c>
      <c r="Q31" s="122" t="s">
        <v>24606</v>
      </c>
      <c r="R31" s="122" t="s">
        <v>24606</v>
      </c>
      <c r="S31" s="122" t="s">
        <v>24606</v>
      </c>
      <c r="T31" s="122" t="s">
        <v>24606</v>
      </c>
      <c r="U31" s="122" t="s">
        <v>24606</v>
      </c>
      <c r="V31" s="122" t="s">
        <v>24606</v>
      </c>
      <c r="W31" s="122" t="s">
        <v>24606</v>
      </c>
      <c r="X31" s="122" t="s">
        <v>24606</v>
      </c>
      <c r="Y31" s="122" t="s">
        <v>24606</v>
      </c>
      <c r="Z31" s="122" t="s">
        <v>24606</v>
      </c>
      <c r="AA31" s="122" t="s">
        <v>24606</v>
      </c>
      <c r="AB31" s="122" t="s">
        <v>24606</v>
      </c>
      <c r="AC31" s="122" t="s">
        <v>24606</v>
      </c>
      <c r="AD31" s="122" t="s">
        <v>24606</v>
      </c>
      <c r="AE31" s="122" t="s">
        <v>24606</v>
      </c>
      <c r="AF31" s="122" t="s">
        <v>24606</v>
      </c>
      <c r="AG31" s="122" t="s">
        <v>24606</v>
      </c>
      <c r="AH31" s="122" t="s">
        <v>24606</v>
      </c>
      <c r="AI31" s="122" t="s">
        <v>24606</v>
      </c>
      <c r="AJ31" s="122" t="s">
        <v>24606</v>
      </c>
      <c r="AK31" s="122" t="s">
        <v>24606</v>
      </c>
      <c r="AL31" s="122" t="s">
        <v>24606</v>
      </c>
      <c r="AM31" s="122" t="s">
        <v>24606</v>
      </c>
      <c r="AN31" s="122" t="s">
        <v>24606</v>
      </c>
      <c r="AO31" s="122" t="s">
        <v>24606</v>
      </c>
      <c r="AP31" s="122" t="s">
        <v>24606</v>
      </c>
      <c r="AQ31" s="122" t="s">
        <v>24606</v>
      </c>
      <c r="AR31" s="122" t="s">
        <v>24606</v>
      </c>
      <c r="AS31" s="122" t="s">
        <v>24606</v>
      </c>
      <c r="AT31" s="122" t="s">
        <v>24606</v>
      </c>
      <c r="AU31" s="122" t="s">
        <v>24606</v>
      </c>
      <c r="AV31" s="122" t="s">
        <v>24606</v>
      </c>
      <c r="AW31" s="122" t="s">
        <v>24606</v>
      </c>
      <c r="AX31" s="122" t="s">
        <v>24606</v>
      </c>
      <c r="AY31" s="122" t="s">
        <v>24606</v>
      </c>
      <c r="AZ31" s="122" t="s">
        <v>24606</v>
      </c>
      <c r="BA31" s="122" t="s">
        <v>24606</v>
      </c>
      <c r="BB31" s="122" t="s">
        <v>24606</v>
      </c>
      <c r="BC31" s="122" t="s">
        <v>24606</v>
      </c>
      <c r="BD31" s="122" t="s">
        <v>24606</v>
      </c>
      <c r="BE31" s="122" t="s">
        <v>24606</v>
      </c>
      <c r="BF31" s="122" t="s">
        <v>24606</v>
      </c>
      <c r="BG31" s="122" t="s">
        <v>24606</v>
      </c>
      <c r="BH31" s="122" t="s">
        <v>24606</v>
      </c>
      <c r="BI31" s="122" t="s">
        <v>24606</v>
      </c>
      <c r="BJ31" s="122" t="s">
        <v>24606</v>
      </c>
      <c r="BK31" s="122" t="s">
        <v>24606</v>
      </c>
      <c r="BL31" s="122" t="s">
        <v>24606</v>
      </c>
      <c r="BM31" s="122" t="s">
        <v>24606</v>
      </c>
      <c r="BN31" s="126" t="s">
        <v>24606</v>
      </c>
    </row>
    <row r="32" spans="1:66" x14ac:dyDescent="0.25">
      <c r="A32" s="282"/>
      <c r="B32" s="265"/>
      <c r="C32" s="87" t="s">
        <v>23846</v>
      </c>
      <c r="D32" s="88" t="s">
        <v>23847</v>
      </c>
      <c r="E32" s="87" t="s">
        <v>25730</v>
      </c>
      <c r="F32" s="122" t="s">
        <v>24606</v>
      </c>
      <c r="G32" s="122" t="s">
        <v>24606</v>
      </c>
      <c r="H32" s="122" t="s">
        <v>24606</v>
      </c>
      <c r="I32" s="122" t="s">
        <v>24606</v>
      </c>
      <c r="J32" s="122" t="s">
        <v>24606</v>
      </c>
      <c r="K32" s="122" t="s">
        <v>24606</v>
      </c>
      <c r="L32" s="122" t="s">
        <v>24606</v>
      </c>
      <c r="M32" s="122" t="s">
        <v>24606</v>
      </c>
      <c r="N32" s="122" t="s">
        <v>24606</v>
      </c>
      <c r="O32" s="122" t="s">
        <v>24606</v>
      </c>
      <c r="P32" s="122" t="s">
        <v>24606</v>
      </c>
      <c r="Q32" s="122" t="s">
        <v>24606</v>
      </c>
      <c r="R32" s="122" t="s">
        <v>24606</v>
      </c>
      <c r="S32" s="122" t="s">
        <v>24606</v>
      </c>
      <c r="T32" s="122" t="s">
        <v>24606</v>
      </c>
      <c r="U32" s="122" t="s">
        <v>24606</v>
      </c>
      <c r="V32" s="122" t="s">
        <v>24606</v>
      </c>
      <c r="W32" s="122" t="s">
        <v>24606</v>
      </c>
      <c r="X32" s="122" t="s">
        <v>24606</v>
      </c>
      <c r="Y32" s="122" t="s">
        <v>24606</v>
      </c>
      <c r="Z32" s="122" t="s">
        <v>24606</v>
      </c>
      <c r="AA32" s="122" t="s">
        <v>24606</v>
      </c>
      <c r="AB32" s="122" t="s">
        <v>24606</v>
      </c>
      <c r="AC32" s="122" t="s">
        <v>24606</v>
      </c>
      <c r="AD32" s="122" t="s">
        <v>24606</v>
      </c>
      <c r="AE32" s="122" t="s">
        <v>24606</v>
      </c>
      <c r="AF32" s="122" t="s">
        <v>24606</v>
      </c>
      <c r="AG32" s="122" t="s">
        <v>24606</v>
      </c>
      <c r="AH32" s="122" t="s">
        <v>24606</v>
      </c>
      <c r="AI32" s="122" t="s">
        <v>24606</v>
      </c>
      <c r="AJ32" s="122" t="s">
        <v>24606</v>
      </c>
      <c r="AK32" s="122" t="s">
        <v>24606</v>
      </c>
      <c r="AL32" s="122" t="s">
        <v>24606</v>
      </c>
      <c r="AM32" s="122" t="s">
        <v>24606</v>
      </c>
      <c r="AN32" s="122" t="s">
        <v>24606</v>
      </c>
      <c r="AO32" s="122" t="s">
        <v>24606</v>
      </c>
      <c r="AP32" s="122" t="s">
        <v>24606</v>
      </c>
      <c r="AQ32" s="122" t="s">
        <v>24606</v>
      </c>
      <c r="AR32" s="122" t="s">
        <v>24606</v>
      </c>
      <c r="AS32" s="122" t="s">
        <v>24606</v>
      </c>
      <c r="AT32" s="122" t="s">
        <v>24606</v>
      </c>
      <c r="AU32" s="122" t="s">
        <v>24606</v>
      </c>
      <c r="AV32" s="122" t="s">
        <v>24606</v>
      </c>
      <c r="AW32" s="122" t="s">
        <v>24606</v>
      </c>
      <c r="AX32" s="122" t="s">
        <v>24606</v>
      </c>
      <c r="AY32" s="122" t="s">
        <v>24606</v>
      </c>
      <c r="AZ32" s="122" t="s">
        <v>24606</v>
      </c>
      <c r="BA32" s="122" t="s">
        <v>24606</v>
      </c>
      <c r="BB32" s="122" t="s">
        <v>24606</v>
      </c>
      <c r="BC32" s="122" t="s">
        <v>24606</v>
      </c>
      <c r="BD32" s="122" t="s">
        <v>24606</v>
      </c>
      <c r="BE32" s="122" t="s">
        <v>24606</v>
      </c>
      <c r="BF32" s="122" t="s">
        <v>24606</v>
      </c>
      <c r="BG32" s="122" t="s">
        <v>24606</v>
      </c>
      <c r="BH32" s="122" t="s">
        <v>24606</v>
      </c>
      <c r="BI32" s="122" t="s">
        <v>24606</v>
      </c>
      <c r="BJ32" s="122" t="s">
        <v>24606</v>
      </c>
      <c r="BK32" s="122" t="s">
        <v>24606</v>
      </c>
      <c r="BL32" s="122" t="s">
        <v>24606</v>
      </c>
      <c r="BM32" s="122" t="s">
        <v>24606</v>
      </c>
      <c r="BN32" s="126" t="s">
        <v>24606</v>
      </c>
    </row>
    <row r="33" spans="1:66" x14ac:dyDescent="0.25">
      <c r="A33" s="282"/>
      <c r="B33" s="265"/>
      <c r="C33" s="87" t="s">
        <v>24241</v>
      </c>
      <c r="D33" s="88" t="s">
        <v>24242</v>
      </c>
      <c r="E33" s="116" t="s">
        <v>24243</v>
      </c>
      <c r="F33" s="122" t="s">
        <v>24606</v>
      </c>
      <c r="G33" s="122" t="s">
        <v>24606</v>
      </c>
      <c r="H33" s="122" t="s">
        <v>24606</v>
      </c>
      <c r="I33" s="122" t="s">
        <v>24606</v>
      </c>
      <c r="J33" s="122" t="s">
        <v>24606</v>
      </c>
      <c r="K33" s="122" t="s">
        <v>24606</v>
      </c>
      <c r="L33" s="122" t="s">
        <v>24606</v>
      </c>
      <c r="M33" s="122" t="s">
        <v>24606</v>
      </c>
      <c r="N33" s="122" t="s">
        <v>24606</v>
      </c>
      <c r="O33" s="122" t="s">
        <v>24606</v>
      </c>
      <c r="P33" s="122" t="s">
        <v>24758</v>
      </c>
      <c r="Q33" s="122" t="s">
        <v>24606</v>
      </c>
      <c r="R33" s="122" t="s">
        <v>24606</v>
      </c>
      <c r="S33" s="122" t="s">
        <v>24606</v>
      </c>
      <c r="T33" s="122" t="s">
        <v>24606</v>
      </c>
      <c r="U33" s="122" t="s">
        <v>24606</v>
      </c>
      <c r="V33" s="122" t="s">
        <v>24606</v>
      </c>
      <c r="W33" s="122" t="s">
        <v>24606</v>
      </c>
      <c r="X33" s="122" t="s">
        <v>24606</v>
      </c>
      <c r="Y33" s="122" t="s">
        <v>24606</v>
      </c>
      <c r="Z33" s="122" t="s">
        <v>24606</v>
      </c>
      <c r="AA33" s="122" t="s">
        <v>24606</v>
      </c>
      <c r="AB33" s="122" t="s">
        <v>24606</v>
      </c>
      <c r="AC33" s="122" t="s">
        <v>24606</v>
      </c>
      <c r="AD33" s="122" t="s">
        <v>24606</v>
      </c>
      <c r="AE33" s="122" t="s">
        <v>24606</v>
      </c>
      <c r="AF33" s="122" t="s">
        <v>24606</v>
      </c>
      <c r="AG33" s="122" t="s">
        <v>24606</v>
      </c>
      <c r="AH33" s="122" t="s">
        <v>24759</v>
      </c>
      <c r="AI33" s="122" t="s">
        <v>24606</v>
      </c>
      <c r="AJ33" s="122" t="s">
        <v>24606</v>
      </c>
      <c r="AK33" s="122" t="s">
        <v>24606</v>
      </c>
      <c r="AL33" s="122" t="s">
        <v>24606</v>
      </c>
      <c r="AM33" s="122" t="s">
        <v>24606</v>
      </c>
      <c r="AN33" s="122" t="s">
        <v>24606</v>
      </c>
      <c r="AO33" s="122" t="s">
        <v>24606</v>
      </c>
      <c r="AP33" s="122" t="s">
        <v>24606</v>
      </c>
      <c r="AQ33" s="122" t="s">
        <v>24606</v>
      </c>
      <c r="AR33" s="122" t="s">
        <v>24606</v>
      </c>
      <c r="AS33" s="122" t="s">
        <v>24606</v>
      </c>
      <c r="AT33" s="122" t="s">
        <v>24606</v>
      </c>
      <c r="AU33" s="122" t="s">
        <v>24606</v>
      </c>
      <c r="AV33" s="122" t="s">
        <v>24606</v>
      </c>
      <c r="AW33" s="122" t="s">
        <v>24606</v>
      </c>
      <c r="AX33" s="122" t="s">
        <v>24606</v>
      </c>
      <c r="AY33" s="122" t="s">
        <v>24606</v>
      </c>
      <c r="AZ33" s="122" t="s">
        <v>24606</v>
      </c>
      <c r="BA33" s="122" t="s">
        <v>24606</v>
      </c>
      <c r="BB33" s="122" t="s">
        <v>24606</v>
      </c>
      <c r="BC33" s="122" t="s">
        <v>24606</v>
      </c>
      <c r="BD33" s="122" t="s">
        <v>24606</v>
      </c>
      <c r="BE33" s="122" t="s">
        <v>24606</v>
      </c>
      <c r="BF33" s="122" t="s">
        <v>24606</v>
      </c>
      <c r="BG33" s="122" t="s">
        <v>24606</v>
      </c>
      <c r="BH33" s="122" t="s">
        <v>24606</v>
      </c>
      <c r="BI33" s="122" t="s">
        <v>24606</v>
      </c>
      <c r="BJ33" s="122" t="s">
        <v>24606</v>
      </c>
      <c r="BK33" s="122" t="s">
        <v>24606</v>
      </c>
      <c r="BL33" s="122" t="s">
        <v>24606</v>
      </c>
      <c r="BM33" s="122" t="s">
        <v>24606</v>
      </c>
      <c r="BN33" s="126" t="s">
        <v>24606</v>
      </c>
    </row>
    <row r="34" spans="1:66" ht="14" customHeight="1" x14ac:dyDescent="0.25">
      <c r="A34" s="282"/>
      <c r="B34" s="273" t="s">
        <v>23848</v>
      </c>
      <c r="C34" s="87" t="s">
        <v>23849</v>
      </c>
      <c r="D34" s="88" t="s">
        <v>23850</v>
      </c>
      <c r="E34" s="87" t="s">
        <v>24039</v>
      </c>
      <c r="F34" s="122" t="s">
        <v>24606</v>
      </c>
      <c r="G34" s="122" t="s">
        <v>24606</v>
      </c>
      <c r="H34" s="122" t="s">
        <v>24606</v>
      </c>
      <c r="I34" s="122" t="s">
        <v>24606</v>
      </c>
      <c r="J34" s="122" t="s">
        <v>24606</v>
      </c>
      <c r="K34" s="122" t="s">
        <v>24606</v>
      </c>
      <c r="L34" s="122" t="s">
        <v>24606</v>
      </c>
      <c r="M34" s="122" t="s">
        <v>24606</v>
      </c>
      <c r="N34" s="122" t="s">
        <v>24606</v>
      </c>
      <c r="O34" s="122" t="s">
        <v>24606</v>
      </c>
      <c r="P34" s="122" t="s">
        <v>24606</v>
      </c>
      <c r="Q34" s="122" t="s">
        <v>24606</v>
      </c>
      <c r="R34" s="122" t="s">
        <v>24606</v>
      </c>
      <c r="S34" s="122" t="s">
        <v>24606</v>
      </c>
      <c r="T34" s="122" t="s">
        <v>24606</v>
      </c>
      <c r="U34" s="122" t="s">
        <v>24606</v>
      </c>
      <c r="V34" s="122" t="s">
        <v>24606</v>
      </c>
      <c r="W34" s="122" t="s">
        <v>24606</v>
      </c>
      <c r="X34" s="122" t="s">
        <v>24606</v>
      </c>
      <c r="Y34" s="122" t="s">
        <v>24606</v>
      </c>
      <c r="Z34" s="122" t="s">
        <v>24606</v>
      </c>
      <c r="AA34" s="122" t="s">
        <v>24606</v>
      </c>
      <c r="AB34" s="122" t="s">
        <v>24606</v>
      </c>
      <c r="AC34" s="122" t="s">
        <v>24606</v>
      </c>
      <c r="AD34" s="122" t="s">
        <v>24606</v>
      </c>
      <c r="AE34" s="122" t="s">
        <v>24606</v>
      </c>
      <c r="AF34" s="122" t="s">
        <v>24606</v>
      </c>
      <c r="AG34" s="122" t="s">
        <v>24606</v>
      </c>
      <c r="AH34" s="122" t="s">
        <v>24606</v>
      </c>
      <c r="AI34" s="122" t="s">
        <v>24606</v>
      </c>
      <c r="AJ34" s="122" t="s">
        <v>24606</v>
      </c>
      <c r="AK34" s="122" t="s">
        <v>24606</v>
      </c>
      <c r="AL34" s="122" t="s">
        <v>24606</v>
      </c>
      <c r="AM34" s="122" t="s">
        <v>24606</v>
      </c>
      <c r="AN34" s="122" t="s">
        <v>24606</v>
      </c>
      <c r="AO34" s="122" t="s">
        <v>24606</v>
      </c>
      <c r="AP34" s="122" t="s">
        <v>24606</v>
      </c>
      <c r="AQ34" s="122" t="s">
        <v>24606</v>
      </c>
      <c r="AR34" s="122" t="s">
        <v>24606</v>
      </c>
      <c r="AS34" s="122" t="s">
        <v>24606</v>
      </c>
      <c r="AT34" s="122" t="s">
        <v>24606</v>
      </c>
      <c r="AU34" s="122" t="s">
        <v>24606</v>
      </c>
      <c r="AV34" s="122" t="s">
        <v>24606</v>
      </c>
      <c r="AW34" s="122" t="s">
        <v>24606</v>
      </c>
      <c r="AX34" s="122" t="s">
        <v>24606</v>
      </c>
      <c r="AY34" s="122" t="s">
        <v>24606</v>
      </c>
      <c r="AZ34" s="122" t="s">
        <v>24606</v>
      </c>
      <c r="BA34" s="122" t="s">
        <v>24606</v>
      </c>
      <c r="BB34" s="122" t="s">
        <v>24606</v>
      </c>
      <c r="BC34" s="122" t="s">
        <v>24606</v>
      </c>
      <c r="BD34" s="122" t="s">
        <v>24606</v>
      </c>
      <c r="BE34" s="122" t="s">
        <v>24606</v>
      </c>
      <c r="BF34" s="122" t="s">
        <v>24606</v>
      </c>
      <c r="BG34" s="122" t="s">
        <v>24606</v>
      </c>
      <c r="BH34" s="122" t="s">
        <v>24606</v>
      </c>
      <c r="BI34" s="122" t="s">
        <v>24606</v>
      </c>
      <c r="BJ34" s="122" t="s">
        <v>24606</v>
      </c>
      <c r="BK34" s="122" t="s">
        <v>24606</v>
      </c>
      <c r="BL34" s="122" t="s">
        <v>24606</v>
      </c>
      <c r="BM34" s="122" t="s">
        <v>24606</v>
      </c>
      <c r="BN34" s="126" t="s">
        <v>24606</v>
      </c>
    </row>
    <row r="35" spans="1:66" x14ac:dyDescent="0.25">
      <c r="A35" s="282"/>
      <c r="B35" s="271"/>
      <c r="C35" s="87" t="s">
        <v>23851</v>
      </c>
      <c r="D35" s="88" t="s">
        <v>23852</v>
      </c>
      <c r="E35" s="87" t="s">
        <v>24040</v>
      </c>
      <c r="F35" s="122" t="s">
        <v>24606</v>
      </c>
      <c r="G35" s="122" t="s">
        <v>24606</v>
      </c>
      <c r="H35" s="122" t="s">
        <v>24606</v>
      </c>
      <c r="I35" s="122" t="s">
        <v>24606</v>
      </c>
      <c r="J35" s="122" t="s">
        <v>24606</v>
      </c>
      <c r="K35" s="122" t="s">
        <v>24606</v>
      </c>
      <c r="L35" s="122" t="s">
        <v>24606</v>
      </c>
      <c r="M35" s="122" t="s">
        <v>24606</v>
      </c>
      <c r="N35" s="122" t="s">
        <v>24606</v>
      </c>
      <c r="O35" s="122" t="s">
        <v>24606</v>
      </c>
      <c r="P35" s="122" t="s">
        <v>24606</v>
      </c>
      <c r="Q35" s="122" t="s">
        <v>24606</v>
      </c>
      <c r="R35" s="122" t="s">
        <v>24606</v>
      </c>
      <c r="S35" s="122" t="s">
        <v>24606</v>
      </c>
      <c r="T35" s="122" t="s">
        <v>24606</v>
      </c>
      <c r="U35" s="122" t="s">
        <v>24606</v>
      </c>
      <c r="V35" s="122" t="s">
        <v>24606</v>
      </c>
      <c r="W35" s="122" t="s">
        <v>24606</v>
      </c>
      <c r="X35" s="122" t="s">
        <v>24606</v>
      </c>
      <c r="Y35" s="122" t="s">
        <v>24606</v>
      </c>
      <c r="Z35" s="122" t="s">
        <v>24606</v>
      </c>
      <c r="AA35" s="122" t="s">
        <v>24606</v>
      </c>
      <c r="AB35" s="122" t="s">
        <v>24606</v>
      </c>
      <c r="AC35" s="122" t="s">
        <v>24606</v>
      </c>
      <c r="AD35" s="122" t="s">
        <v>24606</v>
      </c>
      <c r="AE35" s="122" t="s">
        <v>24606</v>
      </c>
      <c r="AF35" s="122" t="s">
        <v>24606</v>
      </c>
      <c r="AG35" s="122" t="s">
        <v>24606</v>
      </c>
      <c r="AH35" s="122" t="s">
        <v>24606</v>
      </c>
      <c r="AI35" s="122" t="s">
        <v>24606</v>
      </c>
      <c r="AJ35" s="122" t="s">
        <v>24606</v>
      </c>
      <c r="AK35" s="122" t="s">
        <v>24606</v>
      </c>
      <c r="AL35" s="122" t="s">
        <v>24606</v>
      </c>
      <c r="AM35" s="122" t="s">
        <v>24606</v>
      </c>
      <c r="AN35" s="122" t="s">
        <v>24606</v>
      </c>
      <c r="AO35" s="122" t="s">
        <v>24606</v>
      </c>
      <c r="AP35" s="122" t="s">
        <v>24606</v>
      </c>
      <c r="AQ35" s="122" t="s">
        <v>24606</v>
      </c>
      <c r="AR35" s="122" t="s">
        <v>24606</v>
      </c>
      <c r="AS35" s="122" t="s">
        <v>24606</v>
      </c>
      <c r="AT35" s="122" t="s">
        <v>24606</v>
      </c>
      <c r="AU35" s="122" t="s">
        <v>24606</v>
      </c>
      <c r="AV35" s="122" t="s">
        <v>24606</v>
      </c>
      <c r="AW35" s="122" t="s">
        <v>24606</v>
      </c>
      <c r="AX35" s="122" t="s">
        <v>24606</v>
      </c>
      <c r="AY35" s="122" t="s">
        <v>24606</v>
      </c>
      <c r="AZ35" s="122" t="s">
        <v>24606</v>
      </c>
      <c r="BA35" s="122" t="s">
        <v>24606</v>
      </c>
      <c r="BB35" s="122" t="s">
        <v>24606</v>
      </c>
      <c r="BC35" s="122" t="s">
        <v>24606</v>
      </c>
      <c r="BD35" s="122" t="s">
        <v>24606</v>
      </c>
      <c r="BE35" s="122" t="s">
        <v>24606</v>
      </c>
      <c r="BF35" s="122" t="s">
        <v>24606</v>
      </c>
      <c r="BG35" s="122" t="s">
        <v>24606</v>
      </c>
      <c r="BH35" s="122" t="s">
        <v>24606</v>
      </c>
      <c r="BI35" s="122" t="s">
        <v>24606</v>
      </c>
      <c r="BJ35" s="122" t="s">
        <v>24606</v>
      </c>
      <c r="BK35" s="122" t="s">
        <v>24606</v>
      </c>
      <c r="BL35" s="122" t="s">
        <v>24606</v>
      </c>
      <c r="BM35" s="122" t="s">
        <v>24606</v>
      </c>
      <c r="BN35" s="126" t="s">
        <v>24606</v>
      </c>
    </row>
    <row r="36" spans="1:66" x14ac:dyDescent="0.25">
      <c r="A36" s="282"/>
      <c r="B36" s="271"/>
      <c r="C36" s="87" t="s">
        <v>23853</v>
      </c>
      <c r="D36" s="88" t="s">
        <v>23854</v>
      </c>
      <c r="E36" s="87" t="s">
        <v>24041</v>
      </c>
      <c r="F36" s="122" t="s">
        <v>24606</v>
      </c>
      <c r="G36" s="122" t="s">
        <v>24606</v>
      </c>
      <c r="H36" s="122" t="s">
        <v>24606</v>
      </c>
      <c r="I36" s="122" t="s">
        <v>24606</v>
      </c>
      <c r="J36" s="122" t="s">
        <v>24606</v>
      </c>
      <c r="K36" s="122" t="s">
        <v>24606</v>
      </c>
      <c r="L36" s="122" t="s">
        <v>24606</v>
      </c>
      <c r="M36" s="122" t="s">
        <v>24606</v>
      </c>
      <c r="N36" s="122" t="s">
        <v>24606</v>
      </c>
      <c r="O36" s="122" t="s">
        <v>24606</v>
      </c>
      <c r="P36" s="122" t="s">
        <v>24606</v>
      </c>
      <c r="Q36" s="122" t="s">
        <v>24606</v>
      </c>
      <c r="R36" s="122" t="s">
        <v>24606</v>
      </c>
      <c r="S36" s="122" t="s">
        <v>24606</v>
      </c>
      <c r="T36" s="122" t="s">
        <v>24606</v>
      </c>
      <c r="U36" s="122" t="s">
        <v>24606</v>
      </c>
      <c r="V36" s="122" t="s">
        <v>24606</v>
      </c>
      <c r="W36" s="122" t="s">
        <v>24606</v>
      </c>
      <c r="X36" s="122" t="s">
        <v>24606</v>
      </c>
      <c r="Y36" s="122" t="s">
        <v>24606</v>
      </c>
      <c r="Z36" s="122" t="s">
        <v>24606</v>
      </c>
      <c r="AA36" s="122" t="s">
        <v>24606</v>
      </c>
      <c r="AB36" s="122" t="s">
        <v>24606</v>
      </c>
      <c r="AC36" s="122" t="s">
        <v>24606</v>
      </c>
      <c r="AD36" s="122" t="s">
        <v>24606</v>
      </c>
      <c r="AE36" s="122" t="s">
        <v>24606</v>
      </c>
      <c r="AF36" s="122" t="s">
        <v>24606</v>
      </c>
      <c r="AG36" s="122" t="s">
        <v>24606</v>
      </c>
      <c r="AH36" s="122" t="s">
        <v>24606</v>
      </c>
      <c r="AI36" s="122" t="s">
        <v>24606</v>
      </c>
      <c r="AJ36" s="122" t="s">
        <v>24606</v>
      </c>
      <c r="AK36" s="122" t="s">
        <v>24606</v>
      </c>
      <c r="AL36" s="122" t="s">
        <v>24606</v>
      </c>
      <c r="AM36" s="122" t="s">
        <v>24606</v>
      </c>
      <c r="AN36" s="122" t="s">
        <v>24606</v>
      </c>
      <c r="AO36" s="122" t="s">
        <v>24606</v>
      </c>
      <c r="AP36" s="122" t="s">
        <v>24606</v>
      </c>
      <c r="AQ36" s="122" t="s">
        <v>24606</v>
      </c>
      <c r="AR36" s="122" t="s">
        <v>24606</v>
      </c>
      <c r="AS36" s="122" t="s">
        <v>24606</v>
      </c>
      <c r="AT36" s="122" t="s">
        <v>24606</v>
      </c>
      <c r="AU36" s="122" t="s">
        <v>24606</v>
      </c>
      <c r="AV36" s="122" t="s">
        <v>24606</v>
      </c>
      <c r="AW36" s="122" t="s">
        <v>24606</v>
      </c>
      <c r="AX36" s="122" t="s">
        <v>24606</v>
      </c>
      <c r="AY36" s="122" t="s">
        <v>24606</v>
      </c>
      <c r="AZ36" s="122" t="s">
        <v>24606</v>
      </c>
      <c r="BA36" s="122" t="s">
        <v>24606</v>
      </c>
      <c r="BB36" s="122" t="s">
        <v>24606</v>
      </c>
      <c r="BC36" s="122" t="s">
        <v>24606</v>
      </c>
      <c r="BD36" s="122" t="s">
        <v>24606</v>
      </c>
      <c r="BE36" s="122" t="s">
        <v>24606</v>
      </c>
      <c r="BF36" s="122" t="s">
        <v>24606</v>
      </c>
      <c r="BG36" s="122" t="s">
        <v>24606</v>
      </c>
      <c r="BH36" s="122" t="s">
        <v>24606</v>
      </c>
      <c r="BI36" s="122" t="s">
        <v>24606</v>
      </c>
      <c r="BJ36" s="122" t="s">
        <v>24606</v>
      </c>
      <c r="BK36" s="122" t="s">
        <v>24606</v>
      </c>
      <c r="BL36" s="122" t="s">
        <v>24606</v>
      </c>
      <c r="BM36" s="122" t="s">
        <v>24606</v>
      </c>
      <c r="BN36" s="126" t="s">
        <v>24606</v>
      </c>
    </row>
    <row r="37" spans="1:66" x14ac:dyDescent="0.25">
      <c r="A37" s="282"/>
      <c r="B37" s="271"/>
      <c r="C37" s="87" t="s">
        <v>23855</v>
      </c>
      <c r="D37" s="88" t="s">
        <v>23856</v>
      </c>
      <c r="E37" s="87" t="s">
        <v>24042</v>
      </c>
      <c r="F37" s="122" t="s">
        <v>24606</v>
      </c>
      <c r="G37" s="122" t="s">
        <v>24606</v>
      </c>
      <c r="H37" s="122" t="s">
        <v>24606</v>
      </c>
      <c r="I37" s="122" t="s">
        <v>24606</v>
      </c>
      <c r="J37" s="122" t="s">
        <v>24606</v>
      </c>
      <c r="K37" s="122" t="s">
        <v>24606</v>
      </c>
      <c r="L37" s="122" t="s">
        <v>24606</v>
      </c>
      <c r="M37" s="122" t="s">
        <v>24606</v>
      </c>
      <c r="N37" s="122" t="s">
        <v>24606</v>
      </c>
      <c r="O37" s="122" t="s">
        <v>24606</v>
      </c>
      <c r="P37" s="122" t="s">
        <v>24606</v>
      </c>
      <c r="Q37" s="122" t="s">
        <v>24606</v>
      </c>
      <c r="R37" s="122" t="s">
        <v>24606</v>
      </c>
      <c r="S37" s="122" t="s">
        <v>24606</v>
      </c>
      <c r="T37" s="122" t="s">
        <v>24606</v>
      </c>
      <c r="U37" s="122" t="s">
        <v>24606</v>
      </c>
      <c r="V37" s="122" t="s">
        <v>24606</v>
      </c>
      <c r="W37" s="122" t="s">
        <v>24606</v>
      </c>
      <c r="X37" s="122" t="s">
        <v>24606</v>
      </c>
      <c r="Y37" s="122" t="s">
        <v>24606</v>
      </c>
      <c r="Z37" s="122" t="s">
        <v>24606</v>
      </c>
      <c r="AA37" s="122" t="s">
        <v>24606</v>
      </c>
      <c r="AB37" s="122" t="s">
        <v>24606</v>
      </c>
      <c r="AC37" s="122" t="s">
        <v>24606</v>
      </c>
      <c r="AD37" s="122" t="s">
        <v>24606</v>
      </c>
      <c r="AE37" s="122" t="s">
        <v>24606</v>
      </c>
      <c r="AF37" s="122" t="s">
        <v>24606</v>
      </c>
      <c r="AG37" s="122" t="s">
        <v>24606</v>
      </c>
      <c r="AH37" s="122" t="s">
        <v>24606</v>
      </c>
      <c r="AI37" s="122" t="s">
        <v>24606</v>
      </c>
      <c r="AJ37" s="122" t="s">
        <v>24606</v>
      </c>
      <c r="AK37" s="122" t="s">
        <v>24606</v>
      </c>
      <c r="AL37" s="122" t="s">
        <v>24606</v>
      </c>
      <c r="AM37" s="122" t="s">
        <v>24606</v>
      </c>
      <c r="AN37" s="122" t="s">
        <v>24606</v>
      </c>
      <c r="AO37" s="122" t="s">
        <v>24606</v>
      </c>
      <c r="AP37" s="122" t="s">
        <v>24606</v>
      </c>
      <c r="AQ37" s="122" t="s">
        <v>24606</v>
      </c>
      <c r="AR37" s="122" t="s">
        <v>24606</v>
      </c>
      <c r="AS37" s="122" t="s">
        <v>24606</v>
      </c>
      <c r="AT37" s="122" t="s">
        <v>24606</v>
      </c>
      <c r="AU37" s="122" t="s">
        <v>24606</v>
      </c>
      <c r="AV37" s="122" t="s">
        <v>24606</v>
      </c>
      <c r="AW37" s="122" t="s">
        <v>24606</v>
      </c>
      <c r="AX37" s="122" t="s">
        <v>24606</v>
      </c>
      <c r="AY37" s="122" t="s">
        <v>24606</v>
      </c>
      <c r="AZ37" s="122" t="s">
        <v>24606</v>
      </c>
      <c r="BA37" s="122" t="s">
        <v>24606</v>
      </c>
      <c r="BB37" s="122" t="s">
        <v>24606</v>
      </c>
      <c r="BC37" s="122" t="s">
        <v>24606</v>
      </c>
      <c r="BD37" s="122" t="s">
        <v>24606</v>
      </c>
      <c r="BE37" s="122" t="s">
        <v>24606</v>
      </c>
      <c r="BF37" s="122" t="s">
        <v>24606</v>
      </c>
      <c r="BG37" s="122" t="s">
        <v>24606</v>
      </c>
      <c r="BH37" s="122" t="s">
        <v>24606</v>
      </c>
      <c r="BI37" s="122" t="s">
        <v>24606</v>
      </c>
      <c r="BJ37" s="122" t="s">
        <v>24606</v>
      </c>
      <c r="BK37" s="122" t="s">
        <v>24606</v>
      </c>
      <c r="BL37" s="122" t="s">
        <v>24606</v>
      </c>
      <c r="BM37" s="122" t="s">
        <v>24606</v>
      </c>
      <c r="BN37" s="126" t="s">
        <v>24606</v>
      </c>
    </row>
    <row r="38" spans="1:66" x14ac:dyDescent="0.25">
      <c r="A38" s="282"/>
      <c r="B38" s="271"/>
      <c r="C38" s="87" t="s">
        <v>23857</v>
      </c>
      <c r="D38" s="88" t="s">
        <v>23858</v>
      </c>
      <c r="E38" s="87" t="s">
        <v>24043</v>
      </c>
      <c r="F38" s="122" t="s">
        <v>24606</v>
      </c>
      <c r="G38" s="122" t="s">
        <v>24606</v>
      </c>
      <c r="H38" s="122" t="s">
        <v>24606</v>
      </c>
      <c r="I38" s="122" t="s">
        <v>24606</v>
      </c>
      <c r="J38" s="122" t="s">
        <v>24606</v>
      </c>
      <c r="K38" s="122" t="s">
        <v>24606</v>
      </c>
      <c r="L38" s="122" t="s">
        <v>24606</v>
      </c>
      <c r="M38" s="122" t="s">
        <v>24606</v>
      </c>
      <c r="N38" s="122" t="s">
        <v>24606</v>
      </c>
      <c r="O38" s="122" t="s">
        <v>24606</v>
      </c>
      <c r="P38" s="122" t="s">
        <v>24606</v>
      </c>
      <c r="Q38" s="122" t="s">
        <v>24606</v>
      </c>
      <c r="R38" s="122" t="s">
        <v>24606</v>
      </c>
      <c r="S38" s="122" t="s">
        <v>24606</v>
      </c>
      <c r="T38" s="122" t="s">
        <v>24606</v>
      </c>
      <c r="U38" s="122" t="s">
        <v>24606</v>
      </c>
      <c r="V38" s="122" t="s">
        <v>24606</v>
      </c>
      <c r="W38" s="122" t="s">
        <v>24606</v>
      </c>
      <c r="X38" s="122" t="s">
        <v>24606</v>
      </c>
      <c r="Y38" s="122" t="s">
        <v>24606</v>
      </c>
      <c r="Z38" s="122" t="s">
        <v>24606</v>
      </c>
      <c r="AA38" s="122" t="s">
        <v>24606</v>
      </c>
      <c r="AB38" s="122" t="s">
        <v>24606</v>
      </c>
      <c r="AC38" s="122" t="s">
        <v>24606</v>
      </c>
      <c r="AD38" s="122" t="s">
        <v>24606</v>
      </c>
      <c r="AE38" s="122" t="s">
        <v>24606</v>
      </c>
      <c r="AF38" s="122" t="s">
        <v>24606</v>
      </c>
      <c r="AG38" s="122" t="s">
        <v>24606</v>
      </c>
      <c r="AH38" s="122" t="s">
        <v>24606</v>
      </c>
      <c r="AI38" s="122" t="s">
        <v>24606</v>
      </c>
      <c r="AJ38" s="122" t="s">
        <v>24606</v>
      </c>
      <c r="AK38" s="122" t="s">
        <v>24606</v>
      </c>
      <c r="AL38" s="122" t="s">
        <v>24606</v>
      </c>
      <c r="AM38" s="122" t="s">
        <v>24606</v>
      </c>
      <c r="AN38" s="122" t="s">
        <v>24606</v>
      </c>
      <c r="AO38" s="122" t="s">
        <v>24606</v>
      </c>
      <c r="AP38" s="122" t="s">
        <v>24606</v>
      </c>
      <c r="AQ38" s="122" t="s">
        <v>24606</v>
      </c>
      <c r="AR38" s="122" t="s">
        <v>24606</v>
      </c>
      <c r="AS38" s="122" t="s">
        <v>24606</v>
      </c>
      <c r="AT38" s="122" t="s">
        <v>24606</v>
      </c>
      <c r="AU38" s="122" t="s">
        <v>24606</v>
      </c>
      <c r="AV38" s="122" t="s">
        <v>24606</v>
      </c>
      <c r="AW38" s="122" t="s">
        <v>24606</v>
      </c>
      <c r="AX38" s="122" t="s">
        <v>24606</v>
      </c>
      <c r="AY38" s="122" t="s">
        <v>24606</v>
      </c>
      <c r="AZ38" s="122" t="s">
        <v>24606</v>
      </c>
      <c r="BA38" s="122" t="s">
        <v>24606</v>
      </c>
      <c r="BB38" s="122" t="s">
        <v>24606</v>
      </c>
      <c r="BC38" s="122" t="s">
        <v>24606</v>
      </c>
      <c r="BD38" s="122" t="s">
        <v>24606</v>
      </c>
      <c r="BE38" s="122" t="s">
        <v>24606</v>
      </c>
      <c r="BF38" s="122" t="s">
        <v>24606</v>
      </c>
      <c r="BG38" s="122" t="s">
        <v>24606</v>
      </c>
      <c r="BH38" s="122" t="s">
        <v>24606</v>
      </c>
      <c r="BI38" s="122" t="s">
        <v>24606</v>
      </c>
      <c r="BJ38" s="122" t="s">
        <v>24606</v>
      </c>
      <c r="BK38" s="122" t="s">
        <v>24606</v>
      </c>
      <c r="BL38" s="122" t="s">
        <v>24606</v>
      </c>
      <c r="BM38" s="122" t="s">
        <v>24606</v>
      </c>
      <c r="BN38" s="126" t="s">
        <v>24606</v>
      </c>
    </row>
    <row r="39" spans="1:66" x14ac:dyDescent="0.25">
      <c r="A39" s="282"/>
      <c r="B39" s="271"/>
      <c r="C39" s="87" t="s">
        <v>23859</v>
      </c>
      <c r="D39" s="88" t="s">
        <v>23860</v>
      </c>
      <c r="E39" s="87" t="s">
        <v>24044</v>
      </c>
      <c r="F39" s="122" t="s">
        <v>24606</v>
      </c>
      <c r="G39" s="122" t="s">
        <v>24606</v>
      </c>
      <c r="H39" s="122" t="s">
        <v>24606</v>
      </c>
      <c r="I39" s="122" t="s">
        <v>24606</v>
      </c>
      <c r="J39" s="122" t="s">
        <v>24606</v>
      </c>
      <c r="K39" s="122" t="s">
        <v>24606</v>
      </c>
      <c r="L39" s="122" t="s">
        <v>24606</v>
      </c>
      <c r="M39" s="122" t="s">
        <v>24606</v>
      </c>
      <c r="N39" s="122" t="s">
        <v>24606</v>
      </c>
      <c r="O39" s="122" t="s">
        <v>24606</v>
      </c>
      <c r="P39" s="122" t="s">
        <v>24606</v>
      </c>
      <c r="Q39" s="122" t="s">
        <v>24606</v>
      </c>
      <c r="R39" s="122" t="s">
        <v>24606</v>
      </c>
      <c r="S39" s="122" t="s">
        <v>24606</v>
      </c>
      <c r="T39" s="122" t="s">
        <v>24606</v>
      </c>
      <c r="U39" s="122" t="s">
        <v>24606</v>
      </c>
      <c r="V39" s="122" t="s">
        <v>24606</v>
      </c>
      <c r="W39" s="122" t="s">
        <v>24606</v>
      </c>
      <c r="X39" s="122" t="s">
        <v>24606</v>
      </c>
      <c r="Y39" s="122" t="s">
        <v>24606</v>
      </c>
      <c r="Z39" s="122" t="s">
        <v>24606</v>
      </c>
      <c r="AA39" s="122" t="s">
        <v>24606</v>
      </c>
      <c r="AB39" s="122" t="s">
        <v>24606</v>
      </c>
      <c r="AC39" s="122" t="s">
        <v>24606</v>
      </c>
      <c r="AD39" s="122" t="s">
        <v>24606</v>
      </c>
      <c r="AE39" s="122" t="s">
        <v>24606</v>
      </c>
      <c r="AF39" s="122" t="s">
        <v>24606</v>
      </c>
      <c r="AG39" s="122" t="s">
        <v>24606</v>
      </c>
      <c r="AH39" s="122" t="s">
        <v>24606</v>
      </c>
      <c r="AI39" s="122" t="s">
        <v>24606</v>
      </c>
      <c r="AJ39" s="122" t="s">
        <v>24606</v>
      </c>
      <c r="AK39" s="122" t="s">
        <v>24606</v>
      </c>
      <c r="AL39" s="122" t="s">
        <v>24606</v>
      </c>
      <c r="AM39" s="122" t="s">
        <v>24606</v>
      </c>
      <c r="AN39" s="122" t="s">
        <v>24606</v>
      </c>
      <c r="AO39" s="122" t="s">
        <v>24606</v>
      </c>
      <c r="AP39" s="122" t="s">
        <v>24606</v>
      </c>
      <c r="AQ39" s="122" t="s">
        <v>24606</v>
      </c>
      <c r="AR39" s="122" t="s">
        <v>24606</v>
      </c>
      <c r="AS39" s="122" t="s">
        <v>24606</v>
      </c>
      <c r="AT39" s="122" t="s">
        <v>24606</v>
      </c>
      <c r="AU39" s="122" t="s">
        <v>24606</v>
      </c>
      <c r="AV39" s="122" t="s">
        <v>24606</v>
      </c>
      <c r="AW39" s="122" t="s">
        <v>24606</v>
      </c>
      <c r="AX39" s="122" t="s">
        <v>24606</v>
      </c>
      <c r="AY39" s="122" t="s">
        <v>24606</v>
      </c>
      <c r="AZ39" s="122" t="s">
        <v>24606</v>
      </c>
      <c r="BA39" s="122" t="s">
        <v>24606</v>
      </c>
      <c r="BB39" s="122" t="s">
        <v>24606</v>
      </c>
      <c r="BC39" s="122" t="s">
        <v>24606</v>
      </c>
      <c r="BD39" s="122" t="s">
        <v>24606</v>
      </c>
      <c r="BE39" s="122" t="s">
        <v>24606</v>
      </c>
      <c r="BF39" s="122" t="s">
        <v>24606</v>
      </c>
      <c r="BG39" s="122" t="s">
        <v>24606</v>
      </c>
      <c r="BH39" s="122" t="s">
        <v>24606</v>
      </c>
      <c r="BI39" s="122" t="s">
        <v>24606</v>
      </c>
      <c r="BJ39" s="122" t="s">
        <v>24606</v>
      </c>
      <c r="BK39" s="122" t="s">
        <v>24606</v>
      </c>
      <c r="BL39" s="122" t="s">
        <v>24606</v>
      </c>
      <c r="BM39" s="122" t="s">
        <v>24606</v>
      </c>
      <c r="BN39" s="126" t="s">
        <v>24606</v>
      </c>
    </row>
    <row r="40" spans="1:66" x14ac:dyDescent="0.25">
      <c r="A40" s="282"/>
      <c r="B40" s="271"/>
      <c r="C40" s="87" t="s">
        <v>23861</v>
      </c>
      <c r="D40" s="88" t="s">
        <v>23862</v>
      </c>
      <c r="E40" s="87" t="s">
        <v>24045</v>
      </c>
      <c r="F40" s="122" t="s">
        <v>24606</v>
      </c>
      <c r="G40" s="122" t="s">
        <v>24606</v>
      </c>
      <c r="H40" s="122" t="s">
        <v>24606</v>
      </c>
      <c r="I40" s="122" t="s">
        <v>24606</v>
      </c>
      <c r="J40" s="122" t="s">
        <v>24606</v>
      </c>
      <c r="K40" s="122" t="s">
        <v>24606</v>
      </c>
      <c r="L40" s="122" t="s">
        <v>24606</v>
      </c>
      <c r="M40" s="122" t="s">
        <v>24606</v>
      </c>
      <c r="N40" s="122" t="s">
        <v>24606</v>
      </c>
      <c r="O40" s="122" t="s">
        <v>24606</v>
      </c>
      <c r="P40" s="122" t="s">
        <v>24606</v>
      </c>
      <c r="Q40" s="122" t="s">
        <v>24606</v>
      </c>
      <c r="R40" s="122" t="s">
        <v>24606</v>
      </c>
      <c r="S40" s="122" t="s">
        <v>24606</v>
      </c>
      <c r="T40" s="122" t="s">
        <v>24606</v>
      </c>
      <c r="U40" s="122" t="s">
        <v>24606</v>
      </c>
      <c r="V40" s="122" t="s">
        <v>24606</v>
      </c>
      <c r="W40" s="122" t="s">
        <v>24606</v>
      </c>
      <c r="X40" s="122" t="s">
        <v>24606</v>
      </c>
      <c r="Y40" s="122" t="s">
        <v>24606</v>
      </c>
      <c r="Z40" s="122" t="s">
        <v>24606</v>
      </c>
      <c r="AA40" s="122" t="s">
        <v>24606</v>
      </c>
      <c r="AB40" s="122" t="s">
        <v>24606</v>
      </c>
      <c r="AC40" s="122" t="s">
        <v>24606</v>
      </c>
      <c r="AD40" s="122" t="s">
        <v>24606</v>
      </c>
      <c r="AE40" s="122" t="s">
        <v>24606</v>
      </c>
      <c r="AF40" s="122" t="s">
        <v>24606</v>
      </c>
      <c r="AG40" s="122" t="s">
        <v>24606</v>
      </c>
      <c r="AH40" s="122" t="s">
        <v>24606</v>
      </c>
      <c r="AI40" s="122" t="s">
        <v>24606</v>
      </c>
      <c r="AJ40" s="122" t="s">
        <v>24606</v>
      </c>
      <c r="AK40" s="122" t="s">
        <v>24606</v>
      </c>
      <c r="AL40" s="122" t="s">
        <v>24606</v>
      </c>
      <c r="AM40" s="122" t="s">
        <v>24606</v>
      </c>
      <c r="AN40" s="122" t="s">
        <v>24606</v>
      </c>
      <c r="AO40" s="122" t="s">
        <v>24606</v>
      </c>
      <c r="AP40" s="122" t="s">
        <v>24606</v>
      </c>
      <c r="AQ40" s="122" t="s">
        <v>24606</v>
      </c>
      <c r="AR40" s="122" t="s">
        <v>24606</v>
      </c>
      <c r="AS40" s="122" t="s">
        <v>24606</v>
      </c>
      <c r="AT40" s="122" t="s">
        <v>24606</v>
      </c>
      <c r="AU40" s="122" t="s">
        <v>24606</v>
      </c>
      <c r="AV40" s="122" t="s">
        <v>24606</v>
      </c>
      <c r="AW40" s="122" t="s">
        <v>24606</v>
      </c>
      <c r="AX40" s="122" t="s">
        <v>24606</v>
      </c>
      <c r="AY40" s="122" t="s">
        <v>24606</v>
      </c>
      <c r="AZ40" s="122" t="s">
        <v>24606</v>
      </c>
      <c r="BA40" s="122" t="s">
        <v>24606</v>
      </c>
      <c r="BB40" s="122" t="s">
        <v>24606</v>
      </c>
      <c r="BC40" s="122" t="s">
        <v>24606</v>
      </c>
      <c r="BD40" s="122" t="s">
        <v>24606</v>
      </c>
      <c r="BE40" s="122" t="s">
        <v>24606</v>
      </c>
      <c r="BF40" s="122" t="s">
        <v>24606</v>
      </c>
      <c r="BG40" s="122" t="s">
        <v>24606</v>
      </c>
      <c r="BH40" s="122" t="s">
        <v>24606</v>
      </c>
      <c r="BI40" s="122" t="s">
        <v>24606</v>
      </c>
      <c r="BJ40" s="122" t="s">
        <v>24606</v>
      </c>
      <c r="BK40" s="122" t="s">
        <v>24606</v>
      </c>
      <c r="BL40" s="122" t="s">
        <v>24606</v>
      </c>
      <c r="BM40" s="122" t="s">
        <v>24606</v>
      </c>
      <c r="BN40" s="126" t="s">
        <v>24606</v>
      </c>
    </row>
    <row r="41" spans="1:66" x14ac:dyDescent="0.25">
      <c r="A41" s="282"/>
      <c r="B41" s="271"/>
      <c r="C41" s="87" t="s">
        <v>23863</v>
      </c>
      <c r="D41" s="88" t="s">
        <v>23864</v>
      </c>
      <c r="E41" s="87" t="s">
        <v>24046</v>
      </c>
      <c r="F41" s="122" t="s">
        <v>24606</v>
      </c>
      <c r="G41" s="122" t="s">
        <v>24606</v>
      </c>
      <c r="H41" s="122" t="s">
        <v>24606</v>
      </c>
      <c r="I41" s="122" t="s">
        <v>24606</v>
      </c>
      <c r="J41" s="122" t="s">
        <v>24606</v>
      </c>
      <c r="K41" s="122" t="s">
        <v>24606</v>
      </c>
      <c r="L41" s="122" t="s">
        <v>24606</v>
      </c>
      <c r="M41" s="122" t="s">
        <v>24606</v>
      </c>
      <c r="N41" s="122" t="s">
        <v>24606</v>
      </c>
      <c r="O41" s="122" t="s">
        <v>24606</v>
      </c>
      <c r="P41" s="122" t="s">
        <v>24606</v>
      </c>
      <c r="Q41" s="122" t="s">
        <v>24606</v>
      </c>
      <c r="R41" s="122" t="s">
        <v>24606</v>
      </c>
      <c r="S41" s="122" t="s">
        <v>24606</v>
      </c>
      <c r="T41" s="122" t="s">
        <v>24606</v>
      </c>
      <c r="U41" s="122" t="s">
        <v>24606</v>
      </c>
      <c r="V41" s="122" t="s">
        <v>24606</v>
      </c>
      <c r="W41" s="122" t="s">
        <v>24606</v>
      </c>
      <c r="X41" s="122" t="s">
        <v>24606</v>
      </c>
      <c r="Y41" s="122" t="s">
        <v>24606</v>
      </c>
      <c r="Z41" s="122" t="s">
        <v>24606</v>
      </c>
      <c r="AA41" s="122" t="s">
        <v>24606</v>
      </c>
      <c r="AB41" s="122" t="s">
        <v>24606</v>
      </c>
      <c r="AC41" s="122" t="s">
        <v>24606</v>
      </c>
      <c r="AD41" s="122" t="s">
        <v>24606</v>
      </c>
      <c r="AE41" s="122" t="s">
        <v>24606</v>
      </c>
      <c r="AF41" s="122" t="s">
        <v>24606</v>
      </c>
      <c r="AG41" s="122" t="s">
        <v>24606</v>
      </c>
      <c r="AH41" s="122" t="s">
        <v>24606</v>
      </c>
      <c r="AI41" s="122" t="s">
        <v>24606</v>
      </c>
      <c r="AJ41" s="122" t="s">
        <v>24606</v>
      </c>
      <c r="AK41" s="122" t="s">
        <v>24606</v>
      </c>
      <c r="AL41" s="122" t="s">
        <v>24606</v>
      </c>
      <c r="AM41" s="122" t="s">
        <v>24606</v>
      </c>
      <c r="AN41" s="122" t="s">
        <v>24606</v>
      </c>
      <c r="AO41" s="122" t="s">
        <v>24606</v>
      </c>
      <c r="AP41" s="122" t="s">
        <v>24606</v>
      </c>
      <c r="AQ41" s="122" t="s">
        <v>24606</v>
      </c>
      <c r="AR41" s="122" t="s">
        <v>24606</v>
      </c>
      <c r="AS41" s="122" t="s">
        <v>24606</v>
      </c>
      <c r="AT41" s="122" t="s">
        <v>24606</v>
      </c>
      <c r="AU41" s="122" t="s">
        <v>24606</v>
      </c>
      <c r="AV41" s="122" t="s">
        <v>24606</v>
      </c>
      <c r="AW41" s="122" t="s">
        <v>24606</v>
      </c>
      <c r="AX41" s="122" t="s">
        <v>24606</v>
      </c>
      <c r="AY41" s="122" t="s">
        <v>24606</v>
      </c>
      <c r="AZ41" s="122" t="s">
        <v>24606</v>
      </c>
      <c r="BA41" s="122" t="s">
        <v>24606</v>
      </c>
      <c r="BB41" s="122" t="s">
        <v>24606</v>
      </c>
      <c r="BC41" s="122" t="s">
        <v>24606</v>
      </c>
      <c r="BD41" s="122" t="s">
        <v>24606</v>
      </c>
      <c r="BE41" s="122" t="s">
        <v>24606</v>
      </c>
      <c r="BF41" s="122" t="s">
        <v>24606</v>
      </c>
      <c r="BG41" s="122" t="s">
        <v>24606</v>
      </c>
      <c r="BH41" s="122" t="s">
        <v>24606</v>
      </c>
      <c r="BI41" s="122" t="s">
        <v>24606</v>
      </c>
      <c r="BJ41" s="122" t="s">
        <v>24606</v>
      </c>
      <c r="BK41" s="122" t="s">
        <v>24606</v>
      </c>
      <c r="BL41" s="122" t="s">
        <v>24606</v>
      </c>
      <c r="BM41" s="122" t="s">
        <v>24606</v>
      </c>
      <c r="BN41" s="126" t="s">
        <v>24606</v>
      </c>
    </row>
    <row r="42" spans="1:66" x14ac:dyDescent="0.25">
      <c r="A42" s="282"/>
      <c r="B42" s="271"/>
      <c r="C42" s="87" t="s">
        <v>23865</v>
      </c>
      <c r="D42" s="88" t="s">
        <v>23866</v>
      </c>
      <c r="E42" s="116" t="s">
        <v>25733</v>
      </c>
      <c r="F42" s="122" t="s">
        <v>24606</v>
      </c>
      <c r="G42" s="122" t="s">
        <v>24606</v>
      </c>
      <c r="H42" s="122" t="s">
        <v>24606</v>
      </c>
      <c r="I42" s="122" t="s">
        <v>24606</v>
      </c>
      <c r="J42" s="122" t="s">
        <v>24606</v>
      </c>
      <c r="K42" s="122" t="s">
        <v>24606</v>
      </c>
      <c r="L42" s="122" t="s">
        <v>24606</v>
      </c>
      <c r="M42" s="122" t="s">
        <v>24606</v>
      </c>
      <c r="N42" s="122" t="s">
        <v>24606</v>
      </c>
      <c r="O42" s="122" t="s">
        <v>24606</v>
      </c>
      <c r="P42" s="122" t="s">
        <v>24606</v>
      </c>
      <c r="Q42" s="122" t="s">
        <v>24606</v>
      </c>
      <c r="R42" s="122" t="s">
        <v>24606</v>
      </c>
      <c r="S42" s="122" t="s">
        <v>24760</v>
      </c>
      <c r="T42" s="122" t="s">
        <v>24606</v>
      </c>
      <c r="U42" s="122" t="s">
        <v>24761</v>
      </c>
      <c r="V42" s="122" t="s">
        <v>24762</v>
      </c>
      <c r="W42" s="122" t="s">
        <v>24763</v>
      </c>
      <c r="X42" s="122" t="s">
        <v>24764</v>
      </c>
      <c r="Y42" s="122" t="s">
        <v>24765</v>
      </c>
      <c r="Z42" s="122" t="s">
        <v>24606</v>
      </c>
      <c r="AA42" s="122" t="s">
        <v>24606</v>
      </c>
      <c r="AB42" s="122" t="s">
        <v>24606</v>
      </c>
      <c r="AC42" s="122" t="s">
        <v>24606</v>
      </c>
      <c r="AD42" s="122" t="s">
        <v>24606</v>
      </c>
      <c r="AE42" s="122" t="s">
        <v>24606</v>
      </c>
      <c r="AF42" s="129" t="s">
        <v>25737</v>
      </c>
      <c r="AG42" s="122" t="s">
        <v>24606</v>
      </c>
      <c r="AH42" s="122" t="s">
        <v>24606</v>
      </c>
      <c r="AI42" s="122" t="s">
        <v>24766</v>
      </c>
      <c r="AJ42" s="122" t="s">
        <v>24606</v>
      </c>
      <c r="AK42" s="122" t="s">
        <v>24606</v>
      </c>
      <c r="AL42" s="122" t="s">
        <v>24606</v>
      </c>
      <c r="AM42" s="122" t="s">
        <v>24606</v>
      </c>
      <c r="AN42" s="122" t="s">
        <v>24606</v>
      </c>
      <c r="AO42" s="122" t="s">
        <v>24606</v>
      </c>
      <c r="AP42" s="122" t="s">
        <v>24767</v>
      </c>
      <c r="AQ42" s="122" t="s">
        <v>24606</v>
      </c>
      <c r="AR42" s="122" t="s">
        <v>24606</v>
      </c>
      <c r="AS42" s="122" t="s">
        <v>24606</v>
      </c>
      <c r="AT42" s="122" t="s">
        <v>24606</v>
      </c>
      <c r="AU42" s="122" t="s">
        <v>24606</v>
      </c>
      <c r="AV42" s="122" t="s">
        <v>24606</v>
      </c>
      <c r="AW42" s="122" t="s">
        <v>24606</v>
      </c>
      <c r="AX42" s="122" t="s">
        <v>24606</v>
      </c>
      <c r="AY42" s="122" t="s">
        <v>24606</v>
      </c>
      <c r="AZ42" s="122" t="s">
        <v>24606</v>
      </c>
      <c r="BA42" s="122" t="s">
        <v>24606</v>
      </c>
      <c r="BB42" s="122" t="s">
        <v>24768</v>
      </c>
      <c r="BC42" s="122" t="s">
        <v>24769</v>
      </c>
      <c r="BD42" s="129" t="s">
        <v>25736</v>
      </c>
      <c r="BE42" s="122" t="s">
        <v>24770</v>
      </c>
      <c r="BF42" s="122" t="s">
        <v>24771</v>
      </c>
      <c r="BG42" s="129" t="s">
        <v>25734</v>
      </c>
      <c r="BH42" s="129" t="s">
        <v>25735</v>
      </c>
      <c r="BI42" s="122" t="s">
        <v>24606</v>
      </c>
      <c r="BJ42" s="122" t="s">
        <v>24606</v>
      </c>
      <c r="BK42" s="122" t="s">
        <v>24606</v>
      </c>
      <c r="BL42" s="122" t="s">
        <v>24606</v>
      </c>
      <c r="BM42" s="122" t="s">
        <v>24606</v>
      </c>
      <c r="BN42" s="126" t="s">
        <v>24606</v>
      </c>
    </row>
    <row r="43" spans="1:66" x14ac:dyDescent="0.25">
      <c r="A43" s="282"/>
      <c r="B43" s="271"/>
      <c r="C43" s="87" t="s">
        <v>23867</v>
      </c>
      <c r="D43" s="88" t="s">
        <v>23868</v>
      </c>
      <c r="E43" s="87" t="s">
        <v>24048</v>
      </c>
      <c r="F43" s="122" t="s">
        <v>24606</v>
      </c>
      <c r="G43" s="122" t="s">
        <v>24606</v>
      </c>
      <c r="H43" s="122" t="s">
        <v>24606</v>
      </c>
      <c r="I43" s="122" t="s">
        <v>24606</v>
      </c>
      <c r="J43" s="122" t="s">
        <v>24606</v>
      </c>
      <c r="K43" s="122" t="s">
        <v>24606</v>
      </c>
      <c r="L43" s="122" t="s">
        <v>24606</v>
      </c>
      <c r="M43" s="122" t="s">
        <v>24606</v>
      </c>
      <c r="N43" s="122" t="s">
        <v>24606</v>
      </c>
      <c r="O43" s="122" t="s">
        <v>24606</v>
      </c>
      <c r="P43" s="122" t="s">
        <v>24606</v>
      </c>
      <c r="Q43" s="122" t="s">
        <v>24606</v>
      </c>
      <c r="R43" s="122" t="s">
        <v>24606</v>
      </c>
      <c r="S43" s="122" t="s">
        <v>24606</v>
      </c>
      <c r="T43" s="122" t="s">
        <v>24606</v>
      </c>
      <c r="U43" s="122" t="s">
        <v>24606</v>
      </c>
      <c r="V43" s="122" t="s">
        <v>24606</v>
      </c>
      <c r="W43" s="122" t="s">
        <v>24606</v>
      </c>
      <c r="X43" s="122" t="s">
        <v>24606</v>
      </c>
      <c r="Y43" s="122" t="s">
        <v>24606</v>
      </c>
      <c r="Z43" s="122" t="s">
        <v>24606</v>
      </c>
      <c r="AA43" s="122" t="s">
        <v>24606</v>
      </c>
      <c r="AB43" s="122" t="s">
        <v>24606</v>
      </c>
      <c r="AC43" s="122" t="s">
        <v>24606</v>
      </c>
      <c r="AD43" s="122" t="s">
        <v>24606</v>
      </c>
      <c r="AE43" s="122" t="s">
        <v>24606</v>
      </c>
      <c r="AF43" s="122" t="s">
        <v>24606</v>
      </c>
      <c r="AG43" s="122" t="s">
        <v>24606</v>
      </c>
      <c r="AH43" s="122" t="s">
        <v>24606</v>
      </c>
      <c r="AI43" s="122" t="s">
        <v>24606</v>
      </c>
      <c r="AJ43" s="122" t="s">
        <v>24606</v>
      </c>
      <c r="AK43" s="122" t="s">
        <v>24606</v>
      </c>
      <c r="AL43" s="122" t="s">
        <v>24606</v>
      </c>
      <c r="AM43" s="122" t="s">
        <v>24606</v>
      </c>
      <c r="AN43" s="122" t="s">
        <v>24606</v>
      </c>
      <c r="AO43" s="122" t="s">
        <v>24606</v>
      </c>
      <c r="AP43" s="122" t="s">
        <v>24606</v>
      </c>
      <c r="AQ43" s="122" t="s">
        <v>24606</v>
      </c>
      <c r="AR43" s="122" t="s">
        <v>24606</v>
      </c>
      <c r="AS43" s="122" t="s">
        <v>24606</v>
      </c>
      <c r="AT43" s="122" t="s">
        <v>24606</v>
      </c>
      <c r="AU43" s="122" t="s">
        <v>24606</v>
      </c>
      <c r="AV43" s="122" t="s">
        <v>24606</v>
      </c>
      <c r="AW43" s="122" t="s">
        <v>24606</v>
      </c>
      <c r="AX43" s="122" t="s">
        <v>24606</v>
      </c>
      <c r="AY43" s="122" t="s">
        <v>24606</v>
      </c>
      <c r="AZ43" s="122" t="s">
        <v>24606</v>
      </c>
      <c r="BA43" s="122" t="s">
        <v>24606</v>
      </c>
      <c r="BB43" s="122" t="s">
        <v>24606</v>
      </c>
      <c r="BC43" s="122" t="s">
        <v>24606</v>
      </c>
      <c r="BD43" s="122" t="s">
        <v>24606</v>
      </c>
      <c r="BE43" s="122" t="s">
        <v>24606</v>
      </c>
      <c r="BF43" s="122" t="s">
        <v>24606</v>
      </c>
      <c r="BG43" s="122" t="s">
        <v>24606</v>
      </c>
      <c r="BH43" s="122" t="s">
        <v>24606</v>
      </c>
      <c r="BI43" s="122" t="s">
        <v>24606</v>
      </c>
      <c r="BJ43" s="122" t="s">
        <v>24606</v>
      </c>
      <c r="BK43" s="122" t="s">
        <v>24606</v>
      </c>
      <c r="BL43" s="122" t="s">
        <v>24606</v>
      </c>
      <c r="BM43" s="122" t="s">
        <v>24606</v>
      </c>
      <c r="BN43" s="126" t="s">
        <v>24606</v>
      </c>
    </row>
    <row r="44" spans="1:66" x14ac:dyDescent="0.25">
      <c r="A44" s="282"/>
      <c r="B44" s="271"/>
      <c r="C44" s="87" t="s">
        <v>24134</v>
      </c>
      <c r="D44" s="88" t="s">
        <v>24135</v>
      </c>
      <c r="E44" s="87" t="s">
        <v>24136</v>
      </c>
      <c r="F44" s="122" t="s">
        <v>24606</v>
      </c>
      <c r="G44" s="122" t="s">
        <v>24606</v>
      </c>
      <c r="H44" s="122" t="s">
        <v>24606</v>
      </c>
      <c r="I44" s="122" t="s">
        <v>24606</v>
      </c>
      <c r="J44" s="122" t="s">
        <v>24606</v>
      </c>
      <c r="K44" s="122" t="s">
        <v>24606</v>
      </c>
      <c r="L44" s="122" t="s">
        <v>24606</v>
      </c>
      <c r="M44" s="122" t="s">
        <v>24606</v>
      </c>
      <c r="N44" s="122" t="s">
        <v>24606</v>
      </c>
      <c r="O44" s="122" t="s">
        <v>24606</v>
      </c>
      <c r="P44" s="122" t="s">
        <v>24606</v>
      </c>
      <c r="Q44" s="122" t="s">
        <v>24606</v>
      </c>
      <c r="R44" s="122" t="s">
        <v>24606</v>
      </c>
      <c r="S44" s="122" t="s">
        <v>24606</v>
      </c>
      <c r="T44" s="122" t="s">
        <v>24606</v>
      </c>
      <c r="U44" s="122" t="s">
        <v>24606</v>
      </c>
      <c r="V44" s="122" t="s">
        <v>24606</v>
      </c>
      <c r="W44" s="122" t="s">
        <v>24606</v>
      </c>
      <c r="X44" s="122" t="s">
        <v>24606</v>
      </c>
      <c r="Y44" s="122" t="s">
        <v>24606</v>
      </c>
      <c r="Z44" s="122" t="s">
        <v>24606</v>
      </c>
      <c r="AA44" s="122" t="s">
        <v>24606</v>
      </c>
      <c r="AB44" s="122" t="s">
        <v>24606</v>
      </c>
      <c r="AC44" s="122" t="s">
        <v>24606</v>
      </c>
      <c r="AD44" s="122" t="s">
        <v>24606</v>
      </c>
      <c r="AE44" s="122" t="s">
        <v>24606</v>
      </c>
      <c r="AF44" s="122" t="s">
        <v>24606</v>
      </c>
      <c r="AG44" s="122" t="s">
        <v>24606</v>
      </c>
      <c r="AH44" s="122" t="s">
        <v>24606</v>
      </c>
      <c r="AI44" s="122" t="s">
        <v>24606</v>
      </c>
      <c r="AJ44" s="122" t="s">
        <v>24606</v>
      </c>
      <c r="AK44" s="122" t="s">
        <v>24606</v>
      </c>
      <c r="AL44" s="122" t="s">
        <v>24606</v>
      </c>
      <c r="AM44" s="122" t="s">
        <v>24606</v>
      </c>
      <c r="AN44" s="122" t="s">
        <v>24606</v>
      </c>
      <c r="AO44" s="122" t="s">
        <v>24606</v>
      </c>
      <c r="AP44" s="122" t="s">
        <v>24606</v>
      </c>
      <c r="AQ44" s="122" t="s">
        <v>24606</v>
      </c>
      <c r="AR44" s="122" t="s">
        <v>24606</v>
      </c>
      <c r="AS44" s="122" t="s">
        <v>24606</v>
      </c>
      <c r="AT44" s="122" t="s">
        <v>24606</v>
      </c>
      <c r="AU44" s="122" t="s">
        <v>24606</v>
      </c>
      <c r="AV44" s="122" t="s">
        <v>24606</v>
      </c>
      <c r="AW44" s="122" t="s">
        <v>24606</v>
      </c>
      <c r="AX44" s="122" t="s">
        <v>24606</v>
      </c>
      <c r="AY44" s="122" t="s">
        <v>24606</v>
      </c>
      <c r="AZ44" s="122" t="s">
        <v>24606</v>
      </c>
      <c r="BA44" s="122" t="s">
        <v>24606</v>
      </c>
      <c r="BB44" s="122" t="s">
        <v>24606</v>
      </c>
      <c r="BC44" s="122" t="s">
        <v>24606</v>
      </c>
      <c r="BD44" s="122" t="s">
        <v>24606</v>
      </c>
      <c r="BE44" s="122" t="s">
        <v>24606</v>
      </c>
      <c r="BF44" s="122" t="s">
        <v>24606</v>
      </c>
      <c r="BG44" s="122" t="s">
        <v>24606</v>
      </c>
      <c r="BH44" s="122" t="s">
        <v>24606</v>
      </c>
      <c r="BI44" s="122" t="s">
        <v>24606</v>
      </c>
      <c r="BJ44" s="122" t="s">
        <v>24606</v>
      </c>
      <c r="BK44" s="122" t="s">
        <v>24606</v>
      </c>
      <c r="BL44" s="122" t="s">
        <v>24606</v>
      </c>
      <c r="BM44" s="122" t="s">
        <v>24606</v>
      </c>
      <c r="BN44" s="126" t="s">
        <v>24606</v>
      </c>
    </row>
    <row r="45" spans="1:66" x14ac:dyDescent="0.25">
      <c r="A45" s="282"/>
      <c r="B45" s="271"/>
      <c r="C45" s="87" t="s">
        <v>24189</v>
      </c>
      <c r="D45" s="88" t="s">
        <v>24191</v>
      </c>
      <c r="E45" s="87" t="s">
        <v>24193</v>
      </c>
      <c r="F45" s="122" t="s">
        <v>24606</v>
      </c>
      <c r="G45" s="122" t="s">
        <v>24606</v>
      </c>
      <c r="H45" s="122" t="s">
        <v>24606</v>
      </c>
      <c r="I45" s="122" t="s">
        <v>24606</v>
      </c>
      <c r="J45" s="122" t="s">
        <v>24606</v>
      </c>
      <c r="K45" s="122" t="s">
        <v>24606</v>
      </c>
      <c r="L45" s="122" t="s">
        <v>24606</v>
      </c>
      <c r="M45" s="122" t="s">
        <v>24606</v>
      </c>
      <c r="N45" s="122" t="s">
        <v>24606</v>
      </c>
      <c r="O45" s="122" t="s">
        <v>24606</v>
      </c>
      <c r="P45" s="122" t="s">
        <v>24606</v>
      </c>
      <c r="Q45" s="122" t="s">
        <v>24606</v>
      </c>
      <c r="R45" s="122" t="s">
        <v>24606</v>
      </c>
      <c r="S45" s="122" t="s">
        <v>24606</v>
      </c>
      <c r="T45" s="122" t="s">
        <v>24606</v>
      </c>
      <c r="U45" s="122" t="s">
        <v>24606</v>
      </c>
      <c r="V45" s="122" t="s">
        <v>24606</v>
      </c>
      <c r="W45" s="122" t="s">
        <v>24606</v>
      </c>
      <c r="X45" s="122" t="s">
        <v>24606</v>
      </c>
      <c r="Y45" s="122" t="s">
        <v>24606</v>
      </c>
      <c r="Z45" s="122" t="s">
        <v>24606</v>
      </c>
      <c r="AA45" s="122" t="s">
        <v>24606</v>
      </c>
      <c r="AB45" s="122" t="s">
        <v>24606</v>
      </c>
      <c r="AC45" s="122" t="s">
        <v>24606</v>
      </c>
      <c r="AD45" s="122" t="s">
        <v>24606</v>
      </c>
      <c r="AE45" s="122" t="s">
        <v>24606</v>
      </c>
      <c r="AF45" s="122" t="s">
        <v>24606</v>
      </c>
      <c r="AG45" s="122" t="s">
        <v>24606</v>
      </c>
      <c r="AH45" s="122" t="s">
        <v>24606</v>
      </c>
      <c r="AI45" s="122" t="s">
        <v>24606</v>
      </c>
      <c r="AJ45" s="122" t="s">
        <v>24606</v>
      </c>
      <c r="AK45" s="122" t="s">
        <v>24606</v>
      </c>
      <c r="AL45" s="122" t="s">
        <v>24606</v>
      </c>
      <c r="AM45" s="122" t="s">
        <v>24606</v>
      </c>
      <c r="AN45" s="122" t="s">
        <v>24606</v>
      </c>
      <c r="AO45" s="122" t="s">
        <v>24606</v>
      </c>
      <c r="AP45" s="122" t="s">
        <v>24606</v>
      </c>
      <c r="AQ45" s="122" t="s">
        <v>24606</v>
      </c>
      <c r="AR45" s="122" t="s">
        <v>24606</v>
      </c>
      <c r="AS45" s="122" t="s">
        <v>24606</v>
      </c>
      <c r="AT45" s="122" t="s">
        <v>24606</v>
      </c>
      <c r="AU45" s="122" t="s">
        <v>24606</v>
      </c>
      <c r="AV45" s="122" t="s">
        <v>24606</v>
      </c>
      <c r="AW45" s="122" t="s">
        <v>24606</v>
      </c>
      <c r="AX45" s="122" t="s">
        <v>24606</v>
      </c>
      <c r="AY45" s="122" t="s">
        <v>24606</v>
      </c>
      <c r="AZ45" s="122" t="s">
        <v>24606</v>
      </c>
      <c r="BA45" s="122" t="s">
        <v>24606</v>
      </c>
      <c r="BB45" s="122" t="s">
        <v>24606</v>
      </c>
      <c r="BC45" s="122" t="s">
        <v>24606</v>
      </c>
      <c r="BD45" s="122" t="s">
        <v>24606</v>
      </c>
      <c r="BE45" s="122" t="s">
        <v>24606</v>
      </c>
      <c r="BF45" s="122" t="s">
        <v>24606</v>
      </c>
      <c r="BG45" s="122" t="s">
        <v>24606</v>
      </c>
      <c r="BH45" s="122" t="s">
        <v>24606</v>
      </c>
      <c r="BI45" s="122" t="s">
        <v>24606</v>
      </c>
      <c r="BJ45" s="122" t="s">
        <v>24606</v>
      </c>
      <c r="BK45" s="122" t="s">
        <v>24606</v>
      </c>
      <c r="BL45" s="122" t="s">
        <v>24606</v>
      </c>
      <c r="BM45" s="122" t="s">
        <v>24606</v>
      </c>
      <c r="BN45" s="126" t="s">
        <v>24606</v>
      </c>
    </row>
    <row r="46" spans="1:66" x14ac:dyDescent="0.25">
      <c r="A46" s="282"/>
      <c r="B46" s="272"/>
      <c r="C46" s="87" t="s">
        <v>24190</v>
      </c>
      <c r="D46" s="88" t="s">
        <v>24192</v>
      </c>
      <c r="E46" s="87" t="s">
        <v>24194</v>
      </c>
      <c r="F46" s="122" t="s">
        <v>24606</v>
      </c>
      <c r="G46" s="122" t="s">
        <v>24606</v>
      </c>
      <c r="H46" s="122" t="s">
        <v>24606</v>
      </c>
      <c r="I46" s="122" t="s">
        <v>24606</v>
      </c>
      <c r="J46" s="122" t="s">
        <v>24606</v>
      </c>
      <c r="K46" s="122" t="s">
        <v>24606</v>
      </c>
      <c r="L46" s="122" t="s">
        <v>24606</v>
      </c>
      <c r="M46" s="122" t="s">
        <v>24606</v>
      </c>
      <c r="N46" s="122" t="s">
        <v>24606</v>
      </c>
      <c r="O46" s="122" t="s">
        <v>24606</v>
      </c>
      <c r="P46" s="122" t="s">
        <v>24606</v>
      </c>
      <c r="Q46" s="122" t="s">
        <v>24606</v>
      </c>
      <c r="R46" s="122" t="s">
        <v>24606</v>
      </c>
      <c r="S46" s="122" t="s">
        <v>24606</v>
      </c>
      <c r="T46" s="122" t="s">
        <v>24606</v>
      </c>
      <c r="U46" s="122" t="s">
        <v>24606</v>
      </c>
      <c r="V46" s="122" t="s">
        <v>24606</v>
      </c>
      <c r="W46" s="122" t="s">
        <v>24606</v>
      </c>
      <c r="X46" s="122" t="s">
        <v>24606</v>
      </c>
      <c r="Y46" s="122" t="s">
        <v>24606</v>
      </c>
      <c r="Z46" s="122" t="s">
        <v>24606</v>
      </c>
      <c r="AA46" s="122" t="s">
        <v>24606</v>
      </c>
      <c r="AB46" s="122" t="s">
        <v>24606</v>
      </c>
      <c r="AC46" s="122" t="s">
        <v>24606</v>
      </c>
      <c r="AD46" s="122" t="s">
        <v>24606</v>
      </c>
      <c r="AE46" s="122" t="s">
        <v>24606</v>
      </c>
      <c r="AF46" s="122" t="s">
        <v>24606</v>
      </c>
      <c r="AG46" s="122" t="s">
        <v>24606</v>
      </c>
      <c r="AH46" s="122" t="s">
        <v>24606</v>
      </c>
      <c r="AI46" s="122" t="s">
        <v>24606</v>
      </c>
      <c r="AJ46" s="122" t="s">
        <v>24606</v>
      </c>
      <c r="AK46" s="122" t="s">
        <v>24606</v>
      </c>
      <c r="AL46" s="122" t="s">
        <v>24606</v>
      </c>
      <c r="AM46" s="122" t="s">
        <v>24606</v>
      </c>
      <c r="AN46" s="122" t="s">
        <v>24606</v>
      </c>
      <c r="AO46" s="122" t="s">
        <v>24606</v>
      </c>
      <c r="AP46" s="122" t="s">
        <v>24606</v>
      </c>
      <c r="AQ46" s="122" t="s">
        <v>24606</v>
      </c>
      <c r="AR46" s="122" t="s">
        <v>24606</v>
      </c>
      <c r="AS46" s="122" t="s">
        <v>24606</v>
      </c>
      <c r="AT46" s="122" t="s">
        <v>24606</v>
      </c>
      <c r="AU46" s="122" t="s">
        <v>24606</v>
      </c>
      <c r="AV46" s="122" t="s">
        <v>24606</v>
      </c>
      <c r="AW46" s="122" t="s">
        <v>24606</v>
      </c>
      <c r="AX46" s="122" t="s">
        <v>24606</v>
      </c>
      <c r="AY46" s="122" t="s">
        <v>24606</v>
      </c>
      <c r="AZ46" s="122" t="s">
        <v>24606</v>
      </c>
      <c r="BA46" s="122" t="s">
        <v>24606</v>
      </c>
      <c r="BB46" s="122" t="s">
        <v>24606</v>
      </c>
      <c r="BC46" s="122" t="s">
        <v>24606</v>
      </c>
      <c r="BD46" s="122" t="s">
        <v>24606</v>
      </c>
      <c r="BE46" s="122" t="s">
        <v>24606</v>
      </c>
      <c r="BF46" s="122" t="s">
        <v>24606</v>
      </c>
      <c r="BG46" s="122" t="s">
        <v>24606</v>
      </c>
      <c r="BH46" s="122" t="s">
        <v>24606</v>
      </c>
      <c r="BI46" s="122" t="s">
        <v>24606</v>
      </c>
      <c r="BJ46" s="122" t="s">
        <v>24606</v>
      </c>
      <c r="BK46" s="122" t="s">
        <v>24606</v>
      </c>
      <c r="BL46" s="122" t="s">
        <v>24606</v>
      </c>
      <c r="BM46" s="122" t="s">
        <v>24606</v>
      </c>
      <c r="BN46" s="126" t="s">
        <v>24606</v>
      </c>
    </row>
    <row r="47" spans="1:66" ht="14" customHeight="1" x14ac:dyDescent="0.25">
      <c r="A47" s="282"/>
      <c r="B47" s="273" t="s">
        <v>23869</v>
      </c>
      <c r="C47" s="87" t="s">
        <v>23870</v>
      </c>
      <c r="D47" s="88" t="s">
        <v>23871</v>
      </c>
      <c r="E47" s="87" t="s">
        <v>24049</v>
      </c>
      <c r="F47" s="122" t="s">
        <v>24606</v>
      </c>
      <c r="G47" s="122" t="s">
        <v>24606</v>
      </c>
      <c r="H47" s="122" t="s">
        <v>24606</v>
      </c>
      <c r="I47" s="122" t="s">
        <v>24606</v>
      </c>
      <c r="J47" s="122" t="s">
        <v>24606</v>
      </c>
      <c r="K47" s="122" t="s">
        <v>24606</v>
      </c>
      <c r="L47" s="122" t="s">
        <v>24606</v>
      </c>
      <c r="M47" s="122" t="s">
        <v>24606</v>
      </c>
      <c r="N47" s="122" t="s">
        <v>24606</v>
      </c>
      <c r="O47" s="122" t="s">
        <v>24606</v>
      </c>
      <c r="P47" s="122" t="s">
        <v>24606</v>
      </c>
      <c r="Q47" s="122" t="s">
        <v>24606</v>
      </c>
      <c r="R47" s="122" t="s">
        <v>24606</v>
      </c>
      <c r="S47" s="122" t="s">
        <v>24606</v>
      </c>
      <c r="T47" s="122" t="s">
        <v>24606</v>
      </c>
      <c r="U47" s="122" t="s">
        <v>24606</v>
      </c>
      <c r="V47" s="122" t="s">
        <v>24606</v>
      </c>
      <c r="W47" s="122" t="s">
        <v>24606</v>
      </c>
      <c r="X47" s="122" t="s">
        <v>24606</v>
      </c>
      <c r="Y47" s="122" t="s">
        <v>24606</v>
      </c>
      <c r="Z47" s="122" t="s">
        <v>24606</v>
      </c>
      <c r="AA47" s="122" t="s">
        <v>24606</v>
      </c>
      <c r="AB47" s="122" t="s">
        <v>24606</v>
      </c>
      <c r="AC47" s="122" t="s">
        <v>24606</v>
      </c>
      <c r="AD47" s="122" t="s">
        <v>24606</v>
      </c>
      <c r="AE47" s="122" t="s">
        <v>24606</v>
      </c>
      <c r="AF47" s="122" t="s">
        <v>24606</v>
      </c>
      <c r="AG47" s="122" t="s">
        <v>24606</v>
      </c>
      <c r="AH47" s="122" t="s">
        <v>24606</v>
      </c>
      <c r="AI47" s="122" t="s">
        <v>24606</v>
      </c>
      <c r="AJ47" s="122" t="s">
        <v>24606</v>
      </c>
      <c r="AK47" s="122" t="s">
        <v>24606</v>
      </c>
      <c r="AL47" s="122" t="s">
        <v>24606</v>
      </c>
      <c r="AM47" s="122" t="s">
        <v>24606</v>
      </c>
      <c r="AN47" s="122" t="s">
        <v>24606</v>
      </c>
      <c r="AO47" s="122" t="s">
        <v>24606</v>
      </c>
      <c r="AP47" s="122" t="s">
        <v>24606</v>
      </c>
      <c r="AQ47" s="122" t="s">
        <v>24606</v>
      </c>
      <c r="AR47" s="122" t="s">
        <v>24606</v>
      </c>
      <c r="AS47" s="122" t="s">
        <v>24606</v>
      </c>
      <c r="AT47" s="122" t="s">
        <v>24606</v>
      </c>
      <c r="AU47" s="122" t="s">
        <v>24606</v>
      </c>
      <c r="AV47" s="122" t="s">
        <v>24606</v>
      </c>
      <c r="AW47" s="122" t="s">
        <v>24606</v>
      </c>
      <c r="AX47" s="122" t="s">
        <v>24606</v>
      </c>
      <c r="AY47" s="122" t="s">
        <v>24606</v>
      </c>
      <c r="AZ47" s="122" t="s">
        <v>24606</v>
      </c>
      <c r="BA47" s="122" t="s">
        <v>24606</v>
      </c>
      <c r="BB47" s="122" t="s">
        <v>24606</v>
      </c>
      <c r="BC47" s="122" t="s">
        <v>24606</v>
      </c>
      <c r="BD47" s="122" t="s">
        <v>24606</v>
      </c>
      <c r="BE47" s="122" t="s">
        <v>24606</v>
      </c>
      <c r="BF47" s="122" t="s">
        <v>24606</v>
      </c>
      <c r="BG47" s="122" t="s">
        <v>24606</v>
      </c>
      <c r="BH47" s="122" t="s">
        <v>24606</v>
      </c>
      <c r="BI47" s="122" t="s">
        <v>24606</v>
      </c>
      <c r="BJ47" s="122" t="s">
        <v>24606</v>
      </c>
      <c r="BK47" s="122" t="s">
        <v>24606</v>
      </c>
      <c r="BL47" s="122" t="s">
        <v>24606</v>
      </c>
      <c r="BM47" s="122" t="s">
        <v>24606</v>
      </c>
      <c r="BN47" s="126" t="s">
        <v>24606</v>
      </c>
    </row>
    <row r="48" spans="1:66" x14ac:dyDescent="0.25">
      <c r="A48" s="282"/>
      <c r="B48" s="272"/>
      <c r="C48" s="87" t="s">
        <v>24137</v>
      </c>
      <c r="D48" s="88" t="s">
        <v>24138</v>
      </c>
      <c r="E48" s="87" t="s">
        <v>24139</v>
      </c>
      <c r="F48" s="122" t="s">
        <v>24606</v>
      </c>
      <c r="G48" s="122" t="s">
        <v>24606</v>
      </c>
      <c r="H48" s="122" t="s">
        <v>24606</v>
      </c>
      <c r="I48" s="122" t="s">
        <v>24606</v>
      </c>
      <c r="J48" s="122" t="s">
        <v>24606</v>
      </c>
      <c r="K48" s="122" t="s">
        <v>24606</v>
      </c>
      <c r="L48" s="122" t="s">
        <v>24606</v>
      </c>
      <c r="M48" s="122" t="s">
        <v>24606</v>
      </c>
      <c r="N48" s="122" t="s">
        <v>24606</v>
      </c>
      <c r="O48" s="122" t="s">
        <v>24606</v>
      </c>
      <c r="P48" s="122" t="s">
        <v>24606</v>
      </c>
      <c r="Q48" s="122" t="s">
        <v>24606</v>
      </c>
      <c r="R48" s="122" t="s">
        <v>24606</v>
      </c>
      <c r="S48" s="122" t="s">
        <v>24606</v>
      </c>
      <c r="T48" s="122" t="s">
        <v>24606</v>
      </c>
      <c r="U48" s="122" t="s">
        <v>24606</v>
      </c>
      <c r="V48" s="122" t="s">
        <v>24606</v>
      </c>
      <c r="W48" s="122" t="s">
        <v>24606</v>
      </c>
      <c r="X48" s="122" t="s">
        <v>24606</v>
      </c>
      <c r="Y48" s="122" t="s">
        <v>24606</v>
      </c>
      <c r="Z48" s="122" t="s">
        <v>24606</v>
      </c>
      <c r="AA48" s="122" t="s">
        <v>24606</v>
      </c>
      <c r="AB48" s="122" t="s">
        <v>24606</v>
      </c>
      <c r="AC48" s="122" t="s">
        <v>24606</v>
      </c>
      <c r="AD48" s="122" t="s">
        <v>24606</v>
      </c>
      <c r="AE48" s="122" t="s">
        <v>24606</v>
      </c>
      <c r="AF48" s="122" t="s">
        <v>24606</v>
      </c>
      <c r="AG48" s="122" t="s">
        <v>24606</v>
      </c>
      <c r="AH48" s="122" t="s">
        <v>24606</v>
      </c>
      <c r="AI48" s="122" t="s">
        <v>24606</v>
      </c>
      <c r="AJ48" s="122" t="s">
        <v>24606</v>
      </c>
      <c r="AK48" s="122" t="s">
        <v>24606</v>
      </c>
      <c r="AL48" s="122" t="s">
        <v>24606</v>
      </c>
      <c r="AM48" s="122" t="s">
        <v>24606</v>
      </c>
      <c r="AN48" s="122" t="s">
        <v>24606</v>
      </c>
      <c r="AO48" s="122" t="s">
        <v>24606</v>
      </c>
      <c r="AP48" s="122" t="s">
        <v>24606</v>
      </c>
      <c r="AQ48" s="122" t="s">
        <v>24606</v>
      </c>
      <c r="AR48" s="122" t="s">
        <v>24606</v>
      </c>
      <c r="AS48" s="122" t="s">
        <v>24606</v>
      </c>
      <c r="AT48" s="122" t="s">
        <v>24606</v>
      </c>
      <c r="AU48" s="122" t="s">
        <v>24606</v>
      </c>
      <c r="AV48" s="122" t="s">
        <v>24606</v>
      </c>
      <c r="AW48" s="122" t="s">
        <v>24606</v>
      </c>
      <c r="AX48" s="122" t="s">
        <v>24606</v>
      </c>
      <c r="AY48" s="122" t="s">
        <v>24606</v>
      </c>
      <c r="AZ48" s="122" t="s">
        <v>24606</v>
      </c>
      <c r="BA48" s="122" t="s">
        <v>24606</v>
      </c>
      <c r="BB48" s="122" t="s">
        <v>24606</v>
      </c>
      <c r="BC48" s="122" t="s">
        <v>24606</v>
      </c>
      <c r="BD48" s="122" t="s">
        <v>24606</v>
      </c>
      <c r="BE48" s="122" t="s">
        <v>24606</v>
      </c>
      <c r="BF48" s="122" t="s">
        <v>24606</v>
      </c>
      <c r="BG48" s="122" t="s">
        <v>24606</v>
      </c>
      <c r="BH48" s="122" t="s">
        <v>24606</v>
      </c>
      <c r="BI48" s="122" t="s">
        <v>24606</v>
      </c>
      <c r="BJ48" s="122" t="s">
        <v>24606</v>
      </c>
      <c r="BK48" s="122" t="s">
        <v>24606</v>
      </c>
      <c r="BL48" s="122" t="s">
        <v>24606</v>
      </c>
      <c r="BM48" s="122" t="s">
        <v>24606</v>
      </c>
      <c r="BN48" s="126" t="s">
        <v>24606</v>
      </c>
    </row>
    <row r="49" spans="1:66" x14ac:dyDescent="0.25">
      <c r="A49" s="282"/>
      <c r="B49" s="265" t="s">
        <v>23872</v>
      </c>
      <c r="C49" s="87" t="s">
        <v>23873</v>
      </c>
      <c r="D49" s="88" t="s">
        <v>23874</v>
      </c>
      <c r="E49" s="87" t="s">
        <v>24050</v>
      </c>
      <c r="F49" s="122" t="s">
        <v>24606</v>
      </c>
      <c r="G49" s="122" t="s">
        <v>24606</v>
      </c>
      <c r="H49" s="122" t="s">
        <v>24606</v>
      </c>
      <c r="I49" s="122" t="s">
        <v>24606</v>
      </c>
      <c r="J49" s="122" t="s">
        <v>24606</v>
      </c>
      <c r="K49" s="122" t="s">
        <v>24606</v>
      </c>
      <c r="L49" s="122" t="s">
        <v>24606</v>
      </c>
      <c r="M49" s="122" t="s">
        <v>24606</v>
      </c>
      <c r="N49" s="122" t="s">
        <v>24606</v>
      </c>
      <c r="O49" s="122" t="s">
        <v>24606</v>
      </c>
      <c r="P49" s="122" t="s">
        <v>24606</v>
      </c>
      <c r="Q49" s="122" t="s">
        <v>24606</v>
      </c>
      <c r="R49" s="122" t="s">
        <v>24606</v>
      </c>
      <c r="S49" s="122" t="s">
        <v>24606</v>
      </c>
      <c r="T49" s="122" t="s">
        <v>24606</v>
      </c>
      <c r="U49" s="122" t="s">
        <v>24606</v>
      </c>
      <c r="V49" s="122" t="s">
        <v>24606</v>
      </c>
      <c r="W49" s="122" t="s">
        <v>24606</v>
      </c>
      <c r="X49" s="122" t="s">
        <v>24606</v>
      </c>
      <c r="Y49" s="122" t="s">
        <v>24606</v>
      </c>
      <c r="Z49" s="122" t="s">
        <v>24606</v>
      </c>
      <c r="AA49" s="122" t="s">
        <v>24606</v>
      </c>
      <c r="AB49" s="122" t="s">
        <v>24606</v>
      </c>
      <c r="AC49" s="122" t="s">
        <v>24606</v>
      </c>
      <c r="AD49" s="122" t="s">
        <v>24606</v>
      </c>
      <c r="AE49" s="122" t="s">
        <v>24606</v>
      </c>
      <c r="AF49" s="122" t="s">
        <v>24606</v>
      </c>
      <c r="AG49" s="122" t="s">
        <v>24606</v>
      </c>
      <c r="AH49" s="122" t="s">
        <v>24606</v>
      </c>
      <c r="AI49" s="122" t="s">
        <v>24606</v>
      </c>
      <c r="AJ49" s="122" t="s">
        <v>24606</v>
      </c>
      <c r="AK49" s="122" t="s">
        <v>24606</v>
      </c>
      <c r="AL49" s="122" t="s">
        <v>24606</v>
      </c>
      <c r="AM49" s="122" t="s">
        <v>24606</v>
      </c>
      <c r="AN49" s="122" t="s">
        <v>24606</v>
      </c>
      <c r="AO49" s="122" t="s">
        <v>24606</v>
      </c>
      <c r="AP49" s="122" t="s">
        <v>24606</v>
      </c>
      <c r="AQ49" s="122" t="s">
        <v>24606</v>
      </c>
      <c r="AR49" s="122" t="s">
        <v>24606</v>
      </c>
      <c r="AS49" s="122" t="s">
        <v>24606</v>
      </c>
      <c r="AT49" s="122" t="s">
        <v>24606</v>
      </c>
      <c r="AU49" s="122" t="s">
        <v>24606</v>
      </c>
      <c r="AV49" s="122" t="s">
        <v>24606</v>
      </c>
      <c r="AW49" s="122" t="s">
        <v>24606</v>
      </c>
      <c r="AX49" s="122" t="s">
        <v>24606</v>
      </c>
      <c r="AY49" s="122" t="s">
        <v>24606</v>
      </c>
      <c r="AZ49" s="122" t="s">
        <v>24606</v>
      </c>
      <c r="BA49" s="122" t="s">
        <v>24606</v>
      </c>
      <c r="BB49" s="122" t="s">
        <v>24606</v>
      </c>
      <c r="BC49" s="122" t="s">
        <v>24606</v>
      </c>
      <c r="BD49" s="122" t="s">
        <v>24606</v>
      </c>
      <c r="BE49" s="122" t="s">
        <v>24606</v>
      </c>
      <c r="BF49" s="122" t="s">
        <v>24606</v>
      </c>
      <c r="BG49" s="122" t="s">
        <v>24606</v>
      </c>
      <c r="BH49" s="122" t="s">
        <v>24606</v>
      </c>
      <c r="BI49" s="122" t="s">
        <v>24606</v>
      </c>
      <c r="BJ49" s="122" t="s">
        <v>24606</v>
      </c>
      <c r="BK49" s="122" t="s">
        <v>24606</v>
      </c>
      <c r="BL49" s="122" t="s">
        <v>24606</v>
      </c>
      <c r="BM49" s="122" t="s">
        <v>24606</v>
      </c>
      <c r="BN49" s="126" t="s">
        <v>24606</v>
      </c>
    </row>
    <row r="50" spans="1:66" x14ac:dyDescent="0.25">
      <c r="A50" s="282"/>
      <c r="B50" s="265"/>
      <c r="C50" s="87" t="s">
        <v>23875</v>
      </c>
      <c r="D50" s="88" t="s">
        <v>23876</v>
      </c>
      <c r="E50" s="87" t="s">
        <v>24051</v>
      </c>
      <c r="F50" s="122" t="s">
        <v>24606</v>
      </c>
      <c r="G50" s="122" t="s">
        <v>24606</v>
      </c>
      <c r="H50" s="122" t="s">
        <v>24606</v>
      </c>
      <c r="I50" s="122" t="s">
        <v>24606</v>
      </c>
      <c r="J50" s="122" t="s">
        <v>24606</v>
      </c>
      <c r="K50" s="122" t="s">
        <v>24606</v>
      </c>
      <c r="L50" s="122" t="s">
        <v>24606</v>
      </c>
      <c r="M50" s="122" t="s">
        <v>24606</v>
      </c>
      <c r="N50" s="122" t="s">
        <v>24606</v>
      </c>
      <c r="O50" s="122" t="s">
        <v>24606</v>
      </c>
      <c r="P50" s="122" t="s">
        <v>24606</v>
      </c>
      <c r="Q50" s="122" t="s">
        <v>24606</v>
      </c>
      <c r="R50" s="122" t="s">
        <v>24606</v>
      </c>
      <c r="S50" s="122" t="s">
        <v>24606</v>
      </c>
      <c r="T50" s="122" t="s">
        <v>24606</v>
      </c>
      <c r="U50" s="122" t="s">
        <v>24606</v>
      </c>
      <c r="V50" s="122" t="s">
        <v>24606</v>
      </c>
      <c r="W50" s="122" t="s">
        <v>24606</v>
      </c>
      <c r="X50" s="122" t="s">
        <v>24606</v>
      </c>
      <c r="Y50" s="122" t="s">
        <v>24606</v>
      </c>
      <c r="Z50" s="122" t="s">
        <v>24606</v>
      </c>
      <c r="AA50" s="122" t="s">
        <v>24606</v>
      </c>
      <c r="AB50" s="122" t="s">
        <v>24606</v>
      </c>
      <c r="AC50" s="122" t="s">
        <v>24606</v>
      </c>
      <c r="AD50" s="122" t="s">
        <v>24606</v>
      </c>
      <c r="AE50" s="122" t="s">
        <v>24606</v>
      </c>
      <c r="AF50" s="122" t="s">
        <v>24606</v>
      </c>
      <c r="AG50" s="122" t="s">
        <v>24606</v>
      </c>
      <c r="AH50" s="122" t="s">
        <v>24606</v>
      </c>
      <c r="AI50" s="122" t="s">
        <v>24606</v>
      </c>
      <c r="AJ50" s="122" t="s">
        <v>24606</v>
      </c>
      <c r="AK50" s="122" t="s">
        <v>24606</v>
      </c>
      <c r="AL50" s="122" t="s">
        <v>24606</v>
      </c>
      <c r="AM50" s="122" t="s">
        <v>24606</v>
      </c>
      <c r="AN50" s="122" t="s">
        <v>24606</v>
      </c>
      <c r="AO50" s="122" t="s">
        <v>24606</v>
      </c>
      <c r="AP50" s="122" t="s">
        <v>24606</v>
      </c>
      <c r="AQ50" s="122" t="s">
        <v>24606</v>
      </c>
      <c r="AR50" s="122" t="s">
        <v>24606</v>
      </c>
      <c r="AS50" s="122" t="s">
        <v>24606</v>
      </c>
      <c r="AT50" s="122" t="s">
        <v>24606</v>
      </c>
      <c r="AU50" s="122" t="s">
        <v>24606</v>
      </c>
      <c r="AV50" s="122" t="s">
        <v>24606</v>
      </c>
      <c r="AW50" s="122" t="s">
        <v>24606</v>
      </c>
      <c r="AX50" s="122" t="s">
        <v>24606</v>
      </c>
      <c r="AY50" s="122" t="s">
        <v>24606</v>
      </c>
      <c r="AZ50" s="122" t="s">
        <v>24606</v>
      </c>
      <c r="BA50" s="122" t="s">
        <v>24606</v>
      </c>
      <c r="BB50" s="122" t="s">
        <v>24606</v>
      </c>
      <c r="BC50" s="122" t="s">
        <v>24606</v>
      </c>
      <c r="BD50" s="122" t="s">
        <v>24606</v>
      </c>
      <c r="BE50" s="122" t="s">
        <v>24606</v>
      </c>
      <c r="BF50" s="122" t="s">
        <v>24606</v>
      </c>
      <c r="BG50" s="122" t="s">
        <v>24606</v>
      </c>
      <c r="BH50" s="122" t="s">
        <v>24606</v>
      </c>
      <c r="BI50" s="122" t="s">
        <v>24606</v>
      </c>
      <c r="BJ50" s="122" t="s">
        <v>24606</v>
      </c>
      <c r="BK50" s="122" t="s">
        <v>24606</v>
      </c>
      <c r="BL50" s="122" t="s">
        <v>24606</v>
      </c>
      <c r="BM50" s="122" t="s">
        <v>24606</v>
      </c>
      <c r="BN50" s="126" t="s">
        <v>24606</v>
      </c>
    </row>
    <row r="51" spans="1:66" x14ac:dyDescent="0.25">
      <c r="A51" s="282"/>
      <c r="B51" s="265" t="s">
        <v>23877</v>
      </c>
      <c r="C51" s="87" t="s">
        <v>23878</v>
      </c>
      <c r="D51" s="88" t="s">
        <v>23879</v>
      </c>
      <c r="E51" s="87" t="s">
        <v>24052</v>
      </c>
      <c r="F51" s="122" t="s">
        <v>24606</v>
      </c>
      <c r="G51" s="122" t="s">
        <v>24606</v>
      </c>
      <c r="H51" s="122" t="s">
        <v>24606</v>
      </c>
      <c r="I51" s="122" t="s">
        <v>24606</v>
      </c>
      <c r="J51" s="122" t="s">
        <v>24606</v>
      </c>
      <c r="K51" s="122" t="s">
        <v>24606</v>
      </c>
      <c r="L51" s="122" t="s">
        <v>24606</v>
      </c>
      <c r="M51" s="122" t="s">
        <v>24606</v>
      </c>
      <c r="N51" s="122" t="s">
        <v>24606</v>
      </c>
      <c r="O51" s="122" t="s">
        <v>24606</v>
      </c>
      <c r="P51" s="122" t="s">
        <v>24606</v>
      </c>
      <c r="Q51" s="122" t="s">
        <v>24606</v>
      </c>
      <c r="R51" s="122" t="s">
        <v>24606</v>
      </c>
      <c r="S51" s="122" t="s">
        <v>24606</v>
      </c>
      <c r="T51" s="122" t="s">
        <v>24606</v>
      </c>
      <c r="U51" s="122" t="s">
        <v>24606</v>
      </c>
      <c r="V51" s="122" t="s">
        <v>24606</v>
      </c>
      <c r="W51" s="122" t="s">
        <v>24606</v>
      </c>
      <c r="X51" s="122" t="s">
        <v>24606</v>
      </c>
      <c r="Y51" s="122" t="s">
        <v>24606</v>
      </c>
      <c r="Z51" s="122" t="s">
        <v>24606</v>
      </c>
      <c r="AA51" s="122" t="s">
        <v>24606</v>
      </c>
      <c r="AB51" s="122" t="s">
        <v>24606</v>
      </c>
      <c r="AC51" s="122" t="s">
        <v>24606</v>
      </c>
      <c r="AD51" s="122" t="s">
        <v>24606</v>
      </c>
      <c r="AE51" s="122" t="s">
        <v>24606</v>
      </c>
      <c r="AF51" s="122" t="s">
        <v>24606</v>
      </c>
      <c r="AG51" s="122" t="s">
        <v>24606</v>
      </c>
      <c r="AH51" s="122" t="s">
        <v>24606</v>
      </c>
      <c r="AI51" s="122" t="s">
        <v>24606</v>
      </c>
      <c r="AJ51" s="122" t="s">
        <v>24606</v>
      </c>
      <c r="AK51" s="122" t="s">
        <v>24606</v>
      </c>
      <c r="AL51" s="122" t="s">
        <v>24606</v>
      </c>
      <c r="AM51" s="122" t="s">
        <v>24606</v>
      </c>
      <c r="AN51" s="122" t="s">
        <v>24606</v>
      </c>
      <c r="AO51" s="122" t="s">
        <v>24606</v>
      </c>
      <c r="AP51" s="122" t="s">
        <v>24606</v>
      </c>
      <c r="AQ51" s="122" t="s">
        <v>24606</v>
      </c>
      <c r="AR51" s="122" t="s">
        <v>24606</v>
      </c>
      <c r="AS51" s="122" t="s">
        <v>24606</v>
      </c>
      <c r="AT51" s="122" t="s">
        <v>24606</v>
      </c>
      <c r="AU51" s="122" t="s">
        <v>24606</v>
      </c>
      <c r="AV51" s="122" t="s">
        <v>24606</v>
      </c>
      <c r="AW51" s="122" t="s">
        <v>24606</v>
      </c>
      <c r="AX51" s="122" t="s">
        <v>24606</v>
      </c>
      <c r="AY51" s="122" t="s">
        <v>24606</v>
      </c>
      <c r="AZ51" s="122" t="s">
        <v>24606</v>
      </c>
      <c r="BA51" s="122" t="s">
        <v>24606</v>
      </c>
      <c r="BB51" s="122" t="s">
        <v>24606</v>
      </c>
      <c r="BC51" s="122" t="s">
        <v>24606</v>
      </c>
      <c r="BD51" s="122" t="s">
        <v>24606</v>
      </c>
      <c r="BE51" s="122" t="s">
        <v>24606</v>
      </c>
      <c r="BF51" s="122" t="s">
        <v>24606</v>
      </c>
      <c r="BG51" s="122" t="s">
        <v>24606</v>
      </c>
      <c r="BH51" s="122" t="s">
        <v>24606</v>
      </c>
      <c r="BI51" s="122" t="s">
        <v>24606</v>
      </c>
      <c r="BJ51" s="122" t="s">
        <v>24606</v>
      </c>
      <c r="BK51" s="122" t="s">
        <v>24606</v>
      </c>
      <c r="BL51" s="122" t="s">
        <v>24606</v>
      </c>
      <c r="BM51" s="122" t="s">
        <v>24606</v>
      </c>
      <c r="BN51" s="126" t="s">
        <v>24606</v>
      </c>
    </row>
    <row r="52" spans="1:66" x14ac:dyDescent="0.25">
      <c r="A52" s="282"/>
      <c r="B52" s="265"/>
      <c r="C52" s="87" t="s">
        <v>23880</v>
      </c>
      <c r="D52" s="88" t="s">
        <v>23881</v>
      </c>
      <c r="E52" s="87" t="s">
        <v>24053</v>
      </c>
      <c r="F52" s="122" t="s">
        <v>24606</v>
      </c>
      <c r="G52" s="122" t="s">
        <v>24606</v>
      </c>
      <c r="H52" s="122" t="s">
        <v>24606</v>
      </c>
      <c r="I52" s="122" t="s">
        <v>24606</v>
      </c>
      <c r="J52" s="122" t="s">
        <v>24606</v>
      </c>
      <c r="K52" s="122" t="s">
        <v>24606</v>
      </c>
      <c r="L52" s="122" t="s">
        <v>24606</v>
      </c>
      <c r="M52" s="122" t="s">
        <v>24606</v>
      </c>
      <c r="N52" s="122" t="s">
        <v>24606</v>
      </c>
      <c r="O52" s="122" t="s">
        <v>24606</v>
      </c>
      <c r="P52" s="122" t="s">
        <v>24606</v>
      </c>
      <c r="Q52" s="122" t="s">
        <v>24606</v>
      </c>
      <c r="R52" s="122" t="s">
        <v>24606</v>
      </c>
      <c r="S52" s="122" t="s">
        <v>24606</v>
      </c>
      <c r="T52" s="122" t="s">
        <v>24606</v>
      </c>
      <c r="U52" s="122" t="s">
        <v>24606</v>
      </c>
      <c r="V52" s="122" t="s">
        <v>24606</v>
      </c>
      <c r="W52" s="122" t="s">
        <v>24606</v>
      </c>
      <c r="X52" s="122" t="s">
        <v>24606</v>
      </c>
      <c r="Y52" s="122" t="s">
        <v>24606</v>
      </c>
      <c r="Z52" s="122" t="s">
        <v>24606</v>
      </c>
      <c r="AA52" s="122" t="s">
        <v>24606</v>
      </c>
      <c r="AB52" s="122" t="s">
        <v>24606</v>
      </c>
      <c r="AC52" s="122" t="s">
        <v>24606</v>
      </c>
      <c r="AD52" s="122" t="s">
        <v>24606</v>
      </c>
      <c r="AE52" s="122" t="s">
        <v>24606</v>
      </c>
      <c r="AF52" s="122" t="s">
        <v>24606</v>
      </c>
      <c r="AG52" s="122" t="s">
        <v>24606</v>
      </c>
      <c r="AH52" s="122" t="s">
        <v>24606</v>
      </c>
      <c r="AI52" s="122" t="s">
        <v>24606</v>
      </c>
      <c r="AJ52" s="122" t="s">
        <v>24606</v>
      </c>
      <c r="AK52" s="122" t="s">
        <v>24606</v>
      </c>
      <c r="AL52" s="122" t="s">
        <v>24606</v>
      </c>
      <c r="AM52" s="122" t="s">
        <v>24606</v>
      </c>
      <c r="AN52" s="122" t="s">
        <v>24606</v>
      </c>
      <c r="AO52" s="122" t="s">
        <v>24606</v>
      </c>
      <c r="AP52" s="122" t="s">
        <v>24606</v>
      </c>
      <c r="AQ52" s="122" t="s">
        <v>24606</v>
      </c>
      <c r="AR52" s="122" t="s">
        <v>24606</v>
      </c>
      <c r="AS52" s="122" t="s">
        <v>24606</v>
      </c>
      <c r="AT52" s="122" t="s">
        <v>24606</v>
      </c>
      <c r="AU52" s="122" t="s">
        <v>24606</v>
      </c>
      <c r="AV52" s="122" t="s">
        <v>24606</v>
      </c>
      <c r="AW52" s="122" t="s">
        <v>24606</v>
      </c>
      <c r="AX52" s="122" t="s">
        <v>24606</v>
      </c>
      <c r="AY52" s="122" t="s">
        <v>24606</v>
      </c>
      <c r="AZ52" s="122" t="s">
        <v>24606</v>
      </c>
      <c r="BA52" s="122" t="s">
        <v>24606</v>
      </c>
      <c r="BB52" s="122" t="s">
        <v>24606</v>
      </c>
      <c r="BC52" s="122" t="s">
        <v>24606</v>
      </c>
      <c r="BD52" s="122" t="s">
        <v>24606</v>
      </c>
      <c r="BE52" s="122" t="s">
        <v>24606</v>
      </c>
      <c r="BF52" s="122" t="s">
        <v>24606</v>
      </c>
      <c r="BG52" s="122" t="s">
        <v>24606</v>
      </c>
      <c r="BH52" s="122" t="s">
        <v>24606</v>
      </c>
      <c r="BI52" s="122" t="s">
        <v>24606</v>
      </c>
      <c r="BJ52" s="122" t="s">
        <v>24606</v>
      </c>
      <c r="BK52" s="122" t="s">
        <v>24606</v>
      </c>
      <c r="BL52" s="122" t="s">
        <v>24606</v>
      </c>
      <c r="BM52" s="122" t="s">
        <v>24606</v>
      </c>
      <c r="BN52" s="126" t="s">
        <v>24606</v>
      </c>
    </row>
    <row r="53" spans="1:66" x14ac:dyDescent="0.25">
      <c r="A53" s="282"/>
      <c r="B53" s="265"/>
      <c r="C53" s="87" t="s">
        <v>24140</v>
      </c>
      <c r="D53" s="88" t="s">
        <v>24141</v>
      </c>
      <c r="E53" s="87" t="s">
        <v>24142</v>
      </c>
      <c r="F53" s="122" t="s">
        <v>24606</v>
      </c>
      <c r="G53" s="122" t="s">
        <v>24606</v>
      </c>
      <c r="H53" s="122" t="s">
        <v>24606</v>
      </c>
      <c r="I53" s="122" t="s">
        <v>24606</v>
      </c>
      <c r="J53" s="122" t="s">
        <v>24606</v>
      </c>
      <c r="K53" s="122" t="s">
        <v>24606</v>
      </c>
      <c r="L53" s="122" t="s">
        <v>24606</v>
      </c>
      <c r="M53" s="122" t="s">
        <v>24606</v>
      </c>
      <c r="N53" s="122" t="s">
        <v>24606</v>
      </c>
      <c r="O53" s="122" t="s">
        <v>24606</v>
      </c>
      <c r="P53" s="122" t="s">
        <v>24606</v>
      </c>
      <c r="Q53" s="122" t="s">
        <v>24606</v>
      </c>
      <c r="R53" s="122" t="s">
        <v>24606</v>
      </c>
      <c r="S53" s="122" t="s">
        <v>24606</v>
      </c>
      <c r="T53" s="122" t="s">
        <v>24606</v>
      </c>
      <c r="U53" s="122" t="s">
        <v>24606</v>
      </c>
      <c r="V53" s="122" t="s">
        <v>24606</v>
      </c>
      <c r="W53" s="122" t="s">
        <v>24606</v>
      </c>
      <c r="X53" s="122" t="s">
        <v>24606</v>
      </c>
      <c r="Y53" s="122" t="s">
        <v>24606</v>
      </c>
      <c r="Z53" s="122" t="s">
        <v>24606</v>
      </c>
      <c r="AA53" s="122" t="s">
        <v>24606</v>
      </c>
      <c r="AB53" s="122" t="s">
        <v>24606</v>
      </c>
      <c r="AC53" s="122" t="s">
        <v>24606</v>
      </c>
      <c r="AD53" s="122" t="s">
        <v>24606</v>
      </c>
      <c r="AE53" s="122" t="s">
        <v>24606</v>
      </c>
      <c r="AF53" s="122" t="s">
        <v>24606</v>
      </c>
      <c r="AG53" s="122" t="s">
        <v>24606</v>
      </c>
      <c r="AH53" s="122" t="s">
        <v>24606</v>
      </c>
      <c r="AI53" s="122" t="s">
        <v>24606</v>
      </c>
      <c r="AJ53" s="122" t="s">
        <v>24606</v>
      </c>
      <c r="AK53" s="122" t="s">
        <v>24606</v>
      </c>
      <c r="AL53" s="122" t="s">
        <v>24606</v>
      </c>
      <c r="AM53" s="122" t="s">
        <v>24606</v>
      </c>
      <c r="AN53" s="122" t="s">
        <v>24606</v>
      </c>
      <c r="AO53" s="122" t="s">
        <v>24606</v>
      </c>
      <c r="AP53" s="122" t="s">
        <v>24606</v>
      </c>
      <c r="AQ53" s="122" t="s">
        <v>24606</v>
      </c>
      <c r="AR53" s="122" t="s">
        <v>24606</v>
      </c>
      <c r="AS53" s="122" t="s">
        <v>24606</v>
      </c>
      <c r="AT53" s="122" t="s">
        <v>24606</v>
      </c>
      <c r="AU53" s="122" t="s">
        <v>24606</v>
      </c>
      <c r="AV53" s="122" t="s">
        <v>24606</v>
      </c>
      <c r="AW53" s="122" t="s">
        <v>24606</v>
      </c>
      <c r="AX53" s="122" t="s">
        <v>24606</v>
      </c>
      <c r="AY53" s="122" t="s">
        <v>24606</v>
      </c>
      <c r="AZ53" s="122" t="s">
        <v>24606</v>
      </c>
      <c r="BA53" s="122" t="s">
        <v>24606</v>
      </c>
      <c r="BB53" s="122" t="s">
        <v>24606</v>
      </c>
      <c r="BC53" s="122" t="s">
        <v>24606</v>
      </c>
      <c r="BD53" s="122" t="s">
        <v>24606</v>
      </c>
      <c r="BE53" s="122" t="s">
        <v>24606</v>
      </c>
      <c r="BF53" s="122" t="s">
        <v>24606</v>
      </c>
      <c r="BG53" s="122" t="s">
        <v>24606</v>
      </c>
      <c r="BH53" s="122" t="s">
        <v>24606</v>
      </c>
      <c r="BI53" s="122" t="s">
        <v>24606</v>
      </c>
      <c r="BJ53" s="122" t="s">
        <v>24606</v>
      </c>
      <c r="BK53" s="122" t="s">
        <v>24606</v>
      </c>
      <c r="BL53" s="122" t="s">
        <v>24606</v>
      </c>
      <c r="BM53" s="122" t="s">
        <v>24606</v>
      </c>
      <c r="BN53" s="126" t="s">
        <v>24606</v>
      </c>
    </row>
    <row r="54" spans="1:66" x14ac:dyDescent="0.25">
      <c r="A54" s="282"/>
      <c r="B54" s="265"/>
      <c r="C54" s="87" t="s">
        <v>23882</v>
      </c>
      <c r="D54" s="88" t="s">
        <v>23883</v>
      </c>
      <c r="E54" s="87" t="s">
        <v>24054</v>
      </c>
      <c r="F54" s="122" t="s">
        <v>24606</v>
      </c>
      <c r="G54" s="122" t="s">
        <v>24606</v>
      </c>
      <c r="H54" s="122" t="s">
        <v>24606</v>
      </c>
      <c r="I54" s="122" t="s">
        <v>24606</v>
      </c>
      <c r="J54" s="122" t="s">
        <v>24606</v>
      </c>
      <c r="K54" s="122" t="s">
        <v>24606</v>
      </c>
      <c r="L54" s="122" t="s">
        <v>24606</v>
      </c>
      <c r="M54" s="122" t="s">
        <v>24606</v>
      </c>
      <c r="N54" s="122" t="s">
        <v>24606</v>
      </c>
      <c r="O54" s="122" t="s">
        <v>24606</v>
      </c>
      <c r="P54" s="122" t="s">
        <v>24606</v>
      </c>
      <c r="Q54" s="122" t="s">
        <v>24606</v>
      </c>
      <c r="R54" s="122" t="s">
        <v>24606</v>
      </c>
      <c r="S54" s="122" t="s">
        <v>24606</v>
      </c>
      <c r="T54" s="122" t="s">
        <v>24606</v>
      </c>
      <c r="U54" s="122" t="s">
        <v>24606</v>
      </c>
      <c r="V54" s="122" t="s">
        <v>24606</v>
      </c>
      <c r="W54" s="122" t="s">
        <v>24606</v>
      </c>
      <c r="X54" s="122" t="s">
        <v>24606</v>
      </c>
      <c r="Y54" s="122" t="s">
        <v>24606</v>
      </c>
      <c r="Z54" s="122" t="s">
        <v>24606</v>
      </c>
      <c r="AA54" s="122" t="s">
        <v>24606</v>
      </c>
      <c r="AB54" s="122" t="s">
        <v>24606</v>
      </c>
      <c r="AC54" s="122" t="s">
        <v>24606</v>
      </c>
      <c r="AD54" s="122" t="s">
        <v>24606</v>
      </c>
      <c r="AE54" s="122" t="s">
        <v>24606</v>
      </c>
      <c r="AF54" s="122" t="s">
        <v>24606</v>
      </c>
      <c r="AG54" s="122" t="s">
        <v>24606</v>
      </c>
      <c r="AH54" s="122" t="s">
        <v>24606</v>
      </c>
      <c r="AI54" s="122" t="s">
        <v>24606</v>
      </c>
      <c r="AJ54" s="122" t="s">
        <v>24606</v>
      </c>
      <c r="AK54" s="122" t="s">
        <v>24606</v>
      </c>
      <c r="AL54" s="122" t="s">
        <v>24606</v>
      </c>
      <c r="AM54" s="122" t="s">
        <v>24606</v>
      </c>
      <c r="AN54" s="122" t="s">
        <v>24606</v>
      </c>
      <c r="AO54" s="122" t="s">
        <v>24606</v>
      </c>
      <c r="AP54" s="122" t="s">
        <v>24606</v>
      </c>
      <c r="AQ54" s="122" t="s">
        <v>24606</v>
      </c>
      <c r="AR54" s="122" t="s">
        <v>24606</v>
      </c>
      <c r="AS54" s="122" t="s">
        <v>24606</v>
      </c>
      <c r="AT54" s="122" t="s">
        <v>24606</v>
      </c>
      <c r="AU54" s="122" t="s">
        <v>24606</v>
      </c>
      <c r="AV54" s="122" t="s">
        <v>24606</v>
      </c>
      <c r="AW54" s="122" t="s">
        <v>24606</v>
      </c>
      <c r="AX54" s="122" t="s">
        <v>24606</v>
      </c>
      <c r="AY54" s="122" t="s">
        <v>24606</v>
      </c>
      <c r="AZ54" s="122" t="s">
        <v>24606</v>
      </c>
      <c r="BA54" s="122" t="s">
        <v>24606</v>
      </c>
      <c r="BB54" s="122" t="s">
        <v>24606</v>
      </c>
      <c r="BC54" s="122" t="s">
        <v>24606</v>
      </c>
      <c r="BD54" s="122" t="s">
        <v>24606</v>
      </c>
      <c r="BE54" s="122" t="s">
        <v>24606</v>
      </c>
      <c r="BF54" s="122" t="s">
        <v>24606</v>
      </c>
      <c r="BG54" s="122" t="s">
        <v>24606</v>
      </c>
      <c r="BH54" s="122" t="s">
        <v>24606</v>
      </c>
      <c r="BI54" s="122" t="s">
        <v>24606</v>
      </c>
      <c r="BJ54" s="122" t="s">
        <v>24606</v>
      </c>
      <c r="BK54" s="122" t="s">
        <v>24606</v>
      </c>
      <c r="BL54" s="122" t="s">
        <v>24606</v>
      </c>
      <c r="BM54" s="122" t="s">
        <v>24606</v>
      </c>
      <c r="BN54" s="126" t="s">
        <v>24606</v>
      </c>
    </row>
    <row r="55" spans="1:66" x14ac:dyDescent="0.25">
      <c r="A55" s="282"/>
      <c r="B55" s="265"/>
      <c r="C55" s="87" t="s">
        <v>23884</v>
      </c>
      <c r="D55" s="88" t="s">
        <v>23885</v>
      </c>
      <c r="E55" s="87" t="s">
        <v>24055</v>
      </c>
      <c r="F55" s="122" t="s">
        <v>24606</v>
      </c>
      <c r="G55" s="122" t="s">
        <v>24606</v>
      </c>
      <c r="H55" s="122" t="s">
        <v>24606</v>
      </c>
      <c r="I55" s="122" t="s">
        <v>24606</v>
      </c>
      <c r="J55" s="122" t="s">
        <v>24606</v>
      </c>
      <c r="K55" s="122" t="s">
        <v>24606</v>
      </c>
      <c r="L55" s="122" t="s">
        <v>24606</v>
      </c>
      <c r="M55" s="122" t="s">
        <v>24606</v>
      </c>
      <c r="N55" s="122" t="s">
        <v>24606</v>
      </c>
      <c r="O55" s="122" t="s">
        <v>24606</v>
      </c>
      <c r="P55" s="122" t="s">
        <v>24606</v>
      </c>
      <c r="Q55" s="122" t="s">
        <v>24606</v>
      </c>
      <c r="R55" s="122" t="s">
        <v>24606</v>
      </c>
      <c r="S55" s="122" t="s">
        <v>24606</v>
      </c>
      <c r="T55" s="122" t="s">
        <v>24606</v>
      </c>
      <c r="U55" s="122" t="s">
        <v>24606</v>
      </c>
      <c r="V55" s="122" t="s">
        <v>24606</v>
      </c>
      <c r="W55" s="122" t="s">
        <v>24606</v>
      </c>
      <c r="X55" s="122" t="s">
        <v>24606</v>
      </c>
      <c r="Y55" s="122" t="s">
        <v>24606</v>
      </c>
      <c r="Z55" s="122" t="s">
        <v>24606</v>
      </c>
      <c r="AA55" s="122" t="s">
        <v>24606</v>
      </c>
      <c r="AB55" s="122" t="s">
        <v>24606</v>
      </c>
      <c r="AC55" s="122" t="s">
        <v>24606</v>
      </c>
      <c r="AD55" s="122" t="s">
        <v>24606</v>
      </c>
      <c r="AE55" s="122" t="s">
        <v>24606</v>
      </c>
      <c r="AF55" s="122" t="s">
        <v>24606</v>
      </c>
      <c r="AG55" s="122" t="s">
        <v>24606</v>
      </c>
      <c r="AH55" s="122" t="s">
        <v>24606</v>
      </c>
      <c r="AI55" s="122" t="s">
        <v>24606</v>
      </c>
      <c r="AJ55" s="122" t="s">
        <v>24606</v>
      </c>
      <c r="AK55" s="122" t="s">
        <v>24606</v>
      </c>
      <c r="AL55" s="122" t="s">
        <v>24606</v>
      </c>
      <c r="AM55" s="122" t="s">
        <v>24606</v>
      </c>
      <c r="AN55" s="122" t="s">
        <v>24606</v>
      </c>
      <c r="AO55" s="122" t="s">
        <v>24606</v>
      </c>
      <c r="AP55" s="122" t="s">
        <v>24606</v>
      </c>
      <c r="AQ55" s="122" t="s">
        <v>24606</v>
      </c>
      <c r="AR55" s="122" t="s">
        <v>24606</v>
      </c>
      <c r="AS55" s="122" t="s">
        <v>24606</v>
      </c>
      <c r="AT55" s="122" t="s">
        <v>24606</v>
      </c>
      <c r="AU55" s="122" t="s">
        <v>24606</v>
      </c>
      <c r="AV55" s="122" t="s">
        <v>24606</v>
      </c>
      <c r="AW55" s="122" t="s">
        <v>24606</v>
      </c>
      <c r="AX55" s="122" t="s">
        <v>24606</v>
      </c>
      <c r="AY55" s="122" t="s">
        <v>24606</v>
      </c>
      <c r="AZ55" s="122" t="s">
        <v>24606</v>
      </c>
      <c r="BA55" s="122" t="s">
        <v>24606</v>
      </c>
      <c r="BB55" s="122" t="s">
        <v>24606</v>
      </c>
      <c r="BC55" s="122" t="s">
        <v>24606</v>
      </c>
      <c r="BD55" s="122" t="s">
        <v>24606</v>
      </c>
      <c r="BE55" s="122" t="s">
        <v>24606</v>
      </c>
      <c r="BF55" s="122" t="s">
        <v>24606</v>
      </c>
      <c r="BG55" s="122" t="s">
        <v>24606</v>
      </c>
      <c r="BH55" s="122" t="s">
        <v>24606</v>
      </c>
      <c r="BI55" s="122" t="s">
        <v>24606</v>
      </c>
      <c r="BJ55" s="122" t="s">
        <v>24606</v>
      </c>
      <c r="BK55" s="122" t="s">
        <v>24606</v>
      </c>
      <c r="BL55" s="122" t="s">
        <v>24606</v>
      </c>
      <c r="BM55" s="122" t="s">
        <v>24606</v>
      </c>
      <c r="BN55" s="126" t="s">
        <v>24606</v>
      </c>
    </row>
    <row r="56" spans="1:66" x14ac:dyDescent="0.25">
      <c r="A56" s="282"/>
      <c r="B56" s="265"/>
      <c r="C56" s="87" t="s">
        <v>23886</v>
      </c>
      <c r="D56" s="88" t="s">
        <v>23887</v>
      </c>
      <c r="E56" s="116" t="s">
        <v>25738</v>
      </c>
      <c r="F56" s="122" t="s">
        <v>24772</v>
      </c>
      <c r="G56" s="122" t="s">
        <v>24773</v>
      </c>
      <c r="H56" s="122" t="s">
        <v>24774</v>
      </c>
      <c r="I56" s="122" t="s">
        <v>24606</v>
      </c>
      <c r="J56" s="122" t="s">
        <v>24775</v>
      </c>
      <c r="K56" s="122" t="s">
        <v>24776</v>
      </c>
      <c r="L56" s="122" t="s">
        <v>24606</v>
      </c>
      <c r="M56" s="122" t="s">
        <v>24606</v>
      </c>
      <c r="N56" s="122" t="s">
        <v>24777</v>
      </c>
      <c r="O56" s="122" t="s">
        <v>24606</v>
      </c>
      <c r="P56" s="122" t="s">
        <v>24606</v>
      </c>
      <c r="Q56" s="122" t="s">
        <v>24606</v>
      </c>
      <c r="R56" s="122" t="s">
        <v>24606</v>
      </c>
      <c r="S56" s="122" t="s">
        <v>24606</v>
      </c>
      <c r="T56" s="122" t="s">
        <v>24606</v>
      </c>
      <c r="U56" s="122" t="s">
        <v>24606</v>
      </c>
      <c r="V56" s="122" t="s">
        <v>24606</v>
      </c>
      <c r="W56" s="122" t="s">
        <v>24606</v>
      </c>
      <c r="X56" s="122" t="s">
        <v>24606</v>
      </c>
      <c r="Y56" s="122" t="s">
        <v>24606</v>
      </c>
      <c r="Z56" s="122" t="s">
        <v>24606</v>
      </c>
      <c r="AA56" s="122" t="s">
        <v>24606</v>
      </c>
      <c r="AB56" s="122" t="s">
        <v>24606</v>
      </c>
      <c r="AC56" s="122" t="s">
        <v>24606</v>
      </c>
      <c r="AD56" s="122" t="s">
        <v>24606</v>
      </c>
      <c r="AE56" s="122" t="s">
        <v>24606</v>
      </c>
      <c r="AF56" s="122" t="s">
        <v>24606</v>
      </c>
      <c r="AG56" s="122" t="s">
        <v>24606</v>
      </c>
      <c r="AH56" s="122" t="s">
        <v>24606</v>
      </c>
      <c r="AI56" s="122" t="s">
        <v>24606</v>
      </c>
      <c r="AJ56" s="122" t="s">
        <v>24606</v>
      </c>
      <c r="AK56" s="122" t="s">
        <v>24606</v>
      </c>
      <c r="AL56" s="122" t="s">
        <v>24606</v>
      </c>
      <c r="AM56" s="122" t="s">
        <v>24606</v>
      </c>
      <c r="AN56" s="122" t="s">
        <v>24606</v>
      </c>
      <c r="AO56" s="122" t="s">
        <v>24606</v>
      </c>
      <c r="AP56" s="122" t="s">
        <v>24606</v>
      </c>
      <c r="AQ56" s="122" t="s">
        <v>24606</v>
      </c>
      <c r="AR56" s="122" t="s">
        <v>24606</v>
      </c>
      <c r="AS56" s="122" t="s">
        <v>24606</v>
      </c>
      <c r="AT56" s="122" t="s">
        <v>24606</v>
      </c>
      <c r="AU56" s="122" t="s">
        <v>24606</v>
      </c>
      <c r="AV56" s="122" t="s">
        <v>24606</v>
      </c>
      <c r="AW56" s="122" t="s">
        <v>24606</v>
      </c>
      <c r="AX56" s="122" t="s">
        <v>24778</v>
      </c>
      <c r="AY56" s="122" t="s">
        <v>24779</v>
      </c>
      <c r="AZ56" s="122" t="s">
        <v>24606</v>
      </c>
      <c r="BA56" s="122" t="s">
        <v>24606</v>
      </c>
      <c r="BB56" s="122" t="s">
        <v>24606</v>
      </c>
      <c r="BC56" s="122" t="s">
        <v>24606</v>
      </c>
      <c r="BD56" s="122" t="s">
        <v>24606</v>
      </c>
      <c r="BE56" s="122" t="s">
        <v>24606</v>
      </c>
      <c r="BF56" s="122" t="s">
        <v>24606</v>
      </c>
      <c r="BG56" s="122" t="s">
        <v>24606</v>
      </c>
      <c r="BH56" s="122" t="s">
        <v>24606</v>
      </c>
      <c r="BI56" s="122" t="s">
        <v>24606</v>
      </c>
      <c r="BJ56" s="122" t="s">
        <v>24606</v>
      </c>
      <c r="BK56" s="122" t="s">
        <v>24606</v>
      </c>
      <c r="BL56" s="122" t="s">
        <v>24606</v>
      </c>
      <c r="BM56" s="122" t="s">
        <v>24606</v>
      </c>
      <c r="BN56" s="126" t="s">
        <v>24606</v>
      </c>
    </row>
    <row r="57" spans="1:66" x14ac:dyDescent="0.25">
      <c r="A57" s="282"/>
      <c r="B57" s="265"/>
      <c r="C57" s="87" t="s">
        <v>23888</v>
      </c>
      <c r="D57" s="88" t="s">
        <v>23889</v>
      </c>
      <c r="E57" s="87" t="s">
        <v>24057</v>
      </c>
      <c r="F57" s="122" t="s">
        <v>24606</v>
      </c>
      <c r="G57" s="122" t="s">
        <v>24606</v>
      </c>
      <c r="H57" s="122" t="s">
        <v>24606</v>
      </c>
      <c r="I57" s="122" t="s">
        <v>24606</v>
      </c>
      <c r="J57" s="122" t="s">
        <v>24606</v>
      </c>
      <c r="K57" s="122" t="s">
        <v>24606</v>
      </c>
      <c r="L57" s="122" t="s">
        <v>24606</v>
      </c>
      <c r="M57" s="122" t="s">
        <v>24606</v>
      </c>
      <c r="N57" s="122" t="s">
        <v>24606</v>
      </c>
      <c r="O57" s="122" t="s">
        <v>24606</v>
      </c>
      <c r="P57" s="122" t="s">
        <v>24606</v>
      </c>
      <c r="Q57" s="122" t="s">
        <v>24606</v>
      </c>
      <c r="R57" s="122" t="s">
        <v>24606</v>
      </c>
      <c r="S57" s="122" t="s">
        <v>24606</v>
      </c>
      <c r="T57" s="122" t="s">
        <v>24606</v>
      </c>
      <c r="U57" s="122" t="s">
        <v>24606</v>
      </c>
      <c r="V57" s="122" t="s">
        <v>24606</v>
      </c>
      <c r="W57" s="122" t="s">
        <v>24606</v>
      </c>
      <c r="X57" s="122" t="s">
        <v>24606</v>
      </c>
      <c r="Y57" s="122" t="s">
        <v>24606</v>
      </c>
      <c r="Z57" s="122" t="s">
        <v>24606</v>
      </c>
      <c r="AA57" s="122" t="s">
        <v>24606</v>
      </c>
      <c r="AB57" s="122" t="s">
        <v>24606</v>
      </c>
      <c r="AC57" s="122" t="s">
        <v>24606</v>
      </c>
      <c r="AD57" s="122" t="s">
        <v>24606</v>
      </c>
      <c r="AE57" s="122" t="s">
        <v>24606</v>
      </c>
      <c r="AF57" s="122" t="s">
        <v>24606</v>
      </c>
      <c r="AG57" s="122" t="s">
        <v>24606</v>
      </c>
      <c r="AH57" s="122" t="s">
        <v>24606</v>
      </c>
      <c r="AI57" s="122" t="s">
        <v>24606</v>
      </c>
      <c r="AJ57" s="122" t="s">
        <v>24606</v>
      </c>
      <c r="AK57" s="122" t="s">
        <v>24606</v>
      </c>
      <c r="AL57" s="122" t="s">
        <v>24606</v>
      </c>
      <c r="AM57" s="122" t="s">
        <v>24606</v>
      </c>
      <c r="AN57" s="122" t="s">
        <v>24606</v>
      </c>
      <c r="AO57" s="122" t="s">
        <v>24606</v>
      </c>
      <c r="AP57" s="122" t="s">
        <v>24606</v>
      </c>
      <c r="AQ57" s="122" t="s">
        <v>24606</v>
      </c>
      <c r="AR57" s="122" t="s">
        <v>24606</v>
      </c>
      <c r="AS57" s="122" t="s">
        <v>24606</v>
      </c>
      <c r="AT57" s="122" t="s">
        <v>24606</v>
      </c>
      <c r="AU57" s="122" t="s">
        <v>24606</v>
      </c>
      <c r="AV57" s="122" t="s">
        <v>24606</v>
      </c>
      <c r="AW57" s="122" t="s">
        <v>24606</v>
      </c>
      <c r="AX57" s="122" t="s">
        <v>24606</v>
      </c>
      <c r="AY57" s="122" t="s">
        <v>24606</v>
      </c>
      <c r="AZ57" s="122" t="s">
        <v>24606</v>
      </c>
      <c r="BA57" s="122" t="s">
        <v>24606</v>
      </c>
      <c r="BB57" s="122" t="s">
        <v>24606</v>
      </c>
      <c r="BC57" s="122" t="s">
        <v>24606</v>
      </c>
      <c r="BD57" s="122" t="s">
        <v>24606</v>
      </c>
      <c r="BE57" s="122" t="s">
        <v>24606</v>
      </c>
      <c r="BF57" s="122" t="s">
        <v>24606</v>
      </c>
      <c r="BG57" s="122" t="s">
        <v>24606</v>
      </c>
      <c r="BH57" s="122" t="s">
        <v>24606</v>
      </c>
      <c r="BI57" s="122" t="s">
        <v>24606</v>
      </c>
      <c r="BJ57" s="122" t="s">
        <v>24606</v>
      </c>
      <c r="BK57" s="122" t="s">
        <v>24606</v>
      </c>
      <c r="BL57" s="122" t="s">
        <v>24606</v>
      </c>
      <c r="BM57" s="122" t="s">
        <v>24606</v>
      </c>
      <c r="BN57" s="126" t="s">
        <v>24606</v>
      </c>
    </row>
    <row r="58" spans="1:66" x14ac:dyDescent="0.25">
      <c r="A58" s="282"/>
      <c r="B58" s="265"/>
      <c r="C58" s="87" t="s">
        <v>23878</v>
      </c>
      <c r="D58" s="88" t="s">
        <v>23890</v>
      </c>
      <c r="E58" s="87" t="s">
        <v>24058</v>
      </c>
      <c r="F58" s="122" t="s">
        <v>24606</v>
      </c>
      <c r="G58" s="122" t="s">
        <v>24606</v>
      </c>
      <c r="H58" s="122" t="s">
        <v>24606</v>
      </c>
      <c r="I58" s="122" t="s">
        <v>24606</v>
      </c>
      <c r="J58" s="122" t="s">
        <v>24606</v>
      </c>
      <c r="K58" s="122" t="s">
        <v>24606</v>
      </c>
      <c r="L58" s="122" t="s">
        <v>24606</v>
      </c>
      <c r="M58" s="122" t="s">
        <v>24606</v>
      </c>
      <c r="N58" s="122" t="s">
        <v>24606</v>
      </c>
      <c r="O58" s="122" t="s">
        <v>24606</v>
      </c>
      <c r="P58" s="122" t="s">
        <v>24606</v>
      </c>
      <c r="Q58" s="122" t="s">
        <v>24606</v>
      </c>
      <c r="R58" s="122" t="s">
        <v>24606</v>
      </c>
      <c r="S58" s="122" t="s">
        <v>24606</v>
      </c>
      <c r="T58" s="122" t="s">
        <v>24606</v>
      </c>
      <c r="U58" s="122" t="s">
        <v>24606</v>
      </c>
      <c r="V58" s="122" t="s">
        <v>24606</v>
      </c>
      <c r="W58" s="122" t="s">
        <v>24606</v>
      </c>
      <c r="X58" s="122" t="s">
        <v>24606</v>
      </c>
      <c r="Y58" s="122" t="s">
        <v>24606</v>
      </c>
      <c r="Z58" s="122" t="s">
        <v>24606</v>
      </c>
      <c r="AA58" s="122" t="s">
        <v>24606</v>
      </c>
      <c r="AB58" s="122" t="s">
        <v>24606</v>
      </c>
      <c r="AC58" s="122" t="s">
        <v>24606</v>
      </c>
      <c r="AD58" s="122" t="s">
        <v>24606</v>
      </c>
      <c r="AE58" s="122" t="s">
        <v>24606</v>
      </c>
      <c r="AF58" s="122" t="s">
        <v>24606</v>
      </c>
      <c r="AG58" s="122" t="s">
        <v>24606</v>
      </c>
      <c r="AH58" s="122" t="s">
        <v>24606</v>
      </c>
      <c r="AI58" s="122" t="s">
        <v>24606</v>
      </c>
      <c r="AJ58" s="122" t="s">
        <v>24606</v>
      </c>
      <c r="AK58" s="122" t="s">
        <v>24606</v>
      </c>
      <c r="AL58" s="122" t="s">
        <v>24606</v>
      </c>
      <c r="AM58" s="122" t="s">
        <v>24606</v>
      </c>
      <c r="AN58" s="122" t="s">
        <v>24606</v>
      </c>
      <c r="AO58" s="122" t="s">
        <v>24606</v>
      </c>
      <c r="AP58" s="122" t="s">
        <v>24606</v>
      </c>
      <c r="AQ58" s="122" t="s">
        <v>24606</v>
      </c>
      <c r="AR58" s="122" t="s">
        <v>24606</v>
      </c>
      <c r="AS58" s="122" t="s">
        <v>24606</v>
      </c>
      <c r="AT58" s="122" t="s">
        <v>24606</v>
      </c>
      <c r="AU58" s="122" t="s">
        <v>24606</v>
      </c>
      <c r="AV58" s="122" t="s">
        <v>24606</v>
      </c>
      <c r="AW58" s="122" t="s">
        <v>24606</v>
      </c>
      <c r="AX58" s="122" t="s">
        <v>24606</v>
      </c>
      <c r="AY58" s="122" t="s">
        <v>24606</v>
      </c>
      <c r="AZ58" s="122" t="s">
        <v>24606</v>
      </c>
      <c r="BA58" s="122" t="s">
        <v>24606</v>
      </c>
      <c r="BB58" s="122" t="s">
        <v>24606</v>
      </c>
      <c r="BC58" s="122" t="s">
        <v>24606</v>
      </c>
      <c r="BD58" s="122" t="s">
        <v>24606</v>
      </c>
      <c r="BE58" s="122" t="s">
        <v>24606</v>
      </c>
      <c r="BF58" s="122" t="s">
        <v>24606</v>
      </c>
      <c r="BG58" s="122" t="s">
        <v>24606</v>
      </c>
      <c r="BH58" s="122" t="s">
        <v>24606</v>
      </c>
      <c r="BI58" s="122" t="s">
        <v>24606</v>
      </c>
      <c r="BJ58" s="122" t="s">
        <v>24606</v>
      </c>
      <c r="BK58" s="122" t="s">
        <v>24606</v>
      </c>
      <c r="BL58" s="122" t="s">
        <v>24606</v>
      </c>
      <c r="BM58" s="122" t="s">
        <v>24606</v>
      </c>
      <c r="BN58" s="126" t="s">
        <v>24606</v>
      </c>
    </row>
    <row r="59" spans="1:66" x14ac:dyDescent="0.25">
      <c r="A59" s="282"/>
      <c r="B59" s="265"/>
      <c r="C59" s="87" t="s">
        <v>23891</v>
      </c>
      <c r="D59" s="88" t="s">
        <v>23892</v>
      </c>
      <c r="E59" s="116" t="s">
        <v>24059</v>
      </c>
      <c r="F59" s="122" t="s">
        <v>24606</v>
      </c>
      <c r="G59" s="122" t="s">
        <v>24606</v>
      </c>
      <c r="H59" s="122" t="s">
        <v>24606</v>
      </c>
      <c r="I59" s="122" t="s">
        <v>24606</v>
      </c>
      <c r="J59" s="122" t="s">
        <v>24606</v>
      </c>
      <c r="K59" s="122" t="s">
        <v>24606</v>
      </c>
      <c r="L59" s="122" t="s">
        <v>24606</v>
      </c>
      <c r="M59" s="122" t="s">
        <v>24606</v>
      </c>
      <c r="N59" s="122" t="s">
        <v>24606</v>
      </c>
      <c r="O59" s="122" t="s">
        <v>24606</v>
      </c>
      <c r="P59" s="122" t="s">
        <v>24606</v>
      </c>
      <c r="Q59" s="122" t="s">
        <v>24606</v>
      </c>
      <c r="R59" s="122" t="s">
        <v>24606</v>
      </c>
      <c r="S59" s="122" t="s">
        <v>24780</v>
      </c>
      <c r="T59" s="122" t="s">
        <v>24606</v>
      </c>
      <c r="U59" s="122" t="s">
        <v>24606</v>
      </c>
      <c r="V59" s="122" t="s">
        <v>24606</v>
      </c>
      <c r="W59" s="122" t="s">
        <v>24606</v>
      </c>
      <c r="X59" s="122" t="s">
        <v>24606</v>
      </c>
      <c r="Y59" s="122" t="s">
        <v>24606</v>
      </c>
      <c r="Z59" s="122" t="s">
        <v>24606</v>
      </c>
      <c r="AA59" s="122" t="s">
        <v>24606</v>
      </c>
      <c r="AB59" s="122" t="s">
        <v>24606</v>
      </c>
      <c r="AC59" s="122" t="s">
        <v>24606</v>
      </c>
      <c r="AD59" s="122" t="s">
        <v>24606</v>
      </c>
      <c r="AE59" s="122" t="s">
        <v>24606</v>
      </c>
      <c r="AF59" s="122" t="s">
        <v>24606</v>
      </c>
      <c r="AG59" s="122" t="s">
        <v>24606</v>
      </c>
      <c r="AH59" s="122" t="s">
        <v>24606</v>
      </c>
      <c r="AI59" s="122" t="s">
        <v>24606</v>
      </c>
      <c r="AJ59" s="122" t="s">
        <v>24606</v>
      </c>
      <c r="AK59" s="122" t="s">
        <v>24606</v>
      </c>
      <c r="AL59" s="122" t="s">
        <v>24606</v>
      </c>
      <c r="AM59" s="122" t="s">
        <v>24606</v>
      </c>
      <c r="AN59" s="122" t="s">
        <v>24606</v>
      </c>
      <c r="AO59" s="122" t="s">
        <v>24606</v>
      </c>
      <c r="AP59" s="122" t="s">
        <v>24606</v>
      </c>
      <c r="AQ59" s="122" t="s">
        <v>24606</v>
      </c>
      <c r="AR59" s="122" t="s">
        <v>24606</v>
      </c>
      <c r="AS59" s="122" t="s">
        <v>24606</v>
      </c>
      <c r="AT59" s="122" t="s">
        <v>24606</v>
      </c>
      <c r="AU59" s="122" t="s">
        <v>24606</v>
      </c>
      <c r="AV59" s="122" t="s">
        <v>24606</v>
      </c>
      <c r="AW59" s="122" t="s">
        <v>24606</v>
      </c>
      <c r="AX59" s="122" t="s">
        <v>24606</v>
      </c>
      <c r="AY59" s="122" t="s">
        <v>24606</v>
      </c>
      <c r="AZ59" s="122" t="s">
        <v>24606</v>
      </c>
      <c r="BA59" s="122" t="s">
        <v>24606</v>
      </c>
      <c r="BB59" s="122" t="s">
        <v>24606</v>
      </c>
      <c r="BC59" s="122" t="s">
        <v>24606</v>
      </c>
      <c r="BD59" s="122" t="s">
        <v>24606</v>
      </c>
      <c r="BE59" s="122" t="s">
        <v>24606</v>
      </c>
      <c r="BF59" s="122" t="s">
        <v>24606</v>
      </c>
      <c r="BG59" s="122" t="s">
        <v>24606</v>
      </c>
      <c r="BH59" s="122" t="s">
        <v>24606</v>
      </c>
      <c r="BI59" s="122" t="s">
        <v>24606</v>
      </c>
      <c r="BJ59" s="122" t="s">
        <v>24606</v>
      </c>
      <c r="BK59" s="122" t="s">
        <v>24606</v>
      </c>
      <c r="BL59" s="122" t="s">
        <v>24606</v>
      </c>
      <c r="BM59" s="122" t="s">
        <v>24606</v>
      </c>
      <c r="BN59" s="126" t="s">
        <v>24606</v>
      </c>
    </row>
    <row r="60" spans="1:66" x14ac:dyDescent="0.25">
      <c r="A60" s="282"/>
      <c r="B60" s="265" t="s">
        <v>23893</v>
      </c>
      <c r="C60" s="87" t="s">
        <v>23894</v>
      </c>
      <c r="D60" s="88" t="s">
        <v>23895</v>
      </c>
      <c r="E60" s="87" t="s">
        <v>24060</v>
      </c>
      <c r="F60" s="122" t="s">
        <v>24606</v>
      </c>
      <c r="G60" s="122" t="s">
        <v>24606</v>
      </c>
      <c r="H60" s="122" t="s">
        <v>24606</v>
      </c>
      <c r="I60" s="122" t="s">
        <v>24606</v>
      </c>
      <c r="J60" s="122" t="s">
        <v>24606</v>
      </c>
      <c r="K60" s="122" t="s">
        <v>24606</v>
      </c>
      <c r="L60" s="122" t="s">
        <v>24606</v>
      </c>
      <c r="M60" s="122" t="s">
        <v>24606</v>
      </c>
      <c r="N60" s="122" t="s">
        <v>24606</v>
      </c>
      <c r="O60" s="122" t="s">
        <v>24606</v>
      </c>
      <c r="P60" s="122" t="s">
        <v>24606</v>
      </c>
      <c r="Q60" s="122" t="s">
        <v>24606</v>
      </c>
      <c r="R60" s="122" t="s">
        <v>24606</v>
      </c>
      <c r="S60" s="122" t="s">
        <v>24606</v>
      </c>
      <c r="T60" s="122" t="s">
        <v>24606</v>
      </c>
      <c r="U60" s="122" t="s">
        <v>24606</v>
      </c>
      <c r="V60" s="122" t="s">
        <v>24606</v>
      </c>
      <c r="W60" s="122" t="s">
        <v>24606</v>
      </c>
      <c r="X60" s="122" t="s">
        <v>24606</v>
      </c>
      <c r="Y60" s="122" t="s">
        <v>24606</v>
      </c>
      <c r="Z60" s="122" t="s">
        <v>24606</v>
      </c>
      <c r="AA60" s="122" t="s">
        <v>24606</v>
      </c>
      <c r="AB60" s="122" t="s">
        <v>24606</v>
      </c>
      <c r="AC60" s="122" t="s">
        <v>24606</v>
      </c>
      <c r="AD60" s="122" t="s">
        <v>24606</v>
      </c>
      <c r="AE60" s="122" t="s">
        <v>24606</v>
      </c>
      <c r="AF60" s="122" t="s">
        <v>24606</v>
      </c>
      <c r="AG60" s="122" t="s">
        <v>24606</v>
      </c>
      <c r="AH60" s="122" t="s">
        <v>24606</v>
      </c>
      <c r="AI60" s="122" t="s">
        <v>24606</v>
      </c>
      <c r="AJ60" s="122" t="s">
        <v>24606</v>
      </c>
      <c r="AK60" s="122" t="s">
        <v>24606</v>
      </c>
      <c r="AL60" s="122" t="s">
        <v>24606</v>
      </c>
      <c r="AM60" s="122" t="s">
        <v>24606</v>
      </c>
      <c r="AN60" s="122" t="s">
        <v>24606</v>
      </c>
      <c r="AO60" s="122" t="s">
        <v>24606</v>
      </c>
      <c r="AP60" s="122" t="s">
        <v>24606</v>
      </c>
      <c r="AQ60" s="122" t="s">
        <v>24606</v>
      </c>
      <c r="AR60" s="122" t="s">
        <v>24606</v>
      </c>
      <c r="AS60" s="122" t="s">
        <v>24606</v>
      </c>
      <c r="AT60" s="122" t="s">
        <v>24606</v>
      </c>
      <c r="AU60" s="122" t="s">
        <v>24606</v>
      </c>
      <c r="AV60" s="122" t="s">
        <v>24606</v>
      </c>
      <c r="AW60" s="122" t="s">
        <v>24606</v>
      </c>
      <c r="AX60" s="122" t="s">
        <v>24606</v>
      </c>
      <c r="AY60" s="122" t="s">
        <v>24606</v>
      </c>
      <c r="AZ60" s="122" t="s">
        <v>24606</v>
      </c>
      <c r="BA60" s="122" t="s">
        <v>24606</v>
      </c>
      <c r="BB60" s="122" t="s">
        <v>24606</v>
      </c>
      <c r="BC60" s="122" t="s">
        <v>24606</v>
      </c>
      <c r="BD60" s="122" t="s">
        <v>24606</v>
      </c>
      <c r="BE60" s="122" t="s">
        <v>24606</v>
      </c>
      <c r="BF60" s="122" t="s">
        <v>24606</v>
      </c>
      <c r="BG60" s="122" t="s">
        <v>24606</v>
      </c>
      <c r="BH60" s="122" t="s">
        <v>24606</v>
      </c>
      <c r="BI60" s="122" t="s">
        <v>24606</v>
      </c>
      <c r="BJ60" s="122" t="s">
        <v>24606</v>
      </c>
      <c r="BK60" s="122" t="s">
        <v>24606</v>
      </c>
      <c r="BL60" s="122" t="s">
        <v>24606</v>
      </c>
      <c r="BM60" s="122" t="s">
        <v>24606</v>
      </c>
      <c r="BN60" s="126" t="s">
        <v>24606</v>
      </c>
    </row>
    <row r="61" spans="1:66" x14ac:dyDescent="0.25">
      <c r="A61" s="282"/>
      <c r="B61" s="265"/>
      <c r="C61" s="87" t="s">
        <v>23896</v>
      </c>
      <c r="D61" s="88" t="s">
        <v>23897</v>
      </c>
      <c r="E61" s="87" t="s">
        <v>24061</v>
      </c>
      <c r="F61" s="122" t="s">
        <v>24606</v>
      </c>
      <c r="G61" s="122" t="s">
        <v>24606</v>
      </c>
      <c r="H61" s="122" t="s">
        <v>24606</v>
      </c>
      <c r="I61" s="122" t="s">
        <v>24606</v>
      </c>
      <c r="J61" s="122" t="s">
        <v>24606</v>
      </c>
      <c r="K61" s="122" t="s">
        <v>24606</v>
      </c>
      <c r="L61" s="122" t="s">
        <v>24606</v>
      </c>
      <c r="M61" s="122" t="s">
        <v>24606</v>
      </c>
      <c r="N61" s="122" t="s">
        <v>24606</v>
      </c>
      <c r="O61" s="122" t="s">
        <v>24606</v>
      </c>
      <c r="P61" s="122" t="s">
        <v>24606</v>
      </c>
      <c r="Q61" s="122" t="s">
        <v>24606</v>
      </c>
      <c r="R61" s="122" t="s">
        <v>24606</v>
      </c>
      <c r="S61" s="122" t="s">
        <v>24606</v>
      </c>
      <c r="T61" s="122" t="s">
        <v>24606</v>
      </c>
      <c r="U61" s="122" t="s">
        <v>24606</v>
      </c>
      <c r="V61" s="122" t="s">
        <v>24606</v>
      </c>
      <c r="W61" s="122" t="s">
        <v>24606</v>
      </c>
      <c r="X61" s="122" t="s">
        <v>24606</v>
      </c>
      <c r="Y61" s="122" t="s">
        <v>24606</v>
      </c>
      <c r="Z61" s="122" t="s">
        <v>24606</v>
      </c>
      <c r="AA61" s="122" t="s">
        <v>24606</v>
      </c>
      <c r="AB61" s="122" t="s">
        <v>24606</v>
      </c>
      <c r="AC61" s="122" t="s">
        <v>24606</v>
      </c>
      <c r="AD61" s="122" t="s">
        <v>24606</v>
      </c>
      <c r="AE61" s="122" t="s">
        <v>24606</v>
      </c>
      <c r="AF61" s="122" t="s">
        <v>24606</v>
      </c>
      <c r="AG61" s="122" t="s">
        <v>24606</v>
      </c>
      <c r="AH61" s="122" t="s">
        <v>24606</v>
      </c>
      <c r="AI61" s="122" t="s">
        <v>24606</v>
      </c>
      <c r="AJ61" s="122" t="s">
        <v>24606</v>
      </c>
      <c r="AK61" s="122" t="s">
        <v>24606</v>
      </c>
      <c r="AL61" s="122" t="s">
        <v>24606</v>
      </c>
      <c r="AM61" s="122" t="s">
        <v>24606</v>
      </c>
      <c r="AN61" s="122" t="s">
        <v>24606</v>
      </c>
      <c r="AO61" s="122" t="s">
        <v>24606</v>
      </c>
      <c r="AP61" s="122" t="s">
        <v>24606</v>
      </c>
      <c r="AQ61" s="122" t="s">
        <v>24606</v>
      </c>
      <c r="AR61" s="122" t="s">
        <v>24606</v>
      </c>
      <c r="AS61" s="122" t="s">
        <v>24606</v>
      </c>
      <c r="AT61" s="122" t="s">
        <v>24606</v>
      </c>
      <c r="AU61" s="122" t="s">
        <v>24606</v>
      </c>
      <c r="AV61" s="122" t="s">
        <v>24606</v>
      </c>
      <c r="AW61" s="122" t="s">
        <v>24606</v>
      </c>
      <c r="AX61" s="122" t="s">
        <v>24606</v>
      </c>
      <c r="AY61" s="122" t="s">
        <v>24606</v>
      </c>
      <c r="AZ61" s="122" t="s">
        <v>24606</v>
      </c>
      <c r="BA61" s="122" t="s">
        <v>24606</v>
      </c>
      <c r="BB61" s="122" t="s">
        <v>24606</v>
      </c>
      <c r="BC61" s="122" t="s">
        <v>24606</v>
      </c>
      <c r="BD61" s="122" t="s">
        <v>24606</v>
      </c>
      <c r="BE61" s="122" t="s">
        <v>24606</v>
      </c>
      <c r="BF61" s="122" t="s">
        <v>24606</v>
      </c>
      <c r="BG61" s="122" t="s">
        <v>24606</v>
      </c>
      <c r="BH61" s="122" t="s">
        <v>24606</v>
      </c>
      <c r="BI61" s="122" t="s">
        <v>24606</v>
      </c>
      <c r="BJ61" s="122" t="s">
        <v>24606</v>
      </c>
      <c r="BK61" s="122" t="s">
        <v>24606</v>
      </c>
      <c r="BL61" s="122" t="s">
        <v>24606</v>
      </c>
      <c r="BM61" s="122" t="s">
        <v>24606</v>
      </c>
      <c r="BN61" s="126" t="s">
        <v>24606</v>
      </c>
    </row>
    <row r="62" spans="1:66" x14ac:dyDescent="0.25">
      <c r="A62" s="282"/>
      <c r="B62" s="265"/>
      <c r="C62" s="87" t="s">
        <v>23898</v>
      </c>
      <c r="D62" s="88" t="s">
        <v>23899</v>
      </c>
      <c r="E62" s="87" t="s">
        <v>24062</v>
      </c>
      <c r="F62" s="122" t="s">
        <v>24606</v>
      </c>
      <c r="G62" s="122" t="s">
        <v>24606</v>
      </c>
      <c r="H62" s="122" t="s">
        <v>24606</v>
      </c>
      <c r="I62" s="122" t="s">
        <v>24606</v>
      </c>
      <c r="J62" s="122" t="s">
        <v>24606</v>
      </c>
      <c r="K62" s="122" t="s">
        <v>24606</v>
      </c>
      <c r="L62" s="122" t="s">
        <v>24606</v>
      </c>
      <c r="M62" s="122" t="s">
        <v>24606</v>
      </c>
      <c r="N62" s="122" t="s">
        <v>24606</v>
      </c>
      <c r="O62" s="122" t="s">
        <v>24606</v>
      </c>
      <c r="P62" s="122" t="s">
        <v>24606</v>
      </c>
      <c r="Q62" s="122" t="s">
        <v>24606</v>
      </c>
      <c r="R62" s="122" t="s">
        <v>24606</v>
      </c>
      <c r="S62" s="122" t="s">
        <v>24606</v>
      </c>
      <c r="T62" s="122" t="s">
        <v>24606</v>
      </c>
      <c r="U62" s="122" t="s">
        <v>24606</v>
      </c>
      <c r="V62" s="122" t="s">
        <v>24606</v>
      </c>
      <c r="W62" s="122" t="s">
        <v>24606</v>
      </c>
      <c r="X62" s="122" t="s">
        <v>24606</v>
      </c>
      <c r="Y62" s="122" t="s">
        <v>24606</v>
      </c>
      <c r="Z62" s="122" t="s">
        <v>24606</v>
      </c>
      <c r="AA62" s="122" t="s">
        <v>24606</v>
      </c>
      <c r="AB62" s="122" t="s">
        <v>24606</v>
      </c>
      <c r="AC62" s="122" t="s">
        <v>24606</v>
      </c>
      <c r="AD62" s="122" t="s">
        <v>24606</v>
      </c>
      <c r="AE62" s="122" t="s">
        <v>24606</v>
      </c>
      <c r="AF62" s="122" t="s">
        <v>24606</v>
      </c>
      <c r="AG62" s="122" t="s">
        <v>24606</v>
      </c>
      <c r="AH62" s="122" t="s">
        <v>24606</v>
      </c>
      <c r="AI62" s="122" t="s">
        <v>24606</v>
      </c>
      <c r="AJ62" s="122" t="s">
        <v>24606</v>
      </c>
      <c r="AK62" s="122" t="s">
        <v>24606</v>
      </c>
      <c r="AL62" s="122" t="s">
        <v>24606</v>
      </c>
      <c r="AM62" s="122" t="s">
        <v>24606</v>
      </c>
      <c r="AN62" s="122" t="s">
        <v>24606</v>
      </c>
      <c r="AO62" s="122" t="s">
        <v>24606</v>
      </c>
      <c r="AP62" s="122" t="s">
        <v>24606</v>
      </c>
      <c r="AQ62" s="122" t="s">
        <v>24606</v>
      </c>
      <c r="AR62" s="122" t="s">
        <v>24606</v>
      </c>
      <c r="AS62" s="122" t="s">
        <v>24606</v>
      </c>
      <c r="AT62" s="122" t="s">
        <v>24606</v>
      </c>
      <c r="AU62" s="122" t="s">
        <v>24606</v>
      </c>
      <c r="AV62" s="122" t="s">
        <v>24606</v>
      </c>
      <c r="AW62" s="122" t="s">
        <v>24606</v>
      </c>
      <c r="AX62" s="122" t="s">
        <v>24606</v>
      </c>
      <c r="AY62" s="122" t="s">
        <v>24606</v>
      </c>
      <c r="AZ62" s="122" t="s">
        <v>24606</v>
      </c>
      <c r="BA62" s="122" t="s">
        <v>24606</v>
      </c>
      <c r="BB62" s="122" t="s">
        <v>24606</v>
      </c>
      <c r="BC62" s="122" t="s">
        <v>24606</v>
      </c>
      <c r="BD62" s="122" t="s">
        <v>24606</v>
      </c>
      <c r="BE62" s="122" t="s">
        <v>24606</v>
      </c>
      <c r="BF62" s="122" t="s">
        <v>24606</v>
      </c>
      <c r="BG62" s="122" t="s">
        <v>24606</v>
      </c>
      <c r="BH62" s="122" t="s">
        <v>24606</v>
      </c>
      <c r="BI62" s="122" t="s">
        <v>24606</v>
      </c>
      <c r="BJ62" s="122" t="s">
        <v>24606</v>
      </c>
      <c r="BK62" s="122" t="s">
        <v>24606</v>
      </c>
      <c r="BL62" s="122" t="s">
        <v>24606</v>
      </c>
      <c r="BM62" s="122" t="s">
        <v>24606</v>
      </c>
      <c r="BN62" s="126" t="s">
        <v>24606</v>
      </c>
    </row>
    <row r="63" spans="1:66" x14ac:dyDescent="0.25">
      <c r="A63" s="282"/>
      <c r="B63" s="265"/>
      <c r="C63" s="87" t="s">
        <v>23900</v>
      </c>
      <c r="D63" s="88" t="s">
        <v>23901</v>
      </c>
      <c r="E63" s="87" t="s">
        <v>24063</v>
      </c>
      <c r="F63" s="122" t="s">
        <v>24606</v>
      </c>
      <c r="G63" s="122" t="s">
        <v>24606</v>
      </c>
      <c r="H63" s="122" t="s">
        <v>24606</v>
      </c>
      <c r="I63" s="122" t="s">
        <v>24606</v>
      </c>
      <c r="J63" s="122" t="s">
        <v>24606</v>
      </c>
      <c r="K63" s="122" t="s">
        <v>24606</v>
      </c>
      <c r="L63" s="122" t="s">
        <v>24606</v>
      </c>
      <c r="M63" s="122" t="s">
        <v>24606</v>
      </c>
      <c r="N63" s="122" t="s">
        <v>24606</v>
      </c>
      <c r="O63" s="122" t="s">
        <v>24606</v>
      </c>
      <c r="P63" s="122" t="s">
        <v>24606</v>
      </c>
      <c r="Q63" s="122" t="s">
        <v>24606</v>
      </c>
      <c r="R63" s="122" t="s">
        <v>24606</v>
      </c>
      <c r="S63" s="122" t="s">
        <v>24606</v>
      </c>
      <c r="T63" s="122" t="s">
        <v>24606</v>
      </c>
      <c r="U63" s="122" t="s">
        <v>24606</v>
      </c>
      <c r="V63" s="122" t="s">
        <v>24606</v>
      </c>
      <c r="W63" s="122" t="s">
        <v>24606</v>
      </c>
      <c r="X63" s="122" t="s">
        <v>24606</v>
      </c>
      <c r="Y63" s="122" t="s">
        <v>24606</v>
      </c>
      <c r="Z63" s="122" t="s">
        <v>24606</v>
      </c>
      <c r="AA63" s="122" t="s">
        <v>24606</v>
      </c>
      <c r="AB63" s="122" t="s">
        <v>24606</v>
      </c>
      <c r="AC63" s="122" t="s">
        <v>24606</v>
      </c>
      <c r="AD63" s="122" t="s">
        <v>24606</v>
      </c>
      <c r="AE63" s="122" t="s">
        <v>24606</v>
      </c>
      <c r="AF63" s="122" t="s">
        <v>24606</v>
      </c>
      <c r="AG63" s="122" t="s">
        <v>24606</v>
      </c>
      <c r="AH63" s="122" t="s">
        <v>24606</v>
      </c>
      <c r="AI63" s="122" t="s">
        <v>24606</v>
      </c>
      <c r="AJ63" s="122" t="s">
        <v>24606</v>
      </c>
      <c r="AK63" s="122" t="s">
        <v>24606</v>
      </c>
      <c r="AL63" s="122" t="s">
        <v>24606</v>
      </c>
      <c r="AM63" s="122" t="s">
        <v>24606</v>
      </c>
      <c r="AN63" s="122" t="s">
        <v>24606</v>
      </c>
      <c r="AO63" s="122" t="s">
        <v>24606</v>
      </c>
      <c r="AP63" s="122" t="s">
        <v>24606</v>
      </c>
      <c r="AQ63" s="122" t="s">
        <v>24606</v>
      </c>
      <c r="AR63" s="122" t="s">
        <v>24606</v>
      </c>
      <c r="AS63" s="122" t="s">
        <v>24606</v>
      </c>
      <c r="AT63" s="122" t="s">
        <v>24606</v>
      </c>
      <c r="AU63" s="122" t="s">
        <v>24606</v>
      </c>
      <c r="AV63" s="122" t="s">
        <v>24606</v>
      </c>
      <c r="AW63" s="122" t="s">
        <v>24606</v>
      </c>
      <c r="AX63" s="122" t="s">
        <v>24606</v>
      </c>
      <c r="AY63" s="122" t="s">
        <v>24606</v>
      </c>
      <c r="AZ63" s="122" t="s">
        <v>24606</v>
      </c>
      <c r="BA63" s="122" t="s">
        <v>24606</v>
      </c>
      <c r="BB63" s="122" t="s">
        <v>24606</v>
      </c>
      <c r="BC63" s="122" t="s">
        <v>24606</v>
      </c>
      <c r="BD63" s="122" t="s">
        <v>24606</v>
      </c>
      <c r="BE63" s="122" t="s">
        <v>24606</v>
      </c>
      <c r="BF63" s="122" t="s">
        <v>24606</v>
      </c>
      <c r="BG63" s="122" t="s">
        <v>24606</v>
      </c>
      <c r="BH63" s="122" t="s">
        <v>24606</v>
      </c>
      <c r="BI63" s="122" t="s">
        <v>24606</v>
      </c>
      <c r="BJ63" s="122" t="s">
        <v>24606</v>
      </c>
      <c r="BK63" s="122" t="s">
        <v>24606</v>
      </c>
      <c r="BL63" s="122" t="s">
        <v>24606</v>
      </c>
      <c r="BM63" s="122" t="s">
        <v>24606</v>
      </c>
      <c r="BN63" s="126" t="s">
        <v>24606</v>
      </c>
    </row>
    <row r="64" spans="1:66" x14ac:dyDescent="0.25">
      <c r="A64" s="282"/>
      <c r="B64" s="265"/>
      <c r="C64" s="87" t="s">
        <v>23902</v>
      </c>
      <c r="D64" s="88" t="s">
        <v>23903</v>
      </c>
      <c r="E64" s="87" t="s">
        <v>24064</v>
      </c>
      <c r="F64" s="122" t="s">
        <v>24606</v>
      </c>
      <c r="G64" s="122" t="s">
        <v>24606</v>
      </c>
      <c r="H64" s="122" t="s">
        <v>24606</v>
      </c>
      <c r="I64" s="122" t="s">
        <v>24606</v>
      </c>
      <c r="J64" s="122" t="s">
        <v>24606</v>
      </c>
      <c r="K64" s="122" t="s">
        <v>24606</v>
      </c>
      <c r="L64" s="122" t="s">
        <v>24606</v>
      </c>
      <c r="M64" s="122" t="s">
        <v>24606</v>
      </c>
      <c r="N64" s="122" t="s">
        <v>24606</v>
      </c>
      <c r="O64" s="122" t="s">
        <v>24606</v>
      </c>
      <c r="P64" s="122" t="s">
        <v>24606</v>
      </c>
      <c r="Q64" s="122" t="s">
        <v>24606</v>
      </c>
      <c r="R64" s="122" t="s">
        <v>24606</v>
      </c>
      <c r="S64" s="122" t="s">
        <v>24606</v>
      </c>
      <c r="T64" s="122" t="s">
        <v>24606</v>
      </c>
      <c r="U64" s="122" t="s">
        <v>24606</v>
      </c>
      <c r="V64" s="122" t="s">
        <v>24606</v>
      </c>
      <c r="W64" s="122" t="s">
        <v>24606</v>
      </c>
      <c r="X64" s="122" t="s">
        <v>24606</v>
      </c>
      <c r="Y64" s="122" t="s">
        <v>24606</v>
      </c>
      <c r="Z64" s="122" t="s">
        <v>24606</v>
      </c>
      <c r="AA64" s="122" t="s">
        <v>24606</v>
      </c>
      <c r="AB64" s="122" t="s">
        <v>24606</v>
      </c>
      <c r="AC64" s="122" t="s">
        <v>24606</v>
      </c>
      <c r="AD64" s="122" t="s">
        <v>24606</v>
      </c>
      <c r="AE64" s="122" t="s">
        <v>24606</v>
      </c>
      <c r="AF64" s="122" t="s">
        <v>24606</v>
      </c>
      <c r="AG64" s="122" t="s">
        <v>24606</v>
      </c>
      <c r="AH64" s="122" t="s">
        <v>24606</v>
      </c>
      <c r="AI64" s="122" t="s">
        <v>24606</v>
      </c>
      <c r="AJ64" s="122" t="s">
        <v>24606</v>
      </c>
      <c r="AK64" s="122" t="s">
        <v>24606</v>
      </c>
      <c r="AL64" s="122" t="s">
        <v>24606</v>
      </c>
      <c r="AM64" s="122" t="s">
        <v>24606</v>
      </c>
      <c r="AN64" s="122" t="s">
        <v>24606</v>
      </c>
      <c r="AO64" s="122" t="s">
        <v>24606</v>
      </c>
      <c r="AP64" s="122" t="s">
        <v>24606</v>
      </c>
      <c r="AQ64" s="122" t="s">
        <v>24606</v>
      </c>
      <c r="AR64" s="122" t="s">
        <v>24606</v>
      </c>
      <c r="AS64" s="122" t="s">
        <v>24606</v>
      </c>
      <c r="AT64" s="122" t="s">
        <v>24606</v>
      </c>
      <c r="AU64" s="122" t="s">
        <v>24606</v>
      </c>
      <c r="AV64" s="122" t="s">
        <v>24606</v>
      </c>
      <c r="AW64" s="122" t="s">
        <v>24606</v>
      </c>
      <c r="AX64" s="122" t="s">
        <v>24606</v>
      </c>
      <c r="AY64" s="122" t="s">
        <v>24606</v>
      </c>
      <c r="AZ64" s="122" t="s">
        <v>24606</v>
      </c>
      <c r="BA64" s="122" t="s">
        <v>24606</v>
      </c>
      <c r="BB64" s="122" t="s">
        <v>24606</v>
      </c>
      <c r="BC64" s="122" t="s">
        <v>24606</v>
      </c>
      <c r="BD64" s="122" t="s">
        <v>24606</v>
      </c>
      <c r="BE64" s="122" t="s">
        <v>24606</v>
      </c>
      <c r="BF64" s="122" t="s">
        <v>24606</v>
      </c>
      <c r="BG64" s="122" t="s">
        <v>24606</v>
      </c>
      <c r="BH64" s="122" t="s">
        <v>24606</v>
      </c>
      <c r="BI64" s="122" t="s">
        <v>24606</v>
      </c>
      <c r="BJ64" s="122" t="s">
        <v>24606</v>
      </c>
      <c r="BK64" s="122" t="s">
        <v>24606</v>
      </c>
      <c r="BL64" s="122" t="s">
        <v>24606</v>
      </c>
      <c r="BM64" s="122" t="s">
        <v>24606</v>
      </c>
      <c r="BN64" s="126" t="s">
        <v>24606</v>
      </c>
    </row>
    <row r="65" spans="1:66" ht="14" customHeight="1" x14ac:dyDescent="0.25">
      <c r="A65" s="282"/>
      <c r="B65" s="273" t="s">
        <v>23904</v>
      </c>
      <c r="C65" s="87" t="s">
        <v>23905</v>
      </c>
      <c r="D65" s="88" t="s">
        <v>23906</v>
      </c>
      <c r="E65" s="87" t="s">
        <v>24065</v>
      </c>
      <c r="F65" s="122" t="s">
        <v>24606</v>
      </c>
      <c r="G65" s="122" t="s">
        <v>24606</v>
      </c>
      <c r="H65" s="122" t="s">
        <v>24606</v>
      </c>
      <c r="I65" s="122" t="s">
        <v>24606</v>
      </c>
      <c r="J65" s="122" t="s">
        <v>24606</v>
      </c>
      <c r="K65" s="122" t="s">
        <v>24606</v>
      </c>
      <c r="L65" s="122" t="s">
        <v>24606</v>
      </c>
      <c r="M65" s="122" t="s">
        <v>24606</v>
      </c>
      <c r="N65" s="122" t="s">
        <v>24606</v>
      </c>
      <c r="O65" s="122" t="s">
        <v>24606</v>
      </c>
      <c r="P65" s="122" t="s">
        <v>24606</v>
      </c>
      <c r="Q65" s="122" t="s">
        <v>24606</v>
      </c>
      <c r="R65" s="122" t="s">
        <v>24606</v>
      </c>
      <c r="S65" s="122" t="s">
        <v>24606</v>
      </c>
      <c r="T65" s="122" t="s">
        <v>24606</v>
      </c>
      <c r="U65" s="122" t="s">
        <v>24606</v>
      </c>
      <c r="V65" s="122" t="s">
        <v>24606</v>
      </c>
      <c r="W65" s="122" t="s">
        <v>24606</v>
      </c>
      <c r="X65" s="122" t="s">
        <v>24606</v>
      </c>
      <c r="Y65" s="122" t="s">
        <v>24606</v>
      </c>
      <c r="Z65" s="122" t="s">
        <v>24606</v>
      </c>
      <c r="AA65" s="122" t="s">
        <v>24606</v>
      </c>
      <c r="AB65" s="122" t="s">
        <v>24606</v>
      </c>
      <c r="AC65" s="122" t="s">
        <v>24606</v>
      </c>
      <c r="AD65" s="122" t="s">
        <v>24606</v>
      </c>
      <c r="AE65" s="122" t="s">
        <v>24606</v>
      </c>
      <c r="AF65" s="122" t="s">
        <v>24606</v>
      </c>
      <c r="AG65" s="122" t="s">
        <v>24606</v>
      </c>
      <c r="AH65" s="122" t="s">
        <v>24606</v>
      </c>
      <c r="AI65" s="122" t="s">
        <v>24606</v>
      </c>
      <c r="AJ65" s="122" t="s">
        <v>24606</v>
      </c>
      <c r="AK65" s="122" t="s">
        <v>24606</v>
      </c>
      <c r="AL65" s="122" t="s">
        <v>24606</v>
      </c>
      <c r="AM65" s="122" t="s">
        <v>24606</v>
      </c>
      <c r="AN65" s="122" t="s">
        <v>24606</v>
      </c>
      <c r="AO65" s="122" t="s">
        <v>24606</v>
      </c>
      <c r="AP65" s="122" t="s">
        <v>24606</v>
      </c>
      <c r="AQ65" s="122" t="s">
        <v>24606</v>
      </c>
      <c r="AR65" s="122" t="s">
        <v>24606</v>
      </c>
      <c r="AS65" s="122" t="s">
        <v>24606</v>
      </c>
      <c r="AT65" s="122" t="s">
        <v>24606</v>
      </c>
      <c r="AU65" s="122" t="s">
        <v>24606</v>
      </c>
      <c r="AV65" s="122" t="s">
        <v>24606</v>
      </c>
      <c r="AW65" s="122" t="s">
        <v>24606</v>
      </c>
      <c r="AX65" s="122" t="s">
        <v>24606</v>
      </c>
      <c r="AY65" s="122" t="s">
        <v>24606</v>
      </c>
      <c r="AZ65" s="122" t="s">
        <v>24606</v>
      </c>
      <c r="BA65" s="122" t="s">
        <v>24606</v>
      </c>
      <c r="BB65" s="122" t="s">
        <v>24606</v>
      </c>
      <c r="BC65" s="122" t="s">
        <v>24606</v>
      </c>
      <c r="BD65" s="122" t="s">
        <v>24606</v>
      </c>
      <c r="BE65" s="122" t="s">
        <v>24606</v>
      </c>
      <c r="BF65" s="122" t="s">
        <v>24606</v>
      </c>
      <c r="BG65" s="122" t="s">
        <v>24606</v>
      </c>
      <c r="BH65" s="122" t="s">
        <v>24606</v>
      </c>
      <c r="BI65" s="122" t="s">
        <v>24606</v>
      </c>
      <c r="BJ65" s="122" t="s">
        <v>24606</v>
      </c>
      <c r="BK65" s="122" t="s">
        <v>24606</v>
      </c>
      <c r="BL65" s="122" t="s">
        <v>24606</v>
      </c>
      <c r="BM65" s="122" t="s">
        <v>24606</v>
      </c>
      <c r="BN65" s="126" t="s">
        <v>24606</v>
      </c>
    </row>
    <row r="66" spans="1:66" x14ac:dyDescent="0.25">
      <c r="A66" s="282"/>
      <c r="B66" s="271"/>
      <c r="C66" s="87" t="s">
        <v>23907</v>
      </c>
      <c r="D66" s="88" t="s">
        <v>23908</v>
      </c>
      <c r="E66" s="87" t="s">
        <v>24066</v>
      </c>
      <c r="F66" s="122" t="s">
        <v>24606</v>
      </c>
      <c r="G66" s="122" t="s">
        <v>24606</v>
      </c>
      <c r="H66" s="122" t="s">
        <v>24606</v>
      </c>
      <c r="I66" s="122" t="s">
        <v>24606</v>
      </c>
      <c r="J66" s="122" t="s">
        <v>24606</v>
      </c>
      <c r="K66" s="122" t="s">
        <v>24606</v>
      </c>
      <c r="L66" s="122" t="s">
        <v>24606</v>
      </c>
      <c r="M66" s="122" t="s">
        <v>24606</v>
      </c>
      <c r="N66" s="122" t="s">
        <v>24606</v>
      </c>
      <c r="O66" s="122" t="s">
        <v>24606</v>
      </c>
      <c r="P66" s="122" t="s">
        <v>24606</v>
      </c>
      <c r="Q66" s="122" t="s">
        <v>24606</v>
      </c>
      <c r="R66" s="122" t="s">
        <v>24606</v>
      </c>
      <c r="S66" s="122" t="s">
        <v>24606</v>
      </c>
      <c r="T66" s="122" t="s">
        <v>24606</v>
      </c>
      <c r="U66" s="122" t="s">
        <v>24606</v>
      </c>
      <c r="V66" s="122" t="s">
        <v>24606</v>
      </c>
      <c r="W66" s="122" t="s">
        <v>24606</v>
      </c>
      <c r="X66" s="122" t="s">
        <v>24606</v>
      </c>
      <c r="Y66" s="122" t="s">
        <v>24606</v>
      </c>
      <c r="Z66" s="122" t="s">
        <v>24606</v>
      </c>
      <c r="AA66" s="122" t="s">
        <v>24606</v>
      </c>
      <c r="AB66" s="122" t="s">
        <v>24606</v>
      </c>
      <c r="AC66" s="122" t="s">
        <v>24606</v>
      </c>
      <c r="AD66" s="122" t="s">
        <v>24606</v>
      </c>
      <c r="AE66" s="122" t="s">
        <v>24606</v>
      </c>
      <c r="AF66" s="122" t="s">
        <v>24606</v>
      </c>
      <c r="AG66" s="122" t="s">
        <v>24606</v>
      </c>
      <c r="AH66" s="122" t="s">
        <v>24606</v>
      </c>
      <c r="AI66" s="122" t="s">
        <v>24606</v>
      </c>
      <c r="AJ66" s="122" t="s">
        <v>24606</v>
      </c>
      <c r="AK66" s="122" t="s">
        <v>24606</v>
      </c>
      <c r="AL66" s="122" t="s">
        <v>24606</v>
      </c>
      <c r="AM66" s="122" t="s">
        <v>24606</v>
      </c>
      <c r="AN66" s="122" t="s">
        <v>24606</v>
      </c>
      <c r="AO66" s="122" t="s">
        <v>24606</v>
      </c>
      <c r="AP66" s="122" t="s">
        <v>24606</v>
      </c>
      <c r="AQ66" s="122" t="s">
        <v>24606</v>
      </c>
      <c r="AR66" s="122" t="s">
        <v>24606</v>
      </c>
      <c r="AS66" s="122" t="s">
        <v>24606</v>
      </c>
      <c r="AT66" s="122" t="s">
        <v>24606</v>
      </c>
      <c r="AU66" s="122" t="s">
        <v>24606</v>
      </c>
      <c r="AV66" s="122" t="s">
        <v>24606</v>
      </c>
      <c r="AW66" s="122" t="s">
        <v>24606</v>
      </c>
      <c r="AX66" s="122" t="s">
        <v>24606</v>
      </c>
      <c r="AY66" s="122" t="s">
        <v>24606</v>
      </c>
      <c r="AZ66" s="122" t="s">
        <v>24606</v>
      </c>
      <c r="BA66" s="122" t="s">
        <v>24606</v>
      </c>
      <c r="BB66" s="122" t="s">
        <v>24606</v>
      </c>
      <c r="BC66" s="122" t="s">
        <v>24606</v>
      </c>
      <c r="BD66" s="122" t="s">
        <v>24606</v>
      </c>
      <c r="BE66" s="122" t="s">
        <v>24606</v>
      </c>
      <c r="BF66" s="122" t="s">
        <v>24606</v>
      </c>
      <c r="BG66" s="122" t="s">
        <v>24606</v>
      </c>
      <c r="BH66" s="122" t="s">
        <v>24606</v>
      </c>
      <c r="BI66" s="122" t="s">
        <v>24606</v>
      </c>
      <c r="BJ66" s="122" t="s">
        <v>24606</v>
      </c>
      <c r="BK66" s="122" t="s">
        <v>24606</v>
      </c>
      <c r="BL66" s="122" t="s">
        <v>24606</v>
      </c>
      <c r="BM66" s="122" t="s">
        <v>24606</v>
      </c>
      <c r="BN66" s="126" t="s">
        <v>24606</v>
      </c>
    </row>
    <row r="67" spans="1:66" x14ac:dyDescent="0.25">
      <c r="A67" s="282"/>
      <c r="B67" s="271"/>
      <c r="C67" s="87" t="s">
        <v>24244</v>
      </c>
      <c r="D67" s="88" t="s">
        <v>24247</v>
      </c>
      <c r="E67" s="87" t="s">
        <v>24250</v>
      </c>
      <c r="F67" s="122" t="s">
        <v>24606</v>
      </c>
      <c r="G67" s="122" t="s">
        <v>24606</v>
      </c>
      <c r="H67" s="122" t="s">
        <v>24606</v>
      </c>
      <c r="I67" s="122" t="s">
        <v>24606</v>
      </c>
      <c r="J67" s="122" t="s">
        <v>24606</v>
      </c>
      <c r="K67" s="122" t="s">
        <v>24606</v>
      </c>
      <c r="L67" s="122" t="s">
        <v>24606</v>
      </c>
      <c r="M67" s="122" t="s">
        <v>24606</v>
      </c>
      <c r="N67" s="122" t="s">
        <v>24606</v>
      </c>
      <c r="O67" s="122" t="s">
        <v>24606</v>
      </c>
      <c r="P67" s="122" t="s">
        <v>24606</v>
      </c>
      <c r="Q67" s="122" t="s">
        <v>24606</v>
      </c>
      <c r="R67" s="122" t="s">
        <v>24606</v>
      </c>
      <c r="S67" s="122" t="s">
        <v>24606</v>
      </c>
      <c r="T67" s="122" t="s">
        <v>24606</v>
      </c>
      <c r="U67" s="122" t="s">
        <v>24606</v>
      </c>
      <c r="V67" s="122" t="s">
        <v>24606</v>
      </c>
      <c r="W67" s="122" t="s">
        <v>24606</v>
      </c>
      <c r="X67" s="122" t="s">
        <v>24606</v>
      </c>
      <c r="Y67" s="122" t="s">
        <v>24606</v>
      </c>
      <c r="Z67" s="122" t="s">
        <v>24606</v>
      </c>
      <c r="AA67" s="122" t="s">
        <v>24606</v>
      </c>
      <c r="AB67" s="122" t="s">
        <v>24606</v>
      </c>
      <c r="AC67" s="122" t="s">
        <v>24606</v>
      </c>
      <c r="AD67" s="122" t="s">
        <v>24606</v>
      </c>
      <c r="AE67" s="122" t="s">
        <v>24606</v>
      </c>
      <c r="AF67" s="122" t="s">
        <v>24606</v>
      </c>
      <c r="AG67" s="122" t="s">
        <v>24606</v>
      </c>
      <c r="AH67" s="122" t="s">
        <v>24606</v>
      </c>
      <c r="AI67" s="122" t="s">
        <v>24606</v>
      </c>
      <c r="AJ67" s="122" t="s">
        <v>24606</v>
      </c>
      <c r="AK67" s="122" t="s">
        <v>24606</v>
      </c>
      <c r="AL67" s="122" t="s">
        <v>24606</v>
      </c>
      <c r="AM67" s="122" t="s">
        <v>24606</v>
      </c>
      <c r="AN67" s="122" t="s">
        <v>24606</v>
      </c>
      <c r="AO67" s="122" t="s">
        <v>24606</v>
      </c>
      <c r="AP67" s="122" t="s">
        <v>24606</v>
      </c>
      <c r="AQ67" s="122" t="s">
        <v>24606</v>
      </c>
      <c r="AR67" s="122" t="s">
        <v>24606</v>
      </c>
      <c r="AS67" s="122" t="s">
        <v>24606</v>
      </c>
      <c r="AT67" s="122" t="s">
        <v>24606</v>
      </c>
      <c r="AU67" s="122" t="s">
        <v>24606</v>
      </c>
      <c r="AV67" s="122" t="s">
        <v>24606</v>
      </c>
      <c r="AW67" s="122" t="s">
        <v>24606</v>
      </c>
      <c r="AX67" s="122" t="s">
        <v>24606</v>
      </c>
      <c r="AY67" s="122" t="s">
        <v>24606</v>
      </c>
      <c r="AZ67" s="122" t="s">
        <v>24606</v>
      </c>
      <c r="BA67" s="122" t="s">
        <v>24606</v>
      </c>
      <c r="BB67" s="122" t="s">
        <v>24606</v>
      </c>
      <c r="BC67" s="122" t="s">
        <v>24606</v>
      </c>
      <c r="BD67" s="122" t="s">
        <v>24606</v>
      </c>
      <c r="BE67" s="122" t="s">
        <v>24606</v>
      </c>
      <c r="BF67" s="122" t="s">
        <v>24606</v>
      </c>
      <c r="BG67" s="122" t="s">
        <v>24606</v>
      </c>
      <c r="BH67" s="122" t="s">
        <v>24606</v>
      </c>
      <c r="BI67" s="122" t="s">
        <v>24606</v>
      </c>
      <c r="BJ67" s="122" t="s">
        <v>24606</v>
      </c>
      <c r="BK67" s="122" t="s">
        <v>24606</v>
      </c>
      <c r="BL67" s="122" t="s">
        <v>24606</v>
      </c>
      <c r="BM67" s="122" t="s">
        <v>24606</v>
      </c>
      <c r="BN67" s="126" t="s">
        <v>24606</v>
      </c>
    </row>
    <row r="68" spans="1:66" x14ac:dyDescent="0.25">
      <c r="A68" s="282"/>
      <c r="B68" s="271"/>
      <c r="C68" s="87" t="s">
        <v>24246</v>
      </c>
      <c r="D68" s="88" t="s">
        <v>24248</v>
      </c>
      <c r="E68" s="87" t="s">
        <v>24251</v>
      </c>
      <c r="F68" s="122" t="s">
        <v>24606</v>
      </c>
      <c r="G68" s="122" t="s">
        <v>24606</v>
      </c>
      <c r="H68" s="122" t="s">
        <v>24606</v>
      </c>
      <c r="I68" s="122" t="s">
        <v>24606</v>
      </c>
      <c r="J68" s="122" t="s">
        <v>24606</v>
      </c>
      <c r="K68" s="122" t="s">
        <v>24606</v>
      </c>
      <c r="L68" s="122" t="s">
        <v>24606</v>
      </c>
      <c r="M68" s="122" t="s">
        <v>24606</v>
      </c>
      <c r="N68" s="122" t="s">
        <v>24606</v>
      </c>
      <c r="O68" s="122" t="s">
        <v>24606</v>
      </c>
      <c r="P68" s="122" t="s">
        <v>24606</v>
      </c>
      <c r="Q68" s="122" t="s">
        <v>24606</v>
      </c>
      <c r="R68" s="122" t="s">
        <v>24606</v>
      </c>
      <c r="S68" s="122" t="s">
        <v>24606</v>
      </c>
      <c r="T68" s="122" t="s">
        <v>24606</v>
      </c>
      <c r="U68" s="122" t="s">
        <v>24606</v>
      </c>
      <c r="V68" s="122" t="s">
        <v>24606</v>
      </c>
      <c r="W68" s="122" t="s">
        <v>24606</v>
      </c>
      <c r="X68" s="122" t="s">
        <v>24606</v>
      </c>
      <c r="Y68" s="122" t="s">
        <v>24606</v>
      </c>
      <c r="Z68" s="122" t="s">
        <v>24606</v>
      </c>
      <c r="AA68" s="122" t="s">
        <v>24606</v>
      </c>
      <c r="AB68" s="122" t="s">
        <v>24606</v>
      </c>
      <c r="AC68" s="122" t="s">
        <v>24606</v>
      </c>
      <c r="AD68" s="122" t="s">
        <v>24606</v>
      </c>
      <c r="AE68" s="122" t="s">
        <v>24606</v>
      </c>
      <c r="AF68" s="122" t="s">
        <v>24606</v>
      </c>
      <c r="AG68" s="122" t="s">
        <v>24606</v>
      </c>
      <c r="AH68" s="122" t="s">
        <v>24606</v>
      </c>
      <c r="AI68" s="122" t="s">
        <v>24606</v>
      </c>
      <c r="AJ68" s="122" t="s">
        <v>24606</v>
      </c>
      <c r="AK68" s="122" t="s">
        <v>24606</v>
      </c>
      <c r="AL68" s="122" t="s">
        <v>24606</v>
      </c>
      <c r="AM68" s="122" t="s">
        <v>24606</v>
      </c>
      <c r="AN68" s="122" t="s">
        <v>24606</v>
      </c>
      <c r="AO68" s="122" t="s">
        <v>24606</v>
      </c>
      <c r="AP68" s="122" t="s">
        <v>24606</v>
      </c>
      <c r="AQ68" s="122" t="s">
        <v>24606</v>
      </c>
      <c r="AR68" s="122" t="s">
        <v>24606</v>
      </c>
      <c r="AS68" s="122" t="s">
        <v>24606</v>
      </c>
      <c r="AT68" s="122" t="s">
        <v>24606</v>
      </c>
      <c r="AU68" s="122" t="s">
        <v>24606</v>
      </c>
      <c r="AV68" s="122" t="s">
        <v>24606</v>
      </c>
      <c r="AW68" s="122" t="s">
        <v>24606</v>
      </c>
      <c r="AX68" s="122" t="s">
        <v>24606</v>
      </c>
      <c r="AY68" s="122" t="s">
        <v>24606</v>
      </c>
      <c r="AZ68" s="122" t="s">
        <v>24606</v>
      </c>
      <c r="BA68" s="122" t="s">
        <v>24606</v>
      </c>
      <c r="BB68" s="122" t="s">
        <v>24606</v>
      </c>
      <c r="BC68" s="122" t="s">
        <v>24606</v>
      </c>
      <c r="BD68" s="122" t="s">
        <v>24606</v>
      </c>
      <c r="BE68" s="122" t="s">
        <v>24606</v>
      </c>
      <c r="BF68" s="122" t="s">
        <v>24606</v>
      </c>
      <c r="BG68" s="122" t="s">
        <v>24606</v>
      </c>
      <c r="BH68" s="122" t="s">
        <v>24606</v>
      </c>
      <c r="BI68" s="122" t="s">
        <v>24606</v>
      </c>
      <c r="BJ68" s="122" t="s">
        <v>24606</v>
      </c>
      <c r="BK68" s="122" t="s">
        <v>24606</v>
      </c>
      <c r="BL68" s="122" t="s">
        <v>24606</v>
      </c>
      <c r="BM68" s="122" t="s">
        <v>24606</v>
      </c>
      <c r="BN68" s="126" t="s">
        <v>24606</v>
      </c>
    </row>
    <row r="69" spans="1:66" x14ac:dyDescent="0.25">
      <c r="A69" s="282"/>
      <c r="B69" s="272"/>
      <c r="C69" s="87" t="s">
        <v>24245</v>
      </c>
      <c r="D69" s="88" t="s">
        <v>24249</v>
      </c>
      <c r="E69" s="87" t="s">
        <v>24252</v>
      </c>
      <c r="F69" s="122" t="s">
        <v>24606</v>
      </c>
      <c r="G69" s="122" t="s">
        <v>24606</v>
      </c>
      <c r="H69" s="122" t="s">
        <v>24606</v>
      </c>
      <c r="I69" s="122" t="s">
        <v>24606</v>
      </c>
      <c r="J69" s="122" t="s">
        <v>24606</v>
      </c>
      <c r="K69" s="122" t="s">
        <v>24606</v>
      </c>
      <c r="L69" s="122" t="s">
        <v>24606</v>
      </c>
      <c r="M69" s="122" t="s">
        <v>24606</v>
      </c>
      <c r="N69" s="122" t="s">
        <v>24606</v>
      </c>
      <c r="O69" s="122" t="s">
        <v>24606</v>
      </c>
      <c r="P69" s="122" t="s">
        <v>24606</v>
      </c>
      <c r="Q69" s="122" t="s">
        <v>24606</v>
      </c>
      <c r="R69" s="122" t="s">
        <v>24606</v>
      </c>
      <c r="S69" s="122" t="s">
        <v>24606</v>
      </c>
      <c r="T69" s="122" t="s">
        <v>24606</v>
      </c>
      <c r="U69" s="122" t="s">
        <v>24606</v>
      </c>
      <c r="V69" s="122" t="s">
        <v>24606</v>
      </c>
      <c r="W69" s="122" t="s">
        <v>24606</v>
      </c>
      <c r="X69" s="122" t="s">
        <v>24606</v>
      </c>
      <c r="Y69" s="122" t="s">
        <v>24606</v>
      </c>
      <c r="Z69" s="122" t="s">
        <v>24606</v>
      </c>
      <c r="AA69" s="122" t="s">
        <v>24606</v>
      </c>
      <c r="AB69" s="122" t="s">
        <v>24606</v>
      </c>
      <c r="AC69" s="122" t="s">
        <v>24606</v>
      </c>
      <c r="AD69" s="122" t="s">
        <v>24606</v>
      </c>
      <c r="AE69" s="122" t="s">
        <v>24606</v>
      </c>
      <c r="AF69" s="122" t="s">
        <v>24606</v>
      </c>
      <c r="AG69" s="122" t="s">
        <v>24606</v>
      </c>
      <c r="AH69" s="122" t="s">
        <v>24606</v>
      </c>
      <c r="AI69" s="122" t="s">
        <v>24606</v>
      </c>
      <c r="AJ69" s="122" t="s">
        <v>24606</v>
      </c>
      <c r="AK69" s="122" t="s">
        <v>24606</v>
      </c>
      <c r="AL69" s="122" t="s">
        <v>24606</v>
      </c>
      <c r="AM69" s="122" t="s">
        <v>24606</v>
      </c>
      <c r="AN69" s="122" t="s">
        <v>24606</v>
      </c>
      <c r="AO69" s="122" t="s">
        <v>24606</v>
      </c>
      <c r="AP69" s="122" t="s">
        <v>24606</v>
      </c>
      <c r="AQ69" s="122" t="s">
        <v>24606</v>
      </c>
      <c r="AR69" s="122" t="s">
        <v>24606</v>
      </c>
      <c r="AS69" s="122" t="s">
        <v>24606</v>
      </c>
      <c r="AT69" s="122" t="s">
        <v>24606</v>
      </c>
      <c r="AU69" s="122" t="s">
        <v>24606</v>
      </c>
      <c r="AV69" s="122" t="s">
        <v>24606</v>
      </c>
      <c r="AW69" s="122" t="s">
        <v>24606</v>
      </c>
      <c r="AX69" s="122" t="s">
        <v>24606</v>
      </c>
      <c r="AY69" s="122" t="s">
        <v>24606</v>
      </c>
      <c r="AZ69" s="122" t="s">
        <v>24606</v>
      </c>
      <c r="BA69" s="122" t="s">
        <v>24606</v>
      </c>
      <c r="BB69" s="122" t="s">
        <v>24606</v>
      </c>
      <c r="BC69" s="122" t="s">
        <v>24606</v>
      </c>
      <c r="BD69" s="122" t="s">
        <v>24606</v>
      </c>
      <c r="BE69" s="122" t="s">
        <v>24606</v>
      </c>
      <c r="BF69" s="122" t="s">
        <v>24606</v>
      </c>
      <c r="BG69" s="122" t="s">
        <v>24606</v>
      </c>
      <c r="BH69" s="122" t="s">
        <v>24606</v>
      </c>
      <c r="BI69" s="122" t="s">
        <v>24606</v>
      </c>
      <c r="BJ69" s="122" t="s">
        <v>24606</v>
      </c>
      <c r="BK69" s="122" t="s">
        <v>24606</v>
      </c>
      <c r="BL69" s="122" t="s">
        <v>24606</v>
      </c>
      <c r="BM69" s="122" t="s">
        <v>24606</v>
      </c>
      <c r="BN69" s="126" t="s">
        <v>24606</v>
      </c>
    </row>
    <row r="70" spans="1:66" ht="14" customHeight="1" x14ac:dyDescent="0.25">
      <c r="A70" s="282"/>
      <c r="B70" s="273" t="s">
        <v>23909</v>
      </c>
      <c r="C70" s="87" t="s">
        <v>23910</v>
      </c>
      <c r="D70" s="88" t="s">
        <v>23911</v>
      </c>
      <c r="E70" s="87" t="s">
        <v>24067</v>
      </c>
      <c r="F70" s="122" t="s">
        <v>24606</v>
      </c>
      <c r="G70" s="122" t="s">
        <v>24606</v>
      </c>
      <c r="H70" s="122" t="s">
        <v>24606</v>
      </c>
      <c r="I70" s="122" t="s">
        <v>24606</v>
      </c>
      <c r="J70" s="122" t="s">
        <v>24606</v>
      </c>
      <c r="K70" s="122" t="s">
        <v>24606</v>
      </c>
      <c r="L70" s="122" t="s">
        <v>24606</v>
      </c>
      <c r="M70" s="122" t="s">
        <v>24606</v>
      </c>
      <c r="N70" s="122" t="s">
        <v>24606</v>
      </c>
      <c r="O70" s="122" t="s">
        <v>24606</v>
      </c>
      <c r="P70" s="122" t="s">
        <v>24606</v>
      </c>
      <c r="Q70" s="122" t="s">
        <v>24606</v>
      </c>
      <c r="R70" s="122" t="s">
        <v>24606</v>
      </c>
      <c r="S70" s="122" t="s">
        <v>24606</v>
      </c>
      <c r="T70" s="122" t="s">
        <v>24606</v>
      </c>
      <c r="U70" s="122" t="s">
        <v>24606</v>
      </c>
      <c r="V70" s="122" t="s">
        <v>24606</v>
      </c>
      <c r="W70" s="122" t="s">
        <v>24606</v>
      </c>
      <c r="X70" s="122" t="s">
        <v>24606</v>
      </c>
      <c r="Y70" s="122" t="s">
        <v>24606</v>
      </c>
      <c r="Z70" s="122" t="s">
        <v>24606</v>
      </c>
      <c r="AA70" s="122" t="s">
        <v>24606</v>
      </c>
      <c r="AB70" s="122" t="s">
        <v>24606</v>
      </c>
      <c r="AC70" s="122" t="s">
        <v>24606</v>
      </c>
      <c r="AD70" s="122" t="s">
        <v>24606</v>
      </c>
      <c r="AE70" s="122" t="s">
        <v>24606</v>
      </c>
      <c r="AF70" s="122" t="s">
        <v>24606</v>
      </c>
      <c r="AG70" s="122" t="s">
        <v>24606</v>
      </c>
      <c r="AH70" s="122" t="s">
        <v>24606</v>
      </c>
      <c r="AI70" s="122" t="s">
        <v>24606</v>
      </c>
      <c r="AJ70" s="122" t="s">
        <v>24606</v>
      </c>
      <c r="AK70" s="122" t="s">
        <v>24606</v>
      </c>
      <c r="AL70" s="122" t="s">
        <v>24606</v>
      </c>
      <c r="AM70" s="122" t="s">
        <v>24606</v>
      </c>
      <c r="AN70" s="122" t="s">
        <v>24606</v>
      </c>
      <c r="AO70" s="122" t="s">
        <v>24606</v>
      </c>
      <c r="AP70" s="122" t="s">
        <v>24606</v>
      </c>
      <c r="AQ70" s="122" t="s">
        <v>24606</v>
      </c>
      <c r="AR70" s="122" t="s">
        <v>24606</v>
      </c>
      <c r="AS70" s="122" t="s">
        <v>24606</v>
      </c>
      <c r="AT70" s="122" t="s">
        <v>24606</v>
      </c>
      <c r="AU70" s="122" t="s">
        <v>24606</v>
      </c>
      <c r="AV70" s="122" t="s">
        <v>24606</v>
      </c>
      <c r="AW70" s="122" t="s">
        <v>24606</v>
      </c>
      <c r="AX70" s="122" t="s">
        <v>24606</v>
      </c>
      <c r="AY70" s="122" t="s">
        <v>24606</v>
      </c>
      <c r="AZ70" s="122" t="s">
        <v>24606</v>
      </c>
      <c r="BA70" s="122" t="s">
        <v>24606</v>
      </c>
      <c r="BB70" s="122" t="s">
        <v>24606</v>
      </c>
      <c r="BC70" s="122" t="s">
        <v>24606</v>
      </c>
      <c r="BD70" s="122" t="s">
        <v>24606</v>
      </c>
      <c r="BE70" s="122" t="s">
        <v>24606</v>
      </c>
      <c r="BF70" s="122" t="s">
        <v>24606</v>
      </c>
      <c r="BG70" s="122" t="s">
        <v>24606</v>
      </c>
      <c r="BH70" s="122" t="s">
        <v>24606</v>
      </c>
      <c r="BI70" s="122" t="s">
        <v>24606</v>
      </c>
      <c r="BJ70" s="122" t="s">
        <v>24606</v>
      </c>
      <c r="BK70" s="122" t="s">
        <v>24606</v>
      </c>
      <c r="BL70" s="122" t="s">
        <v>24606</v>
      </c>
      <c r="BM70" s="122" t="s">
        <v>24606</v>
      </c>
      <c r="BN70" s="126" t="s">
        <v>24606</v>
      </c>
    </row>
    <row r="71" spans="1:66" x14ac:dyDescent="0.25">
      <c r="A71" s="282"/>
      <c r="B71" s="271"/>
      <c r="C71" s="87" t="s">
        <v>24259</v>
      </c>
      <c r="D71" s="88" t="s">
        <v>24261</v>
      </c>
      <c r="E71" s="87" t="s">
        <v>24263</v>
      </c>
      <c r="F71" s="122" t="s">
        <v>24606</v>
      </c>
      <c r="G71" s="122" t="s">
        <v>24606</v>
      </c>
      <c r="H71" s="122" t="s">
        <v>24606</v>
      </c>
      <c r="I71" s="122" t="s">
        <v>24606</v>
      </c>
      <c r="J71" s="122" t="s">
        <v>24606</v>
      </c>
      <c r="K71" s="122" t="s">
        <v>24606</v>
      </c>
      <c r="L71" s="122" t="s">
        <v>24606</v>
      </c>
      <c r="M71" s="122" t="s">
        <v>24606</v>
      </c>
      <c r="N71" s="122" t="s">
        <v>24606</v>
      </c>
      <c r="O71" s="122" t="s">
        <v>24606</v>
      </c>
      <c r="P71" s="122" t="s">
        <v>24606</v>
      </c>
      <c r="Q71" s="122" t="s">
        <v>24606</v>
      </c>
      <c r="R71" s="122" t="s">
        <v>24606</v>
      </c>
      <c r="S71" s="122" t="s">
        <v>24606</v>
      </c>
      <c r="T71" s="122" t="s">
        <v>24606</v>
      </c>
      <c r="U71" s="122" t="s">
        <v>24606</v>
      </c>
      <c r="V71" s="122" t="s">
        <v>24606</v>
      </c>
      <c r="W71" s="122" t="s">
        <v>24606</v>
      </c>
      <c r="X71" s="122" t="s">
        <v>24606</v>
      </c>
      <c r="Y71" s="122" t="s">
        <v>24606</v>
      </c>
      <c r="Z71" s="122" t="s">
        <v>24606</v>
      </c>
      <c r="AA71" s="122" t="s">
        <v>24606</v>
      </c>
      <c r="AB71" s="122" t="s">
        <v>24606</v>
      </c>
      <c r="AC71" s="122" t="s">
        <v>24606</v>
      </c>
      <c r="AD71" s="122" t="s">
        <v>24606</v>
      </c>
      <c r="AE71" s="122" t="s">
        <v>24606</v>
      </c>
      <c r="AF71" s="122" t="s">
        <v>24606</v>
      </c>
      <c r="AG71" s="122" t="s">
        <v>24606</v>
      </c>
      <c r="AH71" s="122" t="s">
        <v>24606</v>
      </c>
      <c r="AI71" s="122" t="s">
        <v>24606</v>
      </c>
      <c r="AJ71" s="122" t="s">
        <v>24606</v>
      </c>
      <c r="AK71" s="122" t="s">
        <v>24606</v>
      </c>
      <c r="AL71" s="122" t="s">
        <v>24606</v>
      </c>
      <c r="AM71" s="122" t="s">
        <v>24606</v>
      </c>
      <c r="AN71" s="122" t="s">
        <v>24606</v>
      </c>
      <c r="AO71" s="122" t="s">
        <v>24606</v>
      </c>
      <c r="AP71" s="122" t="s">
        <v>24606</v>
      </c>
      <c r="AQ71" s="122" t="s">
        <v>24606</v>
      </c>
      <c r="AR71" s="122" t="s">
        <v>24606</v>
      </c>
      <c r="AS71" s="122" t="s">
        <v>24606</v>
      </c>
      <c r="AT71" s="122" t="s">
        <v>24606</v>
      </c>
      <c r="AU71" s="122" t="s">
        <v>24606</v>
      </c>
      <c r="AV71" s="122" t="s">
        <v>24606</v>
      </c>
      <c r="AW71" s="122" t="s">
        <v>24606</v>
      </c>
      <c r="AX71" s="122" t="s">
        <v>24606</v>
      </c>
      <c r="AY71" s="122" t="s">
        <v>24606</v>
      </c>
      <c r="AZ71" s="122" t="s">
        <v>24606</v>
      </c>
      <c r="BA71" s="122" t="s">
        <v>24606</v>
      </c>
      <c r="BB71" s="122" t="s">
        <v>24606</v>
      </c>
      <c r="BC71" s="122" t="s">
        <v>24606</v>
      </c>
      <c r="BD71" s="122" t="s">
        <v>24606</v>
      </c>
      <c r="BE71" s="122" t="s">
        <v>24606</v>
      </c>
      <c r="BF71" s="122" t="s">
        <v>24606</v>
      </c>
      <c r="BG71" s="122" t="s">
        <v>24606</v>
      </c>
      <c r="BH71" s="122" t="s">
        <v>24606</v>
      </c>
      <c r="BI71" s="122" t="s">
        <v>24606</v>
      </c>
      <c r="BJ71" s="122" t="s">
        <v>24606</v>
      </c>
      <c r="BK71" s="122" t="s">
        <v>24606</v>
      </c>
      <c r="BL71" s="122" t="s">
        <v>24606</v>
      </c>
      <c r="BM71" s="122" t="s">
        <v>24606</v>
      </c>
      <c r="BN71" s="126" t="s">
        <v>24606</v>
      </c>
    </row>
    <row r="72" spans="1:66" x14ac:dyDescent="0.25">
      <c r="A72" s="282"/>
      <c r="B72" s="272"/>
      <c r="C72" s="87" t="s">
        <v>24260</v>
      </c>
      <c r="D72" s="88" t="s">
        <v>24262</v>
      </c>
      <c r="E72" s="87" t="s">
        <v>24264</v>
      </c>
      <c r="F72" s="122" t="s">
        <v>24606</v>
      </c>
      <c r="G72" s="122" t="s">
        <v>24606</v>
      </c>
      <c r="H72" s="122" t="s">
        <v>24606</v>
      </c>
      <c r="I72" s="122" t="s">
        <v>24606</v>
      </c>
      <c r="J72" s="122" t="s">
        <v>24606</v>
      </c>
      <c r="K72" s="122" t="s">
        <v>24606</v>
      </c>
      <c r="L72" s="122" t="s">
        <v>24606</v>
      </c>
      <c r="M72" s="122" t="s">
        <v>24606</v>
      </c>
      <c r="N72" s="122" t="s">
        <v>24606</v>
      </c>
      <c r="O72" s="122" t="s">
        <v>24606</v>
      </c>
      <c r="P72" s="122" t="s">
        <v>24606</v>
      </c>
      <c r="Q72" s="122" t="s">
        <v>24606</v>
      </c>
      <c r="R72" s="122" t="s">
        <v>24606</v>
      </c>
      <c r="S72" s="122" t="s">
        <v>24606</v>
      </c>
      <c r="T72" s="122" t="s">
        <v>24606</v>
      </c>
      <c r="U72" s="122" t="s">
        <v>24606</v>
      </c>
      <c r="V72" s="122" t="s">
        <v>24606</v>
      </c>
      <c r="W72" s="122" t="s">
        <v>24606</v>
      </c>
      <c r="X72" s="122" t="s">
        <v>24606</v>
      </c>
      <c r="Y72" s="122" t="s">
        <v>24606</v>
      </c>
      <c r="Z72" s="122" t="s">
        <v>24606</v>
      </c>
      <c r="AA72" s="122" t="s">
        <v>24606</v>
      </c>
      <c r="AB72" s="122" t="s">
        <v>24606</v>
      </c>
      <c r="AC72" s="122" t="s">
        <v>24606</v>
      </c>
      <c r="AD72" s="122" t="s">
        <v>24606</v>
      </c>
      <c r="AE72" s="122" t="s">
        <v>24606</v>
      </c>
      <c r="AF72" s="122" t="s">
        <v>24606</v>
      </c>
      <c r="AG72" s="122" t="s">
        <v>24606</v>
      </c>
      <c r="AH72" s="122" t="s">
        <v>24606</v>
      </c>
      <c r="AI72" s="122" t="s">
        <v>24606</v>
      </c>
      <c r="AJ72" s="122" t="s">
        <v>24606</v>
      </c>
      <c r="AK72" s="122" t="s">
        <v>24606</v>
      </c>
      <c r="AL72" s="122" t="s">
        <v>24606</v>
      </c>
      <c r="AM72" s="122" t="s">
        <v>24606</v>
      </c>
      <c r="AN72" s="122" t="s">
        <v>24606</v>
      </c>
      <c r="AO72" s="122" t="s">
        <v>24606</v>
      </c>
      <c r="AP72" s="122" t="s">
        <v>24606</v>
      </c>
      <c r="AQ72" s="122" t="s">
        <v>24606</v>
      </c>
      <c r="AR72" s="122" t="s">
        <v>24606</v>
      </c>
      <c r="AS72" s="122" t="s">
        <v>24606</v>
      </c>
      <c r="AT72" s="122" t="s">
        <v>24606</v>
      </c>
      <c r="AU72" s="122" t="s">
        <v>24606</v>
      </c>
      <c r="AV72" s="122" t="s">
        <v>24606</v>
      </c>
      <c r="AW72" s="122" t="s">
        <v>24606</v>
      </c>
      <c r="AX72" s="122" t="s">
        <v>24606</v>
      </c>
      <c r="AY72" s="122" t="s">
        <v>24606</v>
      </c>
      <c r="AZ72" s="122" t="s">
        <v>24606</v>
      </c>
      <c r="BA72" s="122" t="s">
        <v>24606</v>
      </c>
      <c r="BB72" s="122" t="s">
        <v>24606</v>
      </c>
      <c r="BC72" s="122" t="s">
        <v>24606</v>
      </c>
      <c r="BD72" s="122" t="s">
        <v>24606</v>
      </c>
      <c r="BE72" s="122" t="s">
        <v>24606</v>
      </c>
      <c r="BF72" s="122" t="s">
        <v>24606</v>
      </c>
      <c r="BG72" s="122" t="s">
        <v>24606</v>
      </c>
      <c r="BH72" s="122" t="s">
        <v>24606</v>
      </c>
      <c r="BI72" s="122" t="s">
        <v>24606</v>
      </c>
      <c r="BJ72" s="122" t="s">
        <v>24606</v>
      </c>
      <c r="BK72" s="122" t="s">
        <v>24606</v>
      </c>
      <c r="BL72" s="122" t="s">
        <v>24606</v>
      </c>
      <c r="BM72" s="122" t="s">
        <v>24606</v>
      </c>
      <c r="BN72" s="126" t="s">
        <v>24606</v>
      </c>
    </row>
    <row r="73" spans="1:66" x14ac:dyDescent="0.25">
      <c r="A73" s="282"/>
      <c r="B73" s="265" t="s">
        <v>23912</v>
      </c>
      <c r="C73" s="87" t="s">
        <v>23913</v>
      </c>
      <c r="D73" s="88" t="s">
        <v>23914</v>
      </c>
      <c r="E73" s="87" t="s">
        <v>24068</v>
      </c>
      <c r="F73" s="122" t="s">
        <v>24606</v>
      </c>
      <c r="G73" s="122" t="s">
        <v>24606</v>
      </c>
      <c r="H73" s="122" t="s">
        <v>24606</v>
      </c>
      <c r="I73" s="122" t="s">
        <v>24606</v>
      </c>
      <c r="J73" s="122" t="s">
        <v>24606</v>
      </c>
      <c r="K73" s="122" t="s">
        <v>24606</v>
      </c>
      <c r="L73" s="122" t="s">
        <v>24606</v>
      </c>
      <c r="M73" s="122" t="s">
        <v>24606</v>
      </c>
      <c r="N73" s="122" t="s">
        <v>24606</v>
      </c>
      <c r="O73" s="122" t="s">
        <v>24606</v>
      </c>
      <c r="P73" s="122" t="s">
        <v>24606</v>
      </c>
      <c r="Q73" s="122" t="s">
        <v>24606</v>
      </c>
      <c r="R73" s="122" t="s">
        <v>24606</v>
      </c>
      <c r="S73" s="122" t="s">
        <v>24606</v>
      </c>
      <c r="T73" s="122" t="s">
        <v>24606</v>
      </c>
      <c r="U73" s="122" t="s">
        <v>24606</v>
      </c>
      <c r="V73" s="122" t="s">
        <v>24606</v>
      </c>
      <c r="W73" s="122" t="s">
        <v>24606</v>
      </c>
      <c r="X73" s="122" t="s">
        <v>24606</v>
      </c>
      <c r="Y73" s="122" t="s">
        <v>24606</v>
      </c>
      <c r="Z73" s="122" t="s">
        <v>24606</v>
      </c>
      <c r="AA73" s="122" t="s">
        <v>24606</v>
      </c>
      <c r="AB73" s="122" t="s">
        <v>24606</v>
      </c>
      <c r="AC73" s="122" t="s">
        <v>24606</v>
      </c>
      <c r="AD73" s="122" t="s">
        <v>24606</v>
      </c>
      <c r="AE73" s="122" t="s">
        <v>24606</v>
      </c>
      <c r="AF73" s="122" t="s">
        <v>24606</v>
      </c>
      <c r="AG73" s="122" t="s">
        <v>24606</v>
      </c>
      <c r="AH73" s="122" t="s">
        <v>24606</v>
      </c>
      <c r="AI73" s="122" t="s">
        <v>24606</v>
      </c>
      <c r="AJ73" s="122" t="s">
        <v>24606</v>
      </c>
      <c r="AK73" s="122" t="s">
        <v>24606</v>
      </c>
      <c r="AL73" s="122" t="s">
        <v>24606</v>
      </c>
      <c r="AM73" s="122" t="s">
        <v>24606</v>
      </c>
      <c r="AN73" s="122" t="s">
        <v>24606</v>
      </c>
      <c r="AO73" s="122" t="s">
        <v>24606</v>
      </c>
      <c r="AP73" s="122" t="s">
        <v>24606</v>
      </c>
      <c r="AQ73" s="122" t="s">
        <v>24606</v>
      </c>
      <c r="AR73" s="122" t="s">
        <v>24606</v>
      </c>
      <c r="AS73" s="122" t="s">
        <v>24606</v>
      </c>
      <c r="AT73" s="122" t="s">
        <v>24606</v>
      </c>
      <c r="AU73" s="122" t="s">
        <v>24606</v>
      </c>
      <c r="AV73" s="122" t="s">
        <v>24606</v>
      </c>
      <c r="AW73" s="122" t="s">
        <v>24606</v>
      </c>
      <c r="AX73" s="122" t="s">
        <v>24606</v>
      </c>
      <c r="AY73" s="122" t="s">
        <v>24606</v>
      </c>
      <c r="AZ73" s="122" t="s">
        <v>24606</v>
      </c>
      <c r="BA73" s="122" t="s">
        <v>24606</v>
      </c>
      <c r="BB73" s="122" t="s">
        <v>24606</v>
      </c>
      <c r="BC73" s="122" t="s">
        <v>24606</v>
      </c>
      <c r="BD73" s="122" t="s">
        <v>24606</v>
      </c>
      <c r="BE73" s="122" t="s">
        <v>24606</v>
      </c>
      <c r="BF73" s="122" t="s">
        <v>24606</v>
      </c>
      <c r="BG73" s="122" t="s">
        <v>24606</v>
      </c>
      <c r="BH73" s="122" t="s">
        <v>24606</v>
      </c>
      <c r="BI73" s="122" t="s">
        <v>24606</v>
      </c>
      <c r="BJ73" s="122" t="s">
        <v>24606</v>
      </c>
      <c r="BK73" s="122" t="s">
        <v>24606</v>
      </c>
      <c r="BL73" s="122" t="s">
        <v>24606</v>
      </c>
      <c r="BM73" s="122" t="s">
        <v>24606</v>
      </c>
      <c r="BN73" s="126" t="s">
        <v>24606</v>
      </c>
    </row>
    <row r="74" spans="1:66" x14ac:dyDescent="0.25">
      <c r="A74" s="282"/>